      <v>0</v>
      </c>
      <c r="BC4039">
        <v>44071</v>
      </c>
      <c r="BD4039">
        <v>44015</v>
      </c>
    </row>
    <row r="4040" spans="1:56" x14ac:dyDescent="0.3">
      <c r="A4040" t="s">
        <v>5164</v>
      </c>
      <c r="B4040" t="b">
        <v>0</v>
      </c>
      <c r="C4040" t="b">
        <v>0</v>
      </c>
      <c r="D4040" s="1">
        <v>44181</v>
      </c>
      <c r="E4040" t="b">
        <v>1</v>
      </c>
      <c r="F4040" t="s">
        <v>32</v>
      </c>
      <c r="G4040" t="s">
        <v>36877</v>
      </c>
      <c r="H4040" t="s">
        <v>157</v>
      </c>
      <c r="I4040" t="b">
        <v>1</v>
      </c>
      <c r="J4040" s="1">
        <v>43668</v>
      </c>
      <c r="K4040" t="b">
        <v>0</v>
      </c>
      <c r="L4040" t="b">
        <v>0</v>
      </c>
      <c r="M4040" s="1">
        <v>43922</v>
      </c>
      <c r="N4040">
        <v>4</v>
      </c>
      <c r="O4040">
        <v>2020</v>
      </c>
      <c r="P4040" t="s">
        <v>32630</v>
      </c>
      <c r="Q4040" t="s">
        <v>32630</v>
      </c>
      <c r="R4040" t="b">
        <v>0</v>
      </c>
      <c r="S4040" t="b">
        <v>0</v>
      </c>
      <c r="T4040" t="b">
        <v>1</v>
      </c>
      <c r="U4040" t="b">
        <v>0</v>
      </c>
      <c r="V4040" t="b">
        <v>0</v>
      </c>
      <c r="W4040" t="s">
        <v>10404</v>
      </c>
      <c r="X4040" t="b">
        <v>0</v>
      </c>
      <c r="Y4040" t="s">
        <v>32</v>
      </c>
      <c r="Z4040" t="b">
        <v>0</v>
      </c>
      <c r="AA4040" t="s">
        <v>37</v>
      </c>
      <c r="AB4040" s="1">
        <v>44187</v>
      </c>
      <c r="AC4040" t="b">
        <v>0</v>
      </c>
      <c r="AD4040" t="s">
        <v>89</v>
      </c>
      <c r="AE4040" t="s">
        <v>6663</v>
      </c>
      <c r="AF4040" t="s">
        <v>32</v>
      </c>
      <c r="AG4040" t="s">
        <v>27450</v>
      </c>
      <c r="AH4040" t="b">
        <v>0</v>
      </c>
      <c r="AI4040" t="s">
        <v>157</v>
      </c>
      <c r="AJ4040" t="s">
        <v>32695</v>
      </c>
      <c r="AK4040" t="s">
        <v>89</v>
      </c>
      <c r="AL4040" t="s">
        <v>89</v>
      </c>
      <c r="AM4040" t="s">
        <v>36877</v>
      </c>
      <c r="AN4040" t="s">
        <v>32</v>
      </c>
      <c r="AO4040" t="s">
        <v>32</v>
      </c>
      <c r="AP4040" t="s">
        <v>32669</v>
      </c>
      <c r="AQ4040" t="b">
        <v>0</v>
      </c>
      <c r="AR4040" t="b">
        <v>0</v>
      </c>
      <c r="AS4040" t="s">
        <v>32673</v>
      </c>
      <c r="AT4040" t="b">
        <v>0</v>
      </c>
      <c r="AU4040" s="1">
        <v>44376</v>
      </c>
      <c r="AV4040" t="s">
        <v>32</v>
      </c>
      <c r="AW4040" t="b">
        <v>0</v>
      </c>
      <c r="AX4040" t="b">
        <v>1</v>
      </c>
      <c r="AY4040">
        <v>61734.5</v>
      </c>
      <c r="AZ4040">
        <v>61734.5</v>
      </c>
      <c r="BA4040">
        <v>100</v>
      </c>
      <c r="BB4040">
        <v>0</v>
      </c>
      <c r="BC4040">
        <v>43668</v>
      </c>
      <c r="BD4040">
        <v>44183</v>
      </c>
    </row>
    <row r="4041" spans="1:56" x14ac:dyDescent="0.3">
      <c r="A4041" t="s">
        <v>5109</v>
      </c>
      <c r="B4041" t="b">
        <v>0</v>
      </c>
      <c r="C4041" t="b">
        <v>0</v>
      </c>
      <c r="D4041" s="1">
        <v>44141</v>
      </c>
      <c r="E4041" t="b">
        <v>1</v>
      </c>
      <c r="F4041" t="s">
        <v>32</v>
      </c>
      <c r="G4041" t="s">
        <v>36878</v>
      </c>
      <c r="H4041" t="s">
        <v>157</v>
      </c>
      <c r="I4041" t="b">
        <v>1</v>
      </c>
      <c r="J4041" s="1">
        <v>43858</v>
      </c>
      <c r="K4041" t="b">
        <v>0</v>
      </c>
      <c r="L4041" t="b">
        <v>0</v>
      </c>
      <c r="M4041" s="1">
        <v>43922</v>
      </c>
      <c r="N4041">
        <v>4</v>
      </c>
      <c r="O4041">
        <v>2020</v>
      </c>
      <c r="P4041" t="s">
        <v>32630</v>
      </c>
      <c r="Q4041" t="s">
        <v>32630</v>
      </c>
      <c r="R4041" t="b">
        <v>0</v>
      </c>
      <c r="S4041" t="b">
        <v>0</v>
      </c>
      <c r="T4041" t="b">
        <v>1</v>
      </c>
      <c r="U4041" t="b">
        <v>0</v>
      </c>
      <c r="V4041" t="b">
        <v>0</v>
      </c>
      <c r="W4041" t="s">
        <v>10404</v>
      </c>
      <c r="X4041" t="b">
        <v>0</v>
      </c>
      <c r="Y4041" t="s">
        <v>32</v>
      </c>
      <c r="Z4041" t="b">
        <v>0</v>
      </c>
      <c r="AA4041" t="s">
        <v>37</v>
      </c>
      <c r="AB4041" s="1">
        <v>44175</v>
      </c>
      <c r="AC4041" t="b">
        <v>0</v>
      </c>
      <c r="AD4041" t="s">
        <v>32</v>
      </c>
      <c r="AE4041" t="s">
        <v>6880</v>
      </c>
      <c r="AF4041" t="s">
        <v>32</v>
      </c>
      <c r="AG4041" t="s">
        <v>27958</v>
      </c>
      <c r="AH4041" t="b">
        <v>0</v>
      </c>
      <c r="AI4041" t="s">
        <v>157</v>
      </c>
      <c r="AJ4041" t="s">
        <v>32695</v>
      </c>
      <c r="AK4041" t="s">
        <v>89</v>
      </c>
      <c r="AL4041" t="s">
        <v>89</v>
      </c>
      <c r="AM4041" t="s">
        <v>36879</v>
      </c>
      <c r="AN4041" t="s">
        <v>32</v>
      </c>
      <c r="AO4041" t="s">
        <v>32829</v>
      </c>
      <c r="AP4041" t="s">
        <v>32669</v>
      </c>
      <c r="AQ4041" t="b">
        <v>0</v>
      </c>
      <c r="AR4041" t="b">
        <v>0</v>
      </c>
      <c r="AS4041" t="s">
        <v>32673</v>
      </c>
      <c r="AT4041" t="b">
        <v>0</v>
      </c>
      <c r="AU4041" s="1">
        <v>44376</v>
      </c>
      <c r="AV4041" t="s">
        <v>32</v>
      </c>
      <c r="AW4041" t="b">
        <v>0</v>
      </c>
      <c r="AX4041" t="b">
        <v>1</v>
      </c>
      <c r="AY4041">
        <v>70558.2</v>
      </c>
      <c r="AZ4041">
        <v>70558.2</v>
      </c>
      <c r="BA4041">
        <v>100</v>
      </c>
      <c r="BB4041">
        <v>0</v>
      </c>
      <c r="BC4041">
        <v>43838</v>
      </c>
      <c r="BD4041">
        <v>44141</v>
      </c>
    </row>
    <row r="4042" spans="1:56" x14ac:dyDescent="0.3">
      <c r="A4042" t="s">
        <v>3246</v>
      </c>
      <c r="B4042" t="b">
        <v>0</v>
      </c>
      <c r="C4042" t="b">
        <v>0</v>
      </c>
      <c r="D4042" s="1">
        <v>44348</v>
      </c>
      <c r="E4042" t="b">
        <v>1</v>
      </c>
      <c r="F4042" t="s">
        <v>32</v>
      </c>
      <c r="G4042" t="s">
        <v>35857</v>
      </c>
      <c r="H4042" t="s">
        <v>60</v>
      </c>
      <c r="I4042" t="b">
        <v>1</v>
      </c>
      <c r="J4042" s="1">
        <v>44308</v>
      </c>
      <c r="K4042" t="b">
        <v>0</v>
      </c>
      <c r="L4042" t="b">
        <v>0</v>
      </c>
      <c r="M4042" s="1">
        <v>44228</v>
      </c>
      <c r="N4042">
        <v>2</v>
      </c>
      <c r="O4042">
        <v>2021</v>
      </c>
      <c r="P4042" t="s">
        <v>32630</v>
      </c>
      <c r="Q4042" t="s">
        <v>32630</v>
      </c>
      <c r="R4042" t="b">
        <v>0</v>
      </c>
      <c r="S4042" t="b">
        <v>0</v>
      </c>
      <c r="T4042" t="b">
        <v>1</v>
      </c>
      <c r="U4042" t="b">
        <v>1</v>
      </c>
      <c r="V4042" t="b">
        <v>1</v>
      </c>
      <c r="W4042" t="s">
        <v>34993</v>
      </c>
      <c r="X4042" t="b">
        <v>0</v>
      </c>
      <c r="Y4042" t="s">
        <v>32</v>
      </c>
      <c r="Z4042" t="b">
        <v>0</v>
      </c>
      <c r="AA4042" t="s">
        <v>36625</v>
      </c>
      <c r="AB4042" s="1">
        <v>44496</v>
      </c>
      <c r="AC4042" t="b">
        <v>0</v>
      </c>
      <c r="AD4042" t="s">
        <v>32</v>
      </c>
      <c r="AE4042" t="s">
        <v>63</v>
      </c>
      <c r="AF4042" t="s">
        <v>32</v>
      </c>
      <c r="AG4042" t="s">
        <v>18519</v>
      </c>
      <c r="AH4042" t="b">
        <v>0</v>
      </c>
      <c r="AI4042" t="s">
        <v>475</v>
      </c>
      <c r="AJ4042" t="s">
        <v>33284</v>
      </c>
      <c r="AK4042" t="s">
        <v>298</v>
      </c>
      <c r="AL4042" t="s">
        <v>32</v>
      </c>
      <c r="AM4042" t="s">
        <v>35857</v>
      </c>
      <c r="AN4042" t="s">
        <v>6675</v>
      </c>
      <c r="AO4042" t="s">
        <v>32721</v>
      </c>
      <c r="AP4042" t="s">
        <v>32722</v>
      </c>
      <c r="AQ4042" t="b">
        <v>0</v>
      </c>
      <c r="AR4042" t="b">
        <v>0</v>
      </c>
      <c r="AS4042" t="s">
        <v>32673</v>
      </c>
      <c r="AT4042" t="b">
        <v>0</v>
      </c>
      <c r="AU4042" s="1">
        <v>44496</v>
      </c>
      <c r="AV4042" t="s">
        <v>32776</v>
      </c>
      <c r="AW4042" t="b">
        <v>0</v>
      </c>
      <c r="AX4042" t="b">
        <v>1</v>
      </c>
      <c r="AY4042">
        <v>52750</v>
      </c>
      <c r="AZ4042">
        <v>52750</v>
      </c>
      <c r="BA4042">
        <v>100</v>
      </c>
      <c r="BB4042">
        <v>0</v>
      </c>
      <c r="BC4042">
        <v>44351</v>
      </c>
      <c r="BD4042">
        <v>44421</v>
      </c>
    </row>
    <row r="4043" spans="1:56" x14ac:dyDescent="0.3">
      <c r="A4043" t="s">
        <v>1010</v>
      </c>
      <c r="B4043" t="b">
        <v>0</v>
      </c>
      <c r="C4043" t="b">
        <v>0</v>
      </c>
      <c r="D4043" s="1">
        <v>43992</v>
      </c>
      <c r="E4043" t="b">
        <v>1</v>
      </c>
      <c r="F4043" t="s">
        <v>32</v>
      </c>
      <c r="G4043" t="s">
        <v>36880</v>
      </c>
      <c r="H4043" t="s">
        <v>37</v>
      </c>
      <c r="I4043" t="b">
        <v>1</v>
      </c>
      <c r="J4043" s="1">
        <v>43402</v>
      </c>
      <c r="K4043" t="b">
        <v>0</v>
      </c>
      <c r="L4043" t="b">
        <v>0</v>
      </c>
      <c r="M4043" s="1">
        <v>43862</v>
      </c>
      <c r="N4043">
        <v>2</v>
      </c>
      <c r="O4043">
        <v>2020</v>
      </c>
      <c r="P4043" t="s">
        <v>32630</v>
      </c>
      <c r="Q4043" t="s">
        <v>32630</v>
      </c>
      <c r="R4043" t="b">
        <v>0</v>
      </c>
      <c r="S4043" t="b">
        <v>0</v>
      </c>
      <c r="T4043" t="b">
        <v>1</v>
      </c>
      <c r="U4043" t="b">
        <v>0</v>
      </c>
      <c r="V4043" t="b">
        <v>0</v>
      </c>
      <c r="W4043" t="s">
        <v>8417</v>
      </c>
      <c r="X4043" t="b">
        <v>0</v>
      </c>
      <c r="Y4043" t="s">
        <v>32</v>
      </c>
      <c r="Z4043" t="b">
        <v>0</v>
      </c>
      <c r="AA4043" t="s">
        <v>60</v>
      </c>
      <c r="AB4043" s="1">
        <v>44297</v>
      </c>
      <c r="AC4043" t="b">
        <v>1</v>
      </c>
      <c r="AD4043" t="s">
        <v>53</v>
      </c>
      <c r="AE4043" t="s">
        <v>6673</v>
      </c>
      <c r="AF4043" t="s">
        <v>32</v>
      </c>
      <c r="AG4043" t="s">
        <v>29396</v>
      </c>
      <c r="AH4043" t="b">
        <v>0</v>
      </c>
      <c r="AI4043" t="s">
        <v>80</v>
      </c>
      <c r="AJ4043" t="s">
        <v>32695</v>
      </c>
      <c r="AK4043" t="s">
        <v>53</v>
      </c>
      <c r="AL4043" t="s">
        <v>53</v>
      </c>
      <c r="AM4043" t="s">
        <v>36881</v>
      </c>
      <c r="AN4043" t="s">
        <v>32</v>
      </c>
      <c r="AO4043" t="s">
        <v>32</v>
      </c>
      <c r="AP4043" t="s">
        <v>32669</v>
      </c>
      <c r="AQ4043" t="b">
        <v>0</v>
      </c>
      <c r="AR4043" t="b">
        <v>0</v>
      </c>
      <c r="AS4043" t="s">
        <v>32673</v>
      </c>
      <c r="AT4043" t="b">
        <v>0</v>
      </c>
      <c r="AU4043" s="1">
        <v>44376</v>
      </c>
      <c r="AV4043" t="s">
        <v>32</v>
      </c>
      <c r="AW4043" t="b">
        <v>0</v>
      </c>
      <c r="AX4043" t="b">
        <v>1</v>
      </c>
      <c r="AY4043">
        <v>1336340</v>
      </c>
      <c r="AZ4043">
        <v>1336340</v>
      </c>
      <c r="BA4043">
        <v>100</v>
      </c>
      <c r="BB4043">
        <v>0</v>
      </c>
      <c r="BC4043">
        <v>43549</v>
      </c>
      <c r="BD4043">
        <v>43986</v>
      </c>
    </row>
    <row r="4044" spans="1:56" x14ac:dyDescent="0.3">
      <c r="A4044" t="s">
        <v>4966</v>
      </c>
      <c r="B4044" t="b">
        <v>0</v>
      </c>
      <c r="C4044" t="b">
        <v>0</v>
      </c>
      <c r="D4044" s="1">
        <v>44273</v>
      </c>
      <c r="E4044" t="b">
        <v>1</v>
      </c>
      <c r="F4044" t="s">
        <v>32</v>
      </c>
      <c r="G4044" t="s">
        <v>32</v>
      </c>
      <c r="H4044" t="s">
        <v>35</v>
      </c>
      <c r="I4044" t="b">
        <v>1</v>
      </c>
      <c r="J4044" s="1">
        <v>41460</v>
      </c>
      <c r="K4044" t="b">
        <v>0</v>
      </c>
      <c r="L4044" t="b">
        <v>0</v>
      </c>
      <c r="M4044" s="1">
        <v>44197</v>
      </c>
      <c r="N4044">
        <v>1</v>
      </c>
      <c r="O4044">
        <v>2021</v>
      </c>
      <c r="P4044" t="s">
        <v>32630</v>
      </c>
      <c r="Q4044" t="s">
        <v>32630</v>
      </c>
      <c r="R4044" t="b">
        <v>0</v>
      </c>
      <c r="S4044" t="b">
        <v>0</v>
      </c>
      <c r="T4044" t="b">
        <v>1</v>
      </c>
      <c r="U4044" t="b">
        <v>1</v>
      </c>
      <c r="V4044" t="b">
        <v>0</v>
      </c>
      <c r="W4044" t="s">
        <v>6698</v>
      </c>
      <c r="X4044" t="b">
        <v>0</v>
      </c>
      <c r="Y4044" t="s">
        <v>32</v>
      </c>
      <c r="Z4044" t="b">
        <v>0</v>
      </c>
      <c r="AA4044" t="s">
        <v>60</v>
      </c>
      <c r="AB4044" s="1">
        <v>44299</v>
      </c>
      <c r="AC4044" t="b">
        <v>1</v>
      </c>
      <c r="AD4044" t="s">
        <v>32</v>
      </c>
      <c r="AE4044" t="s">
        <v>63</v>
      </c>
      <c r="AF4044" t="s">
        <v>32</v>
      </c>
      <c r="AG4044" t="s">
        <v>8585</v>
      </c>
      <c r="AH4044" t="b">
        <v>0</v>
      </c>
      <c r="AI4044" t="s">
        <v>3965</v>
      </c>
      <c r="AJ4044" t="s">
        <v>32695</v>
      </c>
      <c r="AK4044" t="s">
        <v>527</v>
      </c>
      <c r="AL4044" t="s">
        <v>527</v>
      </c>
      <c r="AM4044" t="s">
        <v>36882</v>
      </c>
      <c r="AN4044" t="s">
        <v>32</v>
      </c>
      <c r="AO4044" t="s">
        <v>32829</v>
      </c>
      <c r="AP4044" t="s">
        <v>32669</v>
      </c>
      <c r="AQ4044" t="b">
        <v>0</v>
      </c>
      <c r="AR4044" t="b">
        <v>0</v>
      </c>
      <c r="AS4044" t="s">
        <v>32673</v>
      </c>
      <c r="AT4044" t="b">
        <v>0</v>
      </c>
      <c r="AU4044" s="1">
        <v>44376</v>
      </c>
      <c r="AV4044" t="s">
        <v>32</v>
      </c>
      <c r="AW4044" t="b">
        <v>0</v>
      </c>
      <c r="AX4044" t="b">
        <v>1</v>
      </c>
      <c r="AY4044">
        <v>25342396.800000001</v>
      </c>
      <c r="AZ4044">
        <v>25342396.800000001</v>
      </c>
      <c r="BA4044">
        <v>100</v>
      </c>
      <c r="BB4044">
        <v>0</v>
      </c>
      <c r="BC4044">
        <v>44230</v>
      </c>
      <c r="BD4044">
        <v>44273</v>
      </c>
    </row>
    <row r="4045" spans="1:56" x14ac:dyDescent="0.3">
      <c r="A4045" t="s">
        <v>1207</v>
      </c>
      <c r="B4045" t="b">
        <v>0</v>
      </c>
      <c r="C4045" t="b">
        <v>0</v>
      </c>
      <c r="D4045" s="1">
        <v>43188</v>
      </c>
      <c r="E4045" t="b">
        <v>1</v>
      </c>
      <c r="F4045" t="s">
        <v>32</v>
      </c>
      <c r="G4045" t="s">
        <v>35867</v>
      </c>
      <c r="H4045" t="s">
        <v>1603</v>
      </c>
      <c r="I4045" t="b">
        <v>1</v>
      </c>
      <c r="J4045" s="1">
        <v>42976</v>
      </c>
      <c r="K4045" t="b">
        <v>0</v>
      </c>
      <c r="L4045" t="b">
        <v>0</v>
      </c>
      <c r="M4045" s="1">
        <v>43101</v>
      </c>
      <c r="N4045">
        <v>1</v>
      </c>
      <c r="O4045">
        <v>2018</v>
      </c>
      <c r="P4045" t="s">
        <v>32630</v>
      </c>
      <c r="Q4045" t="s">
        <v>32630</v>
      </c>
      <c r="R4045" t="b">
        <v>0</v>
      </c>
      <c r="S4045" t="b">
        <v>0</v>
      </c>
      <c r="T4045" t="b">
        <v>1</v>
      </c>
      <c r="U4045" t="b">
        <v>0</v>
      </c>
      <c r="V4045" t="b">
        <v>0</v>
      </c>
      <c r="W4045" t="s">
        <v>63</v>
      </c>
      <c r="X4045" t="b">
        <v>0</v>
      </c>
      <c r="Y4045" t="s">
        <v>32726</v>
      </c>
      <c r="Z4045" t="b">
        <v>0</v>
      </c>
      <c r="AA4045" t="s">
        <v>60</v>
      </c>
      <c r="AB4045" s="1">
        <v>44296</v>
      </c>
      <c r="AC4045" t="b">
        <v>0</v>
      </c>
      <c r="AD4045" t="s">
        <v>63</v>
      </c>
      <c r="AE4045" t="s">
        <v>7163</v>
      </c>
      <c r="AF4045" t="s">
        <v>32</v>
      </c>
      <c r="AG4045" t="s">
        <v>31447</v>
      </c>
      <c r="AH4045" t="b">
        <v>0</v>
      </c>
      <c r="AI4045" t="s">
        <v>191</v>
      </c>
      <c r="AJ4045" t="s">
        <v>32719</v>
      </c>
      <c r="AK4045" t="s">
        <v>63</v>
      </c>
      <c r="AL4045" t="s">
        <v>32</v>
      </c>
      <c r="AM4045" t="s">
        <v>35867</v>
      </c>
      <c r="AN4045" t="s">
        <v>6675</v>
      </c>
      <c r="AO4045" t="s">
        <v>32721</v>
      </c>
      <c r="AP4045" t="s">
        <v>32722</v>
      </c>
      <c r="AQ4045" t="b">
        <v>0</v>
      </c>
      <c r="AR4045" t="b">
        <v>0</v>
      </c>
      <c r="AS4045" t="s">
        <v>32673</v>
      </c>
      <c r="AT4045" t="b">
        <v>0</v>
      </c>
      <c r="AU4045" s="1">
        <v>44376</v>
      </c>
      <c r="AV4045" t="s">
        <v>32728</v>
      </c>
      <c r="AW4045" t="b">
        <v>0</v>
      </c>
      <c r="AX4045" t="b">
        <v>1</v>
      </c>
      <c r="AY4045">
        <v>64950</v>
      </c>
      <c r="AZ4045">
        <v>64950</v>
      </c>
      <c r="BA4045">
        <v>100</v>
      </c>
      <c r="BB4045">
        <v>0</v>
      </c>
      <c r="BC4045">
        <v>42976</v>
      </c>
      <c r="BD4045">
        <v>43193</v>
      </c>
    </row>
    <row r="4046" spans="1:56" x14ac:dyDescent="0.3">
      <c r="A4046" t="s">
        <v>6449</v>
      </c>
      <c r="B4046" t="b">
        <v>0</v>
      </c>
      <c r="C4046" t="b">
        <v>0</v>
      </c>
      <c r="D4046" s="1">
        <v>44274</v>
      </c>
      <c r="E4046" t="b">
        <v>1</v>
      </c>
      <c r="F4046" t="s">
        <v>32</v>
      </c>
      <c r="G4046" t="s">
        <v>35279</v>
      </c>
      <c r="H4046" t="s">
        <v>190</v>
      </c>
      <c r="I4046" t="b">
        <v>0</v>
      </c>
      <c r="J4046" s="1">
        <v>44274</v>
      </c>
      <c r="K4046" t="b">
        <v>0</v>
      </c>
      <c r="L4046" t="b">
        <v>0</v>
      </c>
      <c r="M4046" s="1">
        <v>44197</v>
      </c>
      <c r="N4046">
        <v>1</v>
      </c>
      <c r="O4046">
        <v>2021</v>
      </c>
      <c r="P4046" t="s">
        <v>32630</v>
      </c>
      <c r="Q4046" t="s">
        <v>32630</v>
      </c>
      <c r="R4046" t="b">
        <v>1</v>
      </c>
      <c r="S4046" t="b">
        <v>0</v>
      </c>
      <c r="T4046" t="b">
        <v>1</v>
      </c>
      <c r="U4046" t="b">
        <v>0</v>
      </c>
      <c r="V4046" t="b">
        <v>0</v>
      </c>
      <c r="W4046" t="s">
        <v>34972</v>
      </c>
      <c r="X4046" t="b">
        <v>0</v>
      </c>
      <c r="Y4046" t="s">
        <v>32726</v>
      </c>
      <c r="Z4046" t="b">
        <v>0</v>
      </c>
      <c r="AA4046" t="s">
        <v>60</v>
      </c>
      <c r="AB4046" s="1">
        <v>44297</v>
      </c>
      <c r="AC4046" t="b">
        <v>0</v>
      </c>
      <c r="AD4046" t="s">
        <v>32</v>
      </c>
      <c r="AE4046" t="s">
        <v>6673</v>
      </c>
      <c r="AF4046" t="s">
        <v>32736</v>
      </c>
      <c r="AG4046" t="s">
        <v>21879</v>
      </c>
      <c r="AH4046" t="b">
        <v>0</v>
      </c>
      <c r="AI4046" t="s">
        <v>190</v>
      </c>
      <c r="AJ4046" t="s">
        <v>33996</v>
      </c>
      <c r="AK4046" t="s">
        <v>8167</v>
      </c>
      <c r="AL4046" t="s">
        <v>32</v>
      </c>
      <c r="AM4046" t="s">
        <v>35279</v>
      </c>
      <c r="AN4046" t="s">
        <v>6675</v>
      </c>
      <c r="AO4046" t="s">
        <v>32721</v>
      </c>
      <c r="AP4046" t="s">
        <v>32722</v>
      </c>
      <c r="AQ4046" t="b">
        <v>0</v>
      </c>
      <c r="AR4046" t="b">
        <v>0</v>
      </c>
      <c r="AS4046" t="s">
        <v>32673</v>
      </c>
      <c r="AT4046" t="b">
        <v>0</v>
      </c>
      <c r="AU4046" s="1">
        <v>44376</v>
      </c>
      <c r="AV4046" t="s">
        <v>32747</v>
      </c>
      <c r="AW4046" t="b">
        <v>0</v>
      </c>
      <c r="AX4046" t="b">
        <v>1</v>
      </c>
      <c r="AY4046">
        <v>39942.5</v>
      </c>
      <c r="AZ4046">
        <v>39942.5</v>
      </c>
      <c r="BA4046">
        <v>100</v>
      </c>
      <c r="BB4046">
        <v>0</v>
      </c>
      <c r="BC4046" t="s">
        <v>32</v>
      </c>
      <c r="BD4046" t="s">
        <v>32</v>
      </c>
    </row>
    <row r="4047" spans="1:56" x14ac:dyDescent="0.3">
      <c r="A4047" t="s">
        <v>2541</v>
      </c>
      <c r="B4047" t="b">
        <v>0</v>
      </c>
      <c r="C4047" t="b">
        <v>0</v>
      </c>
      <c r="D4047" s="1">
        <v>44260</v>
      </c>
      <c r="E4047" t="b">
        <v>1</v>
      </c>
      <c r="F4047" t="s">
        <v>32</v>
      </c>
      <c r="G4047" t="s">
        <v>36883</v>
      </c>
      <c r="H4047" t="s">
        <v>190</v>
      </c>
      <c r="I4047" t="b">
        <v>0</v>
      </c>
      <c r="J4047" s="1">
        <v>44264</v>
      </c>
      <c r="K4047" t="b">
        <v>0</v>
      </c>
      <c r="L4047" t="b">
        <v>0</v>
      </c>
      <c r="M4047" s="1">
        <v>44197</v>
      </c>
      <c r="N4047">
        <v>1</v>
      </c>
      <c r="O4047">
        <v>2021</v>
      </c>
      <c r="P4047" t="s">
        <v>32630</v>
      </c>
      <c r="Q4047" t="s">
        <v>32630</v>
      </c>
      <c r="R4047" t="b">
        <v>1</v>
      </c>
      <c r="S4047" t="b">
        <v>0</v>
      </c>
      <c r="T4047" t="b">
        <v>1</v>
      </c>
      <c r="U4047" t="b">
        <v>0</v>
      </c>
      <c r="V4047" t="b">
        <v>0</v>
      </c>
      <c r="W4047" t="s">
        <v>34993</v>
      </c>
      <c r="X4047" t="b">
        <v>0</v>
      </c>
      <c r="Y4047" t="s">
        <v>32858</v>
      </c>
      <c r="Z4047" t="b">
        <v>0</v>
      </c>
      <c r="AA4047" t="s">
        <v>190</v>
      </c>
      <c r="AB4047" s="1">
        <v>44363</v>
      </c>
      <c r="AC4047" t="b">
        <v>0</v>
      </c>
      <c r="AD4047" t="s">
        <v>32</v>
      </c>
      <c r="AE4047" t="s">
        <v>63</v>
      </c>
      <c r="AF4047" t="s">
        <v>32736</v>
      </c>
      <c r="AG4047" t="s">
        <v>21342</v>
      </c>
      <c r="AH4047" t="b">
        <v>0</v>
      </c>
      <c r="AI4047" t="s">
        <v>190</v>
      </c>
      <c r="AJ4047" t="s">
        <v>33996</v>
      </c>
      <c r="AK4047" t="s">
        <v>471</v>
      </c>
      <c r="AL4047" t="s">
        <v>32</v>
      </c>
      <c r="AM4047" t="s">
        <v>36883</v>
      </c>
      <c r="AN4047" t="s">
        <v>6675</v>
      </c>
      <c r="AO4047" t="s">
        <v>32721</v>
      </c>
      <c r="AP4047" t="s">
        <v>32722</v>
      </c>
      <c r="AQ4047" t="b">
        <v>0</v>
      </c>
      <c r="AR4047" t="b">
        <v>0</v>
      </c>
      <c r="AS4047" t="s">
        <v>32673</v>
      </c>
      <c r="AT4047" t="b">
        <v>0</v>
      </c>
      <c r="AU4047" s="1">
        <v>44376</v>
      </c>
      <c r="AV4047" t="s">
        <v>32747</v>
      </c>
      <c r="AW4047" t="b">
        <v>0</v>
      </c>
      <c r="AX4047" t="b">
        <v>1</v>
      </c>
      <c r="AY4047">
        <v>94475</v>
      </c>
      <c r="AZ4047">
        <v>94475</v>
      </c>
      <c r="BA4047">
        <v>100</v>
      </c>
      <c r="BB4047">
        <v>0</v>
      </c>
      <c r="BC4047">
        <v>44267</v>
      </c>
      <c r="BD4047" t="s">
        <v>32</v>
      </c>
    </row>
    <row r="4048" spans="1:56" x14ac:dyDescent="0.3">
      <c r="A4048" t="s">
        <v>5428</v>
      </c>
      <c r="B4048" t="b">
        <v>0</v>
      </c>
      <c r="C4048" t="b">
        <v>0</v>
      </c>
      <c r="D4048" s="1">
        <v>44337</v>
      </c>
      <c r="E4048" t="b">
        <v>1</v>
      </c>
      <c r="F4048" t="s">
        <v>32</v>
      </c>
      <c r="G4048" t="s">
        <v>32</v>
      </c>
      <c r="H4048" t="s">
        <v>61</v>
      </c>
      <c r="I4048" t="b">
        <v>0</v>
      </c>
      <c r="J4048" s="1">
        <v>44154</v>
      </c>
      <c r="K4048" t="b">
        <v>0</v>
      </c>
      <c r="L4048" t="b">
        <v>0</v>
      </c>
      <c r="M4048" s="1">
        <v>44228</v>
      </c>
      <c r="N4048">
        <v>2</v>
      </c>
      <c r="O4048">
        <v>2021</v>
      </c>
      <c r="P4048" t="s">
        <v>32630</v>
      </c>
      <c r="Q4048" t="s">
        <v>32630</v>
      </c>
      <c r="R4048" t="b">
        <v>1</v>
      </c>
      <c r="S4048" t="b">
        <v>0</v>
      </c>
      <c r="T4048" t="b">
        <v>1</v>
      </c>
      <c r="U4048" t="b">
        <v>0</v>
      </c>
      <c r="V4048" t="b">
        <v>0</v>
      </c>
      <c r="W4048" t="s">
        <v>33245</v>
      </c>
      <c r="X4048" t="b">
        <v>0</v>
      </c>
      <c r="Y4048" t="s">
        <v>32</v>
      </c>
      <c r="Z4048" t="b">
        <v>0</v>
      </c>
      <c r="AA4048" t="s">
        <v>3776</v>
      </c>
      <c r="AB4048" s="1">
        <v>44340</v>
      </c>
      <c r="AC4048" t="b">
        <v>0</v>
      </c>
      <c r="AD4048" t="s">
        <v>32</v>
      </c>
      <c r="AE4048" t="s">
        <v>6673</v>
      </c>
      <c r="AF4048" t="s">
        <v>32</v>
      </c>
      <c r="AG4048" t="s">
        <v>19090</v>
      </c>
      <c r="AH4048" t="b">
        <v>0</v>
      </c>
      <c r="AI4048" t="s">
        <v>3776</v>
      </c>
      <c r="AJ4048" t="s">
        <v>32697</v>
      </c>
      <c r="AK4048" t="s">
        <v>32</v>
      </c>
      <c r="AL4048" t="s">
        <v>32</v>
      </c>
      <c r="AM4048" t="s">
        <v>34758</v>
      </c>
      <c r="AN4048" t="s">
        <v>32</v>
      </c>
      <c r="AO4048" t="s">
        <v>32829</v>
      </c>
      <c r="AP4048" t="s">
        <v>32669</v>
      </c>
      <c r="AQ4048" t="b">
        <v>0</v>
      </c>
      <c r="AR4048" t="b">
        <v>0</v>
      </c>
      <c r="AS4048" t="s">
        <v>32673</v>
      </c>
      <c r="AT4048" t="b">
        <v>0</v>
      </c>
      <c r="AU4048" s="1">
        <v>44376</v>
      </c>
      <c r="AV4048" t="s">
        <v>32</v>
      </c>
      <c r="AW4048" t="b">
        <v>0</v>
      </c>
      <c r="AX4048" t="b">
        <v>1</v>
      </c>
      <c r="AY4048">
        <v>26329.05</v>
      </c>
      <c r="AZ4048">
        <v>26329.05</v>
      </c>
      <c r="BA4048">
        <v>100</v>
      </c>
      <c r="BB4048">
        <v>0</v>
      </c>
      <c r="BC4048" t="s">
        <v>32</v>
      </c>
      <c r="BD4048">
        <v>44340</v>
      </c>
    </row>
    <row r="4049" spans="1:56" x14ac:dyDescent="0.3">
      <c r="A4049" t="s">
        <v>5028</v>
      </c>
      <c r="B4049" t="b">
        <v>0</v>
      </c>
      <c r="C4049" t="b">
        <v>0</v>
      </c>
      <c r="D4049" s="1">
        <v>44344</v>
      </c>
      <c r="E4049" t="b">
        <v>1</v>
      </c>
      <c r="F4049" t="s">
        <v>32</v>
      </c>
      <c r="G4049" t="s">
        <v>36884</v>
      </c>
      <c r="H4049" t="s">
        <v>37</v>
      </c>
      <c r="I4049" t="b">
        <v>0</v>
      </c>
      <c r="J4049" s="1">
        <v>43613</v>
      </c>
      <c r="K4049" t="b">
        <v>0</v>
      </c>
      <c r="L4049" t="b">
        <v>0</v>
      </c>
      <c r="M4049" s="1">
        <v>44228</v>
      </c>
      <c r="N4049">
        <v>2</v>
      </c>
      <c r="O4049">
        <v>2021</v>
      </c>
      <c r="P4049" t="s">
        <v>32630</v>
      </c>
      <c r="Q4049" t="s">
        <v>32630</v>
      </c>
      <c r="R4049" t="b">
        <v>1</v>
      </c>
      <c r="S4049" t="b">
        <v>0</v>
      </c>
      <c r="T4049" t="b">
        <v>1</v>
      </c>
      <c r="U4049" t="b">
        <v>0</v>
      </c>
      <c r="V4049" t="b">
        <v>0</v>
      </c>
      <c r="W4049" t="s">
        <v>6698</v>
      </c>
      <c r="X4049" t="b">
        <v>0</v>
      </c>
      <c r="Y4049" t="s">
        <v>32</v>
      </c>
      <c r="Z4049" t="b">
        <v>0</v>
      </c>
      <c r="AA4049" t="s">
        <v>37</v>
      </c>
      <c r="AB4049" s="1">
        <v>44344</v>
      </c>
      <c r="AC4049" t="b">
        <v>0</v>
      </c>
      <c r="AD4049" t="s">
        <v>32</v>
      </c>
      <c r="AE4049" t="s">
        <v>6702</v>
      </c>
      <c r="AF4049" t="s">
        <v>32</v>
      </c>
      <c r="AG4049" t="s">
        <v>22867</v>
      </c>
      <c r="AH4049" t="b">
        <v>0</v>
      </c>
      <c r="AI4049" t="s">
        <v>37</v>
      </c>
      <c r="AJ4049" t="s">
        <v>32695</v>
      </c>
      <c r="AK4049" t="s">
        <v>7465</v>
      </c>
      <c r="AL4049" t="s">
        <v>42</v>
      </c>
      <c r="AM4049" t="s">
        <v>32</v>
      </c>
      <c r="AN4049" t="s">
        <v>32</v>
      </c>
      <c r="AO4049" t="s">
        <v>32829</v>
      </c>
      <c r="AP4049" t="s">
        <v>32669</v>
      </c>
      <c r="AQ4049" t="b">
        <v>0</v>
      </c>
      <c r="AR4049" t="b">
        <v>0</v>
      </c>
      <c r="AS4049" t="s">
        <v>32673</v>
      </c>
      <c r="AT4049" t="b">
        <v>0</v>
      </c>
      <c r="AU4049" s="1">
        <v>44376</v>
      </c>
      <c r="AV4049" t="s">
        <v>32</v>
      </c>
      <c r="AW4049" t="b">
        <v>0</v>
      </c>
      <c r="AX4049" t="b">
        <v>1</v>
      </c>
      <c r="AY4049">
        <v>6496.88</v>
      </c>
      <c r="AZ4049">
        <v>6496.88</v>
      </c>
      <c r="BA4049">
        <v>100</v>
      </c>
      <c r="BB4049">
        <v>0</v>
      </c>
      <c r="BC4049">
        <v>44344</v>
      </c>
      <c r="BD4049">
        <v>44344</v>
      </c>
    </row>
    <row r="4050" spans="1:56" x14ac:dyDescent="0.3">
      <c r="A4050" t="s">
        <v>4573</v>
      </c>
      <c r="B4050" t="b">
        <v>0</v>
      </c>
      <c r="C4050" t="b">
        <v>0</v>
      </c>
      <c r="D4050" s="1">
        <v>44316</v>
      </c>
      <c r="E4050" t="b">
        <v>1</v>
      </c>
      <c r="F4050" t="s">
        <v>32</v>
      </c>
      <c r="G4050" t="s">
        <v>32</v>
      </c>
      <c r="H4050" t="s">
        <v>3635</v>
      </c>
      <c r="I4050" t="b">
        <v>0</v>
      </c>
      <c r="J4050" s="1">
        <v>44286</v>
      </c>
      <c r="K4050" t="b">
        <v>0</v>
      </c>
      <c r="L4050" t="b">
        <v>0</v>
      </c>
      <c r="M4050" s="1">
        <v>44228</v>
      </c>
      <c r="N4050">
        <v>2</v>
      </c>
      <c r="O4050">
        <v>2021</v>
      </c>
      <c r="P4050" t="s">
        <v>32630</v>
      </c>
      <c r="Q4050" t="s">
        <v>32630</v>
      </c>
      <c r="R4050" t="b">
        <v>1</v>
      </c>
      <c r="S4050" t="b">
        <v>0</v>
      </c>
      <c r="T4050" t="b">
        <v>1</v>
      </c>
      <c r="U4050" t="b">
        <v>0</v>
      </c>
      <c r="V4050" t="b">
        <v>0</v>
      </c>
      <c r="W4050" t="s">
        <v>8417</v>
      </c>
      <c r="X4050" t="b">
        <v>0</v>
      </c>
      <c r="Y4050" t="s">
        <v>32</v>
      </c>
      <c r="Z4050" t="b">
        <v>0</v>
      </c>
      <c r="AA4050" t="s">
        <v>3635</v>
      </c>
      <c r="AB4050" s="1">
        <v>44375</v>
      </c>
      <c r="AC4050" t="b">
        <v>0</v>
      </c>
      <c r="AD4050" t="s">
        <v>32</v>
      </c>
      <c r="AE4050" t="s">
        <v>6702</v>
      </c>
      <c r="AF4050" t="s">
        <v>32</v>
      </c>
      <c r="AG4050" t="s">
        <v>28940</v>
      </c>
      <c r="AH4050" t="b">
        <v>0</v>
      </c>
      <c r="AI4050" t="s">
        <v>38</v>
      </c>
      <c r="AJ4050" t="s">
        <v>32695</v>
      </c>
      <c r="AK4050" t="s">
        <v>32</v>
      </c>
      <c r="AL4050" t="s">
        <v>53</v>
      </c>
      <c r="AM4050" t="s">
        <v>32</v>
      </c>
      <c r="AN4050" t="s">
        <v>32</v>
      </c>
      <c r="AO4050" t="s">
        <v>32829</v>
      </c>
      <c r="AP4050" t="s">
        <v>32669</v>
      </c>
      <c r="AQ4050" t="b">
        <v>0</v>
      </c>
      <c r="AR4050" t="b">
        <v>0</v>
      </c>
      <c r="AS4050" t="s">
        <v>32673</v>
      </c>
      <c r="AT4050" t="b">
        <v>0</v>
      </c>
      <c r="AU4050" s="1">
        <v>44376</v>
      </c>
      <c r="AV4050" t="s">
        <v>32</v>
      </c>
      <c r="AW4050" t="b">
        <v>0</v>
      </c>
      <c r="AX4050" t="b">
        <v>1</v>
      </c>
      <c r="AY4050">
        <v>1791</v>
      </c>
      <c r="AZ4050">
        <v>1791</v>
      </c>
      <c r="BA4050">
        <v>100</v>
      </c>
      <c r="BB4050">
        <v>0</v>
      </c>
      <c r="BC4050" t="s">
        <v>32</v>
      </c>
      <c r="BD4050">
        <v>44375</v>
      </c>
    </row>
    <row r="4051" spans="1:56" x14ac:dyDescent="0.3">
      <c r="A4051" t="s">
        <v>671</v>
      </c>
      <c r="B4051" t="b">
        <v>0</v>
      </c>
      <c r="C4051" t="b">
        <v>0</v>
      </c>
      <c r="D4051" s="1">
        <v>44349</v>
      </c>
      <c r="E4051" t="b">
        <v>1</v>
      </c>
      <c r="F4051" t="s">
        <v>32</v>
      </c>
      <c r="G4051" t="s">
        <v>32</v>
      </c>
      <c r="H4051" t="s">
        <v>37</v>
      </c>
      <c r="I4051" t="b">
        <v>0</v>
      </c>
      <c r="J4051" s="1">
        <v>44292</v>
      </c>
      <c r="K4051" t="b">
        <v>0</v>
      </c>
      <c r="L4051" t="b">
        <v>0</v>
      </c>
      <c r="M4051" s="1">
        <v>44228</v>
      </c>
      <c r="N4051">
        <v>2</v>
      </c>
      <c r="O4051">
        <v>2021</v>
      </c>
      <c r="P4051" t="s">
        <v>32630</v>
      </c>
      <c r="Q4051" t="s">
        <v>32630</v>
      </c>
      <c r="R4051" t="b">
        <v>1</v>
      </c>
      <c r="S4051" t="b">
        <v>0</v>
      </c>
      <c r="T4051" t="b">
        <v>1</v>
      </c>
      <c r="U4051" t="b">
        <v>0</v>
      </c>
      <c r="V4051" t="b">
        <v>0</v>
      </c>
      <c r="W4051" t="s">
        <v>33245</v>
      </c>
      <c r="X4051" t="b">
        <v>0</v>
      </c>
      <c r="Y4051" t="s">
        <v>32</v>
      </c>
      <c r="Z4051" t="b">
        <v>0</v>
      </c>
      <c r="AA4051" t="s">
        <v>37</v>
      </c>
      <c r="AB4051" s="1">
        <v>44357</v>
      </c>
      <c r="AC4051" t="b">
        <v>0</v>
      </c>
      <c r="AD4051" t="s">
        <v>32</v>
      </c>
      <c r="AE4051" t="s">
        <v>6673</v>
      </c>
      <c r="AF4051" t="s">
        <v>32</v>
      </c>
      <c r="AG4051" t="s">
        <v>19478</v>
      </c>
      <c r="AH4051" t="b">
        <v>0</v>
      </c>
      <c r="AI4051" t="s">
        <v>38</v>
      </c>
      <c r="AJ4051" t="s">
        <v>32697</v>
      </c>
      <c r="AK4051" t="s">
        <v>32</v>
      </c>
      <c r="AL4051" t="s">
        <v>53</v>
      </c>
      <c r="AM4051" t="s">
        <v>32</v>
      </c>
      <c r="AN4051" t="s">
        <v>32</v>
      </c>
      <c r="AO4051" t="s">
        <v>32829</v>
      </c>
      <c r="AP4051" t="s">
        <v>32669</v>
      </c>
      <c r="AQ4051" t="b">
        <v>0</v>
      </c>
      <c r="AR4051" t="b">
        <v>0</v>
      </c>
      <c r="AS4051" t="s">
        <v>32673</v>
      </c>
      <c r="AT4051" t="b">
        <v>0</v>
      </c>
      <c r="AU4051" s="1">
        <v>44376</v>
      </c>
      <c r="AV4051" t="s">
        <v>32</v>
      </c>
      <c r="AW4051" t="b">
        <v>0</v>
      </c>
      <c r="AX4051" t="b">
        <v>1</v>
      </c>
      <c r="AY4051">
        <v>62876.36</v>
      </c>
      <c r="AZ4051">
        <v>62876.36</v>
      </c>
      <c r="BA4051">
        <v>100</v>
      </c>
      <c r="BB4051">
        <v>0</v>
      </c>
      <c r="BC4051">
        <v>44292</v>
      </c>
      <c r="BD4051">
        <v>44357</v>
      </c>
    </row>
    <row r="4052" spans="1:56" x14ac:dyDescent="0.3">
      <c r="A4052" t="s">
        <v>4084</v>
      </c>
      <c r="B4052" t="b">
        <v>0</v>
      </c>
      <c r="C4052" t="b">
        <v>0</v>
      </c>
      <c r="D4052" s="1">
        <v>44349</v>
      </c>
      <c r="E4052" t="b">
        <v>1</v>
      </c>
      <c r="F4052" t="s">
        <v>32</v>
      </c>
      <c r="G4052" t="s">
        <v>36042</v>
      </c>
      <c r="H4052" t="s">
        <v>56</v>
      </c>
      <c r="I4052" t="b">
        <v>0</v>
      </c>
      <c r="J4052" s="1">
        <v>44277</v>
      </c>
      <c r="K4052" t="b">
        <v>0</v>
      </c>
      <c r="L4052" t="b">
        <v>0</v>
      </c>
      <c r="M4052" s="1">
        <v>44228</v>
      </c>
      <c r="N4052">
        <v>2</v>
      </c>
      <c r="O4052">
        <v>2021</v>
      </c>
      <c r="P4052" t="s">
        <v>32630</v>
      </c>
      <c r="Q4052" t="s">
        <v>32630</v>
      </c>
      <c r="R4052" t="b">
        <v>1</v>
      </c>
      <c r="S4052" t="b">
        <v>0</v>
      </c>
      <c r="T4052" t="b">
        <v>1</v>
      </c>
      <c r="U4052" t="b">
        <v>0</v>
      </c>
      <c r="V4052" t="b">
        <v>0</v>
      </c>
      <c r="W4052" t="s">
        <v>10404</v>
      </c>
      <c r="X4052" t="b">
        <v>0</v>
      </c>
      <c r="Y4052" t="s">
        <v>32</v>
      </c>
      <c r="Z4052" t="b">
        <v>0</v>
      </c>
      <c r="AA4052" t="s">
        <v>56</v>
      </c>
      <c r="AB4052" s="1">
        <v>44349</v>
      </c>
      <c r="AC4052" t="b">
        <v>0</v>
      </c>
      <c r="AD4052" t="s">
        <v>32</v>
      </c>
      <c r="AE4052" t="s">
        <v>6673</v>
      </c>
      <c r="AF4052" t="s">
        <v>32</v>
      </c>
      <c r="AG4052" t="s">
        <v>21053</v>
      </c>
      <c r="AH4052" t="b">
        <v>0</v>
      </c>
      <c r="AI4052" t="s">
        <v>56</v>
      </c>
      <c r="AJ4052" t="s">
        <v>32695</v>
      </c>
      <c r="AK4052" t="s">
        <v>32</v>
      </c>
      <c r="AL4052" t="s">
        <v>53</v>
      </c>
      <c r="AM4052" t="s">
        <v>36042</v>
      </c>
      <c r="AN4052" t="s">
        <v>32</v>
      </c>
      <c r="AO4052" t="s">
        <v>32829</v>
      </c>
      <c r="AP4052" t="s">
        <v>32669</v>
      </c>
      <c r="AQ4052" t="b">
        <v>0</v>
      </c>
      <c r="AR4052" t="b">
        <v>0</v>
      </c>
      <c r="AS4052" t="s">
        <v>32673</v>
      </c>
      <c r="AT4052" t="b">
        <v>0</v>
      </c>
      <c r="AU4052" s="1">
        <v>44376</v>
      </c>
      <c r="AV4052" t="s">
        <v>32</v>
      </c>
      <c r="AW4052" t="b">
        <v>0</v>
      </c>
      <c r="AX4052" t="b">
        <v>1</v>
      </c>
      <c r="AY4052">
        <v>136740.24</v>
      </c>
      <c r="AZ4052">
        <v>136740.24</v>
      </c>
      <c r="BA4052">
        <v>100</v>
      </c>
      <c r="BB4052">
        <v>0</v>
      </c>
      <c r="BC4052">
        <v>44349</v>
      </c>
      <c r="BD4052">
        <v>44349</v>
      </c>
    </row>
    <row r="4053" spans="1:56" x14ac:dyDescent="0.3">
      <c r="A4053" t="s">
        <v>1996</v>
      </c>
      <c r="B4053" t="b">
        <v>0</v>
      </c>
      <c r="C4053" t="b">
        <v>0</v>
      </c>
      <c r="D4053" s="1">
        <v>44342</v>
      </c>
      <c r="E4053" t="b">
        <v>1</v>
      </c>
      <c r="F4053" t="s">
        <v>32</v>
      </c>
      <c r="G4053" t="s">
        <v>34904</v>
      </c>
      <c r="H4053" t="s">
        <v>56</v>
      </c>
      <c r="I4053" t="b">
        <v>0</v>
      </c>
      <c r="J4053" s="1">
        <v>43993</v>
      </c>
      <c r="K4053" t="b">
        <v>0</v>
      </c>
      <c r="L4053" t="b">
        <v>0</v>
      </c>
      <c r="M4053" s="1">
        <v>44228</v>
      </c>
      <c r="N4053">
        <v>2</v>
      </c>
      <c r="O4053">
        <v>2021</v>
      </c>
      <c r="P4053" t="s">
        <v>32630</v>
      </c>
      <c r="Q4053" t="s">
        <v>32630</v>
      </c>
      <c r="R4053" t="b">
        <v>1</v>
      </c>
      <c r="S4053" t="b">
        <v>0</v>
      </c>
      <c r="T4053" t="b">
        <v>1</v>
      </c>
      <c r="U4053" t="b">
        <v>0</v>
      </c>
      <c r="V4053" t="b">
        <v>0</v>
      </c>
      <c r="W4053" t="s">
        <v>8417</v>
      </c>
      <c r="X4053" t="b">
        <v>0</v>
      </c>
      <c r="Y4053" t="s">
        <v>32</v>
      </c>
      <c r="Z4053" t="b">
        <v>0</v>
      </c>
      <c r="AA4053" t="s">
        <v>3635</v>
      </c>
      <c r="AB4053" s="1">
        <v>44342</v>
      </c>
      <c r="AC4053" t="b">
        <v>0</v>
      </c>
      <c r="AD4053" t="s">
        <v>32</v>
      </c>
      <c r="AE4053" t="s">
        <v>6673</v>
      </c>
      <c r="AF4053" t="s">
        <v>32</v>
      </c>
      <c r="AG4053" t="s">
        <v>29388</v>
      </c>
      <c r="AH4053" t="b">
        <v>0</v>
      </c>
      <c r="AI4053" t="s">
        <v>38</v>
      </c>
      <c r="AJ4053" t="s">
        <v>32695</v>
      </c>
      <c r="AK4053" t="s">
        <v>527</v>
      </c>
      <c r="AL4053" t="s">
        <v>527</v>
      </c>
      <c r="AM4053" t="s">
        <v>32</v>
      </c>
      <c r="AN4053" t="s">
        <v>32</v>
      </c>
      <c r="AO4053" t="s">
        <v>32829</v>
      </c>
      <c r="AP4053" t="s">
        <v>32669</v>
      </c>
      <c r="AQ4053" t="b">
        <v>0</v>
      </c>
      <c r="AR4053" t="b">
        <v>0</v>
      </c>
      <c r="AS4053" t="s">
        <v>32673</v>
      </c>
      <c r="AT4053" t="b">
        <v>0</v>
      </c>
      <c r="AU4053" s="1">
        <v>44376</v>
      </c>
      <c r="AV4053" t="s">
        <v>32</v>
      </c>
      <c r="AW4053" t="b">
        <v>0</v>
      </c>
      <c r="AX4053" t="b">
        <v>1</v>
      </c>
      <c r="AY4053">
        <v>359884</v>
      </c>
      <c r="AZ4053">
        <v>359884</v>
      </c>
      <c r="BA4053">
        <v>100</v>
      </c>
      <c r="BB4053">
        <v>0</v>
      </c>
      <c r="BC4053">
        <v>44361</v>
      </c>
      <c r="BD4053">
        <v>44342</v>
      </c>
    </row>
    <row r="4054" spans="1:56" x14ac:dyDescent="0.3">
      <c r="A4054" t="s">
        <v>4573</v>
      </c>
      <c r="B4054" t="b">
        <v>0</v>
      </c>
      <c r="C4054" t="b">
        <v>0</v>
      </c>
      <c r="D4054" s="1">
        <v>44328</v>
      </c>
      <c r="E4054" t="b">
        <v>1</v>
      </c>
      <c r="F4054" t="s">
        <v>32</v>
      </c>
      <c r="G4054" t="s">
        <v>32</v>
      </c>
      <c r="H4054" t="s">
        <v>3635</v>
      </c>
      <c r="I4054" t="b">
        <v>0</v>
      </c>
      <c r="J4054" s="1">
        <v>44301</v>
      </c>
      <c r="K4054" t="b">
        <v>0</v>
      </c>
      <c r="L4054" t="b">
        <v>0</v>
      </c>
      <c r="M4054" s="1">
        <v>44228</v>
      </c>
      <c r="N4054">
        <v>2</v>
      </c>
      <c r="O4054">
        <v>2021</v>
      </c>
      <c r="P4054" t="s">
        <v>32630</v>
      </c>
      <c r="Q4054" t="s">
        <v>32630</v>
      </c>
      <c r="R4054" t="b">
        <v>1</v>
      </c>
      <c r="S4054" t="b">
        <v>0</v>
      </c>
      <c r="T4054" t="b">
        <v>1</v>
      </c>
      <c r="U4054" t="b">
        <v>0</v>
      </c>
      <c r="V4054" t="b">
        <v>0</v>
      </c>
      <c r="W4054" t="s">
        <v>8417</v>
      </c>
      <c r="X4054" t="b">
        <v>0</v>
      </c>
      <c r="Y4054" t="s">
        <v>32</v>
      </c>
      <c r="Z4054" t="b">
        <v>0</v>
      </c>
      <c r="AA4054" t="s">
        <v>3635</v>
      </c>
      <c r="AB4054" s="1">
        <v>44330</v>
      </c>
      <c r="AC4054" t="b">
        <v>0</v>
      </c>
      <c r="AD4054" t="s">
        <v>32</v>
      </c>
      <c r="AE4054" t="s">
        <v>6673</v>
      </c>
      <c r="AF4054" t="s">
        <v>32</v>
      </c>
      <c r="AG4054" t="s">
        <v>31888</v>
      </c>
      <c r="AH4054" t="b">
        <v>0</v>
      </c>
      <c r="AI4054" t="s">
        <v>38</v>
      </c>
      <c r="AJ4054" t="s">
        <v>32697</v>
      </c>
      <c r="AK4054" t="s">
        <v>32</v>
      </c>
      <c r="AL4054" t="s">
        <v>527</v>
      </c>
      <c r="AM4054" t="s">
        <v>35253</v>
      </c>
      <c r="AN4054" t="s">
        <v>32</v>
      </c>
      <c r="AO4054" t="s">
        <v>32829</v>
      </c>
      <c r="AP4054" t="s">
        <v>32669</v>
      </c>
      <c r="AQ4054" t="b">
        <v>0</v>
      </c>
      <c r="AR4054" t="b">
        <v>0</v>
      </c>
      <c r="AS4054" t="s">
        <v>32673</v>
      </c>
      <c r="AT4054" t="b">
        <v>0</v>
      </c>
      <c r="AU4054" s="1">
        <v>44376</v>
      </c>
      <c r="AV4054" t="s">
        <v>32</v>
      </c>
      <c r="AW4054" t="b">
        <v>0</v>
      </c>
      <c r="AX4054" t="b">
        <v>1</v>
      </c>
      <c r="AY4054">
        <v>205875</v>
      </c>
      <c r="AZ4054">
        <v>205875</v>
      </c>
      <c r="BA4054">
        <v>100</v>
      </c>
      <c r="BB4054">
        <v>0</v>
      </c>
      <c r="BC4054" t="s">
        <v>32</v>
      </c>
      <c r="BD4054">
        <v>44328</v>
      </c>
    </row>
    <row r="4055" spans="1:56" x14ac:dyDescent="0.3">
      <c r="A4055" t="s">
        <v>4720</v>
      </c>
      <c r="B4055" t="b">
        <v>0</v>
      </c>
      <c r="C4055" t="b">
        <v>0</v>
      </c>
      <c r="D4055" s="1">
        <v>44307</v>
      </c>
      <c r="E4055" t="b">
        <v>1</v>
      </c>
      <c r="F4055" t="s">
        <v>32</v>
      </c>
      <c r="G4055" t="s">
        <v>32</v>
      </c>
      <c r="H4055" t="s">
        <v>1083</v>
      </c>
      <c r="I4055" t="b">
        <v>0</v>
      </c>
      <c r="J4055" s="1">
        <v>44225</v>
      </c>
      <c r="K4055" t="b">
        <v>0</v>
      </c>
      <c r="L4055" t="b">
        <v>0</v>
      </c>
      <c r="M4055" s="1">
        <v>44228</v>
      </c>
      <c r="N4055">
        <v>2</v>
      </c>
      <c r="O4055">
        <v>2021</v>
      </c>
      <c r="P4055" t="s">
        <v>32630</v>
      </c>
      <c r="Q4055" t="s">
        <v>32630</v>
      </c>
      <c r="R4055" t="b">
        <v>1</v>
      </c>
      <c r="S4055" t="b">
        <v>0</v>
      </c>
      <c r="T4055" t="b">
        <v>1</v>
      </c>
      <c r="U4055" t="b">
        <v>0</v>
      </c>
      <c r="V4055" t="b">
        <v>0</v>
      </c>
      <c r="W4055" t="s">
        <v>33245</v>
      </c>
      <c r="X4055" t="b">
        <v>0</v>
      </c>
      <c r="Y4055" t="s">
        <v>32</v>
      </c>
      <c r="Z4055" t="b">
        <v>0</v>
      </c>
      <c r="AA4055" t="s">
        <v>1083</v>
      </c>
      <c r="AB4055" s="1">
        <v>44369</v>
      </c>
      <c r="AC4055" t="b">
        <v>0</v>
      </c>
      <c r="AD4055" t="s">
        <v>32</v>
      </c>
      <c r="AE4055" t="s">
        <v>7163</v>
      </c>
      <c r="AF4055" t="s">
        <v>32</v>
      </c>
      <c r="AG4055" t="s">
        <v>29718</v>
      </c>
      <c r="AH4055" t="b">
        <v>0</v>
      </c>
      <c r="AI4055" t="s">
        <v>1083</v>
      </c>
      <c r="AJ4055" t="s">
        <v>32697</v>
      </c>
      <c r="AK4055" t="s">
        <v>32</v>
      </c>
      <c r="AL4055" t="s">
        <v>527</v>
      </c>
      <c r="AM4055" t="s">
        <v>34806</v>
      </c>
      <c r="AN4055" t="s">
        <v>32</v>
      </c>
      <c r="AO4055" t="s">
        <v>32829</v>
      </c>
      <c r="AP4055" t="s">
        <v>32669</v>
      </c>
      <c r="AQ4055" t="b">
        <v>0</v>
      </c>
      <c r="AR4055" t="b">
        <v>0</v>
      </c>
      <c r="AS4055" t="s">
        <v>32673</v>
      </c>
      <c r="AT4055" t="b">
        <v>0</v>
      </c>
      <c r="AU4055" s="1">
        <v>44376</v>
      </c>
      <c r="AV4055" t="s">
        <v>32</v>
      </c>
      <c r="AW4055" t="b">
        <v>0</v>
      </c>
      <c r="AX4055" t="b">
        <v>1</v>
      </c>
      <c r="AY4055">
        <v>56905.54</v>
      </c>
      <c r="AZ4055">
        <v>56905.54</v>
      </c>
      <c r="BA4055">
        <v>100</v>
      </c>
      <c r="BB4055">
        <v>0</v>
      </c>
      <c r="BC4055" t="s">
        <v>32</v>
      </c>
      <c r="BD4055">
        <v>44307</v>
      </c>
    </row>
    <row r="4056" spans="1:56" x14ac:dyDescent="0.3">
      <c r="A4056" t="s">
        <v>5638</v>
      </c>
      <c r="B4056" t="b">
        <v>0</v>
      </c>
      <c r="C4056" t="b">
        <v>0</v>
      </c>
      <c r="D4056" s="1">
        <v>44369</v>
      </c>
      <c r="E4056" t="b">
        <v>1</v>
      </c>
      <c r="F4056" t="s">
        <v>32</v>
      </c>
      <c r="G4056" t="s">
        <v>32</v>
      </c>
      <c r="H4056" t="s">
        <v>61</v>
      </c>
      <c r="I4056" t="b">
        <v>0</v>
      </c>
      <c r="J4056" s="1">
        <v>44172</v>
      </c>
      <c r="K4056" t="b">
        <v>0</v>
      </c>
      <c r="L4056" t="b">
        <v>0</v>
      </c>
      <c r="M4056" s="1">
        <v>44228</v>
      </c>
      <c r="N4056">
        <v>2</v>
      </c>
      <c r="O4056">
        <v>2021</v>
      </c>
      <c r="P4056" t="s">
        <v>32630</v>
      </c>
      <c r="Q4056" t="s">
        <v>32630</v>
      </c>
      <c r="R4056" t="b">
        <v>1</v>
      </c>
      <c r="S4056" t="b">
        <v>0</v>
      </c>
      <c r="T4056" t="b">
        <v>1</v>
      </c>
      <c r="U4056" t="b">
        <v>0</v>
      </c>
      <c r="V4056" t="b">
        <v>0</v>
      </c>
      <c r="W4056" t="s">
        <v>33245</v>
      </c>
      <c r="X4056" t="b">
        <v>0</v>
      </c>
      <c r="Y4056" t="s">
        <v>32</v>
      </c>
      <c r="Z4056" t="b">
        <v>0</v>
      </c>
      <c r="AA4056" t="s">
        <v>37</v>
      </c>
      <c r="AB4056" s="1">
        <v>44369</v>
      </c>
      <c r="AC4056" t="b">
        <v>0</v>
      </c>
      <c r="AD4056" t="s">
        <v>32</v>
      </c>
      <c r="AE4056" t="s">
        <v>6673</v>
      </c>
      <c r="AF4056" t="s">
        <v>32</v>
      </c>
      <c r="AG4056" t="s">
        <v>22572</v>
      </c>
      <c r="AH4056" t="b">
        <v>0</v>
      </c>
      <c r="AI4056" t="s">
        <v>61</v>
      </c>
      <c r="AJ4056" t="s">
        <v>32697</v>
      </c>
      <c r="AK4056" t="s">
        <v>32</v>
      </c>
      <c r="AL4056" t="s">
        <v>42</v>
      </c>
      <c r="AM4056" t="s">
        <v>36038</v>
      </c>
      <c r="AN4056" t="s">
        <v>32</v>
      </c>
      <c r="AO4056" t="s">
        <v>32829</v>
      </c>
      <c r="AP4056" t="s">
        <v>32669</v>
      </c>
      <c r="AQ4056" t="b">
        <v>0</v>
      </c>
      <c r="AR4056" t="b">
        <v>0</v>
      </c>
      <c r="AS4056" t="s">
        <v>32673</v>
      </c>
      <c r="AT4056" t="b">
        <v>0</v>
      </c>
      <c r="AU4056" s="1">
        <v>44376</v>
      </c>
      <c r="AV4056" t="s">
        <v>32</v>
      </c>
      <c r="AW4056" t="b">
        <v>0</v>
      </c>
      <c r="AX4056" t="b">
        <v>1</v>
      </c>
      <c r="AY4056">
        <v>13000</v>
      </c>
      <c r="AZ4056">
        <v>13000</v>
      </c>
      <c r="BA4056">
        <v>100</v>
      </c>
      <c r="BB4056">
        <v>0</v>
      </c>
      <c r="BC4056" t="s">
        <v>32</v>
      </c>
      <c r="BD4056">
        <v>44369</v>
      </c>
    </row>
    <row r="4057" spans="1:56" x14ac:dyDescent="0.3">
      <c r="A4057" t="s">
        <v>4485</v>
      </c>
      <c r="B4057" t="b">
        <v>0</v>
      </c>
      <c r="C4057" t="b">
        <v>0</v>
      </c>
      <c r="D4057" s="1">
        <v>44316</v>
      </c>
      <c r="E4057" t="b">
        <v>1</v>
      </c>
      <c r="F4057" t="s">
        <v>32</v>
      </c>
      <c r="G4057" t="s">
        <v>32</v>
      </c>
      <c r="H4057" t="s">
        <v>80</v>
      </c>
      <c r="I4057" t="b">
        <v>0</v>
      </c>
      <c r="J4057" s="1">
        <v>44137</v>
      </c>
      <c r="K4057" t="b">
        <v>0</v>
      </c>
      <c r="L4057" t="b">
        <v>0</v>
      </c>
      <c r="M4057" s="1">
        <v>44228</v>
      </c>
      <c r="N4057">
        <v>2</v>
      </c>
      <c r="O4057">
        <v>2021</v>
      </c>
      <c r="P4057" t="s">
        <v>32630</v>
      </c>
      <c r="Q4057" t="s">
        <v>32630</v>
      </c>
      <c r="R4057" t="b">
        <v>1</v>
      </c>
      <c r="S4057" t="b">
        <v>0</v>
      </c>
      <c r="T4057" t="b">
        <v>1</v>
      </c>
      <c r="U4057" t="b">
        <v>0</v>
      </c>
      <c r="V4057" t="b">
        <v>0</v>
      </c>
      <c r="W4057" t="s">
        <v>8417</v>
      </c>
      <c r="X4057" t="b">
        <v>0</v>
      </c>
      <c r="Y4057" t="s">
        <v>32</v>
      </c>
      <c r="Z4057" t="b">
        <v>0</v>
      </c>
      <c r="AA4057" t="s">
        <v>3635</v>
      </c>
      <c r="AB4057" s="1">
        <v>44328</v>
      </c>
      <c r="AC4057" t="b">
        <v>0</v>
      </c>
      <c r="AD4057" t="s">
        <v>32</v>
      </c>
      <c r="AE4057" t="s">
        <v>6702</v>
      </c>
      <c r="AF4057" t="s">
        <v>32</v>
      </c>
      <c r="AG4057" t="s">
        <v>20650</v>
      </c>
      <c r="AH4057" t="b">
        <v>0</v>
      </c>
      <c r="AI4057" t="s">
        <v>38</v>
      </c>
      <c r="AJ4057" t="s">
        <v>32695</v>
      </c>
      <c r="AK4057" t="s">
        <v>32</v>
      </c>
      <c r="AL4057" t="s">
        <v>53</v>
      </c>
      <c r="AM4057" t="s">
        <v>36885</v>
      </c>
      <c r="AN4057" t="s">
        <v>32</v>
      </c>
      <c r="AO4057" t="s">
        <v>32829</v>
      </c>
      <c r="AP4057" t="s">
        <v>32669</v>
      </c>
      <c r="AQ4057" t="b">
        <v>0</v>
      </c>
      <c r="AR4057" t="b">
        <v>0</v>
      </c>
      <c r="AS4057" t="s">
        <v>32673</v>
      </c>
      <c r="AT4057" t="b">
        <v>0</v>
      </c>
      <c r="AU4057" s="1">
        <v>44376</v>
      </c>
      <c r="AV4057" t="s">
        <v>32</v>
      </c>
      <c r="AW4057" t="b">
        <v>0</v>
      </c>
      <c r="AX4057" t="b">
        <v>1</v>
      </c>
      <c r="AY4057">
        <v>58500</v>
      </c>
      <c r="AZ4057">
        <v>58500</v>
      </c>
      <c r="BA4057">
        <v>100</v>
      </c>
      <c r="BB4057">
        <v>0</v>
      </c>
      <c r="BC4057" t="s">
        <v>32</v>
      </c>
      <c r="BD4057">
        <v>44319</v>
      </c>
    </row>
    <row r="4058" spans="1:56" x14ac:dyDescent="0.3">
      <c r="A4058" t="s">
        <v>998</v>
      </c>
      <c r="B4058" t="b">
        <v>0</v>
      </c>
      <c r="C4058" t="b">
        <v>0</v>
      </c>
      <c r="D4058" s="1">
        <v>44351</v>
      </c>
      <c r="E4058" t="b">
        <v>1</v>
      </c>
      <c r="F4058" t="s">
        <v>32</v>
      </c>
      <c r="G4058" t="s">
        <v>36067</v>
      </c>
      <c r="H4058" t="s">
        <v>56</v>
      </c>
      <c r="I4058" t="b">
        <v>0</v>
      </c>
      <c r="J4058" s="1">
        <v>43871</v>
      </c>
      <c r="K4058" t="b">
        <v>0</v>
      </c>
      <c r="L4058" t="b">
        <v>0</v>
      </c>
      <c r="M4058" s="1">
        <v>44228</v>
      </c>
      <c r="N4058">
        <v>2</v>
      </c>
      <c r="O4058">
        <v>2021</v>
      </c>
      <c r="P4058" t="s">
        <v>32630</v>
      </c>
      <c r="Q4058" t="s">
        <v>32630</v>
      </c>
      <c r="R4058" t="b">
        <v>1</v>
      </c>
      <c r="S4058" t="b">
        <v>0</v>
      </c>
      <c r="T4058" t="b">
        <v>1</v>
      </c>
      <c r="U4058" t="b">
        <v>0</v>
      </c>
      <c r="V4058" t="b">
        <v>0</v>
      </c>
      <c r="W4058" t="s">
        <v>10404</v>
      </c>
      <c r="X4058" t="b">
        <v>0</v>
      </c>
      <c r="Y4058" t="s">
        <v>32</v>
      </c>
      <c r="Z4058" t="b">
        <v>0</v>
      </c>
      <c r="AA4058" t="s">
        <v>56</v>
      </c>
      <c r="AB4058" s="1">
        <v>44351</v>
      </c>
      <c r="AC4058" t="b">
        <v>0</v>
      </c>
      <c r="AD4058" t="s">
        <v>32</v>
      </c>
      <c r="AE4058" t="s">
        <v>6702</v>
      </c>
      <c r="AF4058" t="s">
        <v>32</v>
      </c>
      <c r="AG4058" t="s">
        <v>20379</v>
      </c>
      <c r="AH4058" t="b">
        <v>0</v>
      </c>
      <c r="AI4058" t="s">
        <v>56</v>
      </c>
      <c r="AJ4058" t="s">
        <v>32695</v>
      </c>
      <c r="AK4058" t="s">
        <v>32</v>
      </c>
      <c r="AL4058" t="s">
        <v>89</v>
      </c>
      <c r="AM4058" t="s">
        <v>36886</v>
      </c>
      <c r="AN4058" t="s">
        <v>32</v>
      </c>
      <c r="AO4058" t="s">
        <v>32829</v>
      </c>
      <c r="AP4058" t="s">
        <v>32669</v>
      </c>
      <c r="AQ4058" t="b">
        <v>0</v>
      </c>
      <c r="AR4058" t="b">
        <v>0</v>
      </c>
      <c r="AS4058" t="s">
        <v>32673</v>
      </c>
      <c r="AT4058" t="b">
        <v>0</v>
      </c>
      <c r="AU4058" s="1">
        <v>44376</v>
      </c>
      <c r="AV4058" t="s">
        <v>32</v>
      </c>
      <c r="AW4058" t="b">
        <v>0</v>
      </c>
      <c r="AX4058" t="b">
        <v>1</v>
      </c>
      <c r="AY4058">
        <v>74817.63</v>
      </c>
      <c r="AZ4058">
        <v>74817.63</v>
      </c>
      <c r="BA4058">
        <v>100</v>
      </c>
      <c r="BB4058">
        <v>0</v>
      </c>
      <c r="BC4058">
        <v>44274</v>
      </c>
      <c r="BD4058">
        <v>44351</v>
      </c>
    </row>
    <row r="4059" spans="1:56" x14ac:dyDescent="0.3">
      <c r="A4059" t="s">
        <v>5119</v>
      </c>
      <c r="B4059" t="b">
        <v>0</v>
      </c>
      <c r="C4059" t="b">
        <v>0</v>
      </c>
      <c r="D4059" s="1">
        <v>44368</v>
      </c>
      <c r="E4059" t="b">
        <v>1</v>
      </c>
      <c r="F4059" t="s">
        <v>32</v>
      </c>
      <c r="G4059" t="s">
        <v>36887</v>
      </c>
      <c r="H4059" t="s">
        <v>37</v>
      </c>
      <c r="I4059" t="b">
        <v>0</v>
      </c>
      <c r="J4059" s="1">
        <v>44111</v>
      </c>
      <c r="K4059" t="b">
        <v>0</v>
      </c>
      <c r="L4059" t="b">
        <v>0</v>
      </c>
      <c r="M4059" s="1">
        <v>44228</v>
      </c>
      <c r="N4059">
        <v>2</v>
      </c>
      <c r="O4059">
        <v>2021</v>
      </c>
      <c r="P4059" t="s">
        <v>32630</v>
      </c>
      <c r="Q4059" t="s">
        <v>32630</v>
      </c>
      <c r="R4059" t="b">
        <v>1</v>
      </c>
      <c r="S4059" t="b">
        <v>0</v>
      </c>
      <c r="T4059" t="b">
        <v>1</v>
      </c>
      <c r="U4059" t="b">
        <v>0</v>
      </c>
      <c r="V4059" t="b">
        <v>0</v>
      </c>
      <c r="W4059" t="s">
        <v>10404</v>
      </c>
      <c r="X4059" t="b">
        <v>0</v>
      </c>
      <c r="Y4059" t="s">
        <v>32</v>
      </c>
      <c r="Z4059" t="b">
        <v>0</v>
      </c>
      <c r="AA4059" t="s">
        <v>37</v>
      </c>
      <c r="AB4059" s="1">
        <v>44368</v>
      </c>
      <c r="AC4059" t="b">
        <v>0</v>
      </c>
      <c r="AD4059" t="s">
        <v>32</v>
      </c>
      <c r="AE4059" t="s">
        <v>8346</v>
      </c>
      <c r="AF4059" t="s">
        <v>32</v>
      </c>
      <c r="AG4059" t="s">
        <v>22963</v>
      </c>
      <c r="AH4059" t="b">
        <v>0</v>
      </c>
      <c r="AI4059" t="s">
        <v>37</v>
      </c>
      <c r="AJ4059" t="s">
        <v>32695</v>
      </c>
      <c r="AK4059" t="s">
        <v>32</v>
      </c>
      <c r="AL4059" t="s">
        <v>53</v>
      </c>
      <c r="AM4059" t="s">
        <v>32</v>
      </c>
      <c r="AN4059" t="s">
        <v>32</v>
      </c>
      <c r="AO4059" t="s">
        <v>32829</v>
      </c>
      <c r="AP4059" t="s">
        <v>32669</v>
      </c>
      <c r="AQ4059" t="b">
        <v>0</v>
      </c>
      <c r="AR4059" t="b">
        <v>0</v>
      </c>
      <c r="AS4059" t="s">
        <v>32673</v>
      </c>
      <c r="AT4059" t="b">
        <v>0</v>
      </c>
      <c r="AU4059" s="1">
        <v>44376</v>
      </c>
      <c r="AV4059" t="s">
        <v>32</v>
      </c>
      <c r="AW4059" t="b">
        <v>0</v>
      </c>
      <c r="AX4059" t="b">
        <v>1</v>
      </c>
      <c r="AY4059">
        <v>13000</v>
      </c>
      <c r="AZ4059">
        <v>13000</v>
      </c>
      <c r="BA4059">
        <v>100</v>
      </c>
      <c r="BB4059">
        <v>0</v>
      </c>
      <c r="BC4059">
        <v>44368</v>
      </c>
      <c r="BD4059">
        <v>44368</v>
      </c>
    </row>
    <row r="4060" spans="1:56" x14ac:dyDescent="0.3">
      <c r="A4060" t="s">
        <v>4440</v>
      </c>
      <c r="B4060" t="b">
        <v>0</v>
      </c>
      <c r="C4060" t="b">
        <v>0</v>
      </c>
      <c r="D4060" s="1">
        <v>44375</v>
      </c>
      <c r="E4060" t="b">
        <v>1</v>
      </c>
      <c r="F4060" t="s">
        <v>32</v>
      </c>
      <c r="G4060" t="s">
        <v>32</v>
      </c>
      <c r="H4060" t="s">
        <v>80</v>
      </c>
      <c r="I4060" t="b">
        <v>0</v>
      </c>
      <c r="J4060" s="1">
        <v>44312</v>
      </c>
      <c r="K4060" t="b">
        <v>0</v>
      </c>
      <c r="L4060" t="b">
        <v>0</v>
      </c>
      <c r="M4060" s="1">
        <v>44228</v>
      </c>
      <c r="N4060">
        <v>2</v>
      </c>
      <c r="O4060">
        <v>2021</v>
      </c>
      <c r="P4060" t="s">
        <v>32630</v>
      </c>
      <c r="Q4060" t="s">
        <v>32630</v>
      </c>
      <c r="R4060" t="b">
        <v>1</v>
      </c>
      <c r="S4060" t="b">
        <v>0</v>
      </c>
      <c r="T4060" t="b">
        <v>1</v>
      </c>
      <c r="U4060" t="b">
        <v>0</v>
      </c>
      <c r="V4060" t="b">
        <v>0</v>
      </c>
      <c r="W4060" t="s">
        <v>8417</v>
      </c>
      <c r="X4060" t="b">
        <v>0</v>
      </c>
      <c r="Y4060" t="s">
        <v>32</v>
      </c>
      <c r="Z4060" t="b">
        <v>0</v>
      </c>
      <c r="AA4060" t="s">
        <v>3635</v>
      </c>
      <c r="AB4060" s="1">
        <v>44375</v>
      </c>
      <c r="AC4060" t="b">
        <v>1</v>
      </c>
      <c r="AD4060" t="s">
        <v>32</v>
      </c>
      <c r="AE4060" t="s">
        <v>6673</v>
      </c>
      <c r="AF4060" t="s">
        <v>32</v>
      </c>
      <c r="AG4060" t="s">
        <v>29090</v>
      </c>
      <c r="AH4060" t="b">
        <v>0</v>
      </c>
      <c r="AI4060" t="s">
        <v>38</v>
      </c>
      <c r="AJ4060" t="s">
        <v>32695</v>
      </c>
      <c r="AK4060" t="s">
        <v>32</v>
      </c>
      <c r="AL4060" t="s">
        <v>53</v>
      </c>
      <c r="AM4060" t="s">
        <v>32</v>
      </c>
      <c r="AN4060" t="s">
        <v>32</v>
      </c>
      <c r="AO4060" t="s">
        <v>32829</v>
      </c>
      <c r="AP4060" t="s">
        <v>32669</v>
      </c>
      <c r="AQ4060" t="b">
        <v>0</v>
      </c>
      <c r="AR4060" t="b">
        <v>0</v>
      </c>
      <c r="AS4060" t="s">
        <v>32673</v>
      </c>
      <c r="AT4060" t="b">
        <v>0</v>
      </c>
      <c r="AU4060" s="1">
        <v>44376</v>
      </c>
      <c r="AV4060" t="s">
        <v>32</v>
      </c>
      <c r="AW4060" t="b">
        <v>0</v>
      </c>
      <c r="AX4060" t="b">
        <v>1</v>
      </c>
      <c r="AY4060">
        <v>1596940</v>
      </c>
      <c r="AZ4060">
        <v>1596940</v>
      </c>
      <c r="BA4060">
        <v>100</v>
      </c>
      <c r="BB4060">
        <v>0</v>
      </c>
      <c r="BC4060" t="s">
        <v>32</v>
      </c>
      <c r="BD4060">
        <v>44375</v>
      </c>
    </row>
    <row r="4061" spans="1:56" x14ac:dyDescent="0.3">
      <c r="A4061" t="s">
        <v>5101</v>
      </c>
      <c r="B4061" t="b">
        <v>0</v>
      </c>
      <c r="C4061" t="b">
        <v>0</v>
      </c>
      <c r="D4061" s="1">
        <v>44344</v>
      </c>
      <c r="E4061" t="b">
        <v>1</v>
      </c>
      <c r="F4061" t="s">
        <v>32</v>
      </c>
      <c r="G4061" t="s">
        <v>36888</v>
      </c>
      <c r="H4061" t="s">
        <v>157</v>
      </c>
      <c r="I4061" t="b">
        <v>1</v>
      </c>
      <c r="J4061" s="1">
        <v>43859</v>
      </c>
      <c r="K4061" t="b">
        <v>0</v>
      </c>
      <c r="L4061" t="b">
        <v>0</v>
      </c>
      <c r="M4061" s="1">
        <v>44228</v>
      </c>
      <c r="N4061">
        <v>2</v>
      </c>
      <c r="O4061">
        <v>2021</v>
      </c>
      <c r="P4061" t="s">
        <v>32630</v>
      </c>
      <c r="Q4061" t="s">
        <v>32630</v>
      </c>
      <c r="R4061" t="b">
        <v>1</v>
      </c>
      <c r="S4061" t="b">
        <v>0</v>
      </c>
      <c r="T4061" t="b">
        <v>1</v>
      </c>
      <c r="U4061" t="b">
        <v>0</v>
      </c>
      <c r="V4061" t="b">
        <v>0</v>
      </c>
      <c r="W4061" t="s">
        <v>10404</v>
      </c>
      <c r="X4061" t="b">
        <v>0</v>
      </c>
      <c r="Y4061" t="s">
        <v>32</v>
      </c>
      <c r="Z4061" t="b">
        <v>0</v>
      </c>
      <c r="AA4061" t="s">
        <v>157</v>
      </c>
      <c r="AB4061" s="1">
        <v>44349</v>
      </c>
      <c r="AC4061" t="b">
        <v>0</v>
      </c>
      <c r="AD4061" t="s">
        <v>32</v>
      </c>
      <c r="AE4061" t="s">
        <v>6673</v>
      </c>
      <c r="AF4061" t="s">
        <v>32</v>
      </c>
      <c r="AG4061" t="s">
        <v>27944</v>
      </c>
      <c r="AH4061" t="b">
        <v>0</v>
      </c>
      <c r="AI4061" t="s">
        <v>157</v>
      </c>
      <c r="AJ4061" t="s">
        <v>32695</v>
      </c>
      <c r="AK4061" t="s">
        <v>89</v>
      </c>
      <c r="AL4061" t="s">
        <v>89</v>
      </c>
      <c r="AM4061" t="s">
        <v>36888</v>
      </c>
      <c r="AN4061" t="s">
        <v>32</v>
      </c>
      <c r="AO4061" t="s">
        <v>32829</v>
      </c>
      <c r="AP4061" t="s">
        <v>32669</v>
      </c>
      <c r="AQ4061" t="b">
        <v>0</v>
      </c>
      <c r="AR4061" t="b">
        <v>0</v>
      </c>
      <c r="AS4061" t="s">
        <v>32673</v>
      </c>
      <c r="AT4061" t="b">
        <v>0</v>
      </c>
      <c r="AU4061" s="1">
        <v>44376</v>
      </c>
      <c r="AV4061" t="s">
        <v>32</v>
      </c>
      <c r="AW4061" t="b">
        <v>0</v>
      </c>
      <c r="AX4061" t="b">
        <v>1</v>
      </c>
      <c r="AY4061">
        <v>70807.5</v>
      </c>
      <c r="AZ4061">
        <v>70807.5</v>
      </c>
      <c r="BA4061">
        <v>100</v>
      </c>
      <c r="BB4061">
        <v>0</v>
      </c>
      <c r="BC4061">
        <v>43859</v>
      </c>
      <c r="BD4061">
        <v>44349</v>
      </c>
    </row>
    <row r="4062" spans="1:56" x14ac:dyDescent="0.3">
      <c r="A4062" t="s">
        <v>5166</v>
      </c>
      <c r="B4062" t="b">
        <v>0</v>
      </c>
      <c r="C4062" t="b">
        <v>0</v>
      </c>
      <c r="D4062" s="1">
        <v>44356</v>
      </c>
      <c r="E4062" t="b">
        <v>1</v>
      </c>
      <c r="F4062" t="s">
        <v>32</v>
      </c>
      <c r="G4062" t="s">
        <v>36889</v>
      </c>
      <c r="H4062" t="s">
        <v>157</v>
      </c>
      <c r="I4062" t="b">
        <v>1</v>
      </c>
      <c r="J4062" s="1">
        <v>44320</v>
      </c>
      <c r="K4062" t="b">
        <v>0</v>
      </c>
      <c r="L4062" t="b">
        <v>0</v>
      </c>
      <c r="M4062" s="1">
        <v>44228</v>
      </c>
      <c r="N4062">
        <v>2</v>
      </c>
      <c r="O4062">
        <v>2021</v>
      </c>
      <c r="P4062" t="s">
        <v>32630</v>
      </c>
      <c r="Q4062" t="s">
        <v>32630</v>
      </c>
      <c r="R4062" t="b">
        <v>1</v>
      </c>
      <c r="S4062" t="b">
        <v>0</v>
      </c>
      <c r="T4062" t="b">
        <v>1</v>
      </c>
      <c r="U4062" t="b">
        <v>0</v>
      </c>
      <c r="V4062" t="b">
        <v>0</v>
      </c>
      <c r="W4062" t="s">
        <v>10404</v>
      </c>
      <c r="X4062" t="b">
        <v>0</v>
      </c>
      <c r="Y4062" t="s">
        <v>32</v>
      </c>
      <c r="Z4062" t="b">
        <v>0</v>
      </c>
      <c r="AA4062" t="s">
        <v>157</v>
      </c>
      <c r="AB4062" s="1">
        <v>44356</v>
      </c>
      <c r="AC4062" t="b">
        <v>0</v>
      </c>
      <c r="AD4062" t="s">
        <v>32</v>
      </c>
      <c r="AE4062" t="s">
        <v>6673</v>
      </c>
      <c r="AF4062" t="s">
        <v>32</v>
      </c>
      <c r="AG4062" t="s">
        <v>13637</v>
      </c>
      <c r="AH4062" t="b">
        <v>0</v>
      </c>
      <c r="AI4062" t="s">
        <v>157</v>
      </c>
      <c r="AJ4062" t="s">
        <v>32695</v>
      </c>
      <c r="AK4062" t="s">
        <v>53</v>
      </c>
      <c r="AL4062" t="s">
        <v>53</v>
      </c>
      <c r="AM4062" t="s">
        <v>36889</v>
      </c>
      <c r="AN4062" t="s">
        <v>32</v>
      </c>
      <c r="AO4062" t="s">
        <v>32829</v>
      </c>
      <c r="AP4062" t="s">
        <v>32669</v>
      </c>
      <c r="AQ4062" t="b">
        <v>0</v>
      </c>
      <c r="AR4062" t="b">
        <v>0</v>
      </c>
      <c r="AS4062" t="s">
        <v>32673</v>
      </c>
      <c r="AT4062" t="b">
        <v>0</v>
      </c>
      <c r="AU4062" s="1">
        <v>44376</v>
      </c>
      <c r="AV4062" t="s">
        <v>32</v>
      </c>
      <c r="AW4062" t="b">
        <v>0</v>
      </c>
      <c r="AX4062" t="b">
        <v>1</v>
      </c>
      <c r="AY4062">
        <v>70284.73</v>
      </c>
      <c r="AZ4062">
        <v>70284.73</v>
      </c>
      <c r="BA4062">
        <v>100</v>
      </c>
      <c r="BB4062">
        <v>0</v>
      </c>
      <c r="BC4062" t="s">
        <v>32</v>
      </c>
      <c r="BD4062">
        <v>44356</v>
      </c>
    </row>
    <row r="4063" spans="1:56" x14ac:dyDescent="0.3">
      <c r="A4063" t="s">
        <v>4573</v>
      </c>
      <c r="B4063" t="b">
        <v>0</v>
      </c>
      <c r="C4063" t="b">
        <v>0</v>
      </c>
      <c r="D4063" s="1">
        <v>42094</v>
      </c>
      <c r="E4063" t="b">
        <v>1</v>
      </c>
      <c r="F4063" t="s">
        <v>32</v>
      </c>
      <c r="G4063" t="s">
        <v>32897</v>
      </c>
      <c r="H4063" t="s">
        <v>35</v>
      </c>
      <c r="I4063" t="b">
        <v>0</v>
      </c>
      <c r="J4063" s="1">
        <v>42083</v>
      </c>
      <c r="K4063" t="b">
        <v>0</v>
      </c>
      <c r="L4063" t="b">
        <v>0</v>
      </c>
      <c r="M4063" s="1">
        <v>42005</v>
      </c>
      <c r="N4063">
        <v>1</v>
      </c>
      <c r="O4063">
        <v>2015</v>
      </c>
      <c r="P4063" t="s">
        <v>32630</v>
      </c>
      <c r="Q4063" t="s">
        <v>32630</v>
      </c>
      <c r="R4063" t="b">
        <v>0</v>
      </c>
      <c r="S4063" t="b">
        <v>0</v>
      </c>
      <c r="T4063" t="b">
        <v>1</v>
      </c>
      <c r="U4063" t="b">
        <v>0</v>
      </c>
      <c r="V4063" t="b">
        <v>0</v>
      </c>
      <c r="W4063" t="s">
        <v>8249</v>
      </c>
      <c r="X4063" t="b">
        <v>0</v>
      </c>
      <c r="Y4063" t="s">
        <v>32</v>
      </c>
      <c r="Z4063" t="b">
        <v>0</v>
      </c>
      <c r="AA4063" t="s">
        <v>196</v>
      </c>
      <c r="AB4063" s="1">
        <v>43836</v>
      </c>
      <c r="AC4063" t="b">
        <v>0</v>
      </c>
      <c r="AD4063" t="s">
        <v>32</v>
      </c>
      <c r="AE4063" t="s">
        <v>63</v>
      </c>
      <c r="AF4063" t="s">
        <v>32</v>
      </c>
      <c r="AG4063" t="s">
        <v>29281</v>
      </c>
      <c r="AH4063" t="b">
        <v>1</v>
      </c>
      <c r="AI4063" t="s">
        <v>35</v>
      </c>
      <c r="AJ4063" t="s">
        <v>32672</v>
      </c>
      <c r="AK4063" t="s">
        <v>32</v>
      </c>
      <c r="AL4063" t="s">
        <v>32</v>
      </c>
      <c r="AM4063" t="s">
        <v>32</v>
      </c>
      <c r="AN4063" t="s">
        <v>32</v>
      </c>
      <c r="AO4063" t="s">
        <v>32</v>
      </c>
      <c r="AP4063" t="s">
        <v>32669</v>
      </c>
      <c r="AQ4063" t="b">
        <v>0</v>
      </c>
      <c r="AR4063" t="b">
        <v>0</v>
      </c>
      <c r="AS4063" t="s">
        <v>32673</v>
      </c>
      <c r="AT4063" t="b">
        <v>0</v>
      </c>
      <c r="AU4063" s="1">
        <v>44376</v>
      </c>
      <c r="AV4063" t="s">
        <v>32</v>
      </c>
      <c r="AW4063" t="b">
        <v>0</v>
      </c>
      <c r="AX4063" t="b">
        <v>1</v>
      </c>
      <c r="AY4063">
        <v>427470.95</v>
      </c>
      <c r="AZ4063">
        <v>427470.95</v>
      </c>
      <c r="BA4063">
        <v>100</v>
      </c>
      <c r="BB4063">
        <v>0</v>
      </c>
      <c r="BC4063" t="s">
        <v>32</v>
      </c>
      <c r="BD4063">
        <v>43836</v>
      </c>
    </row>
    <row r="4064" spans="1:56" x14ac:dyDescent="0.3">
      <c r="A4064" t="s">
        <v>4573</v>
      </c>
      <c r="B4064" t="b">
        <v>0</v>
      </c>
      <c r="C4064" t="b">
        <v>0</v>
      </c>
      <c r="D4064" s="1">
        <v>43131</v>
      </c>
      <c r="E4064" t="b">
        <v>1</v>
      </c>
      <c r="F4064" t="s">
        <v>32</v>
      </c>
      <c r="G4064" t="s">
        <v>36890</v>
      </c>
      <c r="H4064" t="s">
        <v>35</v>
      </c>
      <c r="I4064" t="b">
        <v>0</v>
      </c>
      <c r="J4064" s="1">
        <v>43045</v>
      </c>
      <c r="K4064" t="b">
        <v>0</v>
      </c>
      <c r="L4064" t="b">
        <v>0</v>
      </c>
      <c r="M4064" s="1">
        <v>43101</v>
      </c>
      <c r="N4064">
        <v>1</v>
      </c>
      <c r="O4064">
        <v>2018</v>
      </c>
      <c r="P4064" t="s">
        <v>32630</v>
      </c>
      <c r="Q4064" t="s">
        <v>32630</v>
      </c>
      <c r="R4064" t="b">
        <v>0</v>
      </c>
      <c r="S4064" t="b">
        <v>0</v>
      </c>
      <c r="T4064" t="b">
        <v>1</v>
      </c>
      <c r="U4064" t="b">
        <v>0</v>
      </c>
      <c r="V4064" t="b">
        <v>0</v>
      </c>
      <c r="W4064" t="s">
        <v>8249</v>
      </c>
      <c r="X4064" t="b">
        <v>0</v>
      </c>
      <c r="Y4064" t="s">
        <v>32</v>
      </c>
      <c r="Z4064" t="b">
        <v>0</v>
      </c>
      <c r="AA4064" t="s">
        <v>196</v>
      </c>
      <c r="AB4064" s="1">
        <v>43836</v>
      </c>
      <c r="AC4064" t="b">
        <v>0</v>
      </c>
      <c r="AD4064" t="s">
        <v>32</v>
      </c>
      <c r="AE4064" t="s">
        <v>63</v>
      </c>
      <c r="AF4064" t="s">
        <v>32</v>
      </c>
      <c r="AG4064" t="s">
        <v>36891</v>
      </c>
      <c r="AH4064" t="b">
        <v>1</v>
      </c>
      <c r="AI4064" t="s">
        <v>35</v>
      </c>
      <c r="AJ4064" t="s">
        <v>32695</v>
      </c>
      <c r="AK4064" t="s">
        <v>32</v>
      </c>
      <c r="AL4064" t="s">
        <v>32</v>
      </c>
      <c r="AM4064" t="s">
        <v>32</v>
      </c>
      <c r="AN4064" t="s">
        <v>32</v>
      </c>
      <c r="AO4064" t="s">
        <v>32</v>
      </c>
      <c r="AP4064" t="s">
        <v>32669</v>
      </c>
      <c r="AQ4064" t="b">
        <v>0</v>
      </c>
      <c r="AR4064" t="b">
        <v>0</v>
      </c>
      <c r="AS4064" t="s">
        <v>32673</v>
      </c>
      <c r="AT4064" t="b">
        <v>0</v>
      </c>
      <c r="AU4064" s="1">
        <v>44376</v>
      </c>
      <c r="AV4064" t="s">
        <v>32</v>
      </c>
      <c r="AW4064" t="b">
        <v>0</v>
      </c>
      <c r="AX4064" t="b">
        <v>1</v>
      </c>
      <c r="AY4064">
        <v>321750</v>
      </c>
      <c r="AZ4064">
        <v>321750</v>
      </c>
      <c r="BA4064">
        <v>100</v>
      </c>
      <c r="BB4064">
        <v>0</v>
      </c>
      <c r="BC4064">
        <v>43509</v>
      </c>
      <c r="BD4064">
        <v>43836</v>
      </c>
    </row>
    <row r="4065" spans="1:56" x14ac:dyDescent="0.3">
      <c r="A4065" t="s">
        <v>199</v>
      </c>
      <c r="B4065" t="b">
        <v>0</v>
      </c>
      <c r="C4065" t="b">
        <v>0</v>
      </c>
      <c r="D4065" s="1">
        <v>43490</v>
      </c>
      <c r="E4065" t="b">
        <v>1</v>
      </c>
      <c r="F4065" t="s">
        <v>32</v>
      </c>
      <c r="G4065" t="s">
        <v>32</v>
      </c>
      <c r="H4065" t="s">
        <v>37</v>
      </c>
      <c r="I4065" t="b">
        <v>0</v>
      </c>
      <c r="J4065" s="1">
        <v>43265</v>
      </c>
      <c r="K4065" t="b">
        <v>0</v>
      </c>
      <c r="L4065" t="b">
        <v>0</v>
      </c>
      <c r="M4065" s="1">
        <v>43466</v>
      </c>
      <c r="N4065">
        <v>1</v>
      </c>
      <c r="O4065">
        <v>2019</v>
      </c>
      <c r="P4065" t="s">
        <v>32630</v>
      </c>
      <c r="Q4065" t="s">
        <v>32630</v>
      </c>
      <c r="R4065" t="b">
        <v>0</v>
      </c>
      <c r="S4065" t="b">
        <v>0</v>
      </c>
      <c r="T4065" t="b">
        <v>1</v>
      </c>
      <c r="U4065" t="b">
        <v>0</v>
      </c>
      <c r="V4065" t="b">
        <v>0</v>
      </c>
      <c r="W4065" t="s">
        <v>10404</v>
      </c>
      <c r="X4065" t="b">
        <v>0</v>
      </c>
      <c r="Y4065" t="s">
        <v>32</v>
      </c>
      <c r="Z4065" t="b">
        <v>0</v>
      </c>
      <c r="AA4065" t="s">
        <v>37</v>
      </c>
      <c r="AB4065" s="1">
        <v>44175</v>
      </c>
      <c r="AC4065" t="b">
        <v>0</v>
      </c>
      <c r="AD4065" t="s">
        <v>32</v>
      </c>
      <c r="AE4065" t="s">
        <v>6663</v>
      </c>
      <c r="AF4065" t="s">
        <v>32</v>
      </c>
      <c r="AG4065" t="s">
        <v>22207</v>
      </c>
      <c r="AH4065" t="b">
        <v>1</v>
      </c>
      <c r="AI4065" t="s">
        <v>56</v>
      </c>
      <c r="AJ4065" t="s">
        <v>32695</v>
      </c>
      <c r="AK4065" t="s">
        <v>89</v>
      </c>
      <c r="AL4065" t="s">
        <v>89</v>
      </c>
      <c r="AM4065" t="s">
        <v>32</v>
      </c>
      <c r="AN4065" t="s">
        <v>32</v>
      </c>
      <c r="AO4065" t="s">
        <v>32</v>
      </c>
      <c r="AP4065" t="s">
        <v>32669</v>
      </c>
      <c r="AQ4065" t="b">
        <v>0</v>
      </c>
      <c r="AR4065" t="b">
        <v>0</v>
      </c>
      <c r="AS4065" t="s">
        <v>32673</v>
      </c>
      <c r="AT4065" t="b">
        <v>0</v>
      </c>
      <c r="AU4065" s="1">
        <v>44376</v>
      </c>
      <c r="AV4065" t="s">
        <v>32</v>
      </c>
      <c r="AW4065" t="b">
        <v>0</v>
      </c>
      <c r="AX4065" t="b">
        <v>1</v>
      </c>
      <c r="AY4065">
        <v>65199</v>
      </c>
      <c r="AZ4065">
        <v>65199</v>
      </c>
      <c r="BA4065">
        <v>100</v>
      </c>
      <c r="BB4065">
        <v>0</v>
      </c>
      <c r="BC4065">
        <v>43497</v>
      </c>
      <c r="BD4065">
        <v>43836</v>
      </c>
    </row>
    <row r="4066" spans="1:56" x14ac:dyDescent="0.3">
      <c r="A4066" t="s">
        <v>1382</v>
      </c>
      <c r="B4066" t="b">
        <v>0</v>
      </c>
      <c r="C4066" t="b">
        <v>0</v>
      </c>
      <c r="D4066" s="1">
        <v>43496</v>
      </c>
      <c r="E4066" t="b">
        <v>1</v>
      </c>
      <c r="F4066" t="s">
        <v>32</v>
      </c>
      <c r="G4066" t="s">
        <v>33831</v>
      </c>
      <c r="H4066" t="s">
        <v>37</v>
      </c>
      <c r="I4066" t="b">
        <v>0</v>
      </c>
      <c r="J4066" s="1">
        <v>43347</v>
      </c>
      <c r="K4066" t="b">
        <v>0</v>
      </c>
      <c r="L4066" t="b">
        <v>0</v>
      </c>
      <c r="M4066" s="1">
        <v>43466</v>
      </c>
      <c r="N4066">
        <v>1</v>
      </c>
      <c r="O4066">
        <v>2019</v>
      </c>
      <c r="P4066" t="s">
        <v>32630</v>
      </c>
      <c r="Q4066" t="s">
        <v>32630</v>
      </c>
      <c r="R4066" t="b">
        <v>0</v>
      </c>
      <c r="S4066" t="b">
        <v>0</v>
      </c>
      <c r="T4066" t="b">
        <v>1</v>
      </c>
      <c r="U4066" t="b">
        <v>0</v>
      </c>
      <c r="V4066" t="b">
        <v>0</v>
      </c>
      <c r="W4066" t="s">
        <v>10404</v>
      </c>
      <c r="X4066" t="b">
        <v>0</v>
      </c>
      <c r="Y4066" t="s">
        <v>32</v>
      </c>
      <c r="Z4066" t="b">
        <v>0</v>
      </c>
      <c r="AA4066" t="s">
        <v>60</v>
      </c>
      <c r="AB4066" s="1">
        <v>44297</v>
      </c>
      <c r="AC4066" t="b">
        <v>0</v>
      </c>
      <c r="AD4066" t="s">
        <v>32</v>
      </c>
      <c r="AE4066" t="s">
        <v>6673</v>
      </c>
      <c r="AF4066" t="s">
        <v>32</v>
      </c>
      <c r="AG4066" t="s">
        <v>29513</v>
      </c>
      <c r="AH4066" t="b">
        <v>1</v>
      </c>
      <c r="AI4066" t="s">
        <v>56</v>
      </c>
      <c r="AJ4066" t="s">
        <v>32695</v>
      </c>
      <c r="AK4066" t="s">
        <v>89</v>
      </c>
      <c r="AL4066" t="s">
        <v>89</v>
      </c>
      <c r="AM4066" t="s">
        <v>32</v>
      </c>
      <c r="AN4066" t="s">
        <v>32</v>
      </c>
      <c r="AO4066" t="s">
        <v>32</v>
      </c>
      <c r="AP4066" t="s">
        <v>32669</v>
      </c>
      <c r="AQ4066" t="b">
        <v>0</v>
      </c>
      <c r="AR4066" t="b">
        <v>0</v>
      </c>
      <c r="AS4066" t="s">
        <v>32673</v>
      </c>
      <c r="AT4066" t="b">
        <v>0</v>
      </c>
      <c r="AU4066" s="1">
        <v>44376</v>
      </c>
      <c r="AV4066" t="s">
        <v>32</v>
      </c>
      <c r="AW4066" t="b">
        <v>0</v>
      </c>
      <c r="AX4066" t="b">
        <v>1</v>
      </c>
      <c r="AY4066">
        <v>65874</v>
      </c>
      <c r="AZ4066">
        <v>65874</v>
      </c>
      <c r="BA4066">
        <v>100</v>
      </c>
      <c r="BB4066">
        <v>0</v>
      </c>
      <c r="BC4066">
        <v>43588</v>
      </c>
      <c r="BD4066">
        <v>43836</v>
      </c>
    </row>
    <row r="4067" spans="1:56" x14ac:dyDescent="0.3">
      <c r="A4067" t="s">
        <v>6003</v>
      </c>
      <c r="B4067" t="b">
        <v>0</v>
      </c>
      <c r="C4067" t="b">
        <v>0</v>
      </c>
      <c r="D4067" s="1">
        <v>43500</v>
      </c>
      <c r="E4067" t="b">
        <v>1</v>
      </c>
      <c r="F4067" t="s">
        <v>32</v>
      </c>
      <c r="G4067" t="s">
        <v>33605</v>
      </c>
      <c r="H4067" t="s">
        <v>37</v>
      </c>
      <c r="I4067" t="b">
        <v>0</v>
      </c>
      <c r="J4067" s="1">
        <v>43444</v>
      </c>
      <c r="K4067" t="b">
        <v>0</v>
      </c>
      <c r="L4067" t="b">
        <v>0</v>
      </c>
      <c r="M4067" s="1">
        <v>43466</v>
      </c>
      <c r="N4067">
        <v>1</v>
      </c>
      <c r="O4067">
        <v>2019</v>
      </c>
      <c r="P4067" t="s">
        <v>32630</v>
      </c>
      <c r="Q4067" t="s">
        <v>32630</v>
      </c>
      <c r="R4067" t="b">
        <v>0</v>
      </c>
      <c r="S4067" t="b">
        <v>0</v>
      </c>
      <c r="T4067" t="b">
        <v>1</v>
      </c>
      <c r="U4067" t="b">
        <v>0</v>
      </c>
      <c r="V4067" t="b">
        <v>0</v>
      </c>
      <c r="W4067" t="s">
        <v>10404</v>
      </c>
      <c r="X4067" t="b">
        <v>0</v>
      </c>
      <c r="Y4067" t="s">
        <v>32</v>
      </c>
      <c r="Z4067" t="b">
        <v>0</v>
      </c>
      <c r="AA4067" t="s">
        <v>60</v>
      </c>
      <c r="AB4067" s="1">
        <v>44297</v>
      </c>
      <c r="AC4067" t="b">
        <v>0</v>
      </c>
      <c r="AD4067" t="s">
        <v>32</v>
      </c>
      <c r="AE4067" t="s">
        <v>6702</v>
      </c>
      <c r="AF4067" t="s">
        <v>32</v>
      </c>
      <c r="AG4067" t="s">
        <v>23241</v>
      </c>
      <c r="AH4067" t="b">
        <v>1</v>
      </c>
      <c r="AI4067" t="s">
        <v>37</v>
      </c>
      <c r="AJ4067" t="s">
        <v>32695</v>
      </c>
      <c r="AK4067" t="s">
        <v>32</v>
      </c>
      <c r="AL4067" t="s">
        <v>89</v>
      </c>
      <c r="AM4067" t="s">
        <v>32</v>
      </c>
      <c r="AN4067" t="s">
        <v>32</v>
      </c>
      <c r="AO4067" t="s">
        <v>32</v>
      </c>
      <c r="AP4067" t="s">
        <v>32669</v>
      </c>
      <c r="AQ4067" t="b">
        <v>0</v>
      </c>
      <c r="AR4067" t="b">
        <v>0</v>
      </c>
      <c r="AS4067" t="s">
        <v>32673</v>
      </c>
      <c r="AT4067" t="b">
        <v>0</v>
      </c>
      <c r="AU4067" s="1">
        <v>44376</v>
      </c>
      <c r="AV4067" t="s">
        <v>32</v>
      </c>
      <c r="AW4067" t="b">
        <v>0</v>
      </c>
      <c r="AX4067" t="b">
        <v>1</v>
      </c>
      <c r="AY4067">
        <v>84500</v>
      </c>
      <c r="AZ4067">
        <v>84500</v>
      </c>
      <c r="BA4067">
        <v>100</v>
      </c>
      <c r="BB4067">
        <v>0</v>
      </c>
      <c r="BC4067">
        <v>43500</v>
      </c>
      <c r="BD4067">
        <v>43836</v>
      </c>
    </row>
    <row r="4068" spans="1:56" x14ac:dyDescent="0.3">
      <c r="A4068" t="s">
        <v>987</v>
      </c>
      <c r="B4068" t="b">
        <v>0</v>
      </c>
      <c r="C4068" t="b">
        <v>0</v>
      </c>
      <c r="D4068" s="1">
        <v>43475</v>
      </c>
      <c r="E4068" t="b">
        <v>1</v>
      </c>
      <c r="F4068" t="s">
        <v>32</v>
      </c>
      <c r="G4068" t="s">
        <v>32</v>
      </c>
      <c r="H4068" t="s">
        <v>37</v>
      </c>
      <c r="I4068" t="b">
        <v>0</v>
      </c>
      <c r="J4068" s="1">
        <v>43475</v>
      </c>
      <c r="K4068" t="b">
        <v>0</v>
      </c>
      <c r="L4068" t="b">
        <v>0</v>
      </c>
      <c r="M4068" s="1">
        <v>43466</v>
      </c>
      <c r="N4068">
        <v>1</v>
      </c>
      <c r="O4068">
        <v>2019</v>
      </c>
      <c r="P4068" t="s">
        <v>32630</v>
      </c>
      <c r="Q4068" t="s">
        <v>32630</v>
      </c>
      <c r="R4068" t="b">
        <v>0</v>
      </c>
      <c r="S4068" t="b">
        <v>0</v>
      </c>
      <c r="T4068" t="b">
        <v>1</v>
      </c>
      <c r="U4068" t="b">
        <v>0</v>
      </c>
      <c r="V4068" t="b">
        <v>0</v>
      </c>
      <c r="W4068" t="s">
        <v>10404</v>
      </c>
      <c r="X4068" t="b">
        <v>0</v>
      </c>
      <c r="Y4068" t="s">
        <v>32</v>
      </c>
      <c r="Z4068" t="b">
        <v>0</v>
      </c>
      <c r="AA4068" t="s">
        <v>60</v>
      </c>
      <c r="AB4068" s="1">
        <v>44297</v>
      </c>
      <c r="AC4068" t="b">
        <v>0</v>
      </c>
      <c r="AD4068" t="s">
        <v>32</v>
      </c>
      <c r="AE4068" t="s">
        <v>6702</v>
      </c>
      <c r="AF4068" t="s">
        <v>32</v>
      </c>
      <c r="AG4068" t="s">
        <v>22766</v>
      </c>
      <c r="AH4068" t="b">
        <v>1</v>
      </c>
      <c r="AI4068" t="s">
        <v>37</v>
      </c>
      <c r="AJ4068" t="s">
        <v>32695</v>
      </c>
      <c r="AK4068" t="s">
        <v>32</v>
      </c>
      <c r="AL4068" t="s">
        <v>89</v>
      </c>
      <c r="AM4068" t="s">
        <v>32</v>
      </c>
      <c r="AN4068" t="s">
        <v>32</v>
      </c>
      <c r="AO4068" t="s">
        <v>32</v>
      </c>
      <c r="AP4068" t="s">
        <v>32669</v>
      </c>
      <c r="AQ4068" t="b">
        <v>0</v>
      </c>
      <c r="AR4068" t="b">
        <v>0</v>
      </c>
      <c r="AS4068" t="s">
        <v>32673</v>
      </c>
      <c r="AT4068" t="b">
        <v>0</v>
      </c>
      <c r="AU4068" s="1">
        <v>44376</v>
      </c>
      <c r="AV4068" t="s">
        <v>32</v>
      </c>
      <c r="AW4068" t="b">
        <v>0</v>
      </c>
      <c r="AX4068" t="b">
        <v>1</v>
      </c>
      <c r="AY4068">
        <v>378.1</v>
      </c>
      <c r="AZ4068">
        <v>378.1</v>
      </c>
      <c r="BA4068">
        <v>100</v>
      </c>
      <c r="BB4068">
        <v>0</v>
      </c>
      <c r="BC4068">
        <v>43480</v>
      </c>
      <c r="BD4068">
        <v>43836</v>
      </c>
    </row>
    <row r="4069" spans="1:56" x14ac:dyDescent="0.3">
      <c r="A4069" t="s">
        <v>177</v>
      </c>
      <c r="B4069" t="b">
        <v>0</v>
      </c>
      <c r="C4069" t="b">
        <v>0</v>
      </c>
      <c r="D4069" s="1">
        <v>43483</v>
      </c>
      <c r="E4069" t="b">
        <v>1</v>
      </c>
      <c r="F4069" t="s">
        <v>32</v>
      </c>
      <c r="G4069" t="s">
        <v>32</v>
      </c>
      <c r="H4069" t="s">
        <v>37</v>
      </c>
      <c r="I4069" t="b">
        <v>0</v>
      </c>
      <c r="J4069" s="1">
        <v>43483</v>
      </c>
      <c r="K4069" t="b">
        <v>0</v>
      </c>
      <c r="L4069" t="b">
        <v>0</v>
      </c>
      <c r="M4069" s="1">
        <v>43466</v>
      </c>
      <c r="N4069">
        <v>1</v>
      </c>
      <c r="O4069">
        <v>2019</v>
      </c>
      <c r="P4069" t="s">
        <v>32630</v>
      </c>
      <c r="Q4069" t="s">
        <v>32630</v>
      </c>
      <c r="R4069" t="b">
        <v>0</v>
      </c>
      <c r="S4069" t="b">
        <v>0</v>
      </c>
      <c r="T4069" t="b">
        <v>1</v>
      </c>
      <c r="U4069" t="b">
        <v>0</v>
      </c>
      <c r="V4069" t="b">
        <v>0</v>
      </c>
      <c r="W4069" t="s">
        <v>10404</v>
      </c>
      <c r="X4069" t="b">
        <v>0</v>
      </c>
      <c r="Y4069" t="s">
        <v>32</v>
      </c>
      <c r="Z4069" t="b">
        <v>0</v>
      </c>
      <c r="AA4069" t="s">
        <v>60</v>
      </c>
      <c r="AB4069" s="1">
        <v>44297</v>
      </c>
      <c r="AC4069" t="b">
        <v>0</v>
      </c>
      <c r="AD4069" t="s">
        <v>32</v>
      </c>
      <c r="AE4069" t="s">
        <v>6702</v>
      </c>
      <c r="AF4069" t="s">
        <v>32</v>
      </c>
      <c r="AG4069" t="s">
        <v>22769</v>
      </c>
      <c r="AH4069" t="b">
        <v>1</v>
      </c>
      <c r="AI4069" t="s">
        <v>37</v>
      </c>
      <c r="AJ4069" t="s">
        <v>32695</v>
      </c>
      <c r="AK4069" t="s">
        <v>32</v>
      </c>
      <c r="AL4069" t="s">
        <v>89</v>
      </c>
      <c r="AM4069" t="s">
        <v>32</v>
      </c>
      <c r="AN4069" t="s">
        <v>32</v>
      </c>
      <c r="AO4069" t="s">
        <v>32</v>
      </c>
      <c r="AP4069" t="s">
        <v>32669</v>
      </c>
      <c r="AQ4069" t="b">
        <v>0</v>
      </c>
      <c r="AR4069" t="b">
        <v>0</v>
      </c>
      <c r="AS4069" t="s">
        <v>32673</v>
      </c>
      <c r="AT4069" t="b">
        <v>0</v>
      </c>
      <c r="AU4069" s="1">
        <v>44376</v>
      </c>
      <c r="AV4069" t="s">
        <v>32</v>
      </c>
      <c r="AW4069" t="b">
        <v>0</v>
      </c>
      <c r="AX4069" t="b">
        <v>1</v>
      </c>
      <c r="AY4069">
        <v>236.55</v>
      </c>
      <c r="AZ4069">
        <v>236.55</v>
      </c>
      <c r="BA4069">
        <v>100</v>
      </c>
      <c r="BB4069">
        <v>0</v>
      </c>
      <c r="BC4069" t="s">
        <v>32</v>
      </c>
      <c r="BD4069">
        <v>43836</v>
      </c>
    </row>
    <row r="4070" spans="1:56" x14ac:dyDescent="0.3">
      <c r="A4070" t="s">
        <v>172</v>
      </c>
      <c r="B4070" t="b">
        <v>0</v>
      </c>
      <c r="C4070" t="b">
        <v>0</v>
      </c>
      <c r="D4070" s="1">
        <v>43496</v>
      </c>
      <c r="E4070" t="b">
        <v>1</v>
      </c>
      <c r="F4070" t="s">
        <v>32</v>
      </c>
      <c r="G4070" t="s">
        <v>32</v>
      </c>
      <c r="H4070" t="s">
        <v>37</v>
      </c>
      <c r="I4070" t="b">
        <v>0</v>
      </c>
      <c r="J4070" s="1">
        <v>43487</v>
      </c>
      <c r="K4070" t="b">
        <v>0</v>
      </c>
      <c r="L4070" t="b">
        <v>0</v>
      </c>
      <c r="M4070" s="1">
        <v>43466</v>
      </c>
      <c r="N4070">
        <v>1</v>
      </c>
      <c r="O4070">
        <v>2019</v>
      </c>
      <c r="P4070" t="s">
        <v>32630</v>
      </c>
      <c r="Q4070" t="s">
        <v>32630</v>
      </c>
      <c r="R4070" t="b">
        <v>0</v>
      </c>
      <c r="S4070" t="b">
        <v>0</v>
      </c>
      <c r="T4070" t="b">
        <v>1</v>
      </c>
      <c r="U4070" t="b">
        <v>0</v>
      </c>
      <c r="V4070" t="b">
        <v>0</v>
      </c>
      <c r="W4070" t="s">
        <v>10404</v>
      </c>
      <c r="X4070" t="b">
        <v>0</v>
      </c>
      <c r="Y4070" t="s">
        <v>32</v>
      </c>
      <c r="Z4070" t="b">
        <v>0</v>
      </c>
      <c r="AA4070" t="s">
        <v>37</v>
      </c>
      <c r="AB4070" s="1">
        <v>44175</v>
      </c>
      <c r="AC4070" t="b">
        <v>0</v>
      </c>
      <c r="AD4070" t="s">
        <v>32</v>
      </c>
      <c r="AE4070" t="s">
        <v>63</v>
      </c>
      <c r="AF4070" t="s">
        <v>32</v>
      </c>
      <c r="AG4070" t="s">
        <v>22871</v>
      </c>
      <c r="AH4070" t="b">
        <v>1</v>
      </c>
      <c r="AI4070" t="s">
        <v>37</v>
      </c>
      <c r="AJ4070" t="s">
        <v>32695</v>
      </c>
      <c r="AK4070" t="s">
        <v>32</v>
      </c>
      <c r="AL4070" t="s">
        <v>89</v>
      </c>
      <c r="AM4070" t="s">
        <v>32</v>
      </c>
      <c r="AN4070" t="s">
        <v>32</v>
      </c>
      <c r="AO4070" t="s">
        <v>32</v>
      </c>
      <c r="AP4070" t="s">
        <v>32669</v>
      </c>
      <c r="AQ4070" t="b">
        <v>0</v>
      </c>
      <c r="AR4070" t="b">
        <v>0</v>
      </c>
      <c r="AS4070" t="s">
        <v>32673</v>
      </c>
      <c r="AT4070" t="b">
        <v>0</v>
      </c>
      <c r="AU4070" s="1">
        <v>44376</v>
      </c>
      <c r="AV4070" t="s">
        <v>32</v>
      </c>
      <c r="AW4070" t="b">
        <v>0</v>
      </c>
      <c r="AX4070" t="b">
        <v>1</v>
      </c>
      <c r="AY4070">
        <v>5000.45</v>
      </c>
      <c r="AZ4070">
        <v>5000.45</v>
      </c>
      <c r="BA4070">
        <v>100</v>
      </c>
      <c r="BB4070">
        <v>0</v>
      </c>
      <c r="BC4070">
        <v>43503</v>
      </c>
      <c r="BD4070">
        <v>43836</v>
      </c>
    </row>
    <row r="4071" spans="1:56" x14ac:dyDescent="0.3">
      <c r="A4071" t="s">
        <v>6378</v>
      </c>
      <c r="B4071" t="b">
        <v>0</v>
      </c>
      <c r="C4071" t="b">
        <v>0</v>
      </c>
      <c r="D4071" s="1">
        <v>43497</v>
      </c>
      <c r="E4071" t="b">
        <v>1</v>
      </c>
      <c r="F4071" t="s">
        <v>32</v>
      </c>
      <c r="G4071" t="s">
        <v>32</v>
      </c>
      <c r="H4071" t="s">
        <v>37</v>
      </c>
      <c r="I4071" t="b">
        <v>0</v>
      </c>
      <c r="J4071" s="1">
        <v>43497</v>
      </c>
      <c r="K4071" t="b">
        <v>0</v>
      </c>
      <c r="L4071" t="b">
        <v>0</v>
      </c>
      <c r="M4071" s="1">
        <v>43466</v>
      </c>
      <c r="N4071">
        <v>1</v>
      </c>
      <c r="O4071">
        <v>2019</v>
      </c>
      <c r="P4071" t="s">
        <v>32630</v>
      </c>
      <c r="Q4071" t="s">
        <v>32630</v>
      </c>
      <c r="R4071" t="b">
        <v>0</v>
      </c>
      <c r="S4071" t="b">
        <v>0</v>
      </c>
      <c r="T4071" t="b">
        <v>1</v>
      </c>
      <c r="U4071" t="b">
        <v>0</v>
      </c>
      <c r="V4071" t="b">
        <v>0</v>
      </c>
      <c r="W4071" t="s">
        <v>6698</v>
      </c>
      <c r="X4071" t="b">
        <v>0</v>
      </c>
      <c r="Y4071" t="s">
        <v>32</v>
      </c>
      <c r="Z4071" t="b">
        <v>0</v>
      </c>
      <c r="AA4071" t="s">
        <v>60</v>
      </c>
      <c r="AB4071" s="1">
        <v>44297</v>
      </c>
      <c r="AC4071" t="b">
        <v>0</v>
      </c>
      <c r="AD4071" t="s">
        <v>32</v>
      </c>
      <c r="AE4071" t="s">
        <v>6673</v>
      </c>
      <c r="AF4071" t="s">
        <v>32</v>
      </c>
      <c r="AG4071" t="s">
        <v>22988</v>
      </c>
      <c r="AH4071" t="b">
        <v>1</v>
      </c>
      <c r="AI4071" t="s">
        <v>37</v>
      </c>
      <c r="AJ4071" t="s">
        <v>32695</v>
      </c>
      <c r="AK4071" t="s">
        <v>6996</v>
      </c>
      <c r="AL4071" t="s">
        <v>89</v>
      </c>
      <c r="AM4071" t="s">
        <v>32</v>
      </c>
      <c r="AN4071" t="s">
        <v>32</v>
      </c>
      <c r="AO4071" t="s">
        <v>32</v>
      </c>
      <c r="AP4071" t="s">
        <v>32669</v>
      </c>
      <c r="AQ4071" t="b">
        <v>0</v>
      </c>
      <c r="AR4071" t="b">
        <v>0</v>
      </c>
      <c r="AS4071" t="s">
        <v>32673</v>
      </c>
      <c r="AT4071" t="b">
        <v>0</v>
      </c>
      <c r="AU4071" s="1">
        <v>44376</v>
      </c>
      <c r="AV4071" t="s">
        <v>32</v>
      </c>
      <c r="AW4071" t="b">
        <v>0</v>
      </c>
      <c r="AX4071" t="b">
        <v>1</v>
      </c>
      <c r="AY4071">
        <v>378.1</v>
      </c>
      <c r="AZ4071">
        <v>378.1</v>
      </c>
      <c r="BA4071">
        <v>100</v>
      </c>
      <c r="BB4071">
        <v>0</v>
      </c>
      <c r="BC4071" t="s">
        <v>32</v>
      </c>
      <c r="BD4071">
        <v>43836</v>
      </c>
    </row>
    <row r="4072" spans="1:56" x14ac:dyDescent="0.3">
      <c r="A4072" t="s">
        <v>1398</v>
      </c>
      <c r="B4072" t="b">
        <v>0</v>
      </c>
      <c r="C4072" t="b">
        <v>0</v>
      </c>
      <c r="D4072" s="1">
        <v>43511</v>
      </c>
      <c r="E4072" t="b">
        <v>1</v>
      </c>
      <c r="F4072" t="s">
        <v>32</v>
      </c>
      <c r="G4072" t="s">
        <v>36892</v>
      </c>
      <c r="H4072" t="s">
        <v>37</v>
      </c>
      <c r="I4072" t="b">
        <v>0</v>
      </c>
      <c r="J4072" s="1">
        <v>43499</v>
      </c>
      <c r="K4072" t="b">
        <v>0</v>
      </c>
      <c r="L4072" t="b">
        <v>0</v>
      </c>
      <c r="M4072" s="1">
        <v>43466</v>
      </c>
      <c r="N4072">
        <v>1</v>
      </c>
      <c r="O4072">
        <v>2019</v>
      </c>
      <c r="P4072" t="s">
        <v>32630</v>
      </c>
      <c r="Q4072" t="s">
        <v>32630</v>
      </c>
      <c r="R4072" t="b">
        <v>0</v>
      </c>
      <c r="S4072" t="b">
        <v>0</v>
      </c>
      <c r="T4072" t="b">
        <v>1</v>
      </c>
      <c r="U4072" t="b">
        <v>0</v>
      </c>
      <c r="V4072" t="b">
        <v>0</v>
      </c>
      <c r="W4072" t="s">
        <v>10404</v>
      </c>
      <c r="X4072" t="b">
        <v>0</v>
      </c>
      <c r="Y4072" t="s">
        <v>32</v>
      </c>
      <c r="Z4072" t="b">
        <v>0</v>
      </c>
      <c r="AA4072" t="s">
        <v>37</v>
      </c>
      <c r="AB4072" s="1">
        <v>44175</v>
      </c>
      <c r="AC4072" t="b">
        <v>0</v>
      </c>
      <c r="AD4072" t="s">
        <v>32</v>
      </c>
      <c r="AE4072" t="s">
        <v>6663</v>
      </c>
      <c r="AF4072" t="s">
        <v>32</v>
      </c>
      <c r="AG4072" t="s">
        <v>22096</v>
      </c>
      <c r="AH4072" t="b">
        <v>1</v>
      </c>
      <c r="AI4072" t="s">
        <v>37</v>
      </c>
      <c r="AJ4072" t="s">
        <v>32695</v>
      </c>
      <c r="AK4072" t="s">
        <v>32</v>
      </c>
      <c r="AL4072" t="s">
        <v>89</v>
      </c>
      <c r="AM4072" t="s">
        <v>32</v>
      </c>
      <c r="AN4072" t="s">
        <v>32</v>
      </c>
      <c r="AO4072" t="s">
        <v>32</v>
      </c>
      <c r="AP4072" t="s">
        <v>32669</v>
      </c>
      <c r="AQ4072" t="b">
        <v>0</v>
      </c>
      <c r="AR4072" t="b">
        <v>0</v>
      </c>
      <c r="AS4072" t="s">
        <v>32673</v>
      </c>
      <c r="AT4072" t="b">
        <v>0</v>
      </c>
      <c r="AU4072" s="1">
        <v>44376</v>
      </c>
      <c r="AV4072" t="s">
        <v>32</v>
      </c>
      <c r="AW4072" t="b">
        <v>0</v>
      </c>
      <c r="AX4072" t="b">
        <v>1</v>
      </c>
      <c r="AY4072">
        <v>199</v>
      </c>
      <c r="AZ4072">
        <v>199</v>
      </c>
      <c r="BA4072">
        <v>100</v>
      </c>
      <c r="BB4072">
        <v>0</v>
      </c>
      <c r="BC4072">
        <v>43515</v>
      </c>
      <c r="BD4072">
        <v>43836</v>
      </c>
    </row>
    <row r="4073" spans="1:56" x14ac:dyDescent="0.3">
      <c r="A4073" t="s">
        <v>1382</v>
      </c>
      <c r="B4073" t="b">
        <v>0</v>
      </c>
      <c r="C4073" t="b">
        <v>0</v>
      </c>
      <c r="D4073" s="1">
        <v>43853</v>
      </c>
      <c r="E4073" t="b">
        <v>1</v>
      </c>
      <c r="F4073" t="s">
        <v>32</v>
      </c>
      <c r="G4073" t="s">
        <v>32</v>
      </c>
      <c r="H4073" t="s">
        <v>37</v>
      </c>
      <c r="I4073" t="b">
        <v>0</v>
      </c>
      <c r="J4073" s="1">
        <v>43518</v>
      </c>
      <c r="K4073" t="b">
        <v>0</v>
      </c>
      <c r="L4073" t="b">
        <v>0</v>
      </c>
      <c r="M4073" s="1">
        <v>43831</v>
      </c>
      <c r="N4073">
        <v>1</v>
      </c>
      <c r="O4073">
        <v>2020</v>
      </c>
      <c r="P4073" t="s">
        <v>32630</v>
      </c>
      <c r="Q4073" t="s">
        <v>32630</v>
      </c>
      <c r="R4073" t="b">
        <v>0</v>
      </c>
      <c r="S4073" t="b">
        <v>0</v>
      </c>
      <c r="T4073" t="b">
        <v>1</v>
      </c>
      <c r="U4073" t="b">
        <v>0</v>
      </c>
      <c r="V4073" t="b">
        <v>0</v>
      </c>
      <c r="W4073" t="s">
        <v>10404</v>
      </c>
      <c r="X4073" t="b">
        <v>0</v>
      </c>
      <c r="Y4073" t="s">
        <v>32</v>
      </c>
      <c r="Z4073" t="b">
        <v>0</v>
      </c>
      <c r="AA4073" t="s">
        <v>60</v>
      </c>
      <c r="AB4073" s="1">
        <v>44297</v>
      </c>
      <c r="AC4073" t="b">
        <v>0</v>
      </c>
      <c r="AD4073" t="s">
        <v>32</v>
      </c>
      <c r="AE4073" t="s">
        <v>6673</v>
      </c>
      <c r="AF4073" t="s">
        <v>32</v>
      </c>
      <c r="AG4073" t="s">
        <v>29429</v>
      </c>
      <c r="AH4073" t="b">
        <v>1</v>
      </c>
      <c r="AI4073" t="s">
        <v>37</v>
      </c>
      <c r="AJ4073" t="s">
        <v>32695</v>
      </c>
      <c r="AK4073" t="s">
        <v>32</v>
      </c>
      <c r="AL4073" t="s">
        <v>89</v>
      </c>
      <c r="AM4073" t="s">
        <v>32</v>
      </c>
      <c r="AN4073" t="s">
        <v>32</v>
      </c>
      <c r="AO4073" t="s">
        <v>32</v>
      </c>
      <c r="AP4073" t="s">
        <v>32669</v>
      </c>
      <c r="AQ4073" t="b">
        <v>0</v>
      </c>
      <c r="AR4073" t="b">
        <v>0</v>
      </c>
      <c r="AS4073" t="s">
        <v>32673</v>
      </c>
      <c r="AT4073" t="b">
        <v>0</v>
      </c>
      <c r="AU4073" s="1">
        <v>44376</v>
      </c>
      <c r="AV4073" t="s">
        <v>32</v>
      </c>
      <c r="AW4073" t="b">
        <v>0</v>
      </c>
      <c r="AX4073" t="b">
        <v>1</v>
      </c>
      <c r="AY4073">
        <v>6500</v>
      </c>
      <c r="AZ4073">
        <v>6500</v>
      </c>
      <c r="BA4073">
        <v>100</v>
      </c>
      <c r="BB4073">
        <v>0</v>
      </c>
      <c r="BC4073">
        <v>43853</v>
      </c>
      <c r="BD4073">
        <v>43853</v>
      </c>
    </row>
    <row r="4074" spans="1:56" x14ac:dyDescent="0.3">
      <c r="A4074" t="s">
        <v>5125</v>
      </c>
      <c r="B4074" t="b">
        <v>0</v>
      </c>
      <c r="C4074" t="b">
        <v>0</v>
      </c>
      <c r="D4074" s="1">
        <v>43845</v>
      </c>
      <c r="E4074" t="b">
        <v>1</v>
      </c>
      <c r="F4074" t="s">
        <v>32</v>
      </c>
      <c r="G4074" t="s">
        <v>36893</v>
      </c>
      <c r="H4074" t="s">
        <v>157</v>
      </c>
      <c r="I4074" t="b">
        <v>0</v>
      </c>
      <c r="J4074" s="1">
        <v>43769</v>
      </c>
      <c r="K4074" t="b">
        <v>0</v>
      </c>
      <c r="L4074" t="b">
        <v>0</v>
      </c>
      <c r="M4074" s="1">
        <v>43831</v>
      </c>
      <c r="N4074">
        <v>1</v>
      </c>
      <c r="O4074">
        <v>2020</v>
      </c>
      <c r="P4074" t="s">
        <v>32630</v>
      </c>
      <c r="Q4074" t="s">
        <v>32630</v>
      </c>
      <c r="R4074" t="b">
        <v>0</v>
      </c>
      <c r="S4074" t="b">
        <v>0</v>
      </c>
      <c r="T4074" t="b">
        <v>1</v>
      </c>
      <c r="U4074" t="b">
        <v>0</v>
      </c>
      <c r="V4074" t="b">
        <v>0</v>
      </c>
      <c r="W4074" t="s">
        <v>10404</v>
      </c>
      <c r="X4074" t="b">
        <v>0</v>
      </c>
      <c r="Y4074" t="s">
        <v>32</v>
      </c>
      <c r="Z4074" t="b">
        <v>0</v>
      </c>
      <c r="AA4074" t="s">
        <v>60</v>
      </c>
      <c r="AB4074" s="1">
        <v>44297</v>
      </c>
      <c r="AC4074" t="b">
        <v>0</v>
      </c>
      <c r="AD4074" t="s">
        <v>32</v>
      </c>
      <c r="AE4074" t="s">
        <v>6673</v>
      </c>
      <c r="AF4074" t="s">
        <v>32</v>
      </c>
      <c r="AG4074" t="s">
        <v>27924</v>
      </c>
      <c r="AH4074" t="b">
        <v>1</v>
      </c>
      <c r="AI4074" t="s">
        <v>157</v>
      </c>
      <c r="AJ4074" t="s">
        <v>32695</v>
      </c>
      <c r="AK4074" t="s">
        <v>89</v>
      </c>
      <c r="AL4074" t="s">
        <v>89</v>
      </c>
      <c r="AM4074" t="s">
        <v>32</v>
      </c>
      <c r="AN4074" t="s">
        <v>32</v>
      </c>
      <c r="AO4074" t="s">
        <v>32</v>
      </c>
      <c r="AP4074" t="s">
        <v>32669</v>
      </c>
      <c r="AQ4074" t="b">
        <v>0</v>
      </c>
      <c r="AR4074" t="b">
        <v>0</v>
      </c>
      <c r="AS4074" t="s">
        <v>32673</v>
      </c>
      <c r="AT4074" t="b">
        <v>0</v>
      </c>
      <c r="AU4074" s="1">
        <v>44376</v>
      </c>
      <c r="AV4074" t="s">
        <v>32</v>
      </c>
      <c r="AW4074" t="b">
        <v>0</v>
      </c>
      <c r="AX4074" t="b">
        <v>1</v>
      </c>
      <c r="AY4074">
        <v>68068.22</v>
      </c>
      <c r="AZ4074">
        <v>68068.22</v>
      </c>
      <c r="BA4074">
        <v>100</v>
      </c>
      <c r="BB4074">
        <v>0</v>
      </c>
      <c r="BC4074" t="s">
        <v>32</v>
      </c>
      <c r="BD4074">
        <v>43845</v>
      </c>
    </row>
    <row r="4075" spans="1:56" x14ac:dyDescent="0.3">
      <c r="A4075" t="s">
        <v>633</v>
      </c>
      <c r="B4075" t="b">
        <v>0</v>
      </c>
      <c r="C4075" t="b">
        <v>0</v>
      </c>
      <c r="D4075" s="1">
        <v>43866</v>
      </c>
      <c r="E4075" t="b">
        <v>1</v>
      </c>
      <c r="F4075" t="s">
        <v>32</v>
      </c>
      <c r="G4075" t="s">
        <v>32</v>
      </c>
      <c r="H4075" t="s">
        <v>157</v>
      </c>
      <c r="I4075" t="b">
        <v>0</v>
      </c>
      <c r="J4075" s="1">
        <v>43769</v>
      </c>
      <c r="K4075" t="b">
        <v>0</v>
      </c>
      <c r="L4075" t="b">
        <v>0</v>
      </c>
      <c r="M4075" s="1">
        <v>43831</v>
      </c>
      <c r="N4075">
        <v>1</v>
      </c>
      <c r="O4075">
        <v>2020</v>
      </c>
      <c r="P4075" t="s">
        <v>32630</v>
      </c>
      <c r="Q4075" t="s">
        <v>32630</v>
      </c>
      <c r="R4075" t="b">
        <v>0</v>
      </c>
      <c r="S4075" t="b">
        <v>0</v>
      </c>
      <c r="T4075" t="b">
        <v>1</v>
      </c>
      <c r="U4075" t="b">
        <v>0</v>
      </c>
      <c r="V4075" t="b">
        <v>0</v>
      </c>
      <c r="W4075" t="s">
        <v>10404</v>
      </c>
      <c r="X4075" t="b">
        <v>0</v>
      </c>
      <c r="Y4075" t="s">
        <v>32</v>
      </c>
      <c r="Z4075" t="b">
        <v>0</v>
      </c>
      <c r="AA4075" t="s">
        <v>60</v>
      </c>
      <c r="AB4075" s="1">
        <v>44297</v>
      </c>
      <c r="AC4075" t="b">
        <v>0</v>
      </c>
      <c r="AD4075" t="s">
        <v>32</v>
      </c>
      <c r="AE4075" t="s">
        <v>6673</v>
      </c>
      <c r="AF4075" t="s">
        <v>32</v>
      </c>
      <c r="AG4075" t="s">
        <v>27737</v>
      </c>
      <c r="AH4075" t="b">
        <v>1</v>
      </c>
      <c r="AI4075" t="s">
        <v>157</v>
      </c>
      <c r="AJ4075" t="s">
        <v>32695</v>
      </c>
      <c r="AK4075" t="s">
        <v>89</v>
      </c>
      <c r="AL4075" t="s">
        <v>89</v>
      </c>
      <c r="AM4075" t="s">
        <v>32</v>
      </c>
      <c r="AN4075" t="s">
        <v>32</v>
      </c>
      <c r="AO4075" t="s">
        <v>32</v>
      </c>
      <c r="AP4075" t="s">
        <v>32669</v>
      </c>
      <c r="AQ4075" t="b">
        <v>0</v>
      </c>
      <c r="AR4075" t="b">
        <v>0</v>
      </c>
      <c r="AS4075" t="s">
        <v>32673</v>
      </c>
      <c r="AT4075" t="b">
        <v>0</v>
      </c>
      <c r="AU4075" s="1">
        <v>44376</v>
      </c>
      <c r="AV4075" t="s">
        <v>32</v>
      </c>
      <c r="AW4075" t="b">
        <v>0</v>
      </c>
      <c r="AX4075" t="b">
        <v>1</v>
      </c>
      <c r="AY4075">
        <v>1303.05</v>
      </c>
      <c r="AZ4075">
        <v>1303.05</v>
      </c>
      <c r="BA4075">
        <v>100</v>
      </c>
      <c r="BB4075">
        <v>0</v>
      </c>
      <c r="BC4075" t="s">
        <v>32</v>
      </c>
      <c r="BD4075">
        <v>43866</v>
      </c>
    </row>
    <row r="4076" spans="1:56" x14ac:dyDescent="0.3">
      <c r="A4076" t="s">
        <v>6397</v>
      </c>
      <c r="B4076" t="b">
        <v>0</v>
      </c>
      <c r="C4076" t="b">
        <v>0</v>
      </c>
      <c r="D4076" s="1">
        <v>43908</v>
      </c>
      <c r="E4076" t="b">
        <v>1</v>
      </c>
      <c r="F4076" t="s">
        <v>32</v>
      </c>
      <c r="G4076" t="s">
        <v>32</v>
      </c>
      <c r="H4076" t="s">
        <v>37</v>
      </c>
      <c r="I4076" t="b">
        <v>0</v>
      </c>
      <c r="J4076" s="1">
        <v>43777</v>
      </c>
      <c r="K4076" t="b">
        <v>0</v>
      </c>
      <c r="L4076" t="b">
        <v>0</v>
      </c>
      <c r="M4076" s="1">
        <v>43831</v>
      </c>
      <c r="N4076">
        <v>1</v>
      </c>
      <c r="O4076">
        <v>2020</v>
      </c>
      <c r="P4076" t="s">
        <v>32630</v>
      </c>
      <c r="Q4076" t="s">
        <v>32630</v>
      </c>
      <c r="R4076" t="b">
        <v>0</v>
      </c>
      <c r="S4076" t="b">
        <v>0</v>
      </c>
      <c r="T4076" t="b">
        <v>1</v>
      </c>
      <c r="U4076" t="b">
        <v>0</v>
      </c>
      <c r="V4076" t="b">
        <v>0</v>
      </c>
      <c r="W4076" t="s">
        <v>10404</v>
      </c>
      <c r="X4076" t="b">
        <v>0</v>
      </c>
      <c r="Y4076" t="s">
        <v>32</v>
      </c>
      <c r="Z4076" t="b">
        <v>0</v>
      </c>
      <c r="AA4076" t="s">
        <v>60</v>
      </c>
      <c r="AB4076" s="1">
        <v>44297</v>
      </c>
      <c r="AC4076" t="b">
        <v>0</v>
      </c>
      <c r="AD4076" t="s">
        <v>32</v>
      </c>
      <c r="AE4076" t="s">
        <v>6673</v>
      </c>
      <c r="AF4076" t="s">
        <v>32</v>
      </c>
      <c r="AG4076" t="s">
        <v>22811</v>
      </c>
      <c r="AH4076" t="b">
        <v>1</v>
      </c>
      <c r="AI4076" t="s">
        <v>37</v>
      </c>
      <c r="AJ4076" t="s">
        <v>32695</v>
      </c>
      <c r="AK4076" t="s">
        <v>32</v>
      </c>
      <c r="AL4076" t="s">
        <v>89</v>
      </c>
      <c r="AM4076" t="s">
        <v>32</v>
      </c>
      <c r="AN4076" t="s">
        <v>32</v>
      </c>
      <c r="AO4076" t="s">
        <v>32</v>
      </c>
      <c r="AP4076" t="s">
        <v>32669</v>
      </c>
      <c r="AQ4076" t="b">
        <v>0</v>
      </c>
      <c r="AR4076" t="b">
        <v>0</v>
      </c>
      <c r="AS4076" t="s">
        <v>32673</v>
      </c>
      <c r="AT4076" t="b">
        <v>0</v>
      </c>
      <c r="AU4076" s="1">
        <v>44376</v>
      </c>
      <c r="AV4076" t="s">
        <v>32</v>
      </c>
      <c r="AW4076" t="b">
        <v>0</v>
      </c>
      <c r="AX4076" t="b">
        <v>1</v>
      </c>
      <c r="AY4076">
        <v>9000</v>
      </c>
      <c r="AZ4076">
        <v>9000</v>
      </c>
      <c r="BA4076">
        <v>100</v>
      </c>
      <c r="BB4076">
        <v>0</v>
      </c>
      <c r="BC4076">
        <v>43829</v>
      </c>
      <c r="BD4076">
        <v>43908</v>
      </c>
    </row>
    <row r="4077" spans="1:56" x14ac:dyDescent="0.3">
      <c r="A4077" t="s">
        <v>2009</v>
      </c>
      <c r="B4077" t="b">
        <v>0</v>
      </c>
      <c r="C4077" t="b">
        <v>0</v>
      </c>
      <c r="D4077" s="1">
        <v>43122</v>
      </c>
      <c r="E4077" t="b">
        <v>1</v>
      </c>
      <c r="F4077" t="s">
        <v>32</v>
      </c>
      <c r="G4077" t="s">
        <v>32</v>
      </c>
      <c r="H4077" t="s">
        <v>56</v>
      </c>
      <c r="I4077" t="b">
        <v>0</v>
      </c>
      <c r="J4077" s="1">
        <v>42944</v>
      </c>
      <c r="K4077" t="b">
        <v>0</v>
      </c>
      <c r="L4077" t="b">
        <v>0</v>
      </c>
      <c r="M4077" s="1">
        <v>43101</v>
      </c>
      <c r="N4077">
        <v>1</v>
      </c>
      <c r="O4077">
        <v>2018</v>
      </c>
      <c r="P4077" t="s">
        <v>32630</v>
      </c>
      <c r="Q4077" t="s">
        <v>32630</v>
      </c>
      <c r="R4077" t="b">
        <v>0</v>
      </c>
      <c r="S4077" t="b">
        <v>0</v>
      </c>
      <c r="T4077" t="b">
        <v>1</v>
      </c>
      <c r="U4077" t="b">
        <v>0</v>
      </c>
      <c r="V4077" t="b">
        <v>0</v>
      </c>
      <c r="W4077" t="s">
        <v>10404</v>
      </c>
      <c r="X4077" t="b">
        <v>0</v>
      </c>
      <c r="Y4077" t="s">
        <v>32</v>
      </c>
      <c r="Z4077" t="b">
        <v>0</v>
      </c>
      <c r="AA4077" t="s">
        <v>60</v>
      </c>
      <c r="AB4077" s="1">
        <v>44297</v>
      </c>
      <c r="AC4077" t="b">
        <v>0</v>
      </c>
      <c r="AD4077" t="s">
        <v>32</v>
      </c>
      <c r="AE4077" t="s">
        <v>6673</v>
      </c>
      <c r="AF4077" t="s">
        <v>32</v>
      </c>
      <c r="AG4077" t="s">
        <v>21009</v>
      </c>
      <c r="AH4077" t="b">
        <v>1</v>
      </c>
      <c r="AI4077" t="s">
        <v>56</v>
      </c>
      <c r="AJ4077" t="s">
        <v>32695</v>
      </c>
      <c r="AK4077" t="s">
        <v>89</v>
      </c>
      <c r="AL4077" t="s">
        <v>89</v>
      </c>
      <c r="AM4077" t="s">
        <v>32</v>
      </c>
      <c r="AN4077" t="s">
        <v>32</v>
      </c>
      <c r="AO4077" t="s">
        <v>32</v>
      </c>
      <c r="AP4077" t="s">
        <v>32669</v>
      </c>
      <c r="AQ4077" t="b">
        <v>0</v>
      </c>
      <c r="AR4077" t="b">
        <v>0</v>
      </c>
      <c r="AS4077" t="s">
        <v>32673</v>
      </c>
      <c r="AT4077" t="b">
        <v>0</v>
      </c>
      <c r="AU4077" s="1">
        <v>44376</v>
      </c>
      <c r="AV4077" t="s">
        <v>32</v>
      </c>
      <c r="AW4077" t="b">
        <v>0</v>
      </c>
      <c r="AX4077" t="b">
        <v>1</v>
      </c>
      <c r="AY4077">
        <v>54000</v>
      </c>
      <c r="AZ4077">
        <v>54000</v>
      </c>
      <c r="BA4077">
        <v>100</v>
      </c>
      <c r="BB4077">
        <v>0</v>
      </c>
      <c r="BC4077" t="s">
        <v>32</v>
      </c>
      <c r="BD4077">
        <v>43836</v>
      </c>
    </row>
    <row r="4078" spans="1:56" x14ac:dyDescent="0.3">
      <c r="A4078" t="s">
        <v>6003</v>
      </c>
      <c r="B4078" t="b">
        <v>0</v>
      </c>
      <c r="C4078" t="b">
        <v>0</v>
      </c>
      <c r="D4078" s="1">
        <v>43140</v>
      </c>
      <c r="E4078" t="b">
        <v>1</v>
      </c>
      <c r="F4078" t="s">
        <v>32</v>
      </c>
      <c r="G4078" t="s">
        <v>36894</v>
      </c>
      <c r="H4078" t="s">
        <v>37</v>
      </c>
      <c r="I4078" t="b">
        <v>0</v>
      </c>
      <c r="J4078" s="1">
        <v>43125</v>
      </c>
      <c r="K4078" t="b">
        <v>0</v>
      </c>
      <c r="L4078" t="b">
        <v>0</v>
      </c>
      <c r="M4078" s="1">
        <v>43101</v>
      </c>
      <c r="N4078">
        <v>1</v>
      </c>
      <c r="O4078">
        <v>2018</v>
      </c>
      <c r="P4078" t="s">
        <v>32630</v>
      </c>
      <c r="Q4078" t="s">
        <v>32630</v>
      </c>
      <c r="R4078" t="b">
        <v>0</v>
      </c>
      <c r="S4078" t="b">
        <v>0</v>
      </c>
      <c r="T4078" t="b">
        <v>1</v>
      </c>
      <c r="U4078" t="b">
        <v>0</v>
      </c>
      <c r="V4078" t="b">
        <v>0</v>
      </c>
      <c r="W4078" t="s">
        <v>10404</v>
      </c>
      <c r="X4078" t="b">
        <v>0</v>
      </c>
      <c r="Y4078" t="s">
        <v>32</v>
      </c>
      <c r="Z4078" t="b">
        <v>0</v>
      </c>
      <c r="AA4078" t="s">
        <v>60</v>
      </c>
      <c r="AB4078" s="1">
        <v>44297</v>
      </c>
      <c r="AC4078" t="b">
        <v>0</v>
      </c>
      <c r="AD4078" t="s">
        <v>36895</v>
      </c>
      <c r="AE4078" t="s">
        <v>6673</v>
      </c>
      <c r="AF4078" t="s">
        <v>32</v>
      </c>
      <c r="AG4078" t="s">
        <v>36896</v>
      </c>
      <c r="AH4078" t="b">
        <v>1</v>
      </c>
      <c r="AI4078" t="s">
        <v>37</v>
      </c>
      <c r="AJ4078" t="s">
        <v>32695</v>
      </c>
      <c r="AK4078" t="s">
        <v>32</v>
      </c>
      <c r="AL4078" t="s">
        <v>89</v>
      </c>
      <c r="AM4078" t="s">
        <v>32</v>
      </c>
      <c r="AN4078" t="s">
        <v>32</v>
      </c>
      <c r="AO4078" t="s">
        <v>32</v>
      </c>
      <c r="AP4078" t="s">
        <v>32669</v>
      </c>
      <c r="AQ4078" t="b">
        <v>0</v>
      </c>
      <c r="AR4078" t="b">
        <v>0</v>
      </c>
      <c r="AS4078" t="s">
        <v>32673</v>
      </c>
      <c r="AT4078" t="b">
        <v>0</v>
      </c>
      <c r="AU4078" s="1">
        <v>44376</v>
      </c>
      <c r="AV4078" t="s">
        <v>32</v>
      </c>
      <c r="AW4078" t="b">
        <v>0</v>
      </c>
      <c r="AX4078" t="b">
        <v>1</v>
      </c>
      <c r="AY4078">
        <v>71500</v>
      </c>
      <c r="AZ4078">
        <v>71500</v>
      </c>
      <c r="BA4078">
        <v>100</v>
      </c>
      <c r="BB4078">
        <v>0</v>
      </c>
      <c r="BC4078">
        <v>43137</v>
      </c>
      <c r="BD4078">
        <v>43836</v>
      </c>
    </row>
    <row r="4079" spans="1:56" x14ac:dyDescent="0.3">
      <c r="A4079" t="s">
        <v>5404</v>
      </c>
      <c r="B4079" t="b">
        <v>0</v>
      </c>
      <c r="C4079" t="b">
        <v>0</v>
      </c>
      <c r="D4079" s="1">
        <v>43861</v>
      </c>
      <c r="E4079" t="b">
        <v>1</v>
      </c>
      <c r="F4079" t="s">
        <v>32</v>
      </c>
      <c r="G4079" t="s">
        <v>36136</v>
      </c>
      <c r="H4079" t="s">
        <v>37</v>
      </c>
      <c r="I4079" t="b">
        <v>0</v>
      </c>
      <c r="J4079" s="1">
        <v>43179</v>
      </c>
      <c r="K4079" t="b">
        <v>0</v>
      </c>
      <c r="L4079" t="b">
        <v>0</v>
      </c>
      <c r="M4079" s="1">
        <v>43831</v>
      </c>
      <c r="N4079">
        <v>1</v>
      </c>
      <c r="O4079">
        <v>2020</v>
      </c>
      <c r="P4079" t="s">
        <v>32630</v>
      </c>
      <c r="Q4079" t="s">
        <v>32630</v>
      </c>
      <c r="R4079" t="b">
        <v>0</v>
      </c>
      <c r="S4079" t="b">
        <v>0</v>
      </c>
      <c r="T4079" t="b">
        <v>1</v>
      </c>
      <c r="U4079" t="b">
        <v>0</v>
      </c>
      <c r="V4079" t="b">
        <v>0</v>
      </c>
      <c r="W4079" t="s">
        <v>10404</v>
      </c>
      <c r="X4079" t="b">
        <v>0</v>
      </c>
      <c r="Y4079" t="s">
        <v>32</v>
      </c>
      <c r="Z4079" t="b">
        <v>0</v>
      </c>
      <c r="AA4079" t="s">
        <v>60</v>
      </c>
      <c r="AB4079" s="1">
        <v>44297</v>
      </c>
      <c r="AC4079" t="b">
        <v>0</v>
      </c>
      <c r="AD4079" t="s">
        <v>32</v>
      </c>
      <c r="AE4079" t="s">
        <v>6673</v>
      </c>
      <c r="AF4079" t="s">
        <v>32</v>
      </c>
      <c r="AG4079" t="s">
        <v>22916</v>
      </c>
      <c r="AH4079" t="b">
        <v>1</v>
      </c>
      <c r="AI4079" t="s">
        <v>37</v>
      </c>
      <c r="AJ4079" t="s">
        <v>32695</v>
      </c>
      <c r="AK4079" t="s">
        <v>42</v>
      </c>
      <c r="AL4079" t="s">
        <v>89</v>
      </c>
      <c r="AM4079" t="s">
        <v>32</v>
      </c>
      <c r="AN4079" t="s">
        <v>32</v>
      </c>
      <c r="AO4079" t="s">
        <v>32</v>
      </c>
      <c r="AP4079" t="s">
        <v>32669</v>
      </c>
      <c r="AQ4079" t="b">
        <v>0</v>
      </c>
      <c r="AR4079" t="b">
        <v>0</v>
      </c>
      <c r="AS4079" t="s">
        <v>32673</v>
      </c>
      <c r="AT4079" t="b">
        <v>0</v>
      </c>
      <c r="AU4079" s="1">
        <v>44376</v>
      </c>
      <c r="AV4079" t="s">
        <v>32</v>
      </c>
      <c r="AW4079" t="b">
        <v>0</v>
      </c>
      <c r="AX4079" t="b">
        <v>1</v>
      </c>
      <c r="AY4079">
        <v>6500</v>
      </c>
      <c r="AZ4079">
        <v>6500</v>
      </c>
      <c r="BA4079">
        <v>100</v>
      </c>
      <c r="BB4079">
        <v>0</v>
      </c>
      <c r="BC4079">
        <v>43318</v>
      </c>
      <c r="BD4079">
        <v>43861</v>
      </c>
    </row>
    <row r="4080" spans="1:56" x14ac:dyDescent="0.3">
      <c r="A4080" t="s">
        <v>393</v>
      </c>
      <c r="B4080" t="b">
        <v>0</v>
      </c>
      <c r="C4080" t="b">
        <v>0</v>
      </c>
      <c r="D4080" s="1">
        <v>43903</v>
      </c>
      <c r="E4080" t="b">
        <v>1</v>
      </c>
      <c r="F4080" t="s">
        <v>32</v>
      </c>
      <c r="G4080" t="s">
        <v>34880</v>
      </c>
      <c r="H4080" t="s">
        <v>56</v>
      </c>
      <c r="I4080" t="b">
        <v>0</v>
      </c>
      <c r="J4080" s="1">
        <v>43122</v>
      </c>
      <c r="K4080" t="b">
        <v>0</v>
      </c>
      <c r="L4080" t="b">
        <v>0</v>
      </c>
      <c r="M4080" s="1">
        <v>43831</v>
      </c>
      <c r="N4080">
        <v>1</v>
      </c>
      <c r="O4080">
        <v>2020</v>
      </c>
      <c r="P4080" t="s">
        <v>32630</v>
      </c>
      <c r="Q4080" t="s">
        <v>32630</v>
      </c>
      <c r="R4080" t="b">
        <v>0</v>
      </c>
      <c r="S4080" t="b">
        <v>0</v>
      </c>
      <c r="T4080" t="b">
        <v>1</v>
      </c>
      <c r="U4080" t="b">
        <v>0</v>
      </c>
      <c r="V4080" t="b">
        <v>0</v>
      </c>
      <c r="W4080" t="s">
        <v>10404</v>
      </c>
      <c r="X4080" t="b">
        <v>0</v>
      </c>
      <c r="Y4080" t="s">
        <v>32</v>
      </c>
      <c r="Z4080" t="b">
        <v>0</v>
      </c>
      <c r="AA4080" t="s">
        <v>56</v>
      </c>
      <c r="AB4080" s="1">
        <v>44263</v>
      </c>
      <c r="AC4080" t="b">
        <v>0</v>
      </c>
      <c r="AD4080" t="s">
        <v>53</v>
      </c>
      <c r="AE4080" t="s">
        <v>7163</v>
      </c>
      <c r="AF4080" t="s">
        <v>32</v>
      </c>
      <c r="AG4080" t="s">
        <v>20954</v>
      </c>
      <c r="AH4080" t="b">
        <v>1</v>
      </c>
      <c r="AI4080" t="s">
        <v>56</v>
      </c>
      <c r="AJ4080" t="s">
        <v>32695</v>
      </c>
      <c r="AK4080" t="s">
        <v>89</v>
      </c>
      <c r="AL4080" t="s">
        <v>89</v>
      </c>
      <c r="AM4080" t="s">
        <v>32</v>
      </c>
      <c r="AN4080" t="s">
        <v>32</v>
      </c>
      <c r="AO4080" t="s">
        <v>32</v>
      </c>
      <c r="AP4080" t="s">
        <v>32669</v>
      </c>
      <c r="AQ4080" t="b">
        <v>0</v>
      </c>
      <c r="AR4080" t="b">
        <v>0</v>
      </c>
      <c r="AS4080" t="s">
        <v>32673</v>
      </c>
      <c r="AT4080" t="b">
        <v>0</v>
      </c>
      <c r="AU4080" s="1">
        <v>44376</v>
      </c>
      <c r="AV4080" t="s">
        <v>32</v>
      </c>
      <c r="AW4080" t="b">
        <v>0</v>
      </c>
      <c r="AX4080" t="b">
        <v>1</v>
      </c>
      <c r="AY4080">
        <v>61750</v>
      </c>
      <c r="AZ4080">
        <v>61750</v>
      </c>
      <c r="BA4080">
        <v>100</v>
      </c>
      <c r="BB4080">
        <v>0</v>
      </c>
      <c r="BC4080">
        <v>43902</v>
      </c>
      <c r="BD4080">
        <v>43903</v>
      </c>
    </row>
    <row r="4081" spans="1:56" x14ac:dyDescent="0.3">
      <c r="A4081" t="s">
        <v>1223</v>
      </c>
      <c r="B4081" t="b">
        <v>0</v>
      </c>
      <c r="C4081" t="b">
        <v>0</v>
      </c>
      <c r="D4081" s="1">
        <v>43523</v>
      </c>
      <c r="E4081" t="b">
        <v>1</v>
      </c>
      <c r="F4081" t="s">
        <v>32</v>
      </c>
      <c r="G4081" t="s">
        <v>32</v>
      </c>
      <c r="H4081" t="s">
        <v>37</v>
      </c>
      <c r="I4081" t="b">
        <v>0</v>
      </c>
      <c r="J4081" s="1">
        <v>43523</v>
      </c>
      <c r="K4081" t="b">
        <v>0</v>
      </c>
      <c r="L4081" t="b">
        <v>0</v>
      </c>
      <c r="M4081" s="1">
        <v>43466</v>
      </c>
      <c r="N4081">
        <v>1</v>
      </c>
      <c r="O4081">
        <v>2019</v>
      </c>
      <c r="P4081" t="s">
        <v>32630</v>
      </c>
      <c r="Q4081" t="s">
        <v>32630</v>
      </c>
      <c r="R4081" t="b">
        <v>0</v>
      </c>
      <c r="S4081" t="b">
        <v>0</v>
      </c>
      <c r="T4081" t="b">
        <v>1</v>
      </c>
      <c r="U4081" t="b">
        <v>0</v>
      </c>
      <c r="V4081" t="b">
        <v>0</v>
      </c>
      <c r="W4081" t="s">
        <v>8417</v>
      </c>
      <c r="X4081" t="b">
        <v>0</v>
      </c>
      <c r="Y4081" t="s">
        <v>32</v>
      </c>
      <c r="Z4081" t="b">
        <v>0</v>
      </c>
      <c r="AA4081" t="s">
        <v>60</v>
      </c>
      <c r="AB4081" s="1">
        <v>44297</v>
      </c>
      <c r="AC4081" t="b">
        <v>0</v>
      </c>
      <c r="AD4081" t="s">
        <v>32</v>
      </c>
      <c r="AE4081" t="s">
        <v>6702</v>
      </c>
      <c r="AF4081" t="s">
        <v>32</v>
      </c>
      <c r="AG4081" t="s">
        <v>22990</v>
      </c>
      <c r="AH4081" t="b">
        <v>1</v>
      </c>
      <c r="AI4081" t="s">
        <v>37</v>
      </c>
      <c r="AJ4081" t="s">
        <v>32695</v>
      </c>
      <c r="AK4081" t="s">
        <v>7510</v>
      </c>
      <c r="AL4081" t="s">
        <v>42</v>
      </c>
      <c r="AM4081" t="s">
        <v>32</v>
      </c>
      <c r="AN4081" t="s">
        <v>32</v>
      </c>
      <c r="AO4081" t="s">
        <v>32</v>
      </c>
      <c r="AP4081" t="s">
        <v>32669</v>
      </c>
      <c r="AQ4081" t="b">
        <v>0</v>
      </c>
      <c r="AR4081" t="b">
        <v>0</v>
      </c>
      <c r="AS4081" t="s">
        <v>32673</v>
      </c>
      <c r="AT4081" t="b">
        <v>0</v>
      </c>
      <c r="AU4081" s="1">
        <v>44376</v>
      </c>
      <c r="AV4081" t="s">
        <v>32</v>
      </c>
      <c r="AW4081" t="b">
        <v>0</v>
      </c>
      <c r="AX4081" t="b">
        <v>1</v>
      </c>
      <c r="AY4081">
        <v>378.1</v>
      </c>
      <c r="AZ4081">
        <v>378.1</v>
      </c>
      <c r="BA4081">
        <v>100</v>
      </c>
      <c r="BB4081">
        <v>0</v>
      </c>
      <c r="BC4081" t="s">
        <v>32</v>
      </c>
      <c r="BD4081">
        <v>43836</v>
      </c>
    </row>
    <row r="4082" spans="1:56" x14ac:dyDescent="0.3">
      <c r="A4082" t="s">
        <v>6113</v>
      </c>
      <c r="B4082" t="b">
        <v>0</v>
      </c>
      <c r="C4082" t="b">
        <v>0</v>
      </c>
      <c r="D4082" s="1">
        <v>43531</v>
      </c>
      <c r="E4082" t="b">
        <v>1</v>
      </c>
      <c r="F4082" t="s">
        <v>32</v>
      </c>
      <c r="G4082" t="s">
        <v>32</v>
      </c>
      <c r="H4082" t="s">
        <v>37</v>
      </c>
      <c r="I4082" t="b">
        <v>0</v>
      </c>
      <c r="J4082" s="1">
        <v>43531</v>
      </c>
      <c r="K4082" t="b">
        <v>0</v>
      </c>
      <c r="L4082" t="b">
        <v>0</v>
      </c>
      <c r="M4082" s="1">
        <v>43466</v>
      </c>
      <c r="N4082">
        <v>1</v>
      </c>
      <c r="O4082">
        <v>2019</v>
      </c>
      <c r="P4082" t="s">
        <v>32630</v>
      </c>
      <c r="Q4082" t="s">
        <v>32630</v>
      </c>
      <c r="R4082" t="b">
        <v>0</v>
      </c>
      <c r="S4082" t="b">
        <v>0</v>
      </c>
      <c r="T4082" t="b">
        <v>1</v>
      </c>
      <c r="U4082" t="b">
        <v>0</v>
      </c>
      <c r="V4082" t="b">
        <v>0</v>
      </c>
      <c r="W4082" t="s">
        <v>6698</v>
      </c>
      <c r="X4082" t="b">
        <v>0</v>
      </c>
      <c r="Y4082" t="s">
        <v>32</v>
      </c>
      <c r="Z4082" t="b">
        <v>0</v>
      </c>
      <c r="AA4082" t="s">
        <v>60</v>
      </c>
      <c r="AB4082" s="1">
        <v>44297</v>
      </c>
      <c r="AC4082" t="b">
        <v>0</v>
      </c>
      <c r="AD4082" t="s">
        <v>32</v>
      </c>
      <c r="AE4082" t="s">
        <v>6702</v>
      </c>
      <c r="AF4082" t="s">
        <v>32</v>
      </c>
      <c r="AG4082" t="s">
        <v>22764</v>
      </c>
      <c r="AH4082" t="b">
        <v>1</v>
      </c>
      <c r="AI4082" t="s">
        <v>37</v>
      </c>
      <c r="AJ4082" t="s">
        <v>32695</v>
      </c>
      <c r="AK4082" t="s">
        <v>53</v>
      </c>
      <c r="AL4082" t="s">
        <v>42</v>
      </c>
      <c r="AM4082" t="s">
        <v>32</v>
      </c>
      <c r="AN4082" t="s">
        <v>32</v>
      </c>
      <c r="AO4082" t="s">
        <v>32</v>
      </c>
      <c r="AP4082" t="s">
        <v>32669</v>
      </c>
      <c r="AQ4082" t="b">
        <v>0</v>
      </c>
      <c r="AR4082" t="b">
        <v>0</v>
      </c>
      <c r="AS4082" t="s">
        <v>32673</v>
      </c>
      <c r="AT4082" t="b">
        <v>0</v>
      </c>
      <c r="AU4082" s="1">
        <v>44376</v>
      </c>
      <c r="AV4082" t="s">
        <v>32</v>
      </c>
      <c r="AW4082" t="b">
        <v>0</v>
      </c>
      <c r="AX4082" t="b">
        <v>1</v>
      </c>
      <c r="AY4082">
        <v>189.05</v>
      </c>
      <c r="AZ4082">
        <v>189.05</v>
      </c>
      <c r="BA4082">
        <v>100</v>
      </c>
      <c r="BB4082">
        <v>0</v>
      </c>
      <c r="BC4082">
        <v>43531</v>
      </c>
      <c r="BD4082">
        <v>43836</v>
      </c>
    </row>
    <row r="4083" spans="1:56" x14ac:dyDescent="0.3">
      <c r="A4083" t="s">
        <v>4978</v>
      </c>
      <c r="B4083" t="b">
        <v>0</v>
      </c>
      <c r="C4083" t="b">
        <v>0</v>
      </c>
      <c r="D4083" s="1">
        <v>43873</v>
      </c>
      <c r="E4083" t="b">
        <v>1</v>
      </c>
      <c r="F4083" t="s">
        <v>32</v>
      </c>
      <c r="G4083" t="s">
        <v>36109</v>
      </c>
      <c r="H4083" t="s">
        <v>37</v>
      </c>
      <c r="I4083" t="b">
        <v>0</v>
      </c>
      <c r="J4083" s="1">
        <v>43325</v>
      </c>
      <c r="K4083" t="b">
        <v>0</v>
      </c>
      <c r="L4083" t="b">
        <v>0</v>
      </c>
      <c r="M4083" s="1">
        <v>43831</v>
      </c>
      <c r="N4083">
        <v>1</v>
      </c>
      <c r="O4083">
        <v>2020</v>
      </c>
      <c r="P4083" t="s">
        <v>32630</v>
      </c>
      <c r="Q4083" t="s">
        <v>32630</v>
      </c>
      <c r="R4083" t="b">
        <v>0</v>
      </c>
      <c r="S4083" t="b">
        <v>0</v>
      </c>
      <c r="T4083" t="b">
        <v>1</v>
      </c>
      <c r="U4083" t="b">
        <v>0</v>
      </c>
      <c r="V4083" t="b">
        <v>0</v>
      </c>
      <c r="W4083" t="s">
        <v>6698</v>
      </c>
      <c r="X4083" t="b">
        <v>0</v>
      </c>
      <c r="Y4083" t="s">
        <v>32</v>
      </c>
      <c r="Z4083" t="b">
        <v>0</v>
      </c>
      <c r="AA4083" t="s">
        <v>60</v>
      </c>
      <c r="AB4083" s="1">
        <v>44297</v>
      </c>
      <c r="AC4083" t="b">
        <v>0</v>
      </c>
      <c r="AD4083" t="s">
        <v>32</v>
      </c>
      <c r="AE4083" t="s">
        <v>6702</v>
      </c>
      <c r="AF4083" t="s">
        <v>32</v>
      </c>
      <c r="AG4083" t="s">
        <v>22521</v>
      </c>
      <c r="AH4083" t="b">
        <v>1</v>
      </c>
      <c r="AI4083" t="s">
        <v>37</v>
      </c>
      <c r="AJ4083" t="s">
        <v>32695</v>
      </c>
      <c r="AK4083" t="s">
        <v>42</v>
      </c>
      <c r="AL4083" t="s">
        <v>42</v>
      </c>
      <c r="AM4083" t="s">
        <v>32</v>
      </c>
      <c r="AN4083" t="s">
        <v>32</v>
      </c>
      <c r="AO4083" t="s">
        <v>32</v>
      </c>
      <c r="AP4083" t="s">
        <v>32669</v>
      </c>
      <c r="AQ4083" t="b">
        <v>0</v>
      </c>
      <c r="AR4083" t="b">
        <v>0</v>
      </c>
      <c r="AS4083" t="s">
        <v>32673</v>
      </c>
      <c r="AT4083" t="b">
        <v>0</v>
      </c>
      <c r="AU4083" s="1">
        <v>44376</v>
      </c>
      <c r="AV4083" t="s">
        <v>32</v>
      </c>
      <c r="AW4083" t="b">
        <v>0</v>
      </c>
      <c r="AX4083" t="b">
        <v>1</v>
      </c>
      <c r="AY4083">
        <v>6500</v>
      </c>
      <c r="AZ4083">
        <v>6500</v>
      </c>
      <c r="BA4083">
        <v>100</v>
      </c>
      <c r="BB4083">
        <v>0</v>
      </c>
      <c r="BC4083">
        <v>43873</v>
      </c>
      <c r="BD4083">
        <v>43873</v>
      </c>
    </row>
    <row r="4084" spans="1:56" x14ac:dyDescent="0.3">
      <c r="A4084" t="s">
        <v>4974</v>
      </c>
      <c r="B4084" t="b">
        <v>0</v>
      </c>
      <c r="C4084" t="b">
        <v>0</v>
      </c>
      <c r="D4084" s="1">
        <v>43131</v>
      </c>
      <c r="E4084" t="b">
        <v>1</v>
      </c>
      <c r="F4084" t="s">
        <v>32</v>
      </c>
      <c r="G4084" t="s">
        <v>36201</v>
      </c>
      <c r="H4084" t="s">
        <v>35</v>
      </c>
      <c r="I4084" t="b">
        <v>0</v>
      </c>
      <c r="J4084" s="1">
        <v>43075</v>
      </c>
      <c r="K4084" t="b">
        <v>0</v>
      </c>
      <c r="L4084" t="b">
        <v>0</v>
      </c>
      <c r="M4084" s="1">
        <v>43101</v>
      </c>
      <c r="N4084">
        <v>1</v>
      </c>
      <c r="O4084">
        <v>2018</v>
      </c>
      <c r="P4084" t="s">
        <v>32630</v>
      </c>
      <c r="Q4084" t="s">
        <v>32630</v>
      </c>
      <c r="R4084" t="b">
        <v>0</v>
      </c>
      <c r="S4084" t="b">
        <v>0</v>
      </c>
      <c r="T4084" t="b">
        <v>1</v>
      </c>
      <c r="U4084" t="b">
        <v>0</v>
      </c>
      <c r="V4084" t="b">
        <v>0</v>
      </c>
      <c r="W4084" t="s">
        <v>6698</v>
      </c>
      <c r="X4084" t="b">
        <v>0</v>
      </c>
      <c r="Y4084" t="s">
        <v>32</v>
      </c>
      <c r="Z4084" t="b">
        <v>0</v>
      </c>
      <c r="AA4084" t="s">
        <v>60</v>
      </c>
      <c r="AB4084" s="1">
        <v>44297</v>
      </c>
      <c r="AC4084" t="b">
        <v>0</v>
      </c>
      <c r="AD4084" t="s">
        <v>32</v>
      </c>
      <c r="AE4084" t="s">
        <v>6673</v>
      </c>
      <c r="AF4084" t="s">
        <v>32</v>
      </c>
      <c r="AG4084" t="s">
        <v>36897</v>
      </c>
      <c r="AH4084" t="b">
        <v>1</v>
      </c>
      <c r="AI4084" t="s">
        <v>35</v>
      </c>
      <c r="AJ4084" t="s">
        <v>32695</v>
      </c>
      <c r="AK4084" t="s">
        <v>32</v>
      </c>
      <c r="AL4084" t="s">
        <v>42</v>
      </c>
      <c r="AM4084" t="s">
        <v>32</v>
      </c>
      <c r="AN4084" t="s">
        <v>32</v>
      </c>
      <c r="AO4084" t="s">
        <v>32</v>
      </c>
      <c r="AP4084" t="s">
        <v>32669</v>
      </c>
      <c r="AQ4084" t="b">
        <v>0</v>
      </c>
      <c r="AR4084" t="b">
        <v>0</v>
      </c>
      <c r="AS4084" t="s">
        <v>32673</v>
      </c>
      <c r="AT4084" t="b">
        <v>0</v>
      </c>
      <c r="AU4084" s="1">
        <v>44376</v>
      </c>
      <c r="AV4084" t="s">
        <v>32</v>
      </c>
      <c r="AW4084" t="b">
        <v>0</v>
      </c>
      <c r="AX4084" t="b">
        <v>1</v>
      </c>
      <c r="AY4084">
        <v>1990</v>
      </c>
      <c r="AZ4084">
        <v>1990</v>
      </c>
      <c r="BA4084">
        <v>100</v>
      </c>
      <c r="BB4084">
        <v>0</v>
      </c>
      <c r="BC4084" t="s">
        <v>32</v>
      </c>
      <c r="BD4084">
        <v>43836</v>
      </c>
    </row>
    <row r="4085" spans="1:56" x14ac:dyDescent="0.3">
      <c r="A4085" t="s">
        <v>4661</v>
      </c>
      <c r="B4085" t="b">
        <v>0</v>
      </c>
      <c r="C4085" t="b">
        <v>0</v>
      </c>
      <c r="D4085" s="1">
        <v>43147</v>
      </c>
      <c r="E4085" t="b">
        <v>1</v>
      </c>
      <c r="F4085" t="s">
        <v>32</v>
      </c>
      <c r="G4085" t="s">
        <v>32</v>
      </c>
      <c r="H4085" t="s">
        <v>37</v>
      </c>
      <c r="I4085" t="b">
        <v>0</v>
      </c>
      <c r="J4085" s="1">
        <v>43147</v>
      </c>
      <c r="K4085" t="b">
        <v>0</v>
      </c>
      <c r="L4085" t="b">
        <v>0</v>
      </c>
      <c r="M4085" s="1">
        <v>43101</v>
      </c>
      <c r="N4085">
        <v>1</v>
      </c>
      <c r="O4085">
        <v>2018</v>
      </c>
      <c r="P4085" t="s">
        <v>32630</v>
      </c>
      <c r="Q4085" t="s">
        <v>32630</v>
      </c>
      <c r="R4085" t="b">
        <v>0</v>
      </c>
      <c r="S4085" t="b">
        <v>0</v>
      </c>
      <c r="T4085" t="b">
        <v>1</v>
      </c>
      <c r="U4085" t="b">
        <v>0</v>
      </c>
      <c r="V4085" t="b">
        <v>0</v>
      </c>
      <c r="W4085" t="s">
        <v>33245</v>
      </c>
      <c r="X4085" t="b">
        <v>0</v>
      </c>
      <c r="Y4085" t="s">
        <v>32</v>
      </c>
      <c r="Z4085" t="b">
        <v>0</v>
      </c>
      <c r="AA4085" t="s">
        <v>60</v>
      </c>
      <c r="AB4085" s="1">
        <v>44297</v>
      </c>
      <c r="AC4085" t="b">
        <v>0</v>
      </c>
      <c r="AD4085" t="s">
        <v>6996</v>
      </c>
      <c r="AE4085" t="s">
        <v>6673</v>
      </c>
      <c r="AF4085" t="s">
        <v>32</v>
      </c>
      <c r="AG4085" t="s">
        <v>36898</v>
      </c>
      <c r="AH4085" t="b">
        <v>1</v>
      </c>
      <c r="AI4085" t="s">
        <v>37</v>
      </c>
      <c r="AJ4085" t="s">
        <v>32697</v>
      </c>
      <c r="AK4085" t="s">
        <v>32</v>
      </c>
      <c r="AL4085" t="s">
        <v>42</v>
      </c>
      <c r="AM4085" t="s">
        <v>32</v>
      </c>
      <c r="AN4085" t="s">
        <v>32</v>
      </c>
      <c r="AO4085" t="s">
        <v>32</v>
      </c>
      <c r="AP4085" t="s">
        <v>32669</v>
      </c>
      <c r="AQ4085" t="b">
        <v>0</v>
      </c>
      <c r="AR4085" t="b">
        <v>0</v>
      </c>
      <c r="AS4085" t="s">
        <v>32673</v>
      </c>
      <c r="AT4085" t="b">
        <v>0</v>
      </c>
      <c r="AU4085" s="1">
        <v>44376</v>
      </c>
      <c r="AV4085" t="s">
        <v>32</v>
      </c>
      <c r="AW4085" t="b">
        <v>0</v>
      </c>
      <c r="AX4085" t="b">
        <v>1</v>
      </c>
      <c r="AY4085">
        <v>149.25</v>
      </c>
      <c r="AZ4085">
        <v>149.25</v>
      </c>
      <c r="BA4085">
        <v>100</v>
      </c>
      <c r="BB4085">
        <v>0</v>
      </c>
      <c r="BC4085" t="s">
        <v>32</v>
      </c>
      <c r="BD4085">
        <v>43836</v>
      </c>
    </row>
    <row r="4086" spans="1:56" x14ac:dyDescent="0.3">
      <c r="A4086" t="s">
        <v>40</v>
      </c>
      <c r="B4086" t="b">
        <v>0</v>
      </c>
      <c r="C4086" t="b">
        <v>0</v>
      </c>
      <c r="D4086" s="1">
        <v>43549</v>
      </c>
      <c r="E4086" t="b">
        <v>1</v>
      </c>
      <c r="F4086" t="s">
        <v>32</v>
      </c>
      <c r="G4086" t="s">
        <v>36126</v>
      </c>
      <c r="H4086" t="s">
        <v>37</v>
      </c>
      <c r="I4086" t="b">
        <v>0</v>
      </c>
      <c r="J4086" s="1">
        <v>43181</v>
      </c>
      <c r="K4086" t="b">
        <v>0</v>
      </c>
      <c r="L4086" t="b">
        <v>0</v>
      </c>
      <c r="M4086" s="1">
        <v>43466</v>
      </c>
      <c r="N4086">
        <v>1</v>
      </c>
      <c r="O4086">
        <v>2019</v>
      </c>
      <c r="P4086" t="s">
        <v>32630</v>
      </c>
      <c r="Q4086" t="s">
        <v>32630</v>
      </c>
      <c r="R4086" t="b">
        <v>0</v>
      </c>
      <c r="S4086" t="b">
        <v>0</v>
      </c>
      <c r="T4086" t="b">
        <v>1</v>
      </c>
      <c r="U4086" t="b">
        <v>0</v>
      </c>
      <c r="V4086" t="b">
        <v>0</v>
      </c>
      <c r="W4086" t="s">
        <v>8417</v>
      </c>
      <c r="X4086" t="b">
        <v>0</v>
      </c>
      <c r="Y4086" t="s">
        <v>32</v>
      </c>
      <c r="Z4086" t="b">
        <v>0</v>
      </c>
      <c r="AA4086" t="s">
        <v>60</v>
      </c>
      <c r="AB4086" s="1">
        <v>44297</v>
      </c>
      <c r="AC4086" t="b">
        <v>0</v>
      </c>
      <c r="AD4086" t="s">
        <v>32</v>
      </c>
      <c r="AE4086" t="s">
        <v>6673</v>
      </c>
      <c r="AF4086" t="s">
        <v>32</v>
      </c>
      <c r="AG4086" t="s">
        <v>22900</v>
      </c>
      <c r="AH4086" t="b">
        <v>1</v>
      </c>
      <c r="AI4086" t="s">
        <v>37</v>
      </c>
      <c r="AJ4086" t="s">
        <v>32695</v>
      </c>
      <c r="AK4086" t="s">
        <v>42</v>
      </c>
      <c r="AL4086" t="s">
        <v>42</v>
      </c>
      <c r="AM4086" t="s">
        <v>32</v>
      </c>
      <c r="AN4086" t="s">
        <v>32</v>
      </c>
      <c r="AO4086" t="s">
        <v>32</v>
      </c>
      <c r="AP4086" t="s">
        <v>32669</v>
      </c>
      <c r="AQ4086" t="b">
        <v>0</v>
      </c>
      <c r="AR4086" t="b">
        <v>0</v>
      </c>
      <c r="AS4086" t="s">
        <v>32673</v>
      </c>
      <c r="AT4086" t="b">
        <v>0</v>
      </c>
      <c r="AU4086" s="1">
        <v>44376</v>
      </c>
      <c r="AV4086" t="s">
        <v>32</v>
      </c>
      <c r="AW4086" t="b">
        <v>0</v>
      </c>
      <c r="AX4086" t="b">
        <v>1</v>
      </c>
      <c r="AY4086">
        <v>4550</v>
      </c>
      <c r="AZ4086">
        <v>4550</v>
      </c>
      <c r="BA4086">
        <v>100</v>
      </c>
      <c r="BB4086">
        <v>0</v>
      </c>
      <c r="BC4086">
        <v>43488</v>
      </c>
      <c r="BD4086">
        <v>43836</v>
      </c>
    </row>
    <row r="4087" spans="1:56" x14ac:dyDescent="0.3">
      <c r="A4087" t="s">
        <v>6021</v>
      </c>
      <c r="B4087" t="b">
        <v>0</v>
      </c>
      <c r="C4087" t="b">
        <v>0</v>
      </c>
      <c r="D4087" s="1">
        <v>43473</v>
      </c>
      <c r="E4087" t="b">
        <v>1</v>
      </c>
      <c r="F4087" t="s">
        <v>32</v>
      </c>
      <c r="G4087" t="s">
        <v>36899</v>
      </c>
      <c r="H4087" t="s">
        <v>56</v>
      </c>
      <c r="I4087" t="b">
        <v>0</v>
      </c>
      <c r="J4087" s="1">
        <v>43388</v>
      </c>
      <c r="K4087" t="b">
        <v>0</v>
      </c>
      <c r="L4087" t="b">
        <v>0</v>
      </c>
      <c r="M4087" s="1">
        <v>43466</v>
      </c>
      <c r="N4087">
        <v>1</v>
      </c>
      <c r="O4087">
        <v>2019</v>
      </c>
      <c r="P4087" t="s">
        <v>32630</v>
      </c>
      <c r="Q4087" t="s">
        <v>32630</v>
      </c>
      <c r="R4087" t="b">
        <v>0</v>
      </c>
      <c r="S4087" t="b">
        <v>0</v>
      </c>
      <c r="T4087" t="b">
        <v>1</v>
      </c>
      <c r="U4087" t="b">
        <v>0</v>
      </c>
      <c r="V4087" t="b">
        <v>0</v>
      </c>
      <c r="W4087" t="s">
        <v>10404</v>
      </c>
      <c r="X4087" t="b">
        <v>0</v>
      </c>
      <c r="Y4087" t="s">
        <v>32</v>
      </c>
      <c r="Z4087" t="b">
        <v>0</v>
      </c>
      <c r="AA4087" t="s">
        <v>60</v>
      </c>
      <c r="AB4087" s="1">
        <v>44297</v>
      </c>
      <c r="AC4087" t="b">
        <v>0</v>
      </c>
      <c r="AD4087" t="s">
        <v>32</v>
      </c>
      <c r="AE4087" t="s">
        <v>6702</v>
      </c>
      <c r="AF4087" t="s">
        <v>32</v>
      </c>
      <c r="AG4087" t="s">
        <v>20789</v>
      </c>
      <c r="AH4087" t="b">
        <v>1</v>
      </c>
      <c r="AI4087" t="s">
        <v>56</v>
      </c>
      <c r="AJ4087" t="s">
        <v>32695</v>
      </c>
      <c r="AK4087" t="s">
        <v>53</v>
      </c>
      <c r="AL4087" t="s">
        <v>53</v>
      </c>
      <c r="AM4087" t="s">
        <v>32</v>
      </c>
      <c r="AN4087" t="s">
        <v>32</v>
      </c>
      <c r="AO4087" t="s">
        <v>32</v>
      </c>
      <c r="AP4087" t="s">
        <v>32669</v>
      </c>
      <c r="AQ4087" t="b">
        <v>0</v>
      </c>
      <c r="AR4087" t="b">
        <v>0</v>
      </c>
      <c r="AS4087" t="s">
        <v>32673</v>
      </c>
      <c r="AT4087" t="b">
        <v>0</v>
      </c>
      <c r="AU4087" s="1">
        <v>44376</v>
      </c>
      <c r="AV4087" t="s">
        <v>32</v>
      </c>
      <c r="AW4087" t="b">
        <v>0</v>
      </c>
      <c r="AX4087" t="b">
        <v>1</v>
      </c>
      <c r="AY4087">
        <v>64836.27</v>
      </c>
      <c r="AZ4087">
        <v>64836.27</v>
      </c>
      <c r="BA4087">
        <v>100</v>
      </c>
      <c r="BB4087">
        <v>0</v>
      </c>
      <c r="BC4087">
        <v>43441</v>
      </c>
      <c r="BD4087">
        <v>43836</v>
      </c>
    </row>
    <row r="4088" spans="1:56" x14ac:dyDescent="0.3">
      <c r="A4088" t="s">
        <v>5055</v>
      </c>
      <c r="B4088" t="b">
        <v>0</v>
      </c>
      <c r="C4088" t="b">
        <v>0</v>
      </c>
      <c r="D4088" s="1">
        <v>43545</v>
      </c>
      <c r="E4088" t="b">
        <v>1</v>
      </c>
      <c r="F4088" t="s">
        <v>32</v>
      </c>
      <c r="G4088" t="s">
        <v>32</v>
      </c>
      <c r="H4088" t="s">
        <v>56</v>
      </c>
      <c r="I4088" t="b">
        <v>0</v>
      </c>
      <c r="J4088" s="1">
        <v>43433</v>
      </c>
      <c r="K4088" t="b">
        <v>0</v>
      </c>
      <c r="L4088" t="b">
        <v>0</v>
      </c>
      <c r="M4088" s="1">
        <v>43466</v>
      </c>
      <c r="N4088">
        <v>1</v>
      </c>
      <c r="O4088">
        <v>2019</v>
      </c>
      <c r="P4088" t="s">
        <v>32630</v>
      </c>
      <c r="Q4088" t="s">
        <v>32630</v>
      </c>
      <c r="R4088" t="b">
        <v>0</v>
      </c>
      <c r="S4088" t="b">
        <v>0</v>
      </c>
      <c r="T4088" t="b">
        <v>1</v>
      </c>
      <c r="U4088" t="b">
        <v>0</v>
      </c>
      <c r="V4088" t="b">
        <v>0</v>
      </c>
      <c r="W4088" t="s">
        <v>10404</v>
      </c>
      <c r="X4088" t="b">
        <v>0</v>
      </c>
      <c r="Y4088" t="s">
        <v>32</v>
      </c>
      <c r="Z4088" t="b">
        <v>0</v>
      </c>
      <c r="AA4088" t="s">
        <v>60</v>
      </c>
      <c r="AB4088" s="1">
        <v>44297</v>
      </c>
      <c r="AC4088" t="b">
        <v>0</v>
      </c>
      <c r="AD4088" t="s">
        <v>32</v>
      </c>
      <c r="AE4088" t="s">
        <v>6673</v>
      </c>
      <c r="AF4088" t="s">
        <v>32</v>
      </c>
      <c r="AG4088" t="s">
        <v>20799</v>
      </c>
      <c r="AH4088" t="b">
        <v>1</v>
      </c>
      <c r="AI4088" t="s">
        <v>56</v>
      </c>
      <c r="AJ4088" t="s">
        <v>32695</v>
      </c>
      <c r="AK4088" t="s">
        <v>53</v>
      </c>
      <c r="AL4088" t="s">
        <v>53</v>
      </c>
      <c r="AM4088" t="s">
        <v>32</v>
      </c>
      <c r="AN4088" t="s">
        <v>32</v>
      </c>
      <c r="AO4088" t="s">
        <v>32</v>
      </c>
      <c r="AP4088" t="s">
        <v>32669</v>
      </c>
      <c r="AQ4088" t="b">
        <v>0</v>
      </c>
      <c r="AR4088" t="b">
        <v>0</v>
      </c>
      <c r="AS4088" t="s">
        <v>32673</v>
      </c>
      <c r="AT4088" t="b">
        <v>0</v>
      </c>
      <c r="AU4088" s="1">
        <v>44376</v>
      </c>
      <c r="AV4088" t="s">
        <v>32</v>
      </c>
      <c r="AW4088" t="b">
        <v>0</v>
      </c>
      <c r="AX4088" t="b">
        <v>1</v>
      </c>
      <c r="AY4088">
        <v>65000</v>
      </c>
      <c r="AZ4088">
        <v>65000</v>
      </c>
      <c r="BA4088">
        <v>100</v>
      </c>
      <c r="BB4088">
        <v>0</v>
      </c>
      <c r="BC4088">
        <v>43546</v>
      </c>
      <c r="BD4088">
        <v>43836</v>
      </c>
    </row>
    <row r="4089" spans="1:56" x14ac:dyDescent="0.3">
      <c r="A4089" t="s">
        <v>5075</v>
      </c>
      <c r="B4089" t="b">
        <v>0</v>
      </c>
      <c r="C4089" t="b">
        <v>0</v>
      </c>
      <c r="D4089" s="1">
        <v>43515</v>
      </c>
      <c r="E4089" t="b">
        <v>1</v>
      </c>
      <c r="F4089" t="s">
        <v>32</v>
      </c>
      <c r="G4089" t="s">
        <v>35338</v>
      </c>
      <c r="H4089" t="s">
        <v>56</v>
      </c>
      <c r="I4089" t="b">
        <v>0</v>
      </c>
      <c r="J4089" s="1">
        <v>43517</v>
      </c>
      <c r="K4089" t="b">
        <v>0</v>
      </c>
      <c r="L4089" t="b">
        <v>0</v>
      </c>
      <c r="M4089" s="1">
        <v>43466</v>
      </c>
      <c r="N4089">
        <v>1</v>
      </c>
      <c r="O4089">
        <v>2019</v>
      </c>
      <c r="P4089" t="s">
        <v>32630</v>
      </c>
      <c r="Q4089" t="s">
        <v>32630</v>
      </c>
      <c r="R4089" t="b">
        <v>0</v>
      </c>
      <c r="S4089" t="b">
        <v>0</v>
      </c>
      <c r="T4089" t="b">
        <v>1</v>
      </c>
      <c r="U4089" t="b">
        <v>0</v>
      </c>
      <c r="V4089" t="b">
        <v>0</v>
      </c>
      <c r="W4089" t="s">
        <v>10404</v>
      </c>
      <c r="X4089" t="b">
        <v>0</v>
      </c>
      <c r="Y4089" t="s">
        <v>32</v>
      </c>
      <c r="Z4089" t="b">
        <v>0</v>
      </c>
      <c r="AA4089" t="s">
        <v>60</v>
      </c>
      <c r="AB4089" s="1">
        <v>44297</v>
      </c>
      <c r="AC4089" t="b">
        <v>0</v>
      </c>
      <c r="AD4089" t="s">
        <v>32</v>
      </c>
      <c r="AE4089" t="s">
        <v>6673</v>
      </c>
      <c r="AF4089" t="s">
        <v>32</v>
      </c>
      <c r="AG4089" t="s">
        <v>21039</v>
      </c>
      <c r="AH4089" t="b">
        <v>1</v>
      </c>
      <c r="AI4089" t="s">
        <v>56</v>
      </c>
      <c r="AJ4089" t="s">
        <v>32695</v>
      </c>
      <c r="AK4089" t="s">
        <v>53</v>
      </c>
      <c r="AL4089" t="s">
        <v>53</v>
      </c>
      <c r="AM4089" t="s">
        <v>32</v>
      </c>
      <c r="AN4089" t="s">
        <v>32</v>
      </c>
      <c r="AO4089" t="s">
        <v>32</v>
      </c>
      <c r="AP4089" t="s">
        <v>32669</v>
      </c>
      <c r="AQ4089" t="b">
        <v>0</v>
      </c>
      <c r="AR4089" t="b">
        <v>0</v>
      </c>
      <c r="AS4089" t="s">
        <v>32673</v>
      </c>
      <c r="AT4089" t="b">
        <v>0</v>
      </c>
      <c r="AU4089" s="1">
        <v>44376</v>
      </c>
      <c r="AV4089" t="s">
        <v>32</v>
      </c>
      <c r="AW4089" t="b">
        <v>0</v>
      </c>
      <c r="AX4089" t="b">
        <v>1</v>
      </c>
      <c r="AY4089">
        <v>55250</v>
      </c>
      <c r="AZ4089">
        <v>55250</v>
      </c>
      <c r="BA4089">
        <v>100</v>
      </c>
      <c r="BB4089">
        <v>0</v>
      </c>
      <c r="BC4089">
        <v>43523</v>
      </c>
      <c r="BD4089">
        <v>43836</v>
      </c>
    </row>
    <row r="4090" spans="1:56" x14ac:dyDescent="0.3">
      <c r="A4090" t="s">
        <v>1414</v>
      </c>
      <c r="B4090" t="b">
        <v>0</v>
      </c>
      <c r="C4090" t="b">
        <v>0</v>
      </c>
      <c r="D4090" s="1">
        <v>43532</v>
      </c>
      <c r="E4090" t="b">
        <v>1</v>
      </c>
      <c r="F4090" t="s">
        <v>32</v>
      </c>
      <c r="G4090" t="s">
        <v>35335</v>
      </c>
      <c r="H4090" t="s">
        <v>37</v>
      </c>
      <c r="I4090" t="b">
        <v>0</v>
      </c>
      <c r="J4090" s="1">
        <v>43503</v>
      </c>
      <c r="K4090" t="b">
        <v>0</v>
      </c>
      <c r="L4090" t="b">
        <v>0</v>
      </c>
      <c r="M4090" s="1">
        <v>43466</v>
      </c>
      <c r="N4090">
        <v>1</v>
      </c>
      <c r="O4090">
        <v>2019</v>
      </c>
      <c r="P4090" t="s">
        <v>32630</v>
      </c>
      <c r="Q4090" t="s">
        <v>32630</v>
      </c>
      <c r="R4090" t="b">
        <v>0</v>
      </c>
      <c r="S4090" t="b">
        <v>0</v>
      </c>
      <c r="T4090" t="b">
        <v>1</v>
      </c>
      <c r="U4090" t="b">
        <v>0</v>
      </c>
      <c r="V4090" t="b">
        <v>0</v>
      </c>
      <c r="W4090" t="s">
        <v>10404</v>
      </c>
      <c r="X4090" t="b">
        <v>0</v>
      </c>
      <c r="Y4090" t="s">
        <v>32</v>
      </c>
      <c r="Z4090" t="b">
        <v>0</v>
      </c>
      <c r="AA4090" t="s">
        <v>60</v>
      </c>
      <c r="AB4090" s="1">
        <v>44297</v>
      </c>
      <c r="AC4090" t="b">
        <v>0</v>
      </c>
      <c r="AD4090" t="s">
        <v>32</v>
      </c>
      <c r="AE4090" t="s">
        <v>6673</v>
      </c>
      <c r="AF4090" t="s">
        <v>32</v>
      </c>
      <c r="AG4090" t="s">
        <v>22942</v>
      </c>
      <c r="AH4090" t="b">
        <v>1</v>
      </c>
      <c r="AI4090" t="s">
        <v>37</v>
      </c>
      <c r="AJ4090" t="s">
        <v>32695</v>
      </c>
      <c r="AK4090" t="s">
        <v>32</v>
      </c>
      <c r="AL4090" t="s">
        <v>53</v>
      </c>
      <c r="AM4090" t="s">
        <v>32</v>
      </c>
      <c r="AN4090" t="s">
        <v>32</v>
      </c>
      <c r="AO4090" t="s">
        <v>32</v>
      </c>
      <c r="AP4090" t="s">
        <v>32669</v>
      </c>
      <c r="AQ4090" t="b">
        <v>0</v>
      </c>
      <c r="AR4090" t="b">
        <v>0</v>
      </c>
      <c r="AS4090" t="s">
        <v>32673</v>
      </c>
      <c r="AT4090" t="b">
        <v>0</v>
      </c>
      <c r="AU4090" s="1">
        <v>44376</v>
      </c>
      <c r="AV4090" t="s">
        <v>32</v>
      </c>
      <c r="AW4090" t="b">
        <v>0</v>
      </c>
      <c r="AX4090" t="b">
        <v>1</v>
      </c>
      <c r="AY4090">
        <v>398</v>
      </c>
      <c r="AZ4090">
        <v>398</v>
      </c>
      <c r="BA4090">
        <v>100</v>
      </c>
      <c r="BB4090">
        <v>0</v>
      </c>
      <c r="BC4090">
        <v>43532</v>
      </c>
      <c r="BD4090">
        <v>43836</v>
      </c>
    </row>
    <row r="4091" spans="1:56" x14ac:dyDescent="0.3">
      <c r="A4091" t="s">
        <v>5053</v>
      </c>
      <c r="B4091" t="b">
        <v>0</v>
      </c>
      <c r="C4091" t="b">
        <v>0</v>
      </c>
      <c r="D4091" s="1">
        <v>43545</v>
      </c>
      <c r="E4091" t="b">
        <v>1</v>
      </c>
      <c r="F4091" t="s">
        <v>32</v>
      </c>
      <c r="G4091" t="s">
        <v>36900</v>
      </c>
      <c r="H4091" t="s">
        <v>56</v>
      </c>
      <c r="I4091" t="b">
        <v>0</v>
      </c>
      <c r="J4091" s="1">
        <v>43524</v>
      </c>
      <c r="K4091" t="b">
        <v>0</v>
      </c>
      <c r="L4091" t="b">
        <v>0</v>
      </c>
      <c r="M4091" s="1">
        <v>43466</v>
      </c>
      <c r="N4091">
        <v>1</v>
      </c>
      <c r="O4091">
        <v>2019</v>
      </c>
      <c r="P4091" t="s">
        <v>32630</v>
      </c>
      <c r="Q4091" t="s">
        <v>32630</v>
      </c>
      <c r="R4091" t="b">
        <v>0</v>
      </c>
      <c r="S4091" t="b">
        <v>0</v>
      </c>
      <c r="T4091" t="b">
        <v>1</v>
      </c>
      <c r="U4091" t="b">
        <v>0</v>
      </c>
      <c r="V4091" t="b">
        <v>0</v>
      </c>
      <c r="W4091" t="s">
        <v>10404</v>
      </c>
      <c r="X4091" t="b">
        <v>0</v>
      </c>
      <c r="Y4091" t="s">
        <v>32</v>
      </c>
      <c r="Z4091" t="b">
        <v>0</v>
      </c>
      <c r="AA4091" t="s">
        <v>37</v>
      </c>
      <c r="AB4091" s="1">
        <v>44175</v>
      </c>
      <c r="AC4091" t="b">
        <v>0</v>
      </c>
      <c r="AD4091" t="s">
        <v>32</v>
      </c>
      <c r="AE4091" t="s">
        <v>6663</v>
      </c>
      <c r="AF4091" t="s">
        <v>32</v>
      </c>
      <c r="AG4091" t="s">
        <v>21183</v>
      </c>
      <c r="AH4091" t="b">
        <v>1</v>
      </c>
      <c r="AI4091" t="s">
        <v>56</v>
      </c>
      <c r="AJ4091" t="s">
        <v>32695</v>
      </c>
      <c r="AK4091" t="s">
        <v>53</v>
      </c>
      <c r="AL4091" t="s">
        <v>53</v>
      </c>
      <c r="AM4091" t="s">
        <v>32</v>
      </c>
      <c r="AN4091" t="s">
        <v>32</v>
      </c>
      <c r="AO4091" t="s">
        <v>32</v>
      </c>
      <c r="AP4091" t="s">
        <v>32669</v>
      </c>
      <c r="AQ4091" t="b">
        <v>0</v>
      </c>
      <c r="AR4091" t="b">
        <v>0</v>
      </c>
      <c r="AS4091" t="s">
        <v>32673</v>
      </c>
      <c r="AT4091" t="b">
        <v>0</v>
      </c>
      <c r="AU4091" s="1">
        <v>44376</v>
      </c>
      <c r="AV4091" t="s">
        <v>32</v>
      </c>
      <c r="AW4091" t="b">
        <v>0</v>
      </c>
      <c r="AX4091" t="b">
        <v>1</v>
      </c>
      <c r="AY4091">
        <v>1990</v>
      </c>
      <c r="AZ4091">
        <v>1990</v>
      </c>
      <c r="BA4091">
        <v>100</v>
      </c>
      <c r="BB4091">
        <v>0</v>
      </c>
      <c r="BC4091" t="s">
        <v>32</v>
      </c>
      <c r="BD4091">
        <v>43836</v>
      </c>
    </row>
    <row r="4092" spans="1:56" x14ac:dyDescent="0.3">
      <c r="A4092" t="s">
        <v>1932</v>
      </c>
      <c r="B4092" t="b">
        <v>0</v>
      </c>
      <c r="C4092" t="b">
        <v>0</v>
      </c>
      <c r="D4092" s="1">
        <v>43549</v>
      </c>
      <c r="E4092" t="b">
        <v>1</v>
      </c>
      <c r="F4092" t="s">
        <v>32</v>
      </c>
      <c r="G4092" t="s">
        <v>32</v>
      </c>
      <c r="H4092" t="s">
        <v>37</v>
      </c>
      <c r="I4092" t="b">
        <v>0</v>
      </c>
      <c r="J4092" s="1">
        <v>43549</v>
      </c>
      <c r="K4092" t="b">
        <v>0</v>
      </c>
      <c r="L4092" t="b">
        <v>0</v>
      </c>
      <c r="M4092" s="1">
        <v>43466</v>
      </c>
      <c r="N4092">
        <v>1</v>
      </c>
      <c r="O4092">
        <v>2019</v>
      </c>
      <c r="P4092" t="s">
        <v>32630</v>
      </c>
      <c r="Q4092" t="s">
        <v>32630</v>
      </c>
      <c r="R4092" t="b">
        <v>0</v>
      </c>
      <c r="S4092" t="b">
        <v>0</v>
      </c>
      <c r="T4092" t="b">
        <v>1</v>
      </c>
      <c r="U4092" t="b">
        <v>0</v>
      </c>
      <c r="V4092" t="b">
        <v>0</v>
      </c>
      <c r="W4092" t="s">
        <v>8417</v>
      </c>
      <c r="X4092" t="b">
        <v>0</v>
      </c>
      <c r="Y4092" t="s">
        <v>32</v>
      </c>
      <c r="Z4092" t="b">
        <v>0</v>
      </c>
      <c r="AA4092" t="s">
        <v>60</v>
      </c>
      <c r="AB4092" s="1">
        <v>44297</v>
      </c>
      <c r="AC4092" t="b">
        <v>0</v>
      </c>
      <c r="AD4092" t="s">
        <v>32</v>
      </c>
      <c r="AE4092" t="s">
        <v>6673</v>
      </c>
      <c r="AF4092" t="s">
        <v>32</v>
      </c>
      <c r="AG4092" t="s">
        <v>29505</v>
      </c>
      <c r="AH4092" t="b">
        <v>1</v>
      </c>
      <c r="AI4092" t="s">
        <v>38</v>
      </c>
      <c r="AJ4092" t="s">
        <v>32695</v>
      </c>
      <c r="AK4092" t="s">
        <v>53</v>
      </c>
      <c r="AL4092" t="s">
        <v>53</v>
      </c>
      <c r="AM4092" t="s">
        <v>32</v>
      </c>
      <c r="AN4092" t="s">
        <v>32</v>
      </c>
      <c r="AO4092" t="s">
        <v>32</v>
      </c>
      <c r="AP4092" t="s">
        <v>32669</v>
      </c>
      <c r="AQ4092" t="b">
        <v>0</v>
      </c>
      <c r="AR4092" t="b">
        <v>0</v>
      </c>
      <c r="AS4092" t="s">
        <v>32673</v>
      </c>
      <c r="AT4092" t="b">
        <v>0</v>
      </c>
      <c r="AU4092" s="1">
        <v>44376</v>
      </c>
      <c r="AV4092" t="s">
        <v>32</v>
      </c>
      <c r="AW4092" t="b">
        <v>0</v>
      </c>
      <c r="AX4092" t="b">
        <v>1</v>
      </c>
      <c r="AY4092">
        <v>65714</v>
      </c>
      <c r="AZ4092">
        <v>65714</v>
      </c>
      <c r="BA4092">
        <v>100</v>
      </c>
      <c r="BB4092">
        <v>0</v>
      </c>
      <c r="BC4092">
        <v>43549</v>
      </c>
      <c r="BD4092">
        <v>43836</v>
      </c>
    </row>
    <row r="4093" spans="1:56" x14ac:dyDescent="0.3">
      <c r="A4093" t="s">
        <v>5048</v>
      </c>
      <c r="B4093" t="b">
        <v>0</v>
      </c>
      <c r="C4093" t="b">
        <v>0</v>
      </c>
      <c r="D4093" s="1">
        <v>43888</v>
      </c>
      <c r="E4093" t="b">
        <v>1</v>
      </c>
      <c r="F4093" t="s">
        <v>32</v>
      </c>
      <c r="G4093" t="s">
        <v>34811</v>
      </c>
      <c r="H4093" t="s">
        <v>56</v>
      </c>
      <c r="I4093" t="b">
        <v>0</v>
      </c>
      <c r="J4093" s="1">
        <v>43501</v>
      </c>
      <c r="K4093" t="b">
        <v>0</v>
      </c>
      <c r="L4093" t="b">
        <v>0</v>
      </c>
      <c r="M4093" s="1">
        <v>43831</v>
      </c>
      <c r="N4093">
        <v>1</v>
      </c>
      <c r="O4093">
        <v>2020</v>
      </c>
      <c r="P4093" t="s">
        <v>32630</v>
      </c>
      <c r="Q4093" t="s">
        <v>32630</v>
      </c>
      <c r="R4093" t="b">
        <v>0</v>
      </c>
      <c r="S4093" t="b">
        <v>0</v>
      </c>
      <c r="T4093" t="b">
        <v>1</v>
      </c>
      <c r="U4093" t="b">
        <v>0</v>
      </c>
      <c r="V4093" t="b">
        <v>0</v>
      </c>
      <c r="W4093" t="s">
        <v>10404</v>
      </c>
      <c r="X4093" t="b">
        <v>0</v>
      </c>
      <c r="Y4093" t="s">
        <v>32</v>
      </c>
      <c r="Z4093" t="b">
        <v>0</v>
      </c>
      <c r="AA4093" t="s">
        <v>37</v>
      </c>
      <c r="AB4093" s="1">
        <v>44205</v>
      </c>
      <c r="AC4093" t="b">
        <v>0</v>
      </c>
      <c r="AD4093" t="s">
        <v>32</v>
      </c>
      <c r="AE4093" t="s">
        <v>6663</v>
      </c>
      <c r="AF4093" t="s">
        <v>32</v>
      </c>
      <c r="AG4093" t="s">
        <v>20928</v>
      </c>
      <c r="AH4093" t="b">
        <v>1</v>
      </c>
      <c r="AI4093" t="s">
        <v>56</v>
      </c>
      <c r="AJ4093" t="s">
        <v>32695</v>
      </c>
      <c r="AK4093" t="s">
        <v>53</v>
      </c>
      <c r="AL4093" t="s">
        <v>53</v>
      </c>
      <c r="AM4093" t="s">
        <v>32</v>
      </c>
      <c r="AN4093" t="s">
        <v>32</v>
      </c>
      <c r="AO4093" t="s">
        <v>32</v>
      </c>
      <c r="AP4093" t="s">
        <v>32669</v>
      </c>
      <c r="AQ4093" t="b">
        <v>0</v>
      </c>
      <c r="AR4093" t="b">
        <v>0</v>
      </c>
      <c r="AS4093" t="s">
        <v>32673</v>
      </c>
      <c r="AT4093" t="b">
        <v>0</v>
      </c>
      <c r="AU4093" s="1">
        <v>44376</v>
      </c>
      <c r="AV4093" t="s">
        <v>32</v>
      </c>
      <c r="AW4093" t="b">
        <v>0</v>
      </c>
      <c r="AX4093" t="b">
        <v>1</v>
      </c>
      <c r="AY4093">
        <v>64847.5</v>
      </c>
      <c r="AZ4093">
        <v>64847.5</v>
      </c>
      <c r="BA4093">
        <v>100</v>
      </c>
      <c r="BB4093">
        <v>0</v>
      </c>
      <c r="BC4093">
        <v>43888</v>
      </c>
      <c r="BD4093">
        <v>43888</v>
      </c>
    </row>
    <row r="4094" spans="1:56" x14ac:dyDescent="0.3">
      <c r="A4094" t="s">
        <v>4133</v>
      </c>
      <c r="B4094" t="b">
        <v>0</v>
      </c>
      <c r="C4094" t="b">
        <v>0</v>
      </c>
      <c r="D4094" s="1">
        <v>43899</v>
      </c>
      <c r="E4094" t="b">
        <v>1</v>
      </c>
      <c r="F4094" t="s">
        <v>32</v>
      </c>
      <c r="G4094" t="s">
        <v>36901</v>
      </c>
      <c r="H4094" t="s">
        <v>56</v>
      </c>
      <c r="I4094" t="b">
        <v>0</v>
      </c>
      <c r="J4094" s="1">
        <v>43776</v>
      </c>
      <c r="K4094" t="b">
        <v>0</v>
      </c>
      <c r="L4094" t="b">
        <v>0</v>
      </c>
      <c r="M4094" s="1">
        <v>43831</v>
      </c>
      <c r="N4094">
        <v>1</v>
      </c>
      <c r="O4094">
        <v>2020</v>
      </c>
      <c r="P4094" t="s">
        <v>32630</v>
      </c>
      <c r="Q4094" t="s">
        <v>32630</v>
      </c>
      <c r="R4094" t="b">
        <v>0</v>
      </c>
      <c r="S4094" t="b">
        <v>0</v>
      </c>
      <c r="T4094" t="b">
        <v>1</v>
      </c>
      <c r="U4094" t="b">
        <v>0</v>
      </c>
      <c r="V4094" t="b">
        <v>0</v>
      </c>
      <c r="W4094" t="s">
        <v>10404</v>
      </c>
      <c r="X4094" t="b">
        <v>0</v>
      </c>
      <c r="Y4094" t="s">
        <v>32</v>
      </c>
      <c r="Z4094" t="b">
        <v>0</v>
      </c>
      <c r="AA4094" t="s">
        <v>60</v>
      </c>
      <c r="AB4094" s="1">
        <v>44297</v>
      </c>
      <c r="AC4094" t="b">
        <v>0</v>
      </c>
      <c r="AD4094" t="s">
        <v>32</v>
      </c>
      <c r="AE4094" t="s">
        <v>6673</v>
      </c>
      <c r="AF4094" t="s">
        <v>32</v>
      </c>
      <c r="AG4094" t="s">
        <v>21138</v>
      </c>
      <c r="AH4094" t="b">
        <v>1</v>
      </c>
      <c r="AI4094" t="s">
        <v>56</v>
      </c>
      <c r="AJ4094" t="s">
        <v>32695</v>
      </c>
      <c r="AK4094" t="s">
        <v>53</v>
      </c>
      <c r="AL4094" t="s">
        <v>53</v>
      </c>
      <c r="AM4094" t="s">
        <v>32</v>
      </c>
      <c r="AN4094" t="s">
        <v>32</v>
      </c>
      <c r="AO4094" t="s">
        <v>32</v>
      </c>
      <c r="AP4094" t="s">
        <v>32669</v>
      </c>
      <c r="AQ4094" t="b">
        <v>0</v>
      </c>
      <c r="AR4094" t="b">
        <v>0</v>
      </c>
      <c r="AS4094" t="s">
        <v>32673</v>
      </c>
      <c r="AT4094" t="b">
        <v>0</v>
      </c>
      <c r="AU4094" s="1">
        <v>44376</v>
      </c>
      <c r="AV4094" t="s">
        <v>32</v>
      </c>
      <c r="AW4094" t="b">
        <v>0</v>
      </c>
      <c r="AX4094" t="b">
        <v>1</v>
      </c>
      <c r="AY4094">
        <v>349975</v>
      </c>
      <c r="AZ4094">
        <v>349975</v>
      </c>
      <c r="BA4094">
        <v>100</v>
      </c>
      <c r="BB4094">
        <v>0</v>
      </c>
      <c r="BC4094">
        <v>43899</v>
      </c>
      <c r="BD4094">
        <v>43899</v>
      </c>
    </row>
    <row r="4095" spans="1:56" x14ac:dyDescent="0.3">
      <c r="A4095" t="s">
        <v>5150</v>
      </c>
      <c r="B4095" t="b">
        <v>0</v>
      </c>
      <c r="C4095" t="b">
        <v>0</v>
      </c>
      <c r="D4095" s="1">
        <v>43902</v>
      </c>
      <c r="E4095" t="b">
        <v>1</v>
      </c>
      <c r="F4095" t="s">
        <v>32</v>
      </c>
      <c r="G4095" t="s">
        <v>34814</v>
      </c>
      <c r="H4095" t="s">
        <v>56</v>
      </c>
      <c r="I4095" t="b">
        <v>0</v>
      </c>
      <c r="J4095" s="1">
        <v>43776</v>
      </c>
      <c r="K4095" t="b">
        <v>0</v>
      </c>
      <c r="L4095" t="b">
        <v>0</v>
      </c>
      <c r="M4095" s="1">
        <v>43831</v>
      </c>
      <c r="N4095">
        <v>1</v>
      </c>
      <c r="O4095">
        <v>2020</v>
      </c>
      <c r="P4095" t="s">
        <v>32630</v>
      </c>
      <c r="Q4095" t="s">
        <v>32630</v>
      </c>
      <c r="R4095" t="b">
        <v>0</v>
      </c>
      <c r="S4095" t="b">
        <v>0</v>
      </c>
      <c r="T4095" t="b">
        <v>1</v>
      </c>
      <c r="U4095" t="b">
        <v>0</v>
      </c>
      <c r="V4095" t="b">
        <v>0</v>
      </c>
      <c r="W4095" t="s">
        <v>10404</v>
      </c>
      <c r="X4095" t="b">
        <v>0</v>
      </c>
      <c r="Y4095" t="s">
        <v>32</v>
      </c>
      <c r="Z4095" t="b">
        <v>0</v>
      </c>
      <c r="AA4095" t="s">
        <v>60</v>
      </c>
      <c r="AB4095" s="1">
        <v>44297</v>
      </c>
      <c r="AC4095" t="b">
        <v>0</v>
      </c>
      <c r="AD4095" t="s">
        <v>32</v>
      </c>
      <c r="AE4095" t="s">
        <v>6673</v>
      </c>
      <c r="AF4095" t="s">
        <v>32</v>
      </c>
      <c r="AG4095" t="s">
        <v>21103</v>
      </c>
      <c r="AH4095" t="b">
        <v>1</v>
      </c>
      <c r="AI4095" t="s">
        <v>56</v>
      </c>
      <c r="AJ4095" t="s">
        <v>32695</v>
      </c>
      <c r="AK4095" t="s">
        <v>53</v>
      </c>
      <c r="AL4095" t="s">
        <v>53</v>
      </c>
      <c r="AM4095" t="s">
        <v>32</v>
      </c>
      <c r="AN4095" t="s">
        <v>32</v>
      </c>
      <c r="AO4095" t="s">
        <v>32</v>
      </c>
      <c r="AP4095" t="s">
        <v>32669</v>
      </c>
      <c r="AQ4095" t="b">
        <v>0</v>
      </c>
      <c r="AR4095" t="b">
        <v>0</v>
      </c>
      <c r="AS4095" t="s">
        <v>32673</v>
      </c>
      <c r="AT4095" t="b">
        <v>0</v>
      </c>
      <c r="AU4095" s="1">
        <v>44376</v>
      </c>
      <c r="AV4095" t="s">
        <v>32</v>
      </c>
      <c r="AW4095" t="b">
        <v>0</v>
      </c>
      <c r="AX4095" t="b">
        <v>1</v>
      </c>
      <c r="AY4095">
        <v>209985</v>
      </c>
      <c r="AZ4095">
        <v>209985</v>
      </c>
      <c r="BA4095">
        <v>100</v>
      </c>
      <c r="BB4095">
        <v>0</v>
      </c>
      <c r="BC4095">
        <v>43902</v>
      </c>
      <c r="BD4095">
        <v>43902</v>
      </c>
    </row>
    <row r="4096" spans="1:56" x14ac:dyDescent="0.3">
      <c r="A4096" t="s">
        <v>5829</v>
      </c>
      <c r="B4096" t="b">
        <v>0</v>
      </c>
      <c r="C4096" t="b">
        <v>0</v>
      </c>
      <c r="D4096" s="1">
        <v>43871</v>
      </c>
      <c r="E4096" t="b">
        <v>1</v>
      </c>
      <c r="F4096" t="s">
        <v>32</v>
      </c>
      <c r="G4096" t="s">
        <v>32</v>
      </c>
      <c r="H4096" t="s">
        <v>157</v>
      </c>
      <c r="I4096" t="b">
        <v>0</v>
      </c>
      <c r="J4096" s="1">
        <v>43731</v>
      </c>
      <c r="K4096" t="b">
        <v>0</v>
      </c>
      <c r="L4096" t="b">
        <v>0</v>
      </c>
      <c r="M4096" s="1">
        <v>43831</v>
      </c>
      <c r="N4096">
        <v>1</v>
      </c>
      <c r="O4096">
        <v>2020</v>
      </c>
      <c r="P4096" t="s">
        <v>32630</v>
      </c>
      <c r="Q4096" t="s">
        <v>32630</v>
      </c>
      <c r="R4096" t="b">
        <v>0</v>
      </c>
      <c r="S4096" t="b">
        <v>0</v>
      </c>
      <c r="T4096" t="b">
        <v>1</v>
      </c>
      <c r="U4096" t="b">
        <v>0</v>
      </c>
      <c r="V4096" t="b">
        <v>0</v>
      </c>
      <c r="W4096" t="s">
        <v>10404</v>
      </c>
      <c r="X4096" t="b">
        <v>0</v>
      </c>
      <c r="Y4096" t="s">
        <v>32</v>
      </c>
      <c r="Z4096" t="b">
        <v>0</v>
      </c>
      <c r="AA4096" t="s">
        <v>60</v>
      </c>
      <c r="AB4096" s="1">
        <v>44297</v>
      </c>
      <c r="AC4096" t="b">
        <v>0</v>
      </c>
      <c r="AD4096" t="s">
        <v>32</v>
      </c>
      <c r="AE4096" t="s">
        <v>6673</v>
      </c>
      <c r="AF4096" t="s">
        <v>32</v>
      </c>
      <c r="AG4096" t="s">
        <v>27990</v>
      </c>
      <c r="AH4096" t="b">
        <v>1</v>
      </c>
      <c r="AI4096" t="s">
        <v>157</v>
      </c>
      <c r="AJ4096" t="s">
        <v>32695</v>
      </c>
      <c r="AK4096" t="s">
        <v>53</v>
      </c>
      <c r="AL4096" t="s">
        <v>53</v>
      </c>
      <c r="AM4096" t="s">
        <v>32</v>
      </c>
      <c r="AN4096" t="s">
        <v>32</v>
      </c>
      <c r="AO4096" t="s">
        <v>32</v>
      </c>
      <c r="AP4096" t="s">
        <v>32669</v>
      </c>
      <c r="AQ4096" t="b">
        <v>0</v>
      </c>
      <c r="AR4096" t="b">
        <v>0</v>
      </c>
      <c r="AS4096" t="s">
        <v>32673</v>
      </c>
      <c r="AT4096" t="b">
        <v>0</v>
      </c>
      <c r="AU4096" s="1">
        <v>44376</v>
      </c>
      <c r="AV4096" t="s">
        <v>32</v>
      </c>
      <c r="AW4096" t="b">
        <v>0</v>
      </c>
      <c r="AX4096" t="b">
        <v>1</v>
      </c>
      <c r="AY4096">
        <v>3150</v>
      </c>
      <c r="AZ4096">
        <v>3150</v>
      </c>
      <c r="BA4096">
        <v>100</v>
      </c>
      <c r="BB4096">
        <v>0</v>
      </c>
      <c r="BC4096" t="s">
        <v>32</v>
      </c>
      <c r="BD4096">
        <v>43872</v>
      </c>
    </row>
    <row r="4097" spans="1:56" x14ac:dyDescent="0.3">
      <c r="A4097" t="s">
        <v>5128</v>
      </c>
      <c r="B4097" t="b">
        <v>0</v>
      </c>
      <c r="C4097" t="b">
        <v>0</v>
      </c>
      <c r="D4097" s="1">
        <v>43145</v>
      </c>
      <c r="E4097" t="b">
        <v>1</v>
      </c>
      <c r="F4097" t="s">
        <v>32</v>
      </c>
      <c r="G4097" t="s">
        <v>36131</v>
      </c>
      <c r="H4097" t="s">
        <v>37</v>
      </c>
      <c r="I4097" t="b">
        <v>0</v>
      </c>
      <c r="J4097" s="1">
        <v>43139</v>
      </c>
      <c r="K4097" t="b">
        <v>0</v>
      </c>
      <c r="L4097" t="b">
        <v>0</v>
      </c>
      <c r="M4097" s="1">
        <v>43101</v>
      </c>
      <c r="N4097">
        <v>1</v>
      </c>
      <c r="O4097">
        <v>2018</v>
      </c>
      <c r="P4097" t="s">
        <v>32630</v>
      </c>
      <c r="Q4097" t="s">
        <v>32630</v>
      </c>
      <c r="R4097" t="b">
        <v>0</v>
      </c>
      <c r="S4097" t="b">
        <v>0</v>
      </c>
      <c r="T4097" t="b">
        <v>1</v>
      </c>
      <c r="U4097" t="b">
        <v>0</v>
      </c>
      <c r="V4097" t="b">
        <v>0</v>
      </c>
      <c r="W4097" t="s">
        <v>10404</v>
      </c>
      <c r="X4097" t="b">
        <v>0</v>
      </c>
      <c r="Y4097" t="s">
        <v>32</v>
      </c>
      <c r="Z4097" t="b">
        <v>0</v>
      </c>
      <c r="AA4097" t="s">
        <v>60</v>
      </c>
      <c r="AB4097" s="1">
        <v>44297</v>
      </c>
      <c r="AC4097" t="b">
        <v>0</v>
      </c>
      <c r="AD4097" t="s">
        <v>53</v>
      </c>
      <c r="AE4097" t="s">
        <v>6702</v>
      </c>
      <c r="AF4097" t="s">
        <v>32</v>
      </c>
      <c r="AG4097" t="s">
        <v>36902</v>
      </c>
      <c r="AH4097" t="b">
        <v>1</v>
      </c>
      <c r="AI4097" t="s">
        <v>37</v>
      </c>
      <c r="AJ4097" t="s">
        <v>32695</v>
      </c>
      <c r="AK4097" t="s">
        <v>32</v>
      </c>
      <c r="AL4097" t="s">
        <v>53</v>
      </c>
      <c r="AM4097" t="s">
        <v>32</v>
      </c>
      <c r="AN4097" t="s">
        <v>32</v>
      </c>
      <c r="AO4097" t="s">
        <v>32</v>
      </c>
      <c r="AP4097" t="s">
        <v>32669</v>
      </c>
      <c r="AQ4097" t="b">
        <v>0</v>
      </c>
      <c r="AR4097" t="b">
        <v>0</v>
      </c>
      <c r="AS4097" t="s">
        <v>32673</v>
      </c>
      <c r="AT4097" t="b">
        <v>0</v>
      </c>
      <c r="AU4097" s="1">
        <v>44376</v>
      </c>
      <c r="AV4097" t="s">
        <v>32</v>
      </c>
      <c r="AW4097" t="b">
        <v>0</v>
      </c>
      <c r="AX4097" t="b">
        <v>1</v>
      </c>
      <c r="AY4097">
        <v>398</v>
      </c>
      <c r="AZ4097">
        <v>398</v>
      </c>
      <c r="BA4097">
        <v>100</v>
      </c>
      <c r="BB4097">
        <v>0</v>
      </c>
      <c r="BC4097">
        <v>43140</v>
      </c>
      <c r="BD4097">
        <v>43836</v>
      </c>
    </row>
    <row r="4098" spans="1:56" x14ac:dyDescent="0.3">
      <c r="A4098" t="s">
        <v>1996</v>
      </c>
      <c r="B4098" t="b">
        <v>0</v>
      </c>
      <c r="C4098" t="b">
        <v>0</v>
      </c>
      <c r="D4098" s="1">
        <v>43168</v>
      </c>
      <c r="E4098" t="b">
        <v>1</v>
      </c>
      <c r="F4098" t="s">
        <v>32</v>
      </c>
      <c r="G4098" t="s">
        <v>36903</v>
      </c>
      <c r="H4098" t="s">
        <v>56</v>
      </c>
      <c r="I4098" t="b">
        <v>0</v>
      </c>
      <c r="J4098" s="1">
        <v>42934</v>
      </c>
      <c r="K4098" t="b">
        <v>0</v>
      </c>
      <c r="L4098" t="b">
        <v>0</v>
      </c>
      <c r="M4098" s="1">
        <v>43101</v>
      </c>
      <c r="N4098">
        <v>1</v>
      </c>
      <c r="O4098">
        <v>2018</v>
      </c>
      <c r="P4098" t="s">
        <v>32630</v>
      </c>
      <c r="Q4098" t="s">
        <v>32630</v>
      </c>
      <c r="R4098" t="b">
        <v>0</v>
      </c>
      <c r="S4098" t="b">
        <v>0</v>
      </c>
      <c r="T4098" t="b">
        <v>1</v>
      </c>
      <c r="U4098" t="b">
        <v>0</v>
      </c>
      <c r="V4098" t="b">
        <v>0</v>
      </c>
      <c r="W4098" t="s">
        <v>8417</v>
      </c>
      <c r="X4098" t="b">
        <v>0</v>
      </c>
      <c r="Y4098" t="s">
        <v>32</v>
      </c>
      <c r="Z4098" t="b">
        <v>0</v>
      </c>
      <c r="AA4098" t="s">
        <v>60</v>
      </c>
      <c r="AB4098" s="1">
        <v>44297</v>
      </c>
      <c r="AC4098" t="b">
        <v>0</v>
      </c>
      <c r="AD4098" t="s">
        <v>527</v>
      </c>
      <c r="AE4098" t="s">
        <v>6673</v>
      </c>
      <c r="AF4098" t="s">
        <v>32</v>
      </c>
      <c r="AG4098" t="s">
        <v>20801</v>
      </c>
      <c r="AH4098" t="b">
        <v>1</v>
      </c>
      <c r="AI4098" t="s">
        <v>56</v>
      </c>
      <c r="AJ4098" t="s">
        <v>32695</v>
      </c>
      <c r="AK4098" t="s">
        <v>32</v>
      </c>
      <c r="AL4098" t="s">
        <v>527</v>
      </c>
      <c r="AM4098" t="s">
        <v>32</v>
      </c>
      <c r="AN4098" t="s">
        <v>32</v>
      </c>
      <c r="AO4098" t="s">
        <v>32</v>
      </c>
      <c r="AP4098" t="s">
        <v>32669</v>
      </c>
      <c r="AQ4098" t="b">
        <v>0</v>
      </c>
      <c r="AR4098" t="b">
        <v>0</v>
      </c>
      <c r="AS4098" t="s">
        <v>32673</v>
      </c>
      <c r="AT4098" t="b">
        <v>0</v>
      </c>
      <c r="AU4098" s="1">
        <v>44376</v>
      </c>
      <c r="AV4098" t="s">
        <v>32</v>
      </c>
      <c r="AW4098" t="b">
        <v>0</v>
      </c>
      <c r="AX4098" t="b">
        <v>1</v>
      </c>
      <c r="AY4098">
        <v>65000</v>
      </c>
      <c r="AZ4098">
        <v>65000</v>
      </c>
      <c r="BA4098">
        <v>100</v>
      </c>
      <c r="BB4098">
        <v>0</v>
      </c>
      <c r="BC4098">
        <v>43168</v>
      </c>
      <c r="BD4098">
        <v>43836</v>
      </c>
    </row>
    <row r="4099" spans="1:56" x14ac:dyDescent="0.3">
      <c r="A4099" t="s">
        <v>4628</v>
      </c>
      <c r="B4099" t="b">
        <v>0</v>
      </c>
      <c r="C4099" t="b">
        <v>0</v>
      </c>
      <c r="D4099" s="1">
        <v>43874</v>
      </c>
      <c r="E4099" t="b">
        <v>1</v>
      </c>
      <c r="F4099" t="s">
        <v>32</v>
      </c>
      <c r="G4099" t="s">
        <v>32</v>
      </c>
      <c r="H4099" t="s">
        <v>38</v>
      </c>
      <c r="I4099" t="b">
        <v>0</v>
      </c>
      <c r="J4099" s="1">
        <v>43055</v>
      </c>
      <c r="K4099" t="b">
        <v>0</v>
      </c>
      <c r="L4099" t="b">
        <v>0</v>
      </c>
      <c r="M4099" s="1">
        <v>43831</v>
      </c>
      <c r="N4099">
        <v>1</v>
      </c>
      <c r="O4099">
        <v>2020</v>
      </c>
      <c r="P4099" t="s">
        <v>32630</v>
      </c>
      <c r="Q4099" t="s">
        <v>32630</v>
      </c>
      <c r="R4099" t="b">
        <v>0</v>
      </c>
      <c r="S4099" t="b">
        <v>0</v>
      </c>
      <c r="T4099" t="b">
        <v>1</v>
      </c>
      <c r="U4099" t="b">
        <v>0</v>
      </c>
      <c r="V4099" t="b">
        <v>0</v>
      </c>
      <c r="W4099" t="s">
        <v>33245</v>
      </c>
      <c r="X4099" t="b">
        <v>0</v>
      </c>
      <c r="Y4099" t="s">
        <v>32</v>
      </c>
      <c r="Z4099" t="b">
        <v>0</v>
      </c>
      <c r="AA4099" t="s">
        <v>60</v>
      </c>
      <c r="AB4099" s="1">
        <v>44297</v>
      </c>
      <c r="AC4099" t="b">
        <v>0</v>
      </c>
      <c r="AD4099" t="s">
        <v>32</v>
      </c>
      <c r="AE4099" t="s">
        <v>6702</v>
      </c>
      <c r="AF4099" t="s">
        <v>32</v>
      </c>
      <c r="AG4099" t="s">
        <v>29782</v>
      </c>
      <c r="AH4099" t="b">
        <v>1</v>
      </c>
      <c r="AI4099" t="s">
        <v>38</v>
      </c>
      <c r="AJ4099" t="s">
        <v>32697</v>
      </c>
      <c r="AK4099" t="s">
        <v>527</v>
      </c>
      <c r="AL4099" t="s">
        <v>527</v>
      </c>
      <c r="AM4099" t="s">
        <v>32</v>
      </c>
      <c r="AN4099" t="s">
        <v>32</v>
      </c>
      <c r="AO4099" t="s">
        <v>32</v>
      </c>
      <c r="AP4099" t="s">
        <v>32669</v>
      </c>
      <c r="AQ4099" t="b">
        <v>0</v>
      </c>
      <c r="AR4099" t="b">
        <v>0</v>
      </c>
      <c r="AS4099" t="s">
        <v>32673</v>
      </c>
      <c r="AT4099" t="b">
        <v>0</v>
      </c>
      <c r="AU4099" s="1">
        <v>44376</v>
      </c>
      <c r="AV4099" t="s">
        <v>32</v>
      </c>
      <c r="AW4099" t="b">
        <v>0</v>
      </c>
      <c r="AX4099" t="b">
        <v>1</v>
      </c>
      <c r="AY4099">
        <v>117584</v>
      </c>
      <c r="AZ4099">
        <v>117584</v>
      </c>
      <c r="BA4099">
        <v>100</v>
      </c>
      <c r="BB4099">
        <v>0</v>
      </c>
      <c r="BC4099">
        <v>43874</v>
      </c>
      <c r="BD4099">
        <v>43874</v>
      </c>
    </row>
    <row r="4100" spans="1:56" x14ac:dyDescent="0.3">
      <c r="A4100" t="s">
        <v>4489</v>
      </c>
      <c r="B4100" t="b">
        <v>0</v>
      </c>
      <c r="C4100" t="b">
        <v>0</v>
      </c>
      <c r="D4100" s="1">
        <v>43490</v>
      </c>
      <c r="E4100" t="b">
        <v>1</v>
      </c>
      <c r="F4100" t="s">
        <v>32</v>
      </c>
      <c r="G4100" t="s">
        <v>32</v>
      </c>
      <c r="H4100" t="s">
        <v>37</v>
      </c>
      <c r="I4100" t="b">
        <v>0</v>
      </c>
      <c r="J4100" s="1">
        <v>43483</v>
      </c>
      <c r="K4100" t="b">
        <v>0</v>
      </c>
      <c r="L4100" t="b">
        <v>0</v>
      </c>
      <c r="M4100" s="1">
        <v>43466</v>
      </c>
      <c r="N4100">
        <v>1</v>
      </c>
      <c r="O4100">
        <v>2019</v>
      </c>
      <c r="P4100" t="s">
        <v>32630</v>
      </c>
      <c r="Q4100" t="s">
        <v>32630</v>
      </c>
      <c r="R4100" t="b">
        <v>0</v>
      </c>
      <c r="S4100" t="b">
        <v>0</v>
      </c>
      <c r="T4100" t="b">
        <v>1</v>
      </c>
      <c r="U4100" t="b">
        <v>0</v>
      </c>
      <c r="V4100" t="b">
        <v>0</v>
      </c>
      <c r="W4100" t="s">
        <v>6698</v>
      </c>
      <c r="X4100" t="b">
        <v>0</v>
      </c>
      <c r="Y4100" t="s">
        <v>32</v>
      </c>
      <c r="Z4100" t="b">
        <v>0</v>
      </c>
      <c r="AA4100" t="s">
        <v>60</v>
      </c>
      <c r="AB4100" s="1">
        <v>44297</v>
      </c>
      <c r="AC4100" t="b">
        <v>0</v>
      </c>
      <c r="AD4100" t="s">
        <v>32</v>
      </c>
      <c r="AE4100" t="s">
        <v>6702</v>
      </c>
      <c r="AF4100" t="s">
        <v>32</v>
      </c>
      <c r="AG4100" t="s">
        <v>22826</v>
      </c>
      <c r="AH4100" t="b">
        <v>1</v>
      </c>
      <c r="AI4100" t="s">
        <v>80</v>
      </c>
      <c r="AJ4100" t="s">
        <v>32695</v>
      </c>
      <c r="AK4100" t="s">
        <v>89</v>
      </c>
      <c r="AL4100" t="s">
        <v>42</v>
      </c>
      <c r="AM4100" t="s">
        <v>32</v>
      </c>
      <c r="AN4100" t="s">
        <v>32</v>
      </c>
      <c r="AO4100" t="s">
        <v>32</v>
      </c>
      <c r="AP4100" t="s">
        <v>32669</v>
      </c>
      <c r="AQ4100" t="b">
        <v>0</v>
      </c>
      <c r="AR4100" t="b">
        <v>0</v>
      </c>
      <c r="AS4100" t="s">
        <v>32673</v>
      </c>
      <c r="AT4100" t="b">
        <v>0</v>
      </c>
      <c r="AU4100" s="1">
        <v>44376</v>
      </c>
      <c r="AV4100" t="s">
        <v>32</v>
      </c>
      <c r="AW4100" t="b">
        <v>0</v>
      </c>
      <c r="AX4100" t="b">
        <v>1</v>
      </c>
      <c r="AY4100">
        <v>58500</v>
      </c>
      <c r="AZ4100">
        <v>58500</v>
      </c>
      <c r="BA4100">
        <v>100</v>
      </c>
      <c r="BB4100">
        <v>0</v>
      </c>
      <c r="BC4100">
        <v>43489</v>
      </c>
      <c r="BD4100">
        <v>43836</v>
      </c>
    </row>
    <row r="4101" spans="1:56" x14ac:dyDescent="0.3">
      <c r="A4101" t="s">
        <v>229</v>
      </c>
      <c r="B4101" t="b">
        <v>0</v>
      </c>
      <c r="C4101" t="b">
        <v>0</v>
      </c>
      <c r="D4101" s="1">
        <v>44204</v>
      </c>
      <c r="E4101" t="b">
        <v>1</v>
      </c>
      <c r="F4101" t="s">
        <v>32</v>
      </c>
      <c r="G4101" t="s">
        <v>36904</v>
      </c>
      <c r="H4101" t="s">
        <v>56</v>
      </c>
      <c r="I4101" t="b">
        <v>0</v>
      </c>
      <c r="J4101" s="1">
        <v>43803</v>
      </c>
      <c r="K4101" t="b">
        <v>0</v>
      </c>
      <c r="L4101" t="b">
        <v>0</v>
      </c>
      <c r="M4101" s="1">
        <v>44197</v>
      </c>
      <c r="N4101">
        <v>1</v>
      </c>
      <c r="O4101">
        <v>2021</v>
      </c>
      <c r="P4101" t="s">
        <v>32630</v>
      </c>
      <c r="Q4101" t="s">
        <v>32630</v>
      </c>
      <c r="R4101" t="b">
        <v>0</v>
      </c>
      <c r="S4101" t="b">
        <v>0</v>
      </c>
      <c r="T4101" t="b">
        <v>1</v>
      </c>
      <c r="U4101" t="b">
        <v>0</v>
      </c>
      <c r="V4101" t="b">
        <v>0</v>
      </c>
      <c r="W4101" t="s">
        <v>10404</v>
      </c>
      <c r="X4101" t="b">
        <v>0</v>
      </c>
      <c r="Y4101" t="s">
        <v>32</v>
      </c>
      <c r="Z4101" t="b">
        <v>0</v>
      </c>
      <c r="AA4101" t="s">
        <v>56</v>
      </c>
      <c r="AB4101" s="1">
        <v>44225</v>
      </c>
      <c r="AC4101" t="b">
        <v>0</v>
      </c>
      <c r="AD4101" t="s">
        <v>32</v>
      </c>
      <c r="AE4101" t="s">
        <v>7163</v>
      </c>
      <c r="AF4101" t="s">
        <v>32</v>
      </c>
      <c r="AG4101" t="s">
        <v>21198</v>
      </c>
      <c r="AH4101" t="b">
        <v>1</v>
      </c>
      <c r="AI4101" t="s">
        <v>56</v>
      </c>
      <c r="AJ4101" t="s">
        <v>32695</v>
      </c>
      <c r="AK4101" t="s">
        <v>32</v>
      </c>
      <c r="AL4101" t="s">
        <v>32</v>
      </c>
      <c r="AM4101" t="s">
        <v>32</v>
      </c>
      <c r="AN4101" t="s">
        <v>32</v>
      </c>
      <c r="AO4101" t="s">
        <v>32829</v>
      </c>
      <c r="AP4101" t="s">
        <v>32669</v>
      </c>
      <c r="AQ4101" t="b">
        <v>0</v>
      </c>
      <c r="AR4101" t="b">
        <v>0</v>
      </c>
      <c r="AS4101" t="s">
        <v>32673</v>
      </c>
      <c r="AT4101" t="b">
        <v>0</v>
      </c>
      <c r="AU4101" s="1">
        <v>44376</v>
      </c>
      <c r="AV4101" t="s">
        <v>32</v>
      </c>
      <c r="AW4101" t="b">
        <v>0</v>
      </c>
      <c r="AX4101" t="b">
        <v>1</v>
      </c>
      <c r="AY4101">
        <v>6090</v>
      </c>
      <c r="AZ4101">
        <v>6090</v>
      </c>
      <c r="BA4101">
        <v>100</v>
      </c>
      <c r="BB4101">
        <v>0</v>
      </c>
      <c r="BC4101">
        <v>44204</v>
      </c>
      <c r="BD4101">
        <v>44204</v>
      </c>
    </row>
    <row r="4102" spans="1:56" x14ac:dyDescent="0.3">
      <c r="A4102" t="s">
        <v>1414</v>
      </c>
      <c r="B4102" t="b">
        <v>0</v>
      </c>
      <c r="C4102" t="b">
        <v>0</v>
      </c>
      <c r="D4102" s="1">
        <v>44215</v>
      </c>
      <c r="E4102" t="b">
        <v>1</v>
      </c>
      <c r="F4102" t="s">
        <v>32</v>
      </c>
      <c r="G4102" t="s">
        <v>34889</v>
      </c>
      <c r="H4102" t="s">
        <v>37</v>
      </c>
      <c r="I4102" t="b">
        <v>0</v>
      </c>
      <c r="J4102" s="1">
        <v>44123</v>
      </c>
      <c r="K4102" t="b">
        <v>0</v>
      </c>
      <c r="L4102" t="b">
        <v>0</v>
      </c>
      <c r="M4102" s="1">
        <v>44197</v>
      </c>
      <c r="N4102">
        <v>1</v>
      </c>
      <c r="O4102">
        <v>2021</v>
      </c>
      <c r="P4102" t="s">
        <v>32630</v>
      </c>
      <c r="Q4102" t="s">
        <v>32630</v>
      </c>
      <c r="R4102" t="b">
        <v>0</v>
      </c>
      <c r="S4102" t="b">
        <v>0</v>
      </c>
      <c r="T4102" t="b">
        <v>1</v>
      </c>
      <c r="U4102" t="b">
        <v>0</v>
      </c>
      <c r="V4102" t="b">
        <v>0</v>
      </c>
      <c r="W4102" t="s">
        <v>8417</v>
      </c>
      <c r="X4102" t="b">
        <v>0</v>
      </c>
      <c r="Y4102" t="s">
        <v>32</v>
      </c>
      <c r="Z4102" t="b">
        <v>0</v>
      </c>
      <c r="AA4102" t="s">
        <v>60</v>
      </c>
      <c r="AB4102" s="1">
        <v>44297</v>
      </c>
      <c r="AC4102" t="b">
        <v>0</v>
      </c>
      <c r="AD4102" t="s">
        <v>32</v>
      </c>
      <c r="AE4102" t="s">
        <v>6702</v>
      </c>
      <c r="AF4102" t="s">
        <v>32</v>
      </c>
      <c r="AG4102" t="s">
        <v>22436</v>
      </c>
      <c r="AH4102" t="b">
        <v>1</v>
      </c>
      <c r="AI4102" t="s">
        <v>37</v>
      </c>
      <c r="AJ4102" t="s">
        <v>32695</v>
      </c>
      <c r="AK4102" t="s">
        <v>32</v>
      </c>
      <c r="AL4102" t="s">
        <v>32</v>
      </c>
      <c r="AM4102" t="s">
        <v>32</v>
      </c>
      <c r="AN4102" t="s">
        <v>32</v>
      </c>
      <c r="AO4102" t="s">
        <v>32829</v>
      </c>
      <c r="AP4102" t="s">
        <v>32669</v>
      </c>
      <c r="AQ4102" t="b">
        <v>0</v>
      </c>
      <c r="AR4102" t="b">
        <v>0</v>
      </c>
      <c r="AS4102" t="s">
        <v>32673</v>
      </c>
      <c r="AT4102" t="b">
        <v>0</v>
      </c>
      <c r="AU4102" s="1">
        <v>44376</v>
      </c>
      <c r="AV4102" t="s">
        <v>32</v>
      </c>
      <c r="AW4102" t="b">
        <v>0</v>
      </c>
      <c r="AX4102" t="b">
        <v>1</v>
      </c>
      <c r="AY4102">
        <v>6500</v>
      </c>
      <c r="AZ4102">
        <v>6500</v>
      </c>
      <c r="BA4102">
        <v>100</v>
      </c>
      <c r="BB4102">
        <v>0</v>
      </c>
      <c r="BC4102">
        <v>44219</v>
      </c>
      <c r="BD4102">
        <v>44219</v>
      </c>
    </row>
    <row r="4103" spans="1:56" x14ac:dyDescent="0.3">
      <c r="A4103" t="s">
        <v>1382</v>
      </c>
      <c r="B4103" t="b">
        <v>0</v>
      </c>
      <c r="C4103" t="b">
        <v>0</v>
      </c>
      <c r="D4103" s="1">
        <v>43847</v>
      </c>
      <c r="E4103" t="b">
        <v>1</v>
      </c>
      <c r="F4103" t="s">
        <v>32</v>
      </c>
      <c r="G4103" t="s">
        <v>32</v>
      </c>
      <c r="H4103" t="s">
        <v>37</v>
      </c>
      <c r="I4103" t="b">
        <v>0</v>
      </c>
      <c r="J4103" s="1">
        <v>43845</v>
      </c>
      <c r="K4103" t="b">
        <v>0</v>
      </c>
      <c r="L4103" t="b">
        <v>0</v>
      </c>
      <c r="M4103" s="1">
        <v>43831</v>
      </c>
      <c r="N4103">
        <v>1</v>
      </c>
      <c r="O4103">
        <v>2020</v>
      </c>
      <c r="P4103" t="s">
        <v>32630</v>
      </c>
      <c r="Q4103" t="s">
        <v>32630</v>
      </c>
      <c r="R4103" t="b">
        <v>0</v>
      </c>
      <c r="S4103" t="b">
        <v>0</v>
      </c>
      <c r="T4103" t="b">
        <v>1</v>
      </c>
      <c r="U4103" t="b">
        <v>0</v>
      </c>
      <c r="V4103" t="b">
        <v>0</v>
      </c>
      <c r="W4103" t="s">
        <v>10404</v>
      </c>
      <c r="X4103" t="b">
        <v>0</v>
      </c>
      <c r="Y4103" t="s">
        <v>32</v>
      </c>
      <c r="Z4103" t="b">
        <v>0</v>
      </c>
      <c r="AA4103" t="s">
        <v>60</v>
      </c>
      <c r="AB4103" s="1">
        <v>44297</v>
      </c>
      <c r="AC4103" t="b">
        <v>0</v>
      </c>
      <c r="AD4103" t="s">
        <v>32</v>
      </c>
      <c r="AE4103" t="s">
        <v>6673</v>
      </c>
      <c r="AF4103" t="s">
        <v>32</v>
      </c>
      <c r="AG4103" t="s">
        <v>29756</v>
      </c>
      <c r="AH4103" t="b">
        <v>1</v>
      </c>
      <c r="AI4103" t="s">
        <v>56</v>
      </c>
      <c r="AJ4103" t="s">
        <v>32695</v>
      </c>
      <c r="AK4103" t="s">
        <v>89</v>
      </c>
      <c r="AL4103" t="s">
        <v>89</v>
      </c>
      <c r="AM4103" t="s">
        <v>32</v>
      </c>
      <c r="AN4103" t="s">
        <v>32</v>
      </c>
      <c r="AO4103" t="s">
        <v>32829</v>
      </c>
      <c r="AP4103" t="s">
        <v>32669</v>
      </c>
      <c r="AQ4103" t="b">
        <v>0</v>
      </c>
      <c r="AR4103" t="b">
        <v>0</v>
      </c>
      <c r="AS4103" t="s">
        <v>32673</v>
      </c>
      <c r="AT4103" t="b">
        <v>0</v>
      </c>
      <c r="AU4103" s="1">
        <v>44376</v>
      </c>
      <c r="AV4103" t="s">
        <v>32</v>
      </c>
      <c r="AW4103" t="b">
        <v>0</v>
      </c>
      <c r="AX4103" t="b">
        <v>1</v>
      </c>
      <c r="AY4103">
        <v>131748</v>
      </c>
      <c r="AZ4103">
        <v>131748</v>
      </c>
      <c r="BA4103">
        <v>100</v>
      </c>
      <c r="BB4103">
        <v>0</v>
      </c>
      <c r="BC4103">
        <v>43845</v>
      </c>
      <c r="BD4103">
        <v>43847</v>
      </c>
    </row>
    <row r="4104" spans="1:56" x14ac:dyDescent="0.3">
      <c r="A4104" t="s">
        <v>125</v>
      </c>
      <c r="B4104" t="b">
        <v>0</v>
      </c>
      <c r="C4104" t="b">
        <v>0</v>
      </c>
      <c r="D4104" s="1">
        <v>43861</v>
      </c>
      <c r="E4104" t="b">
        <v>1</v>
      </c>
      <c r="F4104" t="s">
        <v>32</v>
      </c>
      <c r="G4104" t="s">
        <v>32</v>
      </c>
      <c r="H4104" t="s">
        <v>37</v>
      </c>
      <c r="I4104" t="b">
        <v>0</v>
      </c>
      <c r="J4104" s="1">
        <v>43861</v>
      </c>
      <c r="K4104" t="b">
        <v>0</v>
      </c>
      <c r="L4104" t="b">
        <v>0</v>
      </c>
      <c r="M4104" s="1">
        <v>43831</v>
      </c>
      <c r="N4104">
        <v>1</v>
      </c>
      <c r="O4104">
        <v>2020</v>
      </c>
      <c r="P4104" t="s">
        <v>32630</v>
      </c>
      <c r="Q4104" t="s">
        <v>32630</v>
      </c>
      <c r="R4104" t="b">
        <v>0</v>
      </c>
      <c r="S4104" t="b">
        <v>0</v>
      </c>
      <c r="T4104" t="b">
        <v>1</v>
      </c>
      <c r="U4104" t="b">
        <v>0</v>
      </c>
      <c r="V4104" t="b">
        <v>0</v>
      </c>
      <c r="W4104" t="s">
        <v>10404</v>
      </c>
      <c r="X4104" t="b">
        <v>0</v>
      </c>
      <c r="Y4104" t="s">
        <v>32</v>
      </c>
      <c r="Z4104" t="b">
        <v>0</v>
      </c>
      <c r="AA4104" t="s">
        <v>60</v>
      </c>
      <c r="AB4104" s="1">
        <v>44297</v>
      </c>
      <c r="AC4104" t="b">
        <v>0</v>
      </c>
      <c r="AD4104" t="s">
        <v>32</v>
      </c>
      <c r="AE4104" t="s">
        <v>6702</v>
      </c>
      <c r="AF4104" t="s">
        <v>32</v>
      </c>
      <c r="AG4104" t="s">
        <v>23102</v>
      </c>
      <c r="AH4104" t="b">
        <v>1</v>
      </c>
      <c r="AI4104" t="s">
        <v>37</v>
      </c>
      <c r="AJ4104" t="s">
        <v>32695</v>
      </c>
      <c r="AK4104" t="s">
        <v>32</v>
      </c>
      <c r="AL4104" t="s">
        <v>89</v>
      </c>
      <c r="AM4104" t="s">
        <v>32</v>
      </c>
      <c r="AN4104" t="s">
        <v>32</v>
      </c>
      <c r="AO4104" t="s">
        <v>32829</v>
      </c>
      <c r="AP4104" t="s">
        <v>32669</v>
      </c>
      <c r="AQ4104" t="b">
        <v>0</v>
      </c>
      <c r="AR4104" t="b">
        <v>0</v>
      </c>
      <c r="AS4104" t="s">
        <v>32673</v>
      </c>
      <c r="AT4104" t="b">
        <v>0</v>
      </c>
      <c r="AU4104" s="1">
        <v>44376</v>
      </c>
      <c r="AV4104" t="s">
        <v>32</v>
      </c>
      <c r="AW4104" t="b">
        <v>0</v>
      </c>
      <c r="AX4104" t="b">
        <v>1</v>
      </c>
      <c r="AY4104">
        <v>1824.1</v>
      </c>
      <c r="AZ4104">
        <v>1824.1</v>
      </c>
      <c r="BA4104">
        <v>100</v>
      </c>
      <c r="BB4104">
        <v>0</v>
      </c>
      <c r="BC4104" t="s">
        <v>32</v>
      </c>
      <c r="BD4104" t="s">
        <v>32</v>
      </c>
    </row>
    <row r="4105" spans="1:56" x14ac:dyDescent="0.3">
      <c r="A4105" t="s">
        <v>663</v>
      </c>
      <c r="B4105" t="b">
        <v>0</v>
      </c>
      <c r="C4105" t="b">
        <v>0</v>
      </c>
      <c r="D4105" s="1">
        <v>43889</v>
      </c>
      <c r="E4105" t="b">
        <v>1</v>
      </c>
      <c r="F4105" t="s">
        <v>32</v>
      </c>
      <c r="G4105" t="s">
        <v>36905</v>
      </c>
      <c r="H4105" t="s">
        <v>37</v>
      </c>
      <c r="I4105" t="b">
        <v>0</v>
      </c>
      <c r="J4105" s="1">
        <v>43889</v>
      </c>
      <c r="K4105" t="b">
        <v>0</v>
      </c>
      <c r="L4105" t="b">
        <v>0</v>
      </c>
      <c r="M4105" s="1">
        <v>43831</v>
      </c>
      <c r="N4105">
        <v>1</v>
      </c>
      <c r="O4105">
        <v>2020</v>
      </c>
      <c r="P4105" t="s">
        <v>32630</v>
      </c>
      <c r="Q4105" t="s">
        <v>32630</v>
      </c>
      <c r="R4105" t="b">
        <v>0</v>
      </c>
      <c r="S4105" t="b">
        <v>0</v>
      </c>
      <c r="T4105" t="b">
        <v>1</v>
      </c>
      <c r="U4105" t="b">
        <v>0</v>
      </c>
      <c r="V4105" t="b">
        <v>0</v>
      </c>
      <c r="W4105" t="s">
        <v>10404</v>
      </c>
      <c r="X4105" t="b">
        <v>0</v>
      </c>
      <c r="Y4105" t="s">
        <v>32</v>
      </c>
      <c r="Z4105" t="b">
        <v>0</v>
      </c>
      <c r="AA4105" t="s">
        <v>37</v>
      </c>
      <c r="AB4105" s="1">
        <v>44175</v>
      </c>
      <c r="AC4105" t="b">
        <v>0</v>
      </c>
      <c r="AD4105" t="s">
        <v>32</v>
      </c>
      <c r="AE4105" t="s">
        <v>6663</v>
      </c>
      <c r="AF4105" t="s">
        <v>32</v>
      </c>
      <c r="AG4105" t="s">
        <v>22132</v>
      </c>
      <c r="AH4105" t="b">
        <v>1</v>
      </c>
      <c r="AI4105" t="s">
        <v>37</v>
      </c>
      <c r="AJ4105" t="s">
        <v>32695</v>
      </c>
      <c r="AK4105" t="s">
        <v>32</v>
      </c>
      <c r="AL4105" t="s">
        <v>89</v>
      </c>
      <c r="AM4105" t="s">
        <v>32</v>
      </c>
      <c r="AN4105" t="s">
        <v>32</v>
      </c>
      <c r="AO4105" t="s">
        <v>32829</v>
      </c>
      <c r="AP4105" t="s">
        <v>32669</v>
      </c>
      <c r="AQ4105" t="b">
        <v>0</v>
      </c>
      <c r="AR4105" t="b">
        <v>0</v>
      </c>
      <c r="AS4105" t="s">
        <v>32673</v>
      </c>
      <c r="AT4105" t="b">
        <v>0</v>
      </c>
      <c r="AU4105" s="1">
        <v>44376</v>
      </c>
      <c r="AV4105" t="s">
        <v>32</v>
      </c>
      <c r="AW4105" t="b">
        <v>0</v>
      </c>
      <c r="AX4105" t="b">
        <v>1</v>
      </c>
      <c r="AY4105">
        <v>199</v>
      </c>
      <c r="AZ4105">
        <v>199</v>
      </c>
      <c r="BA4105">
        <v>100</v>
      </c>
      <c r="BB4105">
        <v>0</v>
      </c>
      <c r="BC4105">
        <v>43889</v>
      </c>
      <c r="BD4105">
        <v>43889</v>
      </c>
    </row>
    <row r="4106" spans="1:56" x14ac:dyDescent="0.3">
      <c r="A4106" t="s">
        <v>3596</v>
      </c>
      <c r="B4106" t="b">
        <v>0</v>
      </c>
      <c r="C4106" t="b">
        <v>0</v>
      </c>
      <c r="D4106" s="1">
        <v>43894</v>
      </c>
      <c r="E4106" t="b">
        <v>1</v>
      </c>
      <c r="F4106" t="s">
        <v>32</v>
      </c>
      <c r="G4106" t="s">
        <v>36906</v>
      </c>
      <c r="H4106" t="s">
        <v>37</v>
      </c>
      <c r="I4106" t="b">
        <v>0</v>
      </c>
      <c r="J4106" s="1">
        <v>43893</v>
      </c>
      <c r="K4106" t="b">
        <v>0</v>
      </c>
      <c r="L4106" t="b">
        <v>0</v>
      </c>
      <c r="M4106" s="1">
        <v>43831</v>
      </c>
      <c r="N4106">
        <v>1</v>
      </c>
      <c r="O4106">
        <v>2020</v>
      </c>
      <c r="P4106" t="s">
        <v>32630</v>
      </c>
      <c r="Q4106" t="s">
        <v>32630</v>
      </c>
      <c r="R4106" t="b">
        <v>0</v>
      </c>
      <c r="S4106" t="b">
        <v>0</v>
      </c>
      <c r="T4106" t="b">
        <v>1</v>
      </c>
      <c r="U4106" t="b">
        <v>0</v>
      </c>
      <c r="V4106" t="b">
        <v>0</v>
      </c>
      <c r="W4106" t="s">
        <v>8417</v>
      </c>
      <c r="X4106" t="b">
        <v>0</v>
      </c>
      <c r="Y4106" t="s">
        <v>32</v>
      </c>
      <c r="Z4106" t="b">
        <v>0</v>
      </c>
      <c r="AA4106" t="s">
        <v>60</v>
      </c>
      <c r="AB4106" s="1">
        <v>44297</v>
      </c>
      <c r="AC4106" t="b">
        <v>0</v>
      </c>
      <c r="AD4106" t="s">
        <v>32</v>
      </c>
      <c r="AE4106" t="s">
        <v>6702</v>
      </c>
      <c r="AF4106" t="s">
        <v>32</v>
      </c>
      <c r="AG4106" t="s">
        <v>22270</v>
      </c>
      <c r="AH4106" t="b">
        <v>1</v>
      </c>
      <c r="AI4106" t="s">
        <v>37</v>
      </c>
      <c r="AJ4106" t="s">
        <v>32695</v>
      </c>
      <c r="AK4106" t="s">
        <v>32</v>
      </c>
      <c r="AL4106" t="s">
        <v>89</v>
      </c>
      <c r="AM4106" t="s">
        <v>32</v>
      </c>
      <c r="AN4106" t="s">
        <v>32</v>
      </c>
      <c r="AO4106" t="s">
        <v>32829</v>
      </c>
      <c r="AP4106" t="s">
        <v>32669</v>
      </c>
      <c r="AQ4106" t="b">
        <v>0</v>
      </c>
      <c r="AR4106" t="b">
        <v>0</v>
      </c>
      <c r="AS4106" t="s">
        <v>32673</v>
      </c>
      <c r="AT4106" t="b">
        <v>0</v>
      </c>
      <c r="AU4106" s="1">
        <v>44376</v>
      </c>
      <c r="AV4106" t="s">
        <v>32</v>
      </c>
      <c r="AW4106" t="b">
        <v>0</v>
      </c>
      <c r="AX4106" t="b">
        <v>1</v>
      </c>
      <c r="AY4106">
        <v>801</v>
      </c>
      <c r="AZ4106">
        <v>801</v>
      </c>
      <c r="BA4106">
        <v>100</v>
      </c>
      <c r="BB4106">
        <v>0</v>
      </c>
      <c r="BC4106">
        <v>43894</v>
      </c>
      <c r="BD4106">
        <v>43894</v>
      </c>
    </row>
    <row r="4107" spans="1:56" x14ac:dyDescent="0.3">
      <c r="A4107" t="s">
        <v>590</v>
      </c>
      <c r="B4107" t="b">
        <v>0</v>
      </c>
      <c r="C4107" t="b">
        <v>0</v>
      </c>
      <c r="D4107" s="1">
        <v>43921</v>
      </c>
      <c r="E4107" t="b">
        <v>1</v>
      </c>
      <c r="F4107" t="s">
        <v>32</v>
      </c>
      <c r="G4107" t="s">
        <v>32</v>
      </c>
      <c r="H4107" t="s">
        <v>37</v>
      </c>
      <c r="I4107" t="b">
        <v>0</v>
      </c>
      <c r="J4107" s="1">
        <v>43895</v>
      </c>
      <c r="K4107" t="b">
        <v>0</v>
      </c>
      <c r="L4107" t="b">
        <v>0</v>
      </c>
      <c r="M4107" s="1">
        <v>43831</v>
      </c>
      <c r="N4107">
        <v>1</v>
      </c>
      <c r="O4107">
        <v>2020</v>
      </c>
      <c r="P4107" t="s">
        <v>32630</v>
      </c>
      <c r="Q4107" t="s">
        <v>32630</v>
      </c>
      <c r="R4107" t="b">
        <v>0</v>
      </c>
      <c r="S4107" t="b">
        <v>0</v>
      </c>
      <c r="T4107" t="b">
        <v>1</v>
      </c>
      <c r="U4107" t="b">
        <v>0</v>
      </c>
      <c r="V4107" t="b">
        <v>0</v>
      </c>
      <c r="W4107" t="s">
        <v>10404</v>
      </c>
      <c r="X4107" t="b">
        <v>0</v>
      </c>
      <c r="Y4107" t="s">
        <v>32</v>
      </c>
      <c r="Z4107" t="b">
        <v>0</v>
      </c>
      <c r="AA4107" t="s">
        <v>60</v>
      </c>
      <c r="AB4107" s="1">
        <v>44297</v>
      </c>
      <c r="AC4107" t="b">
        <v>0</v>
      </c>
      <c r="AD4107" t="s">
        <v>32</v>
      </c>
      <c r="AE4107" t="s">
        <v>6673</v>
      </c>
      <c r="AF4107" t="s">
        <v>32</v>
      </c>
      <c r="AG4107" t="s">
        <v>29427</v>
      </c>
      <c r="AH4107" t="b">
        <v>1</v>
      </c>
      <c r="AI4107" t="s">
        <v>37</v>
      </c>
      <c r="AJ4107" t="s">
        <v>32695</v>
      </c>
      <c r="AK4107" t="s">
        <v>32</v>
      </c>
      <c r="AL4107" t="s">
        <v>89</v>
      </c>
      <c r="AM4107" t="s">
        <v>32</v>
      </c>
      <c r="AN4107" t="s">
        <v>32</v>
      </c>
      <c r="AO4107" t="s">
        <v>32829</v>
      </c>
      <c r="AP4107" t="s">
        <v>32669</v>
      </c>
      <c r="AQ4107" t="b">
        <v>0</v>
      </c>
      <c r="AR4107" t="b">
        <v>0</v>
      </c>
      <c r="AS4107" t="s">
        <v>32673</v>
      </c>
      <c r="AT4107" t="b">
        <v>0</v>
      </c>
      <c r="AU4107" s="1">
        <v>44376</v>
      </c>
      <c r="AV4107" t="s">
        <v>32</v>
      </c>
      <c r="AW4107" t="b">
        <v>0</v>
      </c>
      <c r="AX4107" t="b">
        <v>1</v>
      </c>
      <c r="AY4107">
        <v>6738</v>
      </c>
      <c r="AZ4107">
        <v>6738</v>
      </c>
      <c r="BA4107">
        <v>100</v>
      </c>
      <c r="BB4107">
        <v>0</v>
      </c>
      <c r="BC4107">
        <v>43921</v>
      </c>
      <c r="BD4107">
        <v>43921</v>
      </c>
    </row>
    <row r="4108" spans="1:56" x14ac:dyDescent="0.3">
      <c r="A4108" t="s">
        <v>5071</v>
      </c>
      <c r="B4108" t="b">
        <v>0</v>
      </c>
      <c r="C4108" t="b">
        <v>0</v>
      </c>
      <c r="D4108" s="1">
        <v>43920</v>
      </c>
      <c r="E4108" t="b">
        <v>1</v>
      </c>
      <c r="F4108" t="s">
        <v>32</v>
      </c>
      <c r="G4108" t="s">
        <v>32</v>
      </c>
      <c r="H4108" t="s">
        <v>37</v>
      </c>
      <c r="I4108" t="b">
        <v>0</v>
      </c>
      <c r="J4108" s="1">
        <v>43920</v>
      </c>
      <c r="K4108" t="b">
        <v>0</v>
      </c>
      <c r="L4108" t="b">
        <v>0</v>
      </c>
      <c r="M4108" s="1">
        <v>43831</v>
      </c>
      <c r="N4108">
        <v>1</v>
      </c>
      <c r="O4108">
        <v>2020</v>
      </c>
      <c r="P4108" t="s">
        <v>32630</v>
      </c>
      <c r="Q4108" t="s">
        <v>32630</v>
      </c>
      <c r="R4108" t="b">
        <v>0</v>
      </c>
      <c r="S4108" t="b">
        <v>0</v>
      </c>
      <c r="T4108" t="b">
        <v>1</v>
      </c>
      <c r="U4108" t="b">
        <v>0</v>
      </c>
      <c r="V4108" t="b">
        <v>0</v>
      </c>
      <c r="W4108" t="s">
        <v>10404</v>
      </c>
      <c r="X4108" t="b">
        <v>0</v>
      </c>
      <c r="Y4108" t="s">
        <v>32</v>
      </c>
      <c r="Z4108" t="b">
        <v>0</v>
      </c>
      <c r="AA4108" t="s">
        <v>60</v>
      </c>
      <c r="AB4108" s="1">
        <v>44297</v>
      </c>
      <c r="AC4108" t="b">
        <v>0</v>
      </c>
      <c r="AD4108" t="s">
        <v>32</v>
      </c>
      <c r="AE4108" t="s">
        <v>6673</v>
      </c>
      <c r="AF4108" t="s">
        <v>32</v>
      </c>
      <c r="AG4108" t="s">
        <v>23013</v>
      </c>
      <c r="AH4108" t="b">
        <v>1</v>
      </c>
      <c r="AI4108" t="s">
        <v>37</v>
      </c>
      <c r="AJ4108" t="s">
        <v>32695</v>
      </c>
      <c r="AK4108" t="s">
        <v>32</v>
      </c>
      <c r="AL4108" t="s">
        <v>89</v>
      </c>
      <c r="AM4108" t="s">
        <v>32</v>
      </c>
      <c r="AN4108" t="s">
        <v>32</v>
      </c>
      <c r="AO4108" t="s">
        <v>32829</v>
      </c>
      <c r="AP4108" t="s">
        <v>32669</v>
      </c>
      <c r="AQ4108" t="b">
        <v>0</v>
      </c>
      <c r="AR4108" t="b">
        <v>0</v>
      </c>
      <c r="AS4108" t="s">
        <v>32673</v>
      </c>
      <c r="AT4108" t="b">
        <v>0</v>
      </c>
      <c r="AU4108" s="1">
        <v>44376</v>
      </c>
      <c r="AV4108" t="s">
        <v>32</v>
      </c>
      <c r="AW4108" t="b">
        <v>0</v>
      </c>
      <c r="AX4108" t="b">
        <v>1</v>
      </c>
      <c r="AY4108">
        <v>423.64</v>
      </c>
      <c r="AZ4108">
        <v>423.64</v>
      </c>
      <c r="BA4108">
        <v>100</v>
      </c>
      <c r="BB4108">
        <v>0</v>
      </c>
      <c r="BC4108" t="s">
        <v>32</v>
      </c>
      <c r="BD4108" t="s">
        <v>32</v>
      </c>
    </row>
    <row r="4109" spans="1:56" x14ac:dyDescent="0.3">
      <c r="A4109" t="s">
        <v>240</v>
      </c>
      <c r="B4109" t="b">
        <v>0</v>
      </c>
      <c r="C4109" t="b">
        <v>0</v>
      </c>
      <c r="D4109" s="1">
        <v>44271</v>
      </c>
      <c r="E4109" t="b">
        <v>1</v>
      </c>
      <c r="F4109" t="s">
        <v>32</v>
      </c>
      <c r="G4109" t="s">
        <v>36080</v>
      </c>
      <c r="H4109" t="s">
        <v>37</v>
      </c>
      <c r="I4109" t="b">
        <v>0</v>
      </c>
      <c r="J4109" s="1">
        <v>43665</v>
      </c>
      <c r="K4109" t="b">
        <v>0</v>
      </c>
      <c r="L4109" t="b">
        <v>0</v>
      </c>
      <c r="M4109" s="1">
        <v>44197</v>
      </c>
      <c r="N4109">
        <v>1</v>
      </c>
      <c r="O4109">
        <v>2021</v>
      </c>
      <c r="P4109" t="s">
        <v>32630</v>
      </c>
      <c r="Q4109" t="s">
        <v>32630</v>
      </c>
      <c r="R4109" t="b">
        <v>0</v>
      </c>
      <c r="S4109" t="b">
        <v>0</v>
      </c>
      <c r="T4109" t="b">
        <v>1</v>
      </c>
      <c r="U4109" t="b">
        <v>0</v>
      </c>
      <c r="V4109" t="b">
        <v>0</v>
      </c>
      <c r="W4109" t="s">
        <v>10404</v>
      </c>
      <c r="X4109" t="b">
        <v>0</v>
      </c>
      <c r="Y4109" t="s">
        <v>32</v>
      </c>
      <c r="Z4109" t="b">
        <v>0</v>
      </c>
      <c r="AA4109" t="s">
        <v>60</v>
      </c>
      <c r="AB4109" s="1">
        <v>44299</v>
      </c>
      <c r="AC4109" t="b">
        <v>0</v>
      </c>
      <c r="AD4109" t="s">
        <v>32</v>
      </c>
      <c r="AE4109" t="s">
        <v>6702</v>
      </c>
      <c r="AF4109" t="s">
        <v>32</v>
      </c>
      <c r="AG4109" t="s">
        <v>22533</v>
      </c>
      <c r="AH4109" t="b">
        <v>1</v>
      </c>
      <c r="AI4109" t="s">
        <v>37</v>
      </c>
      <c r="AJ4109" t="s">
        <v>32695</v>
      </c>
      <c r="AK4109" t="s">
        <v>32</v>
      </c>
      <c r="AL4109" t="s">
        <v>89</v>
      </c>
      <c r="AM4109" t="s">
        <v>32</v>
      </c>
      <c r="AN4109" t="s">
        <v>32</v>
      </c>
      <c r="AO4109" t="s">
        <v>32829</v>
      </c>
      <c r="AP4109" t="s">
        <v>32669</v>
      </c>
      <c r="AQ4109" t="b">
        <v>0</v>
      </c>
      <c r="AR4109" t="b">
        <v>0</v>
      </c>
      <c r="AS4109" t="s">
        <v>32673</v>
      </c>
      <c r="AT4109" t="b">
        <v>0</v>
      </c>
      <c r="AU4109" s="1">
        <v>44376</v>
      </c>
      <c r="AV4109" t="s">
        <v>32</v>
      </c>
      <c r="AW4109" t="b">
        <v>0</v>
      </c>
      <c r="AX4109" t="b">
        <v>1</v>
      </c>
      <c r="AY4109">
        <v>6500</v>
      </c>
      <c r="AZ4109">
        <v>6500</v>
      </c>
      <c r="BA4109">
        <v>100</v>
      </c>
      <c r="BB4109">
        <v>0</v>
      </c>
      <c r="BC4109">
        <v>44271</v>
      </c>
      <c r="BD4109">
        <v>44271</v>
      </c>
    </row>
    <row r="4110" spans="1:56" x14ac:dyDescent="0.3">
      <c r="A4110" t="s">
        <v>650</v>
      </c>
      <c r="B4110" t="b">
        <v>0</v>
      </c>
      <c r="C4110" t="b">
        <v>0</v>
      </c>
      <c r="D4110" s="1">
        <v>44281</v>
      </c>
      <c r="E4110" t="b">
        <v>1</v>
      </c>
      <c r="F4110" t="s">
        <v>32</v>
      </c>
      <c r="G4110" t="s">
        <v>36907</v>
      </c>
      <c r="H4110" t="s">
        <v>37</v>
      </c>
      <c r="I4110" t="b">
        <v>0</v>
      </c>
      <c r="J4110" s="1">
        <v>43902</v>
      </c>
      <c r="K4110" t="b">
        <v>0</v>
      </c>
      <c r="L4110" t="b">
        <v>0</v>
      </c>
      <c r="M4110" s="1">
        <v>44197</v>
      </c>
      <c r="N4110">
        <v>1</v>
      </c>
      <c r="O4110">
        <v>2021</v>
      </c>
      <c r="P4110" t="s">
        <v>32630</v>
      </c>
      <c r="Q4110" t="s">
        <v>32630</v>
      </c>
      <c r="R4110" t="b">
        <v>0</v>
      </c>
      <c r="S4110" t="b">
        <v>0</v>
      </c>
      <c r="T4110" t="b">
        <v>1</v>
      </c>
      <c r="U4110" t="b">
        <v>0</v>
      </c>
      <c r="V4110" t="b">
        <v>0</v>
      </c>
      <c r="W4110" t="s">
        <v>10404</v>
      </c>
      <c r="X4110" t="b">
        <v>0</v>
      </c>
      <c r="Y4110" t="s">
        <v>32</v>
      </c>
      <c r="Z4110" t="b">
        <v>0</v>
      </c>
      <c r="AA4110" t="s">
        <v>37</v>
      </c>
      <c r="AB4110" s="1">
        <v>44298</v>
      </c>
      <c r="AC4110" t="b">
        <v>0</v>
      </c>
      <c r="AD4110" t="s">
        <v>32</v>
      </c>
      <c r="AE4110" t="s">
        <v>6702</v>
      </c>
      <c r="AF4110" t="s">
        <v>32</v>
      </c>
      <c r="AG4110" t="s">
        <v>20514</v>
      </c>
      <c r="AH4110" t="b">
        <v>1</v>
      </c>
      <c r="AI4110" t="s">
        <v>37</v>
      </c>
      <c r="AJ4110" t="s">
        <v>32695</v>
      </c>
      <c r="AK4110" t="s">
        <v>32</v>
      </c>
      <c r="AL4110" t="s">
        <v>89</v>
      </c>
      <c r="AM4110" t="s">
        <v>32</v>
      </c>
      <c r="AN4110" t="s">
        <v>32</v>
      </c>
      <c r="AO4110" t="s">
        <v>32829</v>
      </c>
      <c r="AP4110" t="s">
        <v>32669</v>
      </c>
      <c r="AQ4110" t="b">
        <v>0</v>
      </c>
      <c r="AR4110" t="b">
        <v>0</v>
      </c>
      <c r="AS4110" t="s">
        <v>32673</v>
      </c>
      <c r="AT4110" t="b">
        <v>0</v>
      </c>
      <c r="AU4110" s="1">
        <v>44376</v>
      </c>
      <c r="AV4110" t="s">
        <v>32</v>
      </c>
      <c r="AW4110" t="b">
        <v>0</v>
      </c>
      <c r="AX4110" t="b">
        <v>1</v>
      </c>
      <c r="AY4110">
        <v>13000</v>
      </c>
      <c r="AZ4110">
        <v>13000</v>
      </c>
      <c r="BA4110">
        <v>100</v>
      </c>
      <c r="BB4110">
        <v>0</v>
      </c>
      <c r="BC4110">
        <v>44270</v>
      </c>
      <c r="BD4110">
        <v>44281</v>
      </c>
    </row>
    <row r="4111" spans="1:56" x14ac:dyDescent="0.3">
      <c r="A4111" t="s">
        <v>107</v>
      </c>
      <c r="B4111" t="b">
        <v>0</v>
      </c>
      <c r="C4111" t="b">
        <v>0</v>
      </c>
      <c r="D4111" s="1">
        <v>44208</v>
      </c>
      <c r="E4111" t="b">
        <v>1</v>
      </c>
      <c r="F4111" t="s">
        <v>32</v>
      </c>
      <c r="G4111" t="s">
        <v>32</v>
      </c>
      <c r="H4111" t="s">
        <v>37</v>
      </c>
      <c r="I4111" t="b">
        <v>0</v>
      </c>
      <c r="J4111" s="1">
        <v>44159</v>
      </c>
      <c r="K4111" t="b">
        <v>0</v>
      </c>
      <c r="L4111" t="b">
        <v>0</v>
      </c>
      <c r="M4111" s="1">
        <v>44197</v>
      </c>
      <c r="N4111">
        <v>1</v>
      </c>
      <c r="O4111">
        <v>2021</v>
      </c>
      <c r="P4111" t="s">
        <v>32630</v>
      </c>
      <c r="Q4111" t="s">
        <v>32630</v>
      </c>
      <c r="R4111" t="b">
        <v>0</v>
      </c>
      <c r="S4111" t="b">
        <v>0</v>
      </c>
      <c r="T4111" t="b">
        <v>1</v>
      </c>
      <c r="U4111" t="b">
        <v>0</v>
      </c>
      <c r="V4111" t="b">
        <v>0</v>
      </c>
      <c r="W4111" t="s">
        <v>10404</v>
      </c>
      <c r="X4111" t="b">
        <v>0</v>
      </c>
      <c r="Y4111" t="s">
        <v>32</v>
      </c>
      <c r="Z4111" t="b">
        <v>0</v>
      </c>
      <c r="AA4111" t="s">
        <v>60</v>
      </c>
      <c r="AB4111" s="1">
        <v>44302</v>
      </c>
      <c r="AC4111" t="b">
        <v>0</v>
      </c>
      <c r="AD4111" t="s">
        <v>32</v>
      </c>
      <c r="AE4111" t="s">
        <v>7937</v>
      </c>
      <c r="AF4111" t="s">
        <v>32</v>
      </c>
      <c r="AG4111" t="s">
        <v>23393</v>
      </c>
      <c r="AH4111" t="b">
        <v>1</v>
      </c>
      <c r="AI4111" t="s">
        <v>37</v>
      </c>
      <c r="AJ4111" t="s">
        <v>32695</v>
      </c>
      <c r="AK4111" t="s">
        <v>32</v>
      </c>
      <c r="AL4111" t="s">
        <v>89</v>
      </c>
      <c r="AM4111" t="s">
        <v>32</v>
      </c>
      <c r="AN4111" t="s">
        <v>32</v>
      </c>
      <c r="AO4111" t="s">
        <v>32829</v>
      </c>
      <c r="AP4111" t="s">
        <v>32669</v>
      </c>
      <c r="AQ4111" t="b">
        <v>0</v>
      </c>
      <c r="AR4111" t="b">
        <v>0</v>
      </c>
      <c r="AS4111" t="s">
        <v>32673</v>
      </c>
      <c r="AT4111" t="b">
        <v>0</v>
      </c>
      <c r="AU4111" s="1">
        <v>44376</v>
      </c>
      <c r="AV4111" t="s">
        <v>32</v>
      </c>
      <c r="AW4111" t="b">
        <v>0</v>
      </c>
      <c r="AX4111" t="b">
        <v>1</v>
      </c>
      <c r="AY4111">
        <v>4000</v>
      </c>
      <c r="AZ4111">
        <v>4000</v>
      </c>
      <c r="BA4111">
        <v>100</v>
      </c>
      <c r="BB4111">
        <v>0</v>
      </c>
      <c r="BC4111">
        <v>44208</v>
      </c>
      <c r="BD4111">
        <v>44208</v>
      </c>
    </row>
    <row r="4112" spans="1:56" x14ac:dyDescent="0.3">
      <c r="A4112" t="s">
        <v>823</v>
      </c>
      <c r="B4112" t="b">
        <v>0</v>
      </c>
      <c r="C4112" t="b">
        <v>0</v>
      </c>
      <c r="D4112" s="1">
        <v>44272</v>
      </c>
      <c r="E4112" t="b">
        <v>1</v>
      </c>
      <c r="F4112" t="s">
        <v>32</v>
      </c>
      <c r="G4112" t="s">
        <v>36908</v>
      </c>
      <c r="H4112" t="s">
        <v>37</v>
      </c>
      <c r="I4112" t="b">
        <v>0</v>
      </c>
      <c r="J4112" s="1">
        <v>44249</v>
      </c>
      <c r="K4112" t="b">
        <v>0</v>
      </c>
      <c r="L4112" t="b">
        <v>0</v>
      </c>
      <c r="M4112" s="1">
        <v>44197</v>
      </c>
      <c r="N4112">
        <v>1</v>
      </c>
      <c r="O4112">
        <v>2021</v>
      </c>
      <c r="P4112" t="s">
        <v>32630</v>
      </c>
      <c r="Q4112" t="s">
        <v>32630</v>
      </c>
      <c r="R4112" t="b">
        <v>0</v>
      </c>
      <c r="S4112" t="b">
        <v>0</v>
      </c>
      <c r="T4112" t="b">
        <v>1</v>
      </c>
      <c r="U4112" t="b">
        <v>0</v>
      </c>
      <c r="V4112" t="b">
        <v>0</v>
      </c>
      <c r="W4112" t="s">
        <v>10404</v>
      </c>
      <c r="X4112" t="b">
        <v>0</v>
      </c>
      <c r="Y4112" t="s">
        <v>32</v>
      </c>
      <c r="Z4112" t="b">
        <v>0</v>
      </c>
      <c r="AA4112" t="s">
        <v>60</v>
      </c>
      <c r="AB4112" s="1">
        <v>44297</v>
      </c>
      <c r="AC4112" t="b">
        <v>0</v>
      </c>
      <c r="AD4112" t="s">
        <v>32</v>
      </c>
      <c r="AE4112" t="s">
        <v>6702</v>
      </c>
      <c r="AF4112" t="s">
        <v>32</v>
      </c>
      <c r="AG4112" t="s">
        <v>22473</v>
      </c>
      <c r="AH4112" t="b">
        <v>1</v>
      </c>
      <c r="AI4112" t="s">
        <v>37</v>
      </c>
      <c r="AJ4112" t="s">
        <v>32695</v>
      </c>
      <c r="AK4112" t="s">
        <v>32</v>
      </c>
      <c r="AL4112" t="s">
        <v>89</v>
      </c>
      <c r="AM4112" t="s">
        <v>32</v>
      </c>
      <c r="AN4112" t="s">
        <v>32</v>
      </c>
      <c r="AO4112" t="s">
        <v>32829</v>
      </c>
      <c r="AP4112" t="s">
        <v>32669</v>
      </c>
      <c r="AQ4112" t="b">
        <v>0</v>
      </c>
      <c r="AR4112" t="b">
        <v>0</v>
      </c>
      <c r="AS4112" t="s">
        <v>32673</v>
      </c>
      <c r="AT4112" t="b">
        <v>0</v>
      </c>
      <c r="AU4112" s="1">
        <v>44376</v>
      </c>
      <c r="AV4112" t="s">
        <v>32</v>
      </c>
      <c r="AW4112" t="b">
        <v>0</v>
      </c>
      <c r="AX4112" t="b">
        <v>1</v>
      </c>
      <c r="AY4112">
        <v>6500</v>
      </c>
      <c r="AZ4112">
        <v>6500</v>
      </c>
      <c r="BA4112">
        <v>100</v>
      </c>
      <c r="BB4112">
        <v>0</v>
      </c>
      <c r="BC4112">
        <v>44272</v>
      </c>
      <c r="BD4112">
        <v>44272</v>
      </c>
    </row>
    <row r="4113" spans="1:56" x14ac:dyDescent="0.3">
      <c r="A4113" t="s">
        <v>590</v>
      </c>
      <c r="B4113" t="b">
        <v>0</v>
      </c>
      <c r="C4113" t="b">
        <v>0</v>
      </c>
      <c r="D4113" s="1">
        <v>44270</v>
      </c>
      <c r="E4113" t="b">
        <v>1</v>
      </c>
      <c r="F4113" t="s">
        <v>32</v>
      </c>
      <c r="G4113" t="s">
        <v>32</v>
      </c>
      <c r="H4113" t="s">
        <v>37</v>
      </c>
      <c r="I4113" t="b">
        <v>0</v>
      </c>
      <c r="J4113" s="1">
        <v>44267</v>
      </c>
      <c r="K4113" t="b">
        <v>0</v>
      </c>
      <c r="L4113" t="b">
        <v>0</v>
      </c>
      <c r="M4113" s="1">
        <v>44197</v>
      </c>
      <c r="N4113">
        <v>1</v>
      </c>
      <c r="O4113">
        <v>2021</v>
      </c>
      <c r="P4113" t="s">
        <v>32630</v>
      </c>
      <c r="Q4113" t="s">
        <v>32630</v>
      </c>
      <c r="R4113" t="b">
        <v>0</v>
      </c>
      <c r="S4113" t="b">
        <v>0</v>
      </c>
      <c r="T4113" t="b">
        <v>1</v>
      </c>
      <c r="U4113" t="b">
        <v>0</v>
      </c>
      <c r="V4113" t="b">
        <v>0</v>
      </c>
      <c r="W4113" t="s">
        <v>10404</v>
      </c>
      <c r="X4113" t="b">
        <v>0</v>
      </c>
      <c r="Y4113" t="s">
        <v>32</v>
      </c>
      <c r="Z4113" t="b">
        <v>0</v>
      </c>
      <c r="AA4113" t="s">
        <v>60</v>
      </c>
      <c r="AB4113" s="1">
        <v>44297</v>
      </c>
      <c r="AC4113" t="b">
        <v>0</v>
      </c>
      <c r="AD4113" t="s">
        <v>32</v>
      </c>
      <c r="AE4113" t="s">
        <v>6702</v>
      </c>
      <c r="AF4113" t="s">
        <v>32</v>
      </c>
      <c r="AG4113" t="s">
        <v>29748</v>
      </c>
      <c r="AH4113" t="b">
        <v>1</v>
      </c>
      <c r="AI4113" t="s">
        <v>37</v>
      </c>
      <c r="AJ4113" t="s">
        <v>32695</v>
      </c>
      <c r="AK4113" t="s">
        <v>32</v>
      </c>
      <c r="AL4113" t="s">
        <v>89</v>
      </c>
      <c r="AM4113" t="s">
        <v>32</v>
      </c>
      <c r="AN4113" t="s">
        <v>32</v>
      </c>
      <c r="AO4113" t="s">
        <v>32829</v>
      </c>
      <c r="AP4113" t="s">
        <v>32669</v>
      </c>
      <c r="AQ4113" t="b">
        <v>0</v>
      </c>
      <c r="AR4113" t="b">
        <v>0</v>
      </c>
      <c r="AS4113" t="s">
        <v>32673</v>
      </c>
      <c r="AT4113" t="b">
        <v>0</v>
      </c>
      <c r="AU4113" s="1">
        <v>44376</v>
      </c>
      <c r="AV4113" t="s">
        <v>32</v>
      </c>
      <c r="AW4113" t="b">
        <v>0</v>
      </c>
      <c r="AX4113" t="b">
        <v>1</v>
      </c>
      <c r="AY4113">
        <v>160.9</v>
      </c>
      <c r="AZ4113">
        <v>160.9</v>
      </c>
      <c r="BA4113">
        <v>100</v>
      </c>
      <c r="BB4113">
        <v>0</v>
      </c>
      <c r="BC4113" t="s">
        <v>32</v>
      </c>
      <c r="BD4113">
        <v>44270</v>
      </c>
    </row>
    <row r="4114" spans="1:56" x14ac:dyDescent="0.3">
      <c r="A4114" t="s">
        <v>590</v>
      </c>
      <c r="B4114" t="b">
        <v>0</v>
      </c>
      <c r="C4114" t="b">
        <v>0</v>
      </c>
      <c r="D4114" s="1">
        <v>44272</v>
      </c>
      <c r="E4114" t="b">
        <v>1</v>
      </c>
      <c r="F4114" t="s">
        <v>32</v>
      </c>
      <c r="G4114" t="s">
        <v>32</v>
      </c>
      <c r="H4114" t="s">
        <v>37</v>
      </c>
      <c r="I4114" t="b">
        <v>0</v>
      </c>
      <c r="J4114" s="1">
        <v>44267</v>
      </c>
      <c r="K4114" t="b">
        <v>0</v>
      </c>
      <c r="L4114" t="b">
        <v>0</v>
      </c>
      <c r="M4114" s="1">
        <v>44197</v>
      </c>
      <c r="N4114">
        <v>1</v>
      </c>
      <c r="O4114">
        <v>2021</v>
      </c>
      <c r="P4114" t="s">
        <v>32630</v>
      </c>
      <c r="Q4114" t="s">
        <v>32630</v>
      </c>
      <c r="R4114" t="b">
        <v>0</v>
      </c>
      <c r="S4114" t="b">
        <v>0</v>
      </c>
      <c r="T4114" t="b">
        <v>1</v>
      </c>
      <c r="U4114" t="b">
        <v>0</v>
      </c>
      <c r="V4114" t="b">
        <v>0</v>
      </c>
      <c r="W4114" t="s">
        <v>10404</v>
      </c>
      <c r="X4114" t="b">
        <v>0</v>
      </c>
      <c r="Y4114" t="s">
        <v>32</v>
      </c>
      <c r="Z4114" t="b">
        <v>0</v>
      </c>
      <c r="AA4114" t="s">
        <v>60</v>
      </c>
      <c r="AB4114" s="1">
        <v>44297</v>
      </c>
      <c r="AC4114" t="b">
        <v>0</v>
      </c>
      <c r="AD4114" t="s">
        <v>32</v>
      </c>
      <c r="AE4114" t="s">
        <v>6702</v>
      </c>
      <c r="AF4114" t="s">
        <v>32</v>
      </c>
      <c r="AG4114" t="s">
        <v>22450</v>
      </c>
      <c r="AH4114" t="b">
        <v>1</v>
      </c>
      <c r="AI4114" t="s">
        <v>37</v>
      </c>
      <c r="AJ4114" t="s">
        <v>32695</v>
      </c>
      <c r="AK4114" t="s">
        <v>32</v>
      </c>
      <c r="AL4114" t="s">
        <v>89</v>
      </c>
      <c r="AM4114" t="s">
        <v>32</v>
      </c>
      <c r="AN4114" t="s">
        <v>32</v>
      </c>
      <c r="AO4114" t="s">
        <v>32829</v>
      </c>
      <c r="AP4114" t="s">
        <v>32669</v>
      </c>
      <c r="AQ4114" t="b">
        <v>0</v>
      </c>
      <c r="AR4114" t="b">
        <v>0</v>
      </c>
      <c r="AS4114" t="s">
        <v>32673</v>
      </c>
      <c r="AT4114" t="b">
        <v>0</v>
      </c>
      <c r="AU4114" s="1">
        <v>44376</v>
      </c>
      <c r="AV4114" t="s">
        <v>32</v>
      </c>
      <c r="AW4114" t="b">
        <v>0</v>
      </c>
      <c r="AX4114" t="b">
        <v>1</v>
      </c>
      <c r="AY4114">
        <v>6500</v>
      </c>
      <c r="AZ4114">
        <v>6500</v>
      </c>
      <c r="BA4114">
        <v>100</v>
      </c>
      <c r="BB4114">
        <v>0</v>
      </c>
      <c r="BC4114" t="s">
        <v>32</v>
      </c>
      <c r="BD4114">
        <v>44272</v>
      </c>
    </row>
    <row r="4115" spans="1:56" x14ac:dyDescent="0.3">
      <c r="A4115" t="s">
        <v>198</v>
      </c>
      <c r="B4115" t="b">
        <v>0</v>
      </c>
      <c r="C4115" t="b">
        <v>0</v>
      </c>
      <c r="D4115" s="1">
        <v>44277</v>
      </c>
      <c r="E4115" t="b">
        <v>1</v>
      </c>
      <c r="F4115" t="s">
        <v>32</v>
      </c>
      <c r="G4115" t="s">
        <v>32</v>
      </c>
      <c r="H4115" t="s">
        <v>37</v>
      </c>
      <c r="I4115" t="b">
        <v>0</v>
      </c>
      <c r="J4115" s="1">
        <v>44277</v>
      </c>
      <c r="K4115" t="b">
        <v>0</v>
      </c>
      <c r="L4115" t="b">
        <v>0</v>
      </c>
      <c r="M4115" s="1">
        <v>44197</v>
      </c>
      <c r="N4115">
        <v>1</v>
      </c>
      <c r="O4115">
        <v>2021</v>
      </c>
      <c r="P4115" t="s">
        <v>32630</v>
      </c>
      <c r="Q4115" t="s">
        <v>32630</v>
      </c>
      <c r="R4115" t="b">
        <v>0</v>
      </c>
      <c r="S4115" t="b">
        <v>0</v>
      </c>
      <c r="T4115" t="b">
        <v>1</v>
      </c>
      <c r="U4115" t="b">
        <v>0</v>
      </c>
      <c r="V4115" t="b">
        <v>0</v>
      </c>
      <c r="W4115" t="s">
        <v>10404</v>
      </c>
      <c r="X4115" t="b">
        <v>0</v>
      </c>
      <c r="Y4115" t="s">
        <v>32</v>
      </c>
      <c r="Z4115" t="b">
        <v>0</v>
      </c>
      <c r="AA4115" t="s">
        <v>37</v>
      </c>
      <c r="AB4115" s="1">
        <v>44298</v>
      </c>
      <c r="AC4115" t="b">
        <v>0</v>
      </c>
      <c r="AD4115" t="s">
        <v>32</v>
      </c>
      <c r="AE4115" t="s">
        <v>6673</v>
      </c>
      <c r="AF4115" t="s">
        <v>32</v>
      </c>
      <c r="AG4115" t="s">
        <v>23100</v>
      </c>
      <c r="AH4115" t="b">
        <v>1</v>
      </c>
      <c r="AI4115" t="s">
        <v>37</v>
      </c>
      <c r="AJ4115" t="s">
        <v>32695</v>
      </c>
      <c r="AK4115" t="s">
        <v>32</v>
      </c>
      <c r="AL4115" t="s">
        <v>89</v>
      </c>
      <c r="AM4115" t="s">
        <v>32</v>
      </c>
      <c r="AN4115" t="s">
        <v>32</v>
      </c>
      <c r="AO4115" t="s">
        <v>32829</v>
      </c>
      <c r="AP4115" t="s">
        <v>32669</v>
      </c>
      <c r="AQ4115" t="b">
        <v>0</v>
      </c>
      <c r="AR4115" t="b">
        <v>0</v>
      </c>
      <c r="AS4115" t="s">
        <v>32673</v>
      </c>
      <c r="AT4115" t="b">
        <v>0</v>
      </c>
      <c r="AU4115" s="1">
        <v>44376</v>
      </c>
      <c r="AV4115" t="s">
        <v>32</v>
      </c>
      <c r="AW4115" t="b">
        <v>0</v>
      </c>
      <c r="AX4115" t="b">
        <v>1</v>
      </c>
      <c r="AY4115">
        <v>716.4</v>
      </c>
      <c r="AZ4115">
        <v>716.4</v>
      </c>
      <c r="BA4115">
        <v>100</v>
      </c>
      <c r="BB4115">
        <v>0</v>
      </c>
      <c r="BC4115" t="s">
        <v>32</v>
      </c>
      <c r="BD4115" t="s">
        <v>32</v>
      </c>
    </row>
    <row r="4116" spans="1:56" x14ac:dyDescent="0.3">
      <c r="A4116" t="s">
        <v>6198</v>
      </c>
      <c r="B4116" t="b">
        <v>0</v>
      </c>
      <c r="C4116" t="b">
        <v>0</v>
      </c>
      <c r="D4116" s="1">
        <v>43868</v>
      </c>
      <c r="E4116" t="b">
        <v>1</v>
      </c>
      <c r="F4116" t="s">
        <v>32</v>
      </c>
      <c r="G4116" t="s">
        <v>36909</v>
      </c>
      <c r="H4116" t="s">
        <v>37</v>
      </c>
      <c r="I4116" t="b">
        <v>0</v>
      </c>
      <c r="J4116" s="1">
        <v>43817</v>
      </c>
      <c r="K4116" t="b">
        <v>0</v>
      </c>
      <c r="L4116" t="b">
        <v>0</v>
      </c>
      <c r="M4116" s="1">
        <v>43831</v>
      </c>
      <c r="N4116">
        <v>1</v>
      </c>
      <c r="O4116">
        <v>2020</v>
      </c>
      <c r="P4116" t="s">
        <v>32630</v>
      </c>
      <c r="Q4116" t="s">
        <v>32630</v>
      </c>
      <c r="R4116" t="b">
        <v>0</v>
      </c>
      <c r="S4116" t="b">
        <v>0</v>
      </c>
      <c r="T4116" t="b">
        <v>1</v>
      </c>
      <c r="U4116" t="b">
        <v>0</v>
      </c>
      <c r="V4116" t="b">
        <v>0</v>
      </c>
      <c r="W4116" t="s">
        <v>10404</v>
      </c>
      <c r="X4116" t="b">
        <v>0</v>
      </c>
      <c r="Y4116" t="s">
        <v>32</v>
      </c>
      <c r="Z4116" t="b">
        <v>0</v>
      </c>
      <c r="AA4116" t="s">
        <v>60</v>
      </c>
      <c r="AB4116" s="1">
        <v>44297</v>
      </c>
      <c r="AC4116" t="b">
        <v>0</v>
      </c>
      <c r="AD4116" t="s">
        <v>32</v>
      </c>
      <c r="AE4116" t="s">
        <v>6702</v>
      </c>
      <c r="AF4116" t="s">
        <v>32</v>
      </c>
      <c r="AG4116" t="s">
        <v>22475</v>
      </c>
      <c r="AH4116" t="b">
        <v>1</v>
      </c>
      <c r="AI4116" t="s">
        <v>37</v>
      </c>
      <c r="AJ4116" t="s">
        <v>32695</v>
      </c>
      <c r="AK4116" t="s">
        <v>32</v>
      </c>
      <c r="AL4116" t="s">
        <v>89</v>
      </c>
      <c r="AM4116" t="s">
        <v>32</v>
      </c>
      <c r="AN4116" t="s">
        <v>32</v>
      </c>
      <c r="AO4116" t="s">
        <v>32829</v>
      </c>
      <c r="AP4116" t="s">
        <v>32669</v>
      </c>
      <c r="AQ4116" t="b">
        <v>0</v>
      </c>
      <c r="AR4116" t="b">
        <v>0</v>
      </c>
      <c r="AS4116" t="s">
        <v>32673</v>
      </c>
      <c r="AT4116" t="b">
        <v>0</v>
      </c>
      <c r="AU4116" s="1">
        <v>44376</v>
      </c>
      <c r="AV4116" t="s">
        <v>32</v>
      </c>
      <c r="AW4116" t="b">
        <v>0</v>
      </c>
      <c r="AX4116" t="b">
        <v>1</v>
      </c>
      <c r="AY4116">
        <v>6500</v>
      </c>
      <c r="AZ4116">
        <v>6500</v>
      </c>
      <c r="BA4116">
        <v>100</v>
      </c>
      <c r="BB4116">
        <v>0</v>
      </c>
      <c r="BC4116">
        <v>43868</v>
      </c>
      <c r="BD4116">
        <v>43868</v>
      </c>
    </row>
    <row r="4117" spans="1:56" x14ac:dyDescent="0.3">
      <c r="A4117" t="s">
        <v>5115</v>
      </c>
      <c r="B4117" t="b">
        <v>0</v>
      </c>
      <c r="C4117" t="b">
        <v>0</v>
      </c>
      <c r="D4117" s="1">
        <v>43908</v>
      </c>
      <c r="E4117" t="b">
        <v>1</v>
      </c>
      <c r="F4117" t="s">
        <v>32</v>
      </c>
      <c r="G4117" t="s">
        <v>36078</v>
      </c>
      <c r="H4117" t="s">
        <v>157</v>
      </c>
      <c r="I4117" t="b">
        <v>0</v>
      </c>
      <c r="J4117" s="1">
        <v>43899</v>
      </c>
      <c r="K4117" t="b">
        <v>0</v>
      </c>
      <c r="L4117" t="b">
        <v>0</v>
      </c>
      <c r="M4117" s="1">
        <v>43831</v>
      </c>
      <c r="N4117">
        <v>1</v>
      </c>
      <c r="O4117">
        <v>2020</v>
      </c>
      <c r="P4117" t="s">
        <v>32630</v>
      </c>
      <c r="Q4117" t="s">
        <v>32630</v>
      </c>
      <c r="R4117" t="b">
        <v>0</v>
      </c>
      <c r="S4117" t="b">
        <v>0</v>
      </c>
      <c r="T4117" t="b">
        <v>1</v>
      </c>
      <c r="U4117" t="b">
        <v>0</v>
      </c>
      <c r="V4117" t="b">
        <v>0</v>
      </c>
      <c r="W4117" t="s">
        <v>10404</v>
      </c>
      <c r="X4117" t="b">
        <v>0</v>
      </c>
      <c r="Y4117" t="s">
        <v>32</v>
      </c>
      <c r="Z4117" t="b">
        <v>0</v>
      </c>
      <c r="AA4117" t="s">
        <v>60</v>
      </c>
      <c r="AB4117" s="1">
        <v>44297</v>
      </c>
      <c r="AC4117" t="b">
        <v>0</v>
      </c>
      <c r="AD4117" t="s">
        <v>32</v>
      </c>
      <c r="AE4117" t="s">
        <v>6673</v>
      </c>
      <c r="AF4117" t="s">
        <v>32</v>
      </c>
      <c r="AG4117" t="s">
        <v>27572</v>
      </c>
      <c r="AH4117" t="b">
        <v>1</v>
      </c>
      <c r="AI4117" t="s">
        <v>157</v>
      </c>
      <c r="AJ4117" t="s">
        <v>32695</v>
      </c>
      <c r="AK4117" t="s">
        <v>89</v>
      </c>
      <c r="AL4117" t="s">
        <v>89</v>
      </c>
      <c r="AM4117" t="s">
        <v>32</v>
      </c>
      <c r="AN4117" t="s">
        <v>32</v>
      </c>
      <c r="AO4117" t="s">
        <v>32829</v>
      </c>
      <c r="AP4117" t="s">
        <v>32669</v>
      </c>
      <c r="AQ4117" t="b">
        <v>0</v>
      </c>
      <c r="AR4117" t="b">
        <v>0</v>
      </c>
      <c r="AS4117" t="s">
        <v>32673</v>
      </c>
      <c r="AT4117" t="b">
        <v>0</v>
      </c>
      <c r="AU4117" s="1">
        <v>44376</v>
      </c>
      <c r="AV4117" t="s">
        <v>32</v>
      </c>
      <c r="AW4117" t="b">
        <v>0</v>
      </c>
      <c r="AX4117" t="b">
        <v>1</v>
      </c>
      <c r="AY4117">
        <v>199</v>
      </c>
      <c r="AZ4117">
        <v>199</v>
      </c>
      <c r="BA4117">
        <v>100</v>
      </c>
      <c r="BB4117">
        <v>0</v>
      </c>
      <c r="BC4117" t="s">
        <v>32</v>
      </c>
      <c r="BD4117">
        <v>43908</v>
      </c>
    </row>
    <row r="4118" spans="1:56" x14ac:dyDescent="0.3">
      <c r="A4118" t="s">
        <v>40</v>
      </c>
      <c r="B4118" t="b">
        <v>0</v>
      </c>
      <c r="C4118" t="b">
        <v>0</v>
      </c>
      <c r="D4118" s="1">
        <v>43837</v>
      </c>
      <c r="E4118" t="b">
        <v>1</v>
      </c>
      <c r="F4118" t="s">
        <v>32</v>
      </c>
      <c r="G4118" t="s">
        <v>32</v>
      </c>
      <c r="H4118" t="s">
        <v>37</v>
      </c>
      <c r="I4118" t="b">
        <v>0</v>
      </c>
      <c r="J4118" s="1">
        <v>43790</v>
      </c>
      <c r="K4118" t="b">
        <v>0</v>
      </c>
      <c r="L4118" t="b">
        <v>0</v>
      </c>
      <c r="M4118" s="1">
        <v>43831</v>
      </c>
      <c r="N4118">
        <v>1</v>
      </c>
      <c r="O4118">
        <v>2020</v>
      </c>
      <c r="P4118" t="s">
        <v>32630</v>
      </c>
      <c r="Q4118" t="s">
        <v>32630</v>
      </c>
      <c r="R4118" t="b">
        <v>0</v>
      </c>
      <c r="S4118" t="b">
        <v>0</v>
      </c>
      <c r="T4118" t="b">
        <v>1</v>
      </c>
      <c r="U4118" t="b">
        <v>0</v>
      </c>
      <c r="V4118" t="b">
        <v>0</v>
      </c>
      <c r="W4118" t="s">
        <v>8417</v>
      </c>
      <c r="X4118" t="b">
        <v>0</v>
      </c>
      <c r="Y4118" t="s">
        <v>32</v>
      </c>
      <c r="Z4118" t="b">
        <v>0</v>
      </c>
      <c r="AA4118" t="s">
        <v>60</v>
      </c>
      <c r="AB4118" s="1">
        <v>44297</v>
      </c>
      <c r="AC4118" t="b">
        <v>0</v>
      </c>
      <c r="AD4118" t="s">
        <v>32</v>
      </c>
      <c r="AE4118" t="s">
        <v>6702</v>
      </c>
      <c r="AF4118" t="s">
        <v>32</v>
      </c>
      <c r="AG4118" t="s">
        <v>23034</v>
      </c>
      <c r="AH4118" t="b">
        <v>1</v>
      </c>
      <c r="AI4118" t="s">
        <v>37</v>
      </c>
      <c r="AJ4118" t="s">
        <v>32695</v>
      </c>
      <c r="AK4118" t="s">
        <v>89</v>
      </c>
      <c r="AL4118" t="s">
        <v>42</v>
      </c>
      <c r="AM4118" t="s">
        <v>32</v>
      </c>
      <c r="AN4118" t="s">
        <v>32</v>
      </c>
      <c r="AO4118" t="s">
        <v>32829</v>
      </c>
      <c r="AP4118" t="s">
        <v>32669</v>
      </c>
      <c r="AQ4118" t="b">
        <v>0</v>
      </c>
      <c r="AR4118" t="b">
        <v>0</v>
      </c>
      <c r="AS4118" t="s">
        <v>32673</v>
      </c>
      <c r="AT4118" t="b">
        <v>0</v>
      </c>
      <c r="AU4118" s="1">
        <v>44376</v>
      </c>
      <c r="AV4118" t="s">
        <v>32</v>
      </c>
      <c r="AW4118" t="b">
        <v>0</v>
      </c>
      <c r="AX4118" t="b">
        <v>1</v>
      </c>
      <c r="AY4118">
        <v>597</v>
      </c>
      <c r="AZ4118">
        <v>597</v>
      </c>
      <c r="BA4118">
        <v>100</v>
      </c>
      <c r="BB4118">
        <v>0</v>
      </c>
      <c r="BC4118">
        <v>43837</v>
      </c>
      <c r="BD4118">
        <v>43837</v>
      </c>
    </row>
    <row r="4119" spans="1:56" x14ac:dyDescent="0.3">
      <c r="A4119" t="s">
        <v>1859</v>
      </c>
      <c r="B4119" t="b">
        <v>0</v>
      </c>
      <c r="C4119" t="b">
        <v>0</v>
      </c>
      <c r="D4119" s="1">
        <v>43889</v>
      </c>
      <c r="E4119" t="b">
        <v>1</v>
      </c>
      <c r="F4119" t="s">
        <v>32</v>
      </c>
      <c r="G4119" t="s">
        <v>32</v>
      </c>
      <c r="H4119" t="s">
        <v>37</v>
      </c>
      <c r="I4119" t="b">
        <v>0</v>
      </c>
      <c r="J4119" s="1">
        <v>43804</v>
      </c>
      <c r="K4119" t="b">
        <v>0</v>
      </c>
      <c r="L4119" t="b">
        <v>0</v>
      </c>
      <c r="M4119" s="1">
        <v>43831</v>
      </c>
      <c r="N4119">
        <v>1</v>
      </c>
      <c r="O4119">
        <v>2020</v>
      </c>
      <c r="P4119" t="s">
        <v>32630</v>
      </c>
      <c r="Q4119" t="s">
        <v>32630</v>
      </c>
      <c r="R4119" t="b">
        <v>0</v>
      </c>
      <c r="S4119" t="b">
        <v>0</v>
      </c>
      <c r="T4119" t="b">
        <v>1</v>
      </c>
      <c r="U4119" t="b">
        <v>0</v>
      </c>
      <c r="V4119" t="b">
        <v>0</v>
      </c>
      <c r="W4119" t="s">
        <v>33245</v>
      </c>
      <c r="X4119" t="b">
        <v>0</v>
      </c>
      <c r="Y4119" t="s">
        <v>32</v>
      </c>
      <c r="Z4119" t="b">
        <v>0</v>
      </c>
      <c r="AA4119" t="s">
        <v>60</v>
      </c>
      <c r="AB4119" s="1">
        <v>44297</v>
      </c>
      <c r="AC4119" t="b">
        <v>0</v>
      </c>
      <c r="AD4119" t="s">
        <v>32</v>
      </c>
      <c r="AE4119" t="s">
        <v>6702</v>
      </c>
      <c r="AF4119" t="s">
        <v>32</v>
      </c>
      <c r="AG4119" t="s">
        <v>22045</v>
      </c>
      <c r="AH4119" t="b">
        <v>1</v>
      </c>
      <c r="AI4119" t="s">
        <v>38</v>
      </c>
      <c r="AJ4119" t="s">
        <v>32695</v>
      </c>
      <c r="AK4119" t="s">
        <v>42</v>
      </c>
      <c r="AL4119" t="s">
        <v>42</v>
      </c>
      <c r="AM4119" t="s">
        <v>32</v>
      </c>
      <c r="AN4119" t="s">
        <v>32</v>
      </c>
      <c r="AO4119" t="s">
        <v>32829</v>
      </c>
      <c r="AP4119" t="s">
        <v>32669</v>
      </c>
      <c r="AQ4119" t="b">
        <v>0</v>
      </c>
      <c r="AR4119" t="b">
        <v>0</v>
      </c>
      <c r="AS4119" t="s">
        <v>32673</v>
      </c>
      <c r="AT4119" t="b">
        <v>0</v>
      </c>
      <c r="AU4119" s="1">
        <v>44376</v>
      </c>
      <c r="AV4119" t="s">
        <v>32</v>
      </c>
      <c r="AW4119" t="b">
        <v>0</v>
      </c>
      <c r="AX4119" t="b">
        <v>1</v>
      </c>
      <c r="AY4119">
        <v>636</v>
      </c>
      <c r="AZ4119">
        <v>636</v>
      </c>
      <c r="BA4119">
        <v>100</v>
      </c>
      <c r="BB4119">
        <v>0</v>
      </c>
      <c r="BC4119">
        <v>43808</v>
      </c>
      <c r="BD4119">
        <v>43892</v>
      </c>
    </row>
    <row r="4120" spans="1:56" x14ac:dyDescent="0.3">
      <c r="A4120" t="s">
        <v>4978</v>
      </c>
      <c r="B4120" t="b">
        <v>0</v>
      </c>
      <c r="C4120" t="b">
        <v>0</v>
      </c>
      <c r="D4120" s="1">
        <v>44245</v>
      </c>
      <c r="E4120" t="b">
        <v>1</v>
      </c>
      <c r="F4120" t="s">
        <v>32</v>
      </c>
      <c r="G4120" t="s">
        <v>36910</v>
      </c>
      <c r="H4120" t="s">
        <v>37</v>
      </c>
      <c r="I4120" t="b">
        <v>0</v>
      </c>
      <c r="J4120" s="1">
        <v>44180</v>
      </c>
      <c r="K4120" t="b">
        <v>0</v>
      </c>
      <c r="L4120" t="b">
        <v>0</v>
      </c>
      <c r="M4120" s="1">
        <v>44197</v>
      </c>
      <c r="N4120">
        <v>1</v>
      </c>
      <c r="O4120">
        <v>2021</v>
      </c>
      <c r="P4120" t="s">
        <v>32630</v>
      </c>
      <c r="Q4120" t="s">
        <v>32630</v>
      </c>
      <c r="R4120" t="b">
        <v>0</v>
      </c>
      <c r="S4120" t="b">
        <v>0</v>
      </c>
      <c r="T4120" t="b">
        <v>1</v>
      </c>
      <c r="U4120" t="b">
        <v>0</v>
      </c>
      <c r="V4120" t="b">
        <v>0</v>
      </c>
      <c r="W4120" t="s">
        <v>6698</v>
      </c>
      <c r="X4120" t="b">
        <v>0</v>
      </c>
      <c r="Y4120" t="s">
        <v>32</v>
      </c>
      <c r="Z4120" t="b">
        <v>0</v>
      </c>
      <c r="AA4120" t="s">
        <v>60</v>
      </c>
      <c r="AB4120" s="1">
        <v>44297</v>
      </c>
      <c r="AC4120" t="b">
        <v>0</v>
      </c>
      <c r="AD4120" t="s">
        <v>32</v>
      </c>
      <c r="AE4120" t="s">
        <v>6702</v>
      </c>
      <c r="AF4120" t="s">
        <v>32</v>
      </c>
      <c r="AG4120" t="s">
        <v>29423</v>
      </c>
      <c r="AH4120" t="b">
        <v>1</v>
      </c>
      <c r="AI4120" t="s">
        <v>37</v>
      </c>
      <c r="AJ4120" t="s">
        <v>32695</v>
      </c>
      <c r="AK4120" t="s">
        <v>32</v>
      </c>
      <c r="AL4120" t="s">
        <v>42</v>
      </c>
      <c r="AM4120" t="s">
        <v>32</v>
      </c>
      <c r="AN4120" t="s">
        <v>32</v>
      </c>
      <c r="AO4120" t="s">
        <v>32829</v>
      </c>
      <c r="AP4120" t="s">
        <v>32669</v>
      </c>
      <c r="AQ4120" t="b">
        <v>0</v>
      </c>
      <c r="AR4120" t="b">
        <v>0</v>
      </c>
      <c r="AS4120" t="s">
        <v>32673</v>
      </c>
      <c r="AT4120" t="b">
        <v>0</v>
      </c>
      <c r="AU4120" s="1">
        <v>44376</v>
      </c>
      <c r="AV4120" t="s">
        <v>32</v>
      </c>
      <c r="AW4120" t="b">
        <v>0</v>
      </c>
      <c r="AX4120" t="b">
        <v>1</v>
      </c>
      <c r="AY4120">
        <v>6704.75</v>
      </c>
      <c r="AZ4120">
        <v>6704.75</v>
      </c>
      <c r="BA4120">
        <v>100</v>
      </c>
      <c r="BB4120">
        <v>0</v>
      </c>
      <c r="BC4120">
        <v>44245</v>
      </c>
      <c r="BD4120">
        <v>44245</v>
      </c>
    </row>
    <row r="4121" spans="1:56" x14ac:dyDescent="0.3">
      <c r="A4121" t="s">
        <v>6324</v>
      </c>
      <c r="B4121" t="b">
        <v>0</v>
      </c>
      <c r="C4121" t="b">
        <v>0</v>
      </c>
      <c r="D4121" s="1">
        <v>43845</v>
      </c>
      <c r="E4121" t="b">
        <v>1</v>
      </c>
      <c r="F4121" t="s">
        <v>32</v>
      </c>
      <c r="G4121" t="s">
        <v>32</v>
      </c>
      <c r="H4121" t="s">
        <v>37</v>
      </c>
      <c r="I4121" t="b">
        <v>0</v>
      </c>
      <c r="J4121" s="1">
        <v>43845</v>
      </c>
      <c r="K4121" t="b">
        <v>0</v>
      </c>
      <c r="L4121" t="b">
        <v>0</v>
      </c>
      <c r="M4121" s="1">
        <v>43831</v>
      </c>
      <c r="N4121">
        <v>1</v>
      </c>
      <c r="O4121">
        <v>2020</v>
      </c>
      <c r="P4121" t="s">
        <v>32630</v>
      </c>
      <c r="Q4121" t="s">
        <v>32630</v>
      </c>
      <c r="R4121" t="b">
        <v>0</v>
      </c>
      <c r="S4121" t="b">
        <v>0</v>
      </c>
      <c r="T4121" t="b">
        <v>1</v>
      </c>
      <c r="U4121" t="b">
        <v>0</v>
      </c>
      <c r="V4121" t="b">
        <v>0</v>
      </c>
      <c r="W4121" t="s">
        <v>10404</v>
      </c>
      <c r="X4121" t="b">
        <v>0</v>
      </c>
      <c r="Y4121" t="s">
        <v>32</v>
      </c>
      <c r="Z4121" t="b">
        <v>0</v>
      </c>
      <c r="AA4121" t="s">
        <v>60</v>
      </c>
      <c r="AB4121" s="1">
        <v>44297</v>
      </c>
      <c r="AC4121" t="b">
        <v>0</v>
      </c>
      <c r="AD4121" t="s">
        <v>32</v>
      </c>
      <c r="AE4121" t="s">
        <v>6702</v>
      </c>
      <c r="AF4121" t="s">
        <v>32</v>
      </c>
      <c r="AG4121" t="s">
        <v>22944</v>
      </c>
      <c r="AH4121" t="b">
        <v>1</v>
      </c>
      <c r="AI4121" t="s">
        <v>37</v>
      </c>
      <c r="AJ4121" t="s">
        <v>32695</v>
      </c>
      <c r="AK4121" t="s">
        <v>32</v>
      </c>
      <c r="AL4121" t="s">
        <v>53</v>
      </c>
      <c r="AM4121" t="s">
        <v>32</v>
      </c>
      <c r="AN4121" t="s">
        <v>32</v>
      </c>
      <c r="AO4121" t="s">
        <v>32829</v>
      </c>
      <c r="AP4121" t="s">
        <v>32669</v>
      </c>
      <c r="AQ4121" t="b">
        <v>0</v>
      </c>
      <c r="AR4121" t="b">
        <v>0</v>
      </c>
      <c r="AS4121" t="s">
        <v>32673</v>
      </c>
      <c r="AT4121" t="b">
        <v>0</v>
      </c>
      <c r="AU4121" s="1">
        <v>44376</v>
      </c>
      <c r="AV4121" t="s">
        <v>32</v>
      </c>
      <c r="AW4121" t="b">
        <v>0</v>
      </c>
      <c r="AX4121" t="b">
        <v>1</v>
      </c>
      <c r="AY4121">
        <v>398</v>
      </c>
      <c r="AZ4121">
        <v>398</v>
      </c>
      <c r="BA4121">
        <v>100</v>
      </c>
      <c r="BB4121">
        <v>0</v>
      </c>
      <c r="BC4121">
        <v>43845</v>
      </c>
      <c r="BD4121">
        <v>43845</v>
      </c>
    </row>
    <row r="4122" spans="1:56" x14ac:dyDescent="0.3">
      <c r="A4122" t="s">
        <v>6303</v>
      </c>
      <c r="B4122" t="b">
        <v>0</v>
      </c>
      <c r="C4122" t="b">
        <v>0</v>
      </c>
      <c r="D4122" s="1">
        <v>43857</v>
      </c>
      <c r="E4122" t="b">
        <v>1</v>
      </c>
      <c r="F4122" t="s">
        <v>32</v>
      </c>
      <c r="G4122" t="s">
        <v>36911</v>
      </c>
      <c r="H4122" t="s">
        <v>37</v>
      </c>
      <c r="I4122" t="b">
        <v>0</v>
      </c>
      <c r="J4122" s="1">
        <v>43847</v>
      </c>
      <c r="K4122" t="b">
        <v>0</v>
      </c>
      <c r="L4122" t="b">
        <v>0</v>
      </c>
      <c r="M4122" s="1">
        <v>43831</v>
      </c>
      <c r="N4122">
        <v>1</v>
      </c>
      <c r="O4122">
        <v>2020</v>
      </c>
      <c r="P4122" t="s">
        <v>32630</v>
      </c>
      <c r="Q4122" t="s">
        <v>32630</v>
      </c>
      <c r="R4122" t="b">
        <v>0</v>
      </c>
      <c r="S4122" t="b">
        <v>0</v>
      </c>
      <c r="T4122" t="b">
        <v>1</v>
      </c>
      <c r="U4122" t="b">
        <v>0</v>
      </c>
      <c r="V4122" t="b">
        <v>0</v>
      </c>
      <c r="W4122" t="s">
        <v>8417</v>
      </c>
      <c r="X4122" t="b">
        <v>0</v>
      </c>
      <c r="Y4122" t="s">
        <v>32</v>
      </c>
      <c r="Z4122" t="b">
        <v>0</v>
      </c>
      <c r="AA4122" t="s">
        <v>60</v>
      </c>
      <c r="AB4122" s="1">
        <v>44297</v>
      </c>
      <c r="AC4122" t="b">
        <v>0</v>
      </c>
      <c r="AD4122" t="s">
        <v>32</v>
      </c>
      <c r="AE4122" t="s">
        <v>6702</v>
      </c>
      <c r="AF4122" t="s">
        <v>32</v>
      </c>
      <c r="AG4122" t="s">
        <v>23131</v>
      </c>
      <c r="AH4122" t="b">
        <v>1</v>
      </c>
      <c r="AI4122" t="s">
        <v>37</v>
      </c>
      <c r="AJ4122" t="s">
        <v>32695</v>
      </c>
      <c r="AK4122" t="s">
        <v>53</v>
      </c>
      <c r="AL4122" t="s">
        <v>53</v>
      </c>
      <c r="AM4122" t="s">
        <v>32</v>
      </c>
      <c r="AN4122" t="s">
        <v>32</v>
      </c>
      <c r="AO4122" t="s">
        <v>32829</v>
      </c>
      <c r="AP4122" t="s">
        <v>32669</v>
      </c>
      <c r="AQ4122" t="b">
        <v>0</v>
      </c>
      <c r="AR4122" t="b">
        <v>0</v>
      </c>
      <c r="AS4122" t="s">
        <v>32673</v>
      </c>
      <c r="AT4122" t="b">
        <v>0</v>
      </c>
      <c r="AU4122" s="1">
        <v>44376</v>
      </c>
      <c r="AV4122" t="s">
        <v>32</v>
      </c>
      <c r="AW4122" t="b">
        <v>0</v>
      </c>
      <c r="AX4122" t="b">
        <v>1</v>
      </c>
      <c r="AY4122">
        <v>995</v>
      </c>
      <c r="AZ4122">
        <v>995</v>
      </c>
      <c r="BA4122">
        <v>100</v>
      </c>
      <c r="BB4122">
        <v>0</v>
      </c>
      <c r="BC4122">
        <v>43857</v>
      </c>
      <c r="BD4122">
        <v>43857</v>
      </c>
    </row>
    <row r="4123" spans="1:56" x14ac:dyDescent="0.3">
      <c r="A4123" t="s">
        <v>4585</v>
      </c>
      <c r="B4123" t="b">
        <v>0</v>
      </c>
      <c r="C4123" t="b">
        <v>0</v>
      </c>
      <c r="D4123" s="1">
        <v>43879</v>
      </c>
      <c r="E4123" t="b">
        <v>1</v>
      </c>
      <c r="F4123" t="s">
        <v>32</v>
      </c>
      <c r="G4123" t="s">
        <v>36912</v>
      </c>
      <c r="H4123" t="s">
        <v>37</v>
      </c>
      <c r="I4123" t="b">
        <v>0</v>
      </c>
      <c r="J4123" s="1">
        <v>43879</v>
      </c>
      <c r="K4123" t="b">
        <v>0</v>
      </c>
      <c r="L4123" t="b">
        <v>0</v>
      </c>
      <c r="M4123" s="1">
        <v>43831</v>
      </c>
      <c r="N4123">
        <v>1</v>
      </c>
      <c r="O4123">
        <v>2020</v>
      </c>
      <c r="P4123" t="s">
        <v>32630</v>
      </c>
      <c r="Q4123" t="s">
        <v>32630</v>
      </c>
      <c r="R4123" t="b">
        <v>0</v>
      </c>
      <c r="S4123" t="b">
        <v>0</v>
      </c>
      <c r="T4123" t="b">
        <v>1</v>
      </c>
      <c r="U4123" t="b">
        <v>0</v>
      </c>
      <c r="V4123" t="b">
        <v>0</v>
      </c>
      <c r="W4123" t="s">
        <v>8417</v>
      </c>
      <c r="X4123" t="b">
        <v>0</v>
      </c>
      <c r="Y4123" t="s">
        <v>32</v>
      </c>
      <c r="Z4123" t="b">
        <v>0</v>
      </c>
      <c r="AA4123" t="s">
        <v>60</v>
      </c>
      <c r="AB4123" s="1">
        <v>44297</v>
      </c>
      <c r="AC4123" t="b">
        <v>0</v>
      </c>
      <c r="AD4123" t="s">
        <v>32</v>
      </c>
      <c r="AE4123" t="s">
        <v>6702</v>
      </c>
      <c r="AF4123" t="s">
        <v>32</v>
      </c>
      <c r="AG4123" t="s">
        <v>22785</v>
      </c>
      <c r="AH4123" t="b">
        <v>1</v>
      </c>
      <c r="AI4123" t="s">
        <v>37</v>
      </c>
      <c r="AJ4123" t="s">
        <v>32695</v>
      </c>
      <c r="AK4123" t="s">
        <v>32</v>
      </c>
      <c r="AL4123" t="s">
        <v>53</v>
      </c>
      <c r="AM4123" t="s">
        <v>32</v>
      </c>
      <c r="AN4123" t="s">
        <v>32</v>
      </c>
      <c r="AO4123" t="s">
        <v>32829</v>
      </c>
      <c r="AP4123" t="s">
        <v>32669</v>
      </c>
      <c r="AQ4123" t="b">
        <v>0</v>
      </c>
      <c r="AR4123" t="b">
        <v>0</v>
      </c>
      <c r="AS4123" t="s">
        <v>32673</v>
      </c>
      <c r="AT4123" t="b">
        <v>0</v>
      </c>
      <c r="AU4123" s="1">
        <v>44376</v>
      </c>
      <c r="AV4123" t="s">
        <v>32</v>
      </c>
      <c r="AW4123" t="b">
        <v>0</v>
      </c>
      <c r="AX4123" t="b">
        <v>1</v>
      </c>
      <c r="AY4123">
        <v>179.1</v>
      </c>
      <c r="AZ4123">
        <v>179.1</v>
      </c>
      <c r="BA4123">
        <v>100</v>
      </c>
      <c r="BB4123">
        <v>0</v>
      </c>
      <c r="BC4123">
        <v>43879</v>
      </c>
      <c r="BD4123" t="s">
        <v>32</v>
      </c>
    </row>
    <row r="4124" spans="1:56" x14ac:dyDescent="0.3">
      <c r="A4124" t="s">
        <v>657</v>
      </c>
      <c r="B4124" t="b">
        <v>0</v>
      </c>
      <c r="C4124" t="b">
        <v>0</v>
      </c>
      <c r="D4124" s="1">
        <v>43888</v>
      </c>
      <c r="E4124" t="b">
        <v>1</v>
      </c>
      <c r="F4124" t="s">
        <v>32</v>
      </c>
      <c r="G4124" t="s">
        <v>36913</v>
      </c>
      <c r="H4124" t="s">
        <v>37</v>
      </c>
      <c r="I4124" t="b">
        <v>0</v>
      </c>
      <c r="J4124" s="1">
        <v>43887</v>
      </c>
      <c r="K4124" t="b">
        <v>0</v>
      </c>
      <c r="L4124" t="b">
        <v>0</v>
      </c>
      <c r="M4124" s="1">
        <v>43831</v>
      </c>
      <c r="N4124">
        <v>1</v>
      </c>
      <c r="O4124">
        <v>2020</v>
      </c>
      <c r="P4124" t="s">
        <v>32630</v>
      </c>
      <c r="Q4124" t="s">
        <v>32630</v>
      </c>
      <c r="R4124" t="b">
        <v>0</v>
      </c>
      <c r="S4124" t="b">
        <v>0</v>
      </c>
      <c r="T4124" t="b">
        <v>1</v>
      </c>
      <c r="U4124" t="b">
        <v>0</v>
      </c>
      <c r="V4124" t="b">
        <v>0</v>
      </c>
      <c r="W4124" t="s">
        <v>8417</v>
      </c>
      <c r="X4124" t="b">
        <v>0</v>
      </c>
      <c r="Y4124" t="s">
        <v>32</v>
      </c>
      <c r="Z4124" t="b">
        <v>0</v>
      </c>
      <c r="AA4124" t="s">
        <v>60</v>
      </c>
      <c r="AB4124" s="1">
        <v>44297</v>
      </c>
      <c r="AC4124" t="b">
        <v>0</v>
      </c>
      <c r="AD4124" t="s">
        <v>32</v>
      </c>
      <c r="AE4124" t="s">
        <v>6702</v>
      </c>
      <c r="AF4124" t="s">
        <v>32</v>
      </c>
      <c r="AG4124" t="s">
        <v>23249</v>
      </c>
      <c r="AH4124" t="b">
        <v>1</v>
      </c>
      <c r="AI4124" t="s">
        <v>37</v>
      </c>
      <c r="AJ4124" t="s">
        <v>32695</v>
      </c>
      <c r="AK4124" t="s">
        <v>32</v>
      </c>
      <c r="AL4124" t="s">
        <v>53</v>
      </c>
      <c r="AM4124" t="s">
        <v>32</v>
      </c>
      <c r="AN4124" t="s">
        <v>32</v>
      </c>
      <c r="AO4124" t="s">
        <v>32829</v>
      </c>
      <c r="AP4124" t="s">
        <v>32669</v>
      </c>
      <c r="AQ4124" t="b">
        <v>0</v>
      </c>
      <c r="AR4124" t="b">
        <v>0</v>
      </c>
      <c r="AS4124" t="s">
        <v>32673</v>
      </c>
      <c r="AT4124" t="b">
        <v>0</v>
      </c>
      <c r="AU4124" s="1">
        <v>44376</v>
      </c>
      <c r="AV4124" t="s">
        <v>32</v>
      </c>
      <c r="AW4124" t="b">
        <v>0</v>
      </c>
      <c r="AX4124" t="b">
        <v>1</v>
      </c>
      <c r="AY4124">
        <v>2835.75</v>
      </c>
      <c r="AZ4124">
        <v>2835.75</v>
      </c>
      <c r="BA4124">
        <v>100</v>
      </c>
      <c r="BB4124">
        <v>0</v>
      </c>
      <c r="BC4124">
        <v>43887</v>
      </c>
      <c r="BD4124">
        <v>43888</v>
      </c>
    </row>
    <row r="4125" spans="1:56" x14ac:dyDescent="0.3">
      <c r="A4125" t="s">
        <v>4802</v>
      </c>
      <c r="B4125" t="b">
        <v>0</v>
      </c>
      <c r="C4125" t="b">
        <v>0</v>
      </c>
      <c r="D4125" s="1">
        <v>43920</v>
      </c>
      <c r="E4125" t="b">
        <v>1</v>
      </c>
      <c r="F4125" t="s">
        <v>32</v>
      </c>
      <c r="G4125" t="s">
        <v>32</v>
      </c>
      <c r="H4125" t="s">
        <v>1083</v>
      </c>
      <c r="I4125" t="b">
        <v>0</v>
      </c>
      <c r="J4125" s="1">
        <v>43871</v>
      </c>
      <c r="K4125" t="b">
        <v>0</v>
      </c>
      <c r="L4125" t="b">
        <v>0</v>
      </c>
      <c r="M4125" s="1">
        <v>43831</v>
      </c>
      <c r="N4125">
        <v>1</v>
      </c>
      <c r="O4125">
        <v>2020</v>
      </c>
      <c r="P4125" t="s">
        <v>32630</v>
      </c>
      <c r="Q4125" t="s">
        <v>32630</v>
      </c>
      <c r="R4125" t="b">
        <v>0</v>
      </c>
      <c r="S4125" t="b">
        <v>0</v>
      </c>
      <c r="T4125" t="b">
        <v>1</v>
      </c>
      <c r="U4125" t="b">
        <v>0</v>
      </c>
      <c r="V4125" t="b">
        <v>0</v>
      </c>
      <c r="W4125" t="s">
        <v>33245</v>
      </c>
      <c r="X4125" t="b">
        <v>0</v>
      </c>
      <c r="Y4125" t="s">
        <v>32</v>
      </c>
      <c r="Z4125" t="b">
        <v>0</v>
      </c>
      <c r="AA4125" t="s">
        <v>1083</v>
      </c>
      <c r="AB4125" s="1">
        <v>44369</v>
      </c>
      <c r="AC4125" t="b">
        <v>0</v>
      </c>
      <c r="AD4125" t="s">
        <v>32</v>
      </c>
      <c r="AE4125" t="s">
        <v>6673</v>
      </c>
      <c r="AF4125" t="s">
        <v>32</v>
      </c>
      <c r="AG4125" t="s">
        <v>27164</v>
      </c>
      <c r="AH4125" t="b">
        <v>1</v>
      </c>
      <c r="AI4125" t="s">
        <v>1083</v>
      </c>
      <c r="AJ4125" t="s">
        <v>32697</v>
      </c>
      <c r="AK4125" t="s">
        <v>53</v>
      </c>
      <c r="AL4125" t="s">
        <v>53</v>
      </c>
      <c r="AM4125" t="s">
        <v>34799</v>
      </c>
      <c r="AN4125" t="s">
        <v>32</v>
      </c>
      <c r="AO4125" t="s">
        <v>32829</v>
      </c>
      <c r="AP4125" t="s">
        <v>32669</v>
      </c>
      <c r="AQ4125" t="b">
        <v>0</v>
      </c>
      <c r="AR4125" t="b">
        <v>0</v>
      </c>
      <c r="AS4125" t="s">
        <v>32673</v>
      </c>
      <c r="AT4125" t="b">
        <v>0</v>
      </c>
      <c r="AU4125" s="1">
        <v>44376</v>
      </c>
      <c r="AV4125" t="s">
        <v>32</v>
      </c>
      <c r="AW4125" t="b">
        <v>0</v>
      </c>
      <c r="AX4125" t="b">
        <v>1</v>
      </c>
      <c r="AY4125">
        <v>48750</v>
      </c>
      <c r="AZ4125">
        <v>48750</v>
      </c>
      <c r="BA4125">
        <v>100</v>
      </c>
      <c r="BB4125">
        <v>0</v>
      </c>
      <c r="BC4125">
        <v>43980</v>
      </c>
      <c r="BD4125">
        <v>43920</v>
      </c>
    </row>
    <row r="4126" spans="1:56" x14ac:dyDescent="0.3">
      <c r="A4126" t="s">
        <v>4814</v>
      </c>
      <c r="B4126" t="b">
        <v>0</v>
      </c>
      <c r="C4126" t="b">
        <v>0</v>
      </c>
      <c r="D4126" s="1">
        <v>43920</v>
      </c>
      <c r="E4126" t="b">
        <v>1</v>
      </c>
      <c r="F4126" t="s">
        <v>32</v>
      </c>
      <c r="G4126" t="s">
        <v>32</v>
      </c>
      <c r="H4126" t="s">
        <v>1083</v>
      </c>
      <c r="I4126" t="b">
        <v>0</v>
      </c>
      <c r="J4126" s="1">
        <v>43871</v>
      </c>
      <c r="K4126" t="b">
        <v>0</v>
      </c>
      <c r="L4126" t="b">
        <v>0</v>
      </c>
      <c r="M4126" s="1">
        <v>43831</v>
      </c>
      <c r="N4126">
        <v>1</v>
      </c>
      <c r="O4126">
        <v>2020</v>
      </c>
      <c r="P4126" t="s">
        <v>32630</v>
      </c>
      <c r="Q4126" t="s">
        <v>32630</v>
      </c>
      <c r="R4126" t="b">
        <v>0</v>
      </c>
      <c r="S4126" t="b">
        <v>0</v>
      </c>
      <c r="T4126" t="b">
        <v>1</v>
      </c>
      <c r="U4126" t="b">
        <v>0</v>
      </c>
      <c r="V4126" t="b">
        <v>0</v>
      </c>
      <c r="W4126" t="s">
        <v>33245</v>
      </c>
      <c r="X4126" t="b">
        <v>0</v>
      </c>
      <c r="Y4126" t="s">
        <v>32</v>
      </c>
      <c r="Z4126" t="b">
        <v>0</v>
      </c>
      <c r="AA4126" t="s">
        <v>1083</v>
      </c>
      <c r="AB4126" s="1">
        <v>44369</v>
      </c>
      <c r="AC4126" t="b">
        <v>0</v>
      </c>
      <c r="AD4126" t="s">
        <v>32</v>
      </c>
      <c r="AE4126" t="s">
        <v>6673</v>
      </c>
      <c r="AF4126" t="s">
        <v>32</v>
      </c>
      <c r="AG4126" t="s">
        <v>27074</v>
      </c>
      <c r="AH4126" t="b">
        <v>1</v>
      </c>
      <c r="AI4126" t="s">
        <v>1083</v>
      </c>
      <c r="AJ4126" t="s">
        <v>32697</v>
      </c>
      <c r="AK4126" t="s">
        <v>53</v>
      </c>
      <c r="AL4126" t="s">
        <v>53</v>
      </c>
      <c r="AM4126" t="s">
        <v>34799</v>
      </c>
      <c r="AN4126" t="s">
        <v>32</v>
      </c>
      <c r="AO4126" t="s">
        <v>32829</v>
      </c>
      <c r="AP4126" t="s">
        <v>32669</v>
      </c>
      <c r="AQ4126" t="b">
        <v>0</v>
      </c>
      <c r="AR4126" t="b">
        <v>0</v>
      </c>
      <c r="AS4126" t="s">
        <v>32673</v>
      </c>
      <c r="AT4126" t="b">
        <v>0</v>
      </c>
      <c r="AU4126" s="1">
        <v>44376</v>
      </c>
      <c r="AV4126" t="s">
        <v>32</v>
      </c>
      <c r="AW4126" t="b">
        <v>0</v>
      </c>
      <c r="AX4126" t="b">
        <v>1</v>
      </c>
      <c r="AY4126">
        <v>63750</v>
      </c>
      <c r="AZ4126">
        <v>63750</v>
      </c>
      <c r="BA4126">
        <v>100</v>
      </c>
      <c r="BB4126">
        <v>0</v>
      </c>
      <c r="BC4126">
        <v>43980</v>
      </c>
      <c r="BD4126">
        <v>43920</v>
      </c>
    </row>
    <row r="4127" spans="1:56" x14ac:dyDescent="0.3">
      <c r="A4127" t="s">
        <v>4791</v>
      </c>
      <c r="B4127" t="b">
        <v>0</v>
      </c>
      <c r="C4127" t="b">
        <v>0</v>
      </c>
      <c r="D4127" s="1">
        <v>43920</v>
      </c>
      <c r="E4127" t="b">
        <v>1</v>
      </c>
      <c r="F4127" t="s">
        <v>32</v>
      </c>
      <c r="G4127" t="s">
        <v>32</v>
      </c>
      <c r="H4127" t="s">
        <v>1083</v>
      </c>
      <c r="I4127" t="b">
        <v>0</v>
      </c>
      <c r="J4127" s="1">
        <v>43871</v>
      </c>
      <c r="K4127" t="b">
        <v>0</v>
      </c>
      <c r="L4127" t="b">
        <v>0</v>
      </c>
      <c r="M4127" s="1">
        <v>43831</v>
      </c>
      <c r="N4127">
        <v>1</v>
      </c>
      <c r="O4127">
        <v>2020</v>
      </c>
      <c r="P4127" t="s">
        <v>32630</v>
      </c>
      <c r="Q4127" t="s">
        <v>32630</v>
      </c>
      <c r="R4127" t="b">
        <v>0</v>
      </c>
      <c r="S4127" t="b">
        <v>0</v>
      </c>
      <c r="T4127" t="b">
        <v>1</v>
      </c>
      <c r="U4127" t="b">
        <v>0</v>
      </c>
      <c r="V4127" t="b">
        <v>0</v>
      </c>
      <c r="W4127" t="s">
        <v>33245</v>
      </c>
      <c r="X4127" t="b">
        <v>0</v>
      </c>
      <c r="Y4127" t="s">
        <v>32</v>
      </c>
      <c r="Z4127" t="b">
        <v>0</v>
      </c>
      <c r="AA4127" t="s">
        <v>1083</v>
      </c>
      <c r="AB4127" s="1">
        <v>44361</v>
      </c>
      <c r="AC4127" t="b">
        <v>0</v>
      </c>
      <c r="AD4127" t="s">
        <v>32</v>
      </c>
      <c r="AE4127" t="s">
        <v>6673</v>
      </c>
      <c r="AF4127" t="s">
        <v>32</v>
      </c>
      <c r="AG4127" t="s">
        <v>27162</v>
      </c>
      <c r="AH4127" t="b">
        <v>1</v>
      </c>
      <c r="AI4127" t="s">
        <v>1083</v>
      </c>
      <c r="AJ4127" t="s">
        <v>32697</v>
      </c>
      <c r="AK4127" t="s">
        <v>53</v>
      </c>
      <c r="AL4127" t="s">
        <v>53</v>
      </c>
      <c r="AM4127" t="s">
        <v>34799</v>
      </c>
      <c r="AN4127" t="s">
        <v>32</v>
      </c>
      <c r="AO4127" t="s">
        <v>32829</v>
      </c>
      <c r="AP4127" t="s">
        <v>32669</v>
      </c>
      <c r="AQ4127" t="b">
        <v>0</v>
      </c>
      <c r="AR4127" t="b">
        <v>0</v>
      </c>
      <c r="AS4127" t="s">
        <v>32673</v>
      </c>
      <c r="AT4127" t="b">
        <v>0</v>
      </c>
      <c r="AU4127" s="1">
        <v>44376</v>
      </c>
      <c r="AV4127" t="s">
        <v>32</v>
      </c>
      <c r="AW4127" t="b">
        <v>0</v>
      </c>
      <c r="AX4127" t="b">
        <v>1</v>
      </c>
      <c r="AY4127">
        <v>48750</v>
      </c>
      <c r="AZ4127">
        <v>48750</v>
      </c>
      <c r="BA4127">
        <v>100</v>
      </c>
      <c r="BB4127">
        <v>0</v>
      </c>
      <c r="BC4127">
        <v>43980</v>
      </c>
      <c r="BD4127">
        <v>43920</v>
      </c>
    </row>
    <row r="4128" spans="1:56" x14ac:dyDescent="0.3">
      <c r="A4128" t="s">
        <v>4795</v>
      </c>
      <c r="B4128" t="b">
        <v>0</v>
      </c>
      <c r="C4128" t="b">
        <v>0</v>
      </c>
      <c r="D4128" s="1">
        <v>43920</v>
      </c>
      <c r="E4128" t="b">
        <v>1</v>
      </c>
      <c r="F4128" t="s">
        <v>32</v>
      </c>
      <c r="G4128" t="s">
        <v>32</v>
      </c>
      <c r="H4128" t="s">
        <v>1083</v>
      </c>
      <c r="I4128" t="b">
        <v>0</v>
      </c>
      <c r="J4128" s="1">
        <v>43885</v>
      </c>
      <c r="K4128" t="b">
        <v>0</v>
      </c>
      <c r="L4128" t="b">
        <v>0</v>
      </c>
      <c r="M4128" s="1">
        <v>43831</v>
      </c>
      <c r="N4128">
        <v>1</v>
      </c>
      <c r="O4128">
        <v>2020</v>
      </c>
      <c r="P4128" t="s">
        <v>32630</v>
      </c>
      <c r="Q4128" t="s">
        <v>32630</v>
      </c>
      <c r="R4128" t="b">
        <v>0</v>
      </c>
      <c r="S4128" t="b">
        <v>0</v>
      </c>
      <c r="T4128" t="b">
        <v>1</v>
      </c>
      <c r="U4128" t="b">
        <v>0</v>
      </c>
      <c r="V4128" t="b">
        <v>0</v>
      </c>
      <c r="W4128" t="s">
        <v>33245</v>
      </c>
      <c r="X4128" t="b">
        <v>0</v>
      </c>
      <c r="Y4128" t="s">
        <v>32</v>
      </c>
      <c r="Z4128" t="b">
        <v>0</v>
      </c>
      <c r="AA4128" t="s">
        <v>1083</v>
      </c>
      <c r="AB4128" s="1">
        <v>44361</v>
      </c>
      <c r="AC4128" t="b">
        <v>0</v>
      </c>
      <c r="AD4128" t="s">
        <v>32</v>
      </c>
      <c r="AE4128" t="s">
        <v>6673</v>
      </c>
      <c r="AF4128" t="s">
        <v>32</v>
      </c>
      <c r="AG4128" t="s">
        <v>27178</v>
      </c>
      <c r="AH4128" t="b">
        <v>1</v>
      </c>
      <c r="AI4128" t="s">
        <v>1083</v>
      </c>
      <c r="AJ4128" t="s">
        <v>32697</v>
      </c>
      <c r="AK4128" t="s">
        <v>53</v>
      </c>
      <c r="AL4128" t="s">
        <v>53</v>
      </c>
      <c r="AM4128" t="s">
        <v>34799</v>
      </c>
      <c r="AN4128" t="s">
        <v>32</v>
      </c>
      <c r="AO4128" t="s">
        <v>32829</v>
      </c>
      <c r="AP4128" t="s">
        <v>32669</v>
      </c>
      <c r="AQ4128" t="b">
        <v>0</v>
      </c>
      <c r="AR4128" t="b">
        <v>0</v>
      </c>
      <c r="AS4128" t="s">
        <v>32673</v>
      </c>
      <c r="AT4128" t="b">
        <v>0</v>
      </c>
      <c r="AU4128" s="1">
        <v>44376</v>
      </c>
      <c r="AV4128" t="s">
        <v>32</v>
      </c>
      <c r="AW4128" t="b">
        <v>0</v>
      </c>
      <c r="AX4128" t="b">
        <v>1</v>
      </c>
      <c r="AY4128">
        <v>48750</v>
      </c>
      <c r="AZ4128">
        <v>48750</v>
      </c>
      <c r="BA4128">
        <v>100</v>
      </c>
      <c r="BB4128">
        <v>0</v>
      </c>
      <c r="BC4128">
        <v>43980</v>
      </c>
      <c r="BD4128">
        <v>43920</v>
      </c>
    </row>
    <row r="4129" spans="1:56" x14ac:dyDescent="0.3">
      <c r="A4129" t="s">
        <v>4804</v>
      </c>
      <c r="B4129" t="b">
        <v>0</v>
      </c>
      <c r="C4129" t="b">
        <v>0</v>
      </c>
      <c r="D4129" s="1">
        <v>43920</v>
      </c>
      <c r="E4129" t="b">
        <v>1</v>
      </c>
      <c r="F4129" t="s">
        <v>32</v>
      </c>
      <c r="G4129" t="s">
        <v>32</v>
      </c>
      <c r="H4129" t="s">
        <v>1083</v>
      </c>
      <c r="I4129" t="b">
        <v>0</v>
      </c>
      <c r="J4129" s="1">
        <v>43885</v>
      </c>
      <c r="K4129" t="b">
        <v>0</v>
      </c>
      <c r="L4129" t="b">
        <v>0</v>
      </c>
      <c r="M4129" s="1">
        <v>43831</v>
      </c>
      <c r="N4129">
        <v>1</v>
      </c>
      <c r="O4129">
        <v>2020</v>
      </c>
      <c r="P4129" t="s">
        <v>32630</v>
      </c>
      <c r="Q4129" t="s">
        <v>32630</v>
      </c>
      <c r="R4129" t="b">
        <v>0</v>
      </c>
      <c r="S4129" t="b">
        <v>0</v>
      </c>
      <c r="T4129" t="b">
        <v>1</v>
      </c>
      <c r="U4129" t="b">
        <v>0</v>
      </c>
      <c r="V4129" t="b">
        <v>0</v>
      </c>
      <c r="W4129" t="s">
        <v>33245</v>
      </c>
      <c r="X4129" t="b">
        <v>0</v>
      </c>
      <c r="Y4129" t="s">
        <v>32</v>
      </c>
      <c r="Z4129" t="b">
        <v>0</v>
      </c>
      <c r="AA4129" t="s">
        <v>1083</v>
      </c>
      <c r="AB4129" s="1">
        <v>44369</v>
      </c>
      <c r="AC4129" t="b">
        <v>0</v>
      </c>
      <c r="AD4129" t="s">
        <v>32</v>
      </c>
      <c r="AE4129" t="s">
        <v>6673</v>
      </c>
      <c r="AF4129" t="s">
        <v>32</v>
      </c>
      <c r="AG4129" t="s">
        <v>27176</v>
      </c>
      <c r="AH4129" t="b">
        <v>1</v>
      </c>
      <c r="AI4129" t="s">
        <v>1083</v>
      </c>
      <c r="AJ4129" t="s">
        <v>32697</v>
      </c>
      <c r="AK4129" t="s">
        <v>53</v>
      </c>
      <c r="AL4129" t="s">
        <v>53</v>
      </c>
      <c r="AM4129" t="s">
        <v>34799</v>
      </c>
      <c r="AN4129" t="s">
        <v>32</v>
      </c>
      <c r="AO4129" t="s">
        <v>32829</v>
      </c>
      <c r="AP4129" t="s">
        <v>32669</v>
      </c>
      <c r="AQ4129" t="b">
        <v>0</v>
      </c>
      <c r="AR4129" t="b">
        <v>0</v>
      </c>
      <c r="AS4129" t="s">
        <v>32673</v>
      </c>
      <c r="AT4129" t="b">
        <v>0</v>
      </c>
      <c r="AU4129" s="1">
        <v>44376</v>
      </c>
      <c r="AV4129" t="s">
        <v>32</v>
      </c>
      <c r="AW4129" t="b">
        <v>0</v>
      </c>
      <c r="AX4129" t="b">
        <v>1</v>
      </c>
      <c r="AY4129">
        <v>48750</v>
      </c>
      <c r="AZ4129">
        <v>48750</v>
      </c>
      <c r="BA4129">
        <v>100</v>
      </c>
      <c r="BB4129">
        <v>0</v>
      </c>
      <c r="BC4129">
        <v>43980</v>
      </c>
      <c r="BD4129">
        <v>43920</v>
      </c>
    </row>
    <row r="4130" spans="1:56" x14ac:dyDescent="0.3">
      <c r="A4130" t="s">
        <v>4810</v>
      </c>
      <c r="B4130" t="b">
        <v>0</v>
      </c>
      <c r="C4130" t="b">
        <v>0</v>
      </c>
      <c r="D4130" s="1">
        <v>43920</v>
      </c>
      <c r="E4130" t="b">
        <v>1</v>
      </c>
      <c r="F4130" t="s">
        <v>32</v>
      </c>
      <c r="G4130" t="s">
        <v>32</v>
      </c>
      <c r="H4130" t="s">
        <v>1083</v>
      </c>
      <c r="I4130" t="b">
        <v>0</v>
      </c>
      <c r="J4130" s="1">
        <v>43885</v>
      </c>
      <c r="K4130" t="b">
        <v>0</v>
      </c>
      <c r="L4130" t="b">
        <v>0</v>
      </c>
      <c r="M4130" s="1">
        <v>43831</v>
      </c>
      <c r="N4130">
        <v>1</v>
      </c>
      <c r="O4130">
        <v>2020</v>
      </c>
      <c r="P4130" t="s">
        <v>32630</v>
      </c>
      <c r="Q4130" t="s">
        <v>32630</v>
      </c>
      <c r="R4130" t="b">
        <v>0</v>
      </c>
      <c r="S4130" t="b">
        <v>0</v>
      </c>
      <c r="T4130" t="b">
        <v>1</v>
      </c>
      <c r="U4130" t="b">
        <v>0</v>
      </c>
      <c r="V4130" t="b">
        <v>0</v>
      </c>
      <c r="W4130" t="s">
        <v>33245</v>
      </c>
      <c r="X4130" t="b">
        <v>0</v>
      </c>
      <c r="Y4130" t="s">
        <v>32</v>
      </c>
      <c r="Z4130" t="b">
        <v>0</v>
      </c>
      <c r="AA4130" t="s">
        <v>1083</v>
      </c>
      <c r="AB4130" s="1">
        <v>44369</v>
      </c>
      <c r="AC4130" t="b">
        <v>0</v>
      </c>
      <c r="AD4130" t="s">
        <v>32</v>
      </c>
      <c r="AE4130" t="s">
        <v>6673</v>
      </c>
      <c r="AF4130" t="s">
        <v>32</v>
      </c>
      <c r="AG4130" t="s">
        <v>27174</v>
      </c>
      <c r="AH4130" t="b">
        <v>1</v>
      </c>
      <c r="AI4130" t="s">
        <v>1083</v>
      </c>
      <c r="AJ4130" t="s">
        <v>32697</v>
      </c>
      <c r="AK4130" t="s">
        <v>53</v>
      </c>
      <c r="AL4130" t="s">
        <v>53</v>
      </c>
      <c r="AM4130" t="s">
        <v>34799</v>
      </c>
      <c r="AN4130" t="s">
        <v>32</v>
      </c>
      <c r="AO4130" t="s">
        <v>32829</v>
      </c>
      <c r="AP4130" t="s">
        <v>32669</v>
      </c>
      <c r="AQ4130" t="b">
        <v>0</v>
      </c>
      <c r="AR4130" t="b">
        <v>0</v>
      </c>
      <c r="AS4130" t="s">
        <v>32673</v>
      </c>
      <c r="AT4130" t="b">
        <v>0</v>
      </c>
      <c r="AU4130" s="1">
        <v>44376</v>
      </c>
      <c r="AV4130" t="s">
        <v>32</v>
      </c>
      <c r="AW4130" t="b">
        <v>0</v>
      </c>
      <c r="AX4130" t="b">
        <v>1</v>
      </c>
      <c r="AY4130">
        <v>48750</v>
      </c>
      <c r="AZ4130">
        <v>48750</v>
      </c>
      <c r="BA4130">
        <v>100</v>
      </c>
      <c r="BB4130">
        <v>0</v>
      </c>
      <c r="BC4130">
        <v>43980</v>
      </c>
      <c r="BD4130">
        <v>43920</v>
      </c>
    </row>
    <row r="4131" spans="1:56" x14ac:dyDescent="0.3">
      <c r="A4131" t="s">
        <v>4812</v>
      </c>
      <c r="B4131" t="b">
        <v>0</v>
      </c>
      <c r="C4131" t="b">
        <v>0</v>
      </c>
      <c r="D4131" s="1">
        <v>43920</v>
      </c>
      <c r="E4131" t="b">
        <v>1</v>
      </c>
      <c r="F4131" t="s">
        <v>32</v>
      </c>
      <c r="G4131" t="s">
        <v>32</v>
      </c>
      <c r="H4131" t="s">
        <v>1083</v>
      </c>
      <c r="I4131" t="b">
        <v>0</v>
      </c>
      <c r="J4131" s="1">
        <v>43885</v>
      </c>
      <c r="K4131" t="b">
        <v>0</v>
      </c>
      <c r="L4131" t="b">
        <v>0</v>
      </c>
      <c r="M4131" s="1">
        <v>43831</v>
      </c>
      <c r="N4131">
        <v>1</v>
      </c>
      <c r="O4131">
        <v>2020</v>
      </c>
      <c r="P4131" t="s">
        <v>32630</v>
      </c>
      <c r="Q4131" t="s">
        <v>32630</v>
      </c>
      <c r="R4131" t="b">
        <v>0</v>
      </c>
      <c r="S4131" t="b">
        <v>0</v>
      </c>
      <c r="T4131" t="b">
        <v>1</v>
      </c>
      <c r="U4131" t="b">
        <v>0</v>
      </c>
      <c r="V4131" t="b">
        <v>0</v>
      </c>
      <c r="W4131" t="s">
        <v>33245</v>
      </c>
      <c r="X4131" t="b">
        <v>0</v>
      </c>
      <c r="Y4131" t="s">
        <v>32</v>
      </c>
      <c r="Z4131" t="b">
        <v>0</v>
      </c>
      <c r="AA4131" t="s">
        <v>1083</v>
      </c>
      <c r="AB4131" s="1">
        <v>44369</v>
      </c>
      <c r="AC4131" t="b">
        <v>0</v>
      </c>
      <c r="AD4131" t="s">
        <v>32</v>
      </c>
      <c r="AE4131" t="s">
        <v>6673</v>
      </c>
      <c r="AF4131" t="s">
        <v>32</v>
      </c>
      <c r="AG4131" t="s">
        <v>27172</v>
      </c>
      <c r="AH4131" t="b">
        <v>1</v>
      </c>
      <c r="AI4131" t="s">
        <v>1083</v>
      </c>
      <c r="AJ4131" t="s">
        <v>32697</v>
      </c>
      <c r="AK4131" t="s">
        <v>53</v>
      </c>
      <c r="AL4131" t="s">
        <v>53</v>
      </c>
      <c r="AM4131" t="s">
        <v>34799</v>
      </c>
      <c r="AN4131" t="s">
        <v>32</v>
      </c>
      <c r="AO4131" t="s">
        <v>32829</v>
      </c>
      <c r="AP4131" t="s">
        <v>32669</v>
      </c>
      <c r="AQ4131" t="b">
        <v>0</v>
      </c>
      <c r="AR4131" t="b">
        <v>0</v>
      </c>
      <c r="AS4131" t="s">
        <v>32673</v>
      </c>
      <c r="AT4131" t="b">
        <v>0</v>
      </c>
      <c r="AU4131" s="1">
        <v>44376</v>
      </c>
      <c r="AV4131" t="s">
        <v>32</v>
      </c>
      <c r="AW4131" t="b">
        <v>0</v>
      </c>
      <c r="AX4131" t="b">
        <v>1</v>
      </c>
      <c r="AY4131">
        <v>48750</v>
      </c>
      <c r="AZ4131">
        <v>48750</v>
      </c>
      <c r="BA4131">
        <v>100</v>
      </c>
      <c r="BB4131">
        <v>0</v>
      </c>
      <c r="BC4131">
        <v>43980</v>
      </c>
      <c r="BD4131">
        <v>43920</v>
      </c>
    </row>
    <row r="4132" spans="1:56" x14ac:dyDescent="0.3">
      <c r="A4132" t="s">
        <v>6324</v>
      </c>
      <c r="B4132" t="b">
        <v>0</v>
      </c>
      <c r="C4132" t="b">
        <v>0</v>
      </c>
      <c r="D4132" s="1">
        <v>44217</v>
      </c>
      <c r="E4132" t="b">
        <v>1</v>
      </c>
      <c r="F4132" t="s">
        <v>32</v>
      </c>
      <c r="G4132" t="s">
        <v>35379</v>
      </c>
      <c r="H4132" t="s">
        <v>37</v>
      </c>
      <c r="I4132" t="b">
        <v>0</v>
      </c>
      <c r="J4132" s="1">
        <v>44217</v>
      </c>
      <c r="K4132" t="b">
        <v>0</v>
      </c>
      <c r="L4132" t="b">
        <v>0</v>
      </c>
      <c r="M4132" s="1">
        <v>44197</v>
      </c>
      <c r="N4132">
        <v>1</v>
      </c>
      <c r="O4132">
        <v>2021</v>
      </c>
      <c r="P4132" t="s">
        <v>32630</v>
      </c>
      <c r="Q4132" t="s">
        <v>32630</v>
      </c>
      <c r="R4132" t="b">
        <v>0</v>
      </c>
      <c r="S4132" t="b">
        <v>0</v>
      </c>
      <c r="T4132" t="b">
        <v>1</v>
      </c>
      <c r="U4132" t="b">
        <v>0</v>
      </c>
      <c r="V4132" t="b">
        <v>0</v>
      </c>
      <c r="W4132" t="s">
        <v>10404</v>
      </c>
      <c r="X4132" t="b">
        <v>0</v>
      </c>
      <c r="Y4132" t="s">
        <v>32</v>
      </c>
      <c r="Z4132" t="b">
        <v>0</v>
      </c>
      <c r="AA4132" t="s">
        <v>60</v>
      </c>
      <c r="AB4132" s="1">
        <v>44297</v>
      </c>
      <c r="AC4132" t="b">
        <v>0</v>
      </c>
      <c r="AD4132" t="s">
        <v>32</v>
      </c>
      <c r="AE4132" t="s">
        <v>6702</v>
      </c>
      <c r="AF4132" t="s">
        <v>32</v>
      </c>
      <c r="AG4132" t="s">
        <v>22273</v>
      </c>
      <c r="AH4132" t="b">
        <v>1</v>
      </c>
      <c r="AI4132" t="s">
        <v>37</v>
      </c>
      <c r="AJ4132" t="s">
        <v>32695</v>
      </c>
      <c r="AK4132" t="s">
        <v>32</v>
      </c>
      <c r="AL4132" t="s">
        <v>53</v>
      </c>
      <c r="AM4132" t="s">
        <v>32</v>
      </c>
      <c r="AN4132" t="s">
        <v>32</v>
      </c>
      <c r="AO4132" t="s">
        <v>32829</v>
      </c>
      <c r="AP4132" t="s">
        <v>32669</v>
      </c>
      <c r="AQ4132" t="b">
        <v>0</v>
      </c>
      <c r="AR4132" t="b">
        <v>0</v>
      </c>
      <c r="AS4132" t="s">
        <v>32673</v>
      </c>
      <c r="AT4132" t="b">
        <v>0</v>
      </c>
      <c r="AU4132" s="1">
        <v>44376</v>
      </c>
      <c r="AV4132" t="s">
        <v>32</v>
      </c>
      <c r="AW4132" t="b">
        <v>0</v>
      </c>
      <c r="AX4132" t="b">
        <v>1</v>
      </c>
      <c r="AY4132">
        <v>160.91</v>
      </c>
      <c r="AZ4132">
        <v>160.91</v>
      </c>
      <c r="BA4132">
        <v>100</v>
      </c>
      <c r="BB4132">
        <v>0</v>
      </c>
      <c r="BC4132" t="s">
        <v>32</v>
      </c>
      <c r="BD4132">
        <v>44217</v>
      </c>
    </row>
    <row r="4133" spans="1:56" x14ac:dyDescent="0.3">
      <c r="A4133" t="s">
        <v>6324</v>
      </c>
      <c r="B4133" t="b">
        <v>0</v>
      </c>
      <c r="C4133" t="b">
        <v>0</v>
      </c>
      <c r="D4133" s="1">
        <v>44229</v>
      </c>
      <c r="E4133" t="b">
        <v>1</v>
      </c>
      <c r="F4133" t="s">
        <v>32</v>
      </c>
      <c r="G4133" t="s">
        <v>32</v>
      </c>
      <c r="H4133" t="s">
        <v>37</v>
      </c>
      <c r="I4133" t="b">
        <v>0</v>
      </c>
      <c r="J4133" s="1">
        <v>44229</v>
      </c>
      <c r="K4133" t="b">
        <v>0</v>
      </c>
      <c r="L4133" t="b">
        <v>0</v>
      </c>
      <c r="M4133" s="1">
        <v>44197</v>
      </c>
      <c r="N4133">
        <v>1</v>
      </c>
      <c r="O4133">
        <v>2021</v>
      </c>
      <c r="P4133" t="s">
        <v>32630</v>
      </c>
      <c r="Q4133" t="s">
        <v>32630</v>
      </c>
      <c r="R4133" t="b">
        <v>0</v>
      </c>
      <c r="S4133" t="b">
        <v>0</v>
      </c>
      <c r="T4133" t="b">
        <v>1</v>
      </c>
      <c r="U4133" t="b">
        <v>0</v>
      </c>
      <c r="V4133" t="b">
        <v>0</v>
      </c>
      <c r="W4133" t="s">
        <v>10404</v>
      </c>
      <c r="X4133" t="b">
        <v>0</v>
      </c>
      <c r="Y4133" t="s">
        <v>32</v>
      </c>
      <c r="Z4133" t="b">
        <v>0</v>
      </c>
      <c r="AA4133" t="s">
        <v>60</v>
      </c>
      <c r="AB4133" s="1">
        <v>44297</v>
      </c>
      <c r="AC4133" t="b">
        <v>0</v>
      </c>
      <c r="AD4133" t="s">
        <v>32</v>
      </c>
      <c r="AE4133" t="s">
        <v>6702</v>
      </c>
      <c r="AF4133" t="s">
        <v>32</v>
      </c>
      <c r="AG4133" t="s">
        <v>29786</v>
      </c>
      <c r="AH4133" t="b">
        <v>1</v>
      </c>
      <c r="AI4133" t="s">
        <v>37</v>
      </c>
      <c r="AJ4133" t="s">
        <v>32695</v>
      </c>
      <c r="AK4133" t="s">
        <v>32</v>
      </c>
      <c r="AL4133" t="s">
        <v>53</v>
      </c>
      <c r="AM4133" t="s">
        <v>32</v>
      </c>
      <c r="AN4133" t="s">
        <v>32</v>
      </c>
      <c r="AO4133" t="s">
        <v>32829</v>
      </c>
      <c r="AP4133" t="s">
        <v>32669</v>
      </c>
      <c r="AQ4133" t="b">
        <v>0</v>
      </c>
      <c r="AR4133" t="b">
        <v>0</v>
      </c>
      <c r="AS4133" t="s">
        <v>32673</v>
      </c>
      <c r="AT4133" t="b">
        <v>0</v>
      </c>
      <c r="AU4133" s="1">
        <v>44376</v>
      </c>
      <c r="AV4133" t="s">
        <v>32</v>
      </c>
      <c r="AW4133" t="b">
        <v>0</v>
      </c>
      <c r="AX4133" t="b">
        <v>1</v>
      </c>
      <c r="AY4133">
        <v>615.80999999999995</v>
      </c>
      <c r="AZ4133">
        <v>615.80999999999995</v>
      </c>
      <c r="BA4133">
        <v>100</v>
      </c>
      <c r="BB4133">
        <v>0</v>
      </c>
      <c r="BC4133">
        <v>44229</v>
      </c>
      <c r="BD4133">
        <v>44229</v>
      </c>
    </row>
    <row r="4134" spans="1:56" x14ac:dyDescent="0.3">
      <c r="A4134" t="s">
        <v>6012</v>
      </c>
      <c r="B4134" t="b">
        <v>0</v>
      </c>
      <c r="C4134" t="b">
        <v>0</v>
      </c>
      <c r="D4134" s="1">
        <v>44284</v>
      </c>
      <c r="E4134" t="b">
        <v>1</v>
      </c>
      <c r="F4134" t="s">
        <v>32</v>
      </c>
      <c r="G4134" t="s">
        <v>36914</v>
      </c>
      <c r="H4134" t="s">
        <v>37</v>
      </c>
      <c r="I4134" t="b">
        <v>0</v>
      </c>
      <c r="J4134" s="1">
        <v>44238</v>
      </c>
      <c r="K4134" t="b">
        <v>0</v>
      </c>
      <c r="L4134" t="b">
        <v>0</v>
      </c>
      <c r="M4134" s="1">
        <v>44197</v>
      </c>
      <c r="N4134">
        <v>1</v>
      </c>
      <c r="O4134">
        <v>2021</v>
      </c>
      <c r="P4134" t="s">
        <v>32630</v>
      </c>
      <c r="Q4134" t="s">
        <v>32630</v>
      </c>
      <c r="R4134" t="b">
        <v>0</v>
      </c>
      <c r="S4134" t="b">
        <v>0</v>
      </c>
      <c r="T4134" t="b">
        <v>1</v>
      </c>
      <c r="U4134" t="b">
        <v>0</v>
      </c>
      <c r="V4134" t="b">
        <v>0</v>
      </c>
      <c r="W4134" t="s">
        <v>10404</v>
      </c>
      <c r="X4134" t="b">
        <v>0</v>
      </c>
      <c r="Y4134" t="s">
        <v>32</v>
      </c>
      <c r="Z4134" t="b">
        <v>0</v>
      </c>
      <c r="AA4134" t="s">
        <v>37</v>
      </c>
      <c r="AB4134" s="1">
        <v>44306</v>
      </c>
      <c r="AC4134" t="b">
        <v>0</v>
      </c>
      <c r="AD4134" t="s">
        <v>32</v>
      </c>
      <c r="AE4134" t="s">
        <v>6702</v>
      </c>
      <c r="AF4134" t="s">
        <v>32</v>
      </c>
      <c r="AG4134" t="s">
        <v>23148</v>
      </c>
      <c r="AH4134" t="b">
        <v>1</v>
      </c>
      <c r="AI4134" t="s">
        <v>37</v>
      </c>
      <c r="AJ4134" t="s">
        <v>32695</v>
      </c>
      <c r="AK4134" t="s">
        <v>32</v>
      </c>
      <c r="AL4134" t="s">
        <v>53</v>
      </c>
      <c r="AM4134" t="s">
        <v>32</v>
      </c>
      <c r="AN4134" t="s">
        <v>32</v>
      </c>
      <c r="AO4134" t="s">
        <v>32829</v>
      </c>
      <c r="AP4134" t="s">
        <v>32669</v>
      </c>
      <c r="AQ4134" t="b">
        <v>0</v>
      </c>
      <c r="AR4134" t="b">
        <v>0</v>
      </c>
      <c r="AS4134" t="s">
        <v>32673</v>
      </c>
      <c r="AT4134" t="b">
        <v>0</v>
      </c>
      <c r="AU4134" s="1">
        <v>44376</v>
      </c>
      <c r="AV4134" t="s">
        <v>32</v>
      </c>
      <c r="AW4134" t="b">
        <v>0</v>
      </c>
      <c r="AX4134" t="b">
        <v>1</v>
      </c>
      <c r="AY4134">
        <v>32175</v>
      </c>
      <c r="AZ4134">
        <v>32175</v>
      </c>
      <c r="BA4134">
        <v>100</v>
      </c>
      <c r="BB4134">
        <v>0</v>
      </c>
      <c r="BC4134">
        <v>44284</v>
      </c>
      <c r="BD4134">
        <v>44284</v>
      </c>
    </row>
    <row r="4135" spans="1:56" x14ac:dyDescent="0.3">
      <c r="A4135" t="s">
        <v>5045</v>
      </c>
      <c r="B4135" t="b">
        <v>0</v>
      </c>
      <c r="C4135" t="b">
        <v>0</v>
      </c>
      <c r="D4135" s="1">
        <v>44280</v>
      </c>
      <c r="E4135" t="b">
        <v>1</v>
      </c>
      <c r="F4135" t="s">
        <v>32</v>
      </c>
      <c r="G4135" t="s">
        <v>36915</v>
      </c>
      <c r="H4135" t="s">
        <v>37</v>
      </c>
      <c r="I4135" t="b">
        <v>0</v>
      </c>
      <c r="J4135" s="1">
        <v>44251</v>
      </c>
      <c r="K4135" t="b">
        <v>0</v>
      </c>
      <c r="L4135" t="b">
        <v>0</v>
      </c>
      <c r="M4135" s="1">
        <v>44197</v>
      </c>
      <c r="N4135">
        <v>1</v>
      </c>
      <c r="O4135">
        <v>2021</v>
      </c>
      <c r="P4135" t="s">
        <v>32630</v>
      </c>
      <c r="Q4135" t="s">
        <v>32630</v>
      </c>
      <c r="R4135" t="b">
        <v>0</v>
      </c>
      <c r="S4135" t="b">
        <v>0</v>
      </c>
      <c r="T4135" t="b">
        <v>1</v>
      </c>
      <c r="U4135" t="b">
        <v>0</v>
      </c>
      <c r="V4135" t="b">
        <v>0</v>
      </c>
      <c r="W4135" t="s">
        <v>10404</v>
      </c>
      <c r="X4135" t="b">
        <v>0</v>
      </c>
      <c r="Y4135" t="s">
        <v>32</v>
      </c>
      <c r="Z4135" t="b">
        <v>0</v>
      </c>
      <c r="AA4135" t="s">
        <v>37</v>
      </c>
      <c r="AB4135" s="1">
        <v>44298</v>
      </c>
      <c r="AC4135" t="b">
        <v>0</v>
      </c>
      <c r="AD4135" t="s">
        <v>32</v>
      </c>
      <c r="AE4135" t="s">
        <v>6673</v>
      </c>
      <c r="AF4135" t="s">
        <v>32</v>
      </c>
      <c r="AG4135" t="s">
        <v>23093</v>
      </c>
      <c r="AH4135" t="b">
        <v>1</v>
      </c>
      <c r="AI4135" t="s">
        <v>37</v>
      </c>
      <c r="AJ4135" t="s">
        <v>32695</v>
      </c>
      <c r="AK4135" t="s">
        <v>32</v>
      </c>
      <c r="AL4135" t="s">
        <v>53</v>
      </c>
      <c r="AM4135" t="s">
        <v>32</v>
      </c>
      <c r="AN4135" t="s">
        <v>32</v>
      </c>
      <c r="AO4135" t="s">
        <v>32829</v>
      </c>
      <c r="AP4135" t="s">
        <v>32669</v>
      </c>
      <c r="AQ4135" t="b">
        <v>0</v>
      </c>
      <c r="AR4135" t="b">
        <v>0</v>
      </c>
      <c r="AS4135" t="s">
        <v>32673</v>
      </c>
      <c r="AT4135" t="b">
        <v>0</v>
      </c>
      <c r="AU4135" s="1">
        <v>44376</v>
      </c>
      <c r="AV4135" t="s">
        <v>32</v>
      </c>
      <c r="AW4135" t="b">
        <v>0</v>
      </c>
      <c r="AX4135" t="b">
        <v>1</v>
      </c>
      <c r="AY4135">
        <v>796</v>
      </c>
      <c r="AZ4135">
        <v>796</v>
      </c>
      <c r="BA4135">
        <v>100</v>
      </c>
      <c r="BB4135">
        <v>0</v>
      </c>
      <c r="BC4135">
        <v>44277</v>
      </c>
      <c r="BD4135">
        <v>44280</v>
      </c>
    </row>
    <row r="4136" spans="1:56" x14ac:dyDescent="0.3">
      <c r="A4136" t="s">
        <v>6318</v>
      </c>
      <c r="B4136" t="b">
        <v>0</v>
      </c>
      <c r="C4136" t="b">
        <v>0</v>
      </c>
      <c r="D4136" s="1">
        <v>44279</v>
      </c>
      <c r="E4136" t="b">
        <v>1</v>
      </c>
      <c r="F4136" t="s">
        <v>32</v>
      </c>
      <c r="G4136" t="s">
        <v>36916</v>
      </c>
      <c r="H4136" t="s">
        <v>37</v>
      </c>
      <c r="I4136" t="b">
        <v>0</v>
      </c>
      <c r="J4136" s="1">
        <v>44266</v>
      </c>
      <c r="K4136" t="b">
        <v>0</v>
      </c>
      <c r="L4136" t="b">
        <v>0</v>
      </c>
      <c r="M4136" s="1">
        <v>44197</v>
      </c>
      <c r="N4136">
        <v>1</v>
      </c>
      <c r="O4136">
        <v>2021</v>
      </c>
      <c r="P4136" t="s">
        <v>32630</v>
      </c>
      <c r="Q4136" t="s">
        <v>32630</v>
      </c>
      <c r="R4136" t="b">
        <v>0</v>
      </c>
      <c r="S4136" t="b">
        <v>0</v>
      </c>
      <c r="T4136" t="b">
        <v>1</v>
      </c>
      <c r="U4136" t="b">
        <v>0</v>
      </c>
      <c r="V4136" t="b">
        <v>0</v>
      </c>
      <c r="W4136" t="s">
        <v>10404</v>
      </c>
      <c r="X4136" t="b">
        <v>0</v>
      </c>
      <c r="Y4136" t="s">
        <v>32</v>
      </c>
      <c r="Z4136" t="b">
        <v>0</v>
      </c>
      <c r="AA4136" t="s">
        <v>37</v>
      </c>
      <c r="AB4136" s="1">
        <v>44298</v>
      </c>
      <c r="AC4136" t="b">
        <v>0</v>
      </c>
      <c r="AD4136" t="s">
        <v>32</v>
      </c>
      <c r="AE4136" t="s">
        <v>6702</v>
      </c>
      <c r="AF4136" t="s">
        <v>32</v>
      </c>
      <c r="AG4136" t="s">
        <v>23232</v>
      </c>
      <c r="AH4136" t="b">
        <v>1</v>
      </c>
      <c r="AI4136" t="s">
        <v>37</v>
      </c>
      <c r="AJ4136" t="s">
        <v>32695</v>
      </c>
      <c r="AK4136" t="s">
        <v>32</v>
      </c>
      <c r="AL4136" t="s">
        <v>53</v>
      </c>
      <c r="AM4136" t="s">
        <v>32</v>
      </c>
      <c r="AN4136" t="s">
        <v>32</v>
      </c>
      <c r="AO4136" t="s">
        <v>32829</v>
      </c>
      <c r="AP4136" t="s">
        <v>32669</v>
      </c>
      <c r="AQ4136" t="b">
        <v>0</v>
      </c>
      <c r="AR4136" t="b">
        <v>0</v>
      </c>
      <c r="AS4136" t="s">
        <v>32673</v>
      </c>
      <c r="AT4136" t="b">
        <v>0</v>
      </c>
      <c r="AU4136" s="1">
        <v>44376</v>
      </c>
      <c r="AV4136" t="s">
        <v>32</v>
      </c>
      <c r="AW4136" t="b">
        <v>0</v>
      </c>
      <c r="AX4136" t="b">
        <v>1</v>
      </c>
      <c r="AY4136">
        <v>1492.5</v>
      </c>
      <c r="AZ4136">
        <v>1492.5</v>
      </c>
      <c r="BA4136">
        <v>100</v>
      </c>
      <c r="BB4136">
        <v>0</v>
      </c>
      <c r="BC4136">
        <v>44279</v>
      </c>
      <c r="BD4136">
        <v>44279</v>
      </c>
    </row>
    <row r="4137" spans="1:56" x14ac:dyDescent="0.3">
      <c r="A4137" t="s">
        <v>6016</v>
      </c>
      <c r="B4137" t="b">
        <v>0</v>
      </c>
      <c r="C4137" t="b">
        <v>0</v>
      </c>
      <c r="D4137" s="1">
        <v>44277</v>
      </c>
      <c r="E4137" t="b">
        <v>1</v>
      </c>
      <c r="F4137" t="s">
        <v>32</v>
      </c>
      <c r="G4137" t="s">
        <v>36917</v>
      </c>
      <c r="H4137" t="s">
        <v>37</v>
      </c>
      <c r="I4137" t="b">
        <v>0</v>
      </c>
      <c r="J4137" s="1">
        <v>44267</v>
      </c>
      <c r="K4137" t="b">
        <v>0</v>
      </c>
      <c r="L4137" t="b">
        <v>0</v>
      </c>
      <c r="M4137" s="1">
        <v>44197</v>
      </c>
      <c r="N4137">
        <v>1</v>
      </c>
      <c r="O4137">
        <v>2021</v>
      </c>
      <c r="P4137" t="s">
        <v>32630</v>
      </c>
      <c r="Q4137" t="s">
        <v>32630</v>
      </c>
      <c r="R4137" t="b">
        <v>0</v>
      </c>
      <c r="S4137" t="b">
        <v>0</v>
      </c>
      <c r="T4137" t="b">
        <v>1</v>
      </c>
      <c r="U4137" t="b">
        <v>0</v>
      </c>
      <c r="V4137" t="b">
        <v>0</v>
      </c>
      <c r="W4137" t="s">
        <v>10404</v>
      </c>
      <c r="X4137" t="b">
        <v>0</v>
      </c>
      <c r="Y4137" t="s">
        <v>32</v>
      </c>
      <c r="Z4137" t="b">
        <v>0</v>
      </c>
      <c r="AA4137" t="s">
        <v>37</v>
      </c>
      <c r="AB4137" s="1">
        <v>44298</v>
      </c>
      <c r="AC4137" t="b">
        <v>0</v>
      </c>
      <c r="AD4137" t="s">
        <v>32</v>
      </c>
      <c r="AE4137" t="s">
        <v>6702</v>
      </c>
      <c r="AF4137" t="s">
        <v>32</v>
      </c>
      <c r="AG4137" t="s">
        <v>23160</v>
      </c>
      <c r="AH4137" t="b">
        <v>1</v>
      </c>
      <c r="AI4137" t="s">
        <v>37</v>
      </c>
      <c r="AJ4137" t="s">
        <v>32695</v>
      </c>
      <c r="AK4137" t="s">
        <v>32</v>
      </c>
      <c r="AL4137" t="s">
        <v>53</v>
      </c>
      <c r="AM4137" t="s">
        <v>32</v>
      </c>
      <c r="AN4137" t="s">
        <v>32</v>
      </c>
      <c r="AO4137" t="s">
        <v>32829</v>
      </c>
      <c r="AP4137" t="s">
        <v>32669</v>
      </c>
      <c r="AQ4137" t="b">
        <v>0</v>
      </c>
      <c r="AR4137" t="b">
        <v>0</v>
      </c>
      <c r="AS4137" t="s">
        <v>32673</v>
      </c>
      <c r="AT4137" t="b">
        <v>0</v>
      </c>
      <c r="AU4137" s="1">
        <v>44376</v>
      </c>
      <c r="AV4137" t="s">
        <v>32</v>
      </c>
      <c r="AW4137" t="b">
        <v>0</v>
      </c>
      <c r="AX4137" t="b">
        <v>1</v>
      </c>
      <c r="AY4137">
        <v>746.25</v>
      </c>
      <c r="AZ4137">
        <v>746.25</v>
      </c>
      <c r="BA4137">
        <v>100</v>
      </c>
      <c r="BB4137">
        <v>0</v>
      </c>
      <c r="BC4137">
        <v>44267</v>
      </c>
      <c r="BD4137">
        <v>44277</v>
      </c>
    </row>
    <row r="4138" spans="1:56" x14ac:dyDescent="0.3">
      <c r="A4138" t="s">
        <v>4440</v>
      </c>
      <c r="B4138" t="b">
        <v>0</v>
      </c>
      <c r="C4138" t="b">
        <v>0</v>
      </c>
      <c r="D4138" s="1">
        <v>43882</v>
      </c>
      <c r="E4138" t="b">
        <v>1</v>
      </c>
      <c r="F4138" t="s">
        <v>32</v>
      </c>
      <c r="G4138" t="s">
        <v>36918</v>
      </c>
      <c r="H4138" t="s">
        <v>37</v>
      </c>
      <c r="I4138" t="b">
        <v>0</v>
      </c>
      <c r="J4138" s="1">
        <v>43871</v>
      </c>
      <c r="K4138" t="b">
        <v>0</v>
      </c>
      <c r="L4138" t="b">
        <v>0</v>
      </c>
      <c r="M4138" s="1">
        <v>43831</v>
      </c>
      <c r="N4138">
        <v>1</v>
      </c>
      <c r="O4138">
        <v>2020</v>
      </c>
      <c r="P4138" t="s">
        <v>32630</v>
      </c>
      <c r="Q4138" t="s">
        <v>32630</v>
      </c>
      <c r="R4138" t="b">
        <v>0</v>
      </c>
      <c r="S4138" t="b">
        <v>0</v>
      </c>
      <c r="T4138" t="b">
        <v>1</v>
      </c>
      <c r="U4138" t="b">
        <v>0</v>
      </c>
      <c r="V4138" t="b">
        <v>0</v>
      </c>
      <c r="W4138" t="s">
        <v>8417</v>
      </c>
      <c r="X4138" t="b">
        <v>0</v>
      </c>
      <c r="Y4138" t="s">
        <v>32</v>
      </c>
      <c r="Z4138" t="b">
        <v>0</v>
      </c>
      <c r="AA4138" t="s">
        <v>60</v>
      </c>
      <c r="AB4138" s="1">
        <v>44297</v>
      </c>
      <c r="AC4138" t="b">
        <v>0</v>
      </c>
      <c r="AD4138" t="s">
        <v>32</v>
      </c>
      <c r="AE4138" t="s">
        <v>6673</v>
      </c>
      <c r="AF4138" t="s">
        <v>32</v>
      </c>
      <c r="AG4138" t="s">
        <v>23118</v>
      </c>
      <c r="AH4138" t="b">
        <v>1</v>
      </c>
      <c r="AI4138" t="s">
        <v>37</v>
      </c>
      <c r="AJ4138" t="s">
        <v>32695</v>
      </c>
      <c r="AK4138" t="s">
        <v>53</v>
      </c>
      <c r="AL4138" t="s">
        <v>527</v>
      </c>
      <c r="AM4138" t="s">
        <v>32</v>
      </c>
      <c r="AN4138" t="s">
        <v>32</v>
      </c>
      <c r="AO4138" t="s">
        <v>32829</v>
      </c>
      <c r="AP4138" t="s">
        <v>32669</v>
      </c>
      <c r="AQ4138" t="b">
        <v>0</v>
      </c>
      <c r="AR4138" t="b">
        <v>0</v>
      </c>
      <c r="AS4138" t="s">
        <v>32673</v>
      </c>
      <c r="AT4138" t="b">
        <v>0</v>
      </c>
      <c r="AU4138" s="1">
        <v>44376</v>
      </c>
      <c r="AV4138" t="s">
        <v>32</v>
      </c>
      <c r="AW4138" t="b">
        <v>0</v>
      </c>
      <c r="AX4138" t="b">
        <v>1</v>
      </c>
      <c r="AY4138">
        <v>1190</v>
      </c>
      <c r="AZ4138">
        <v>1190</v>
      </c>
      <c r="BA4138">
        <v>100</v>
      </c>
      <c r="BB4138">
        <v>0</v>
      </c>
      <c r="BC4138">
        <v>43882</v>
      </c>
      <c r="BD4138">
        <v>43882</v>
      </c>
    </row>
    <row r="4139" spans="1:56" x14ac:dyDescent="0.3">
      <c r="A4139" t="s">
        <v>4808</v>
      </c>
      <c r="B4139" t="b">
        <v>0</v>
      </c>
      <c r="C4139" t="b">
        <v>0</v>
      </c>
      <c r="D4139" s="1">
        <v>43920</v>
      </c>
      <c r="E4139" t="b">
        <v>1</v>
      </c>
      <c r="F4139" t="s">
        <v>32</v>
      </c>
      <c r="G4139" t="s">
        <v>32</v>
      </c>
      <c r="H4139" t="s">
        <v>1083</v>
      </c>
      <c r="I4139" t="b">
        <v>0</v>
      </c>
      <c r="J4139" s="1">
        <v>43871</v>
      </c>
      <c r="K4139" t="b">
        <v>0</v>
      </c>
      <c r="L4139" t="b">
        <v>0</v>
      </c>
      <c r="M4139" s="1">
        <v>43831</v>
      </c>
      <c r="N4139">
        <v>1</v>
      </c>
      <c r="O4139">
        <v>2020</v>
      </c>
      <c r="P4139" t="s">
        <v>32630</v>
      </c>
      <c r="Q4139" t="s">
        <v>32630</v>
      </c>
      <c r="R4139" t="b">
        <v>0</v>
      </c>
      <c r="S4139" t="b">
        <v>0</v>
      </c>
      <c r="T4139" t="b">
        <v>1</v>
      </c>
      <c r="U4139" t="b">
        <v>0</v>
      </c>
      <c r="V4139" t="b">
        <v>0</v>
      </c>
      <c r="W4139" t="s">
        <v>33245</v>
      </c>
      <c r="X4139" t="b">
        <v>0</v>
      </c>
      <c r="Y4139" t="s">
        <v>32</v>
      </c>
      <c r="Z4139" t="b">
        <v>0</v>
      </c>
      <c r="AA4139" t="s">
        <v>1083</v>
      </c>
      <c r="AB4139" s="1">
        <v>44369</v>
      </c>
      <c r="AC4139" t="b">
        <v>0</v>
      </c>
      <c r="AD4139" t="s">
        <v>32</v>
      </c>
      <c r="AE4139" t="s">
        <v>6673</v>
      </c>
      <c r="AF4139" t="s">
        <v>32</v>
      </c>
      <c r="AG4139" t="s">
        <v>27139</v>
      </c>
      <c r="AH4139" t="b">
        <v>1</v>
      </c>
      <c r="AI4139" t="s">
        <v>1083</v>
      </c>
      <c r="AJ4139" t="s">
        <v>32697</v>
      </c>
      <c r="AK4139" t="s">
        <v>53</v>
      </c>
      <c r="AL4139" t="s">
        <v>53</v>
      </c>
      <c r="AM4139" t="s">
        <v>34799</v>
      </c>
      <c r="AN4139" t="s">
        <v>32</v>
      </c>
      <c r="AO4139" t="s">
        <v>32829</v>
      </c>
      <c r="AP4139" t="s">
        <v>32669</v>
      </c>
      <c r="AQ4139" t="b">
        <v>0</v>
      </c>
      <c r="AR4139" t="b">
        <v>0</v>
      </c>
      <c r="AS4139" t="s">
        <v>32673</v>
      </c>
      <c r="AT4139" t="b">
        <v>0</v>
      </c>
      <c r="AU4139" s="1">
        <v>44376</v>
      </c>
      <c r="AV4139" t="s">
        <v>32</v>
      </c>
      <c r="AW4139" t="b">
        <v>0</v>
      </c>
      <c r="AX4139" t="b">
        <v>1</v>
      </c>
      <c r="AY4139">
        <v>48750</v>
      </c>
      <c r="AZ4139">
        <v>48750</v>
      </c>
      <c r="BA4139">
        <v>100</v>
      </c>
      <c r="BB4139">
        <v>0</v>
      </c>
      <c r="BC4139" t="s">
        <v>32</v>
      </c>
      <c r="BD4139">
        <v>43920</v>
      </c>
    </row>
    <row r="4140" spans="1:56" x14ac:dyDescent="0.3">
      <c r="A4140" t="s">
        <v>712</v>
      </c>
      <c r="B4140" t="b">
        <v>0</v>
      </c>
      <c r="C4140" t="b">
        <v>0</v>
      </c>
      <c r="D4140" s="1">
        <v>44279</v>
      </c>
      <c r="E4140" t="b">
        <v>1</v>
      </c>
      <c r="F4140" t="s">
        <v>32</v>
      </c>
      <c r="G4140" t="s">
        <v>36124</v>
      </c>
      <c r="H4140" t="s">
        <v>37</v>
      </c>
      <c r="I4140" t="b">
        <v>0</v>
      </c>
      <c r="J4140" s="1">
        <v>44279</v>
      </c>
      <c r="K4140" t="b">
        <v>0</v>
      </c>
      <c r="L4140" t="b">
        <v>0</v>
      </c>
      <c r="M4140" s="1">
        <v>44197</v>
      </c>
      <c r="N4140">
        <v>1</v>
      </c>
      <c r="O4140">
        <v>2021</v>
      </c>
      <c r="P4140" t="s">
        <v>32630</v>
      </c>
      <c r="Q4140" t="s">
        <v>32630</v>
      </c>
      <c r="R4140" t="b">
        <v>0</v>
      </c>
      <c r="S4140" t="b">
        <v>0</v>
      </c>
      <c r="T4140" t="b">
        <v>1</v>
      </c>
      <c r="U4140" t="b">
        <v>0</v>
      </c>
      <c r="V4140" t="b">
        <v>0</v>
      </c>
      <c r="W4140" t="s">
        <v>10404</v>
      </c>
      <c r="X4140" t="b">
        <v>0</v>
      </c>
      <c r="Y4140" t="s">
        <v>32</v>
      </c>
      <c r="Z4140" t="b">
        <v>0</v>
      </c>
      <c r="AA4140" t="s">
        <v>37</v>
      </c>
      <c r="AB4140" s="1">
        <v>44298</v>
      </c>
      <c r="AC4140" t="b">
        <v>0</v>
      </c>
      <c r="AD4140" t="s">
        <v>32</v>
      </c>
      <c r="AE4140" t="s">
        <v>6702</v>
      </c>
      <c r="AF4140" t="s">
        <v>32</v>
      </c>
      <c r="AG4140" t="s">
        <v>23209</v>
      </c>
      <c r="AH4140" t="b">
        <v>1</v>
      </c>
      <c r="AI4140" t="s">
        <v>37</v>
      </c>
      <c r="AJ4140" t="s">
        <v>32695</v>
      </c>
      <c r="AK4140" t="s">
        <v>32</v>
      </c>
      <c r="AL4140" t="s">
        <v>53</v>
      </c>
      <c r="AM4140" t="s">
        <v>32</v>
      </c>
      <c r="AN4140" t="s">
        <v>32</v>
      </c>
      <c r="AO4140" t="s">
        <v>32829</v>
      </c>
      <c r="AP4140" t="s">
        <v>32669</v>
      </c>
      <c r="AQ4140" t="b">
        <v>0</v>
      </c>
      <c r="AR4140" t="b">
        <v>0</v>
      </c>
      <c r="AS4140" t="s">
        <v>32673</v>
      </c>
      <c r="AT4140" t="b">
        <v>0</v>
      </c>
      <c r="AU4140" s="1">
        <v>44376</v>
      </c>
      <c r="AV4140" t="s">
        <v>32</v>
      </c>
      <c r="AW4140" t="b">
        <v>0</v>
      </c>
      <c r="AX4140" t="b">
        <v>1</v>
      </c>
      <c r="AY4140">
        <v>1990</v>
      </c>
      <c r="AZ4140">
        <v>1990</v>
      </c>
      <c r="BA4140">
        <v>100</v>
      </c>
      <c r="BB4140">
        <v>0</v>
      </c>
      <c r="BC4140">
        <v>44279</v>
      </c>
      <c r="BD4140">
        <v>44280</v>
      </c>
    </row>
    <row r="4141" spans="1:56" x14ac:dyDescent="0.3">
      <c r="A4141" t="s">
        <v>5640</v>
      </c>
      <c r="B4141" t="b">
        <v>0</v>
      </c>
      <c r="C4141" t="b">
        <v>0</v>
      </c>
      <c r="D4141" s="1">
        <v>44200</v>
      </c>
      <c r="E4141" t="b">
        <v>1</v>
      </c>
      <c r="F4141" t="s">
        <v>32</v>
      </c>
      <c r="G4141" t="s">
        <v>32</v>
      </c>
      <c r="H4141" t="s">
        <v>1083</v>
      </c>
      <c r="I4141" t="b">
        <v>0</v>
      </c>
      <c r="J4141" s="1">
        <v>44200</v>
      </c>
      <c r="K4141" t="b">
        <v>0</v>
      </c>
      <c r="L4141" t="b">
        <v>0</v>
      </c>
      <c r="M4141" s="1">
        <v>44197</v>
      </c>
      <c r="N4141">
        <v>1</v>
      </c>
      <c r="O4141">
        <v>2021</v>
      </c>
      <c r="P4141" t="s">
        <v>32630</v>
      </c>
      <c r="Q4141" t="s">
        <v>32630</v>
      </c>
      <c r="R4141" t="b">
        <v>0</v>
      </c>
      <c r="S4141" t="b">
        <v>0</v>
      </c>
      <c r="T4141" t="b">
        <v>1</v>
      </c>
      <c r="U4141" t="b">
        <v>0</v>
      </c>
      <c r="V4141" t="b">
        <v>0</v>
      </c>
      <c r="W4141" t="s">
        <v>33245</v>
      </c>
      <c r="X4141" t="b">
        <v>0</v>
      </c>
      <c r="Y4141" t="s">
        <v>32</v>
      </c>
      <c r="Z4141" t="b">
        <v>0</v>
      </c>
      <c r="AA4141" t="s">
        <v>1083</v>
      </c>
      <c r="AB4141" s="1">
        <v>44369</v>
      </c>
      <c r="AC4141" t="b">
        <v>0</v>
      </c>
      <c r="AD4141" t="s">
        <v>32</v>
      </c>
      <c r="AE4141" t="s">
        <v>6673</v>
      </c>
      <c r="AF4141" t="s">
        <v>32</v>
      </c>
      <c r="AG4141" t="s">
        <v>19523</v>
      </c>
      <c r="AH4141" t="b">
        <v>1</v>
      </c>
      <c r="AI4141" t="s">
        <v>1083</v>
      </c>
      <c r="AJ4141" t="s">
        <v>32697</v>
      </c>
      <c r="AK4141" t="s">
        <v>32</v>
      </c>
      <c r="AL4141" t="s">
        <v>53</v>
      </c>
      <c r="AM4141" t="s">
        <v>34799</v>
      </c>
      <c r="AN4141" t="s">
        <v>32</v>
      </c>
      <c r="AO4141" t="s">
        <v>32829</v>
      </c>
      <c r="AP4141" t="s">
        <v>32669</v>
      </c>
      <c r="AQ4141" t="b">
        <v>0</v>
      </c>
      <c r="AR4141" t="b">
        <v>0</v>
      </c>
      <c r="AS4141" t="s">
        <v>32673</v>
      </c>
      <c r="AT4141" t="b">
        <v>0</v>
      </c>
      <c r="AU4141" s="1">
        <v>44376</v>
      </c>
      <c r="AV4141" t="s">
        <v>32</v>
      </c>
      <c r="AW4141" t="b">
        <v>0</v>
      </c>
      <c r="AX4141" t="b">
        <v>1</v>
      </c>
      <c r="AY4141">
        <v>48750</v>
      </c>
      <c r="AZ4141">
        <v>48750</v>
      </c>
      <c r="BA4141">
        <v>100</v>
      </c>
      <c r="BB4141">
        <v>0</v>
      </c>
      <c r="BC4141" t="s">
        <v>32</v>
      </c>
      <c r="BD4141">
        <v>44201</v>
      </c>
    </row>
    <row r="4142" spans="1:56" x14ac:dyDescent="0.3">
      <c r="A4142" t="s">
        <v>5638</v>
      </c>
      <c r="B4142" t="b">
        <v>0</v>
      </c>
      <c r="C4142" t="b">
        <v>0</v>
      </c>
      <c r="D4142" s="1">
        <v>43880</v>
      </c>
      <c r="E4142" t="b">
        <v>1</v>
      </c>
      <c r="F4142" t="s">
        <v>32</v>
      </c>
      <c r="G4142" t="s">
        <v>32</v>
      </c>
      <c r="H4142" t="s">
        <v>61</v>
      </c>
      <c r="I4142" t="b">
        <v>0</v>
      </c>
      <c r="J4142" s="1">
        <v>43811</v>
      </c>
      <c r="K4142" t="b">
        <v>0</v>
      </c>
      <c r="L4142" t="b">
        <v>0</v>
      </c>
      <c r="M4142" s="1">
        <v>43831</v>
      </c>
      <c r="N4142">
        <v>1</v>
      </c>
      <c r="O4142">
        <v>2020</v>
      </c>
      <c r="P4142" t="s">
        <v>32630</v>
      </c>
      <c r="Q4142" t="s">
        <v>32630</v>
      </c>
      <c r="R4142" t="b">
        <v>0</v>
      </c>
      <c r="S4142" t="b">
        <v>0</v>
      </c>
      <c r="T4142" t="b">
        <v>1</v>
      </c>
      <c r="U4142" t="b">
        <v>0</v>
      </c>
      <c r="V4142" t="b">
        <v>0</v>
      </c>
      <c r="W4142" t="s">
        <v>33245</v>
      </c>
      <c r="X4142" t="b">
        <v>0</v>
      </c>
      <c r="Y4142" t="s">
        <v>32</v>
      </c>
      <c r="Z4142" t="b">
        <v>0</v>
      </c>
      <c r="AA4142" t="s">
        <v>60</v>
      </c>
      <c r="AB4142" s="1">
        <v>44297</v>
      </c>
      <c r="AC4142" t="b">
        <v>0</v>
      </c>
      <c r="AD4142" t="s">
        <v>32</v>
      </c>
      <c r="AE4142" t="s">
        <v>6673</v>
      </c>
      <c r="AF4142" t="s">
        <v>32</v>
      </c>
      <c r="AG4142" t="s">
        <v>23468</v>
      </c>
      <c r="AH4142" t="b">
        <v>1</v>
      </c>
      <c r="AI4142" t="s">
        <v>61</v>
      </c>
      <c r="AJ4142" t="s">
        <v>32697</v>
      </c>
      <c r="AK4142" t="s">
        <v>32</v>
      </c>
      <c r="AL4142" t="s">
        <v>42</v>
      </c>
      <c r="AM4142" t="s">
        <v>32</v>
      </c>
      <c r="AN4142" t="s">
        <v>32</v>
      </c>
      <c r="AO4142" t="s">
        <v>32829</v>
      </c>
      <c r="AP4142" t="s">
        <v>32669</v>
      </c>
      <c r="AQ4142" t="b">
        <v>0</v>
      </c>
      <c r="AR4142" t="b">
        <v>0</v>
      </c>
      <c r="AS4142" t="s">
        <v>32673</v>
      </c>
      <c r="AT4142" t="b">
        <v>0</v>
      </c>
      <c r="AU4142" s="1">
        <v>44376</v>
      </c>
      <c r="AV4142" t="s">
        <v>32</v>
      </c>
      <c r="AW4142" t="b">
        <v>0</v>
      </c>
      <c r="AX4142" t="b">
        <v>1</v>
      </c>
      <c r="AY4142">
        <v>86909.09</v>
      </c>
      <c r="AZ4142">
        <v>86909.09</v>
      </c>
      <c r="BA4142">
        <v>100</v>
      </c>
      <c r="BB4142">
        <v>0</v>
      </c>
      <c r="BC4142" t="s">
        <v>32</v>
      </c>
      <c r="BD4142">
        <v>43880</v>
      </c>
    </row>
    <row r="4143" spans="1:56" x14ac:dyDescent="0.3">
      <c r="A4143" t="s">
        <v>4751</v>
      </c>
      <c r="B4143" t="b">
        <v>0</v>
      </c>
      <c r="C4143" t="b">
        <v>0</v>
      </c>
      <c r="D4143" s="1">
        <v>43906</v>
      </c>
      <c r="E4143" t="b">
        <v>1</v>
      </c>
      <c r="F4143" t="s">
        <v>32</v>
      </c>
      <c r="G4143" t="s">
        <v>32</v>
      </c>
      <c r="H4143" t="s">
        <v>61</v>
      </c>
      <c r="I4143" t="b">
        <v>0</v>
      </c>
      <c r="J4143" s="1">
        <v>43864</v>
      </c>
      <c r="K4143" t="b">
        <v>0</v>
      </c>
      <c r="L4143" t="b">
        <v>0</v>
      </c>
      <c r="M4143" s="1">
        <v>43831</v>
      </c>
      <c r="N4143">
        <v>1</v>
      </c>
      <c r="O4143">
        <v>2020</v>
      </c>
      <c r="P4143" t="s">
        <v>32630</v>
      </c>
      <c r="Q4143" t="s">
        <v>32630</v>
      </c>
      <c r="R4143" t="b">
        <v>0</v>
      </c>
      <c r="S4143" t="b">
        <v>0</v>
      </c>
      <c r="T4143" t="b">
        <v>1</v>
      </c>
      <c r="U4143" t="b">
        <v>0</v>
      </c>
      <c r="V4143" t="b">
        <v>0</v>
      </c>
      <c r="W4143" t="s">
        <v>33245</v>
      </c>
      <c r="X4143" t="b">
        <v>0</v>
      </c>
      <c r="Y4143" t="s">
        <v>32</v>
      </c>
      <c r="Z4143" t="b">
        <v>0</v>
      </c>
      <c r="AA4143" t="s">
        <v>60</v>
      </c>
      <c r="AB4143" s="1">
        <v>44297</v>
      </c>
      <c r="AC4143" t="b">
        <v>0</v>
      </c>
      <c r="AD4143" t="s">
        <v>32</v>
      </c>
      <c r="AE4143" t="s">
        <v>6673</v>
      </c>
      <c r="AF4143" t="s">
        <v>32</v>
      </c>
      <c r="AG4143" t="s">
        <v>23576</v>
      </c>
      <c r="AH4143" t="b">
        <v>1</v>
      </c>
      <c r="AI4143" t="s">
        <v>61</v>
      </c>
      <c r="AJ4143" t="s">
        <v>32697</v>
      </c>
      <c r="AK4143" t="s">
        <v>32</v>
      </c>
      <c r="AL4143" t="s">
        <v>42</v>
      </c>
      <c r="AM4143" t="s">
        <v>32</v>
      </c>
      <c r="AN4143" t="s">
        <v>32</v>
      </c>
      <c r="AO4143" t="s">
        <v>32829</v>
      </c>
      <c r="AP4143" t="s">
        <v>32669</v>
      </c>
      <c r="AQ4143" t="b">
        <v>0</v>
      </c>
      <c r="AR4143" t="b">
        <v>0</v>
      </c>
      <c r="AS4143" t="s">
        <v>32673</v>
      </c>
      <c r="AT4143" t="b">
        <v>0</v>
      </c>
      <c r="AU4143" s="1">
        <v>44376</v>
      </c>
      <c r="AV4143" t="s">
        <v>32</v>
      </c>
      <c r="AW4143" t="b">
        <v>0</v>
      </c>
      <c r="AX4143" t="b">
        <v>1</v>
      </c>
      <c r="AY4143">
        <v>49197.75</v>
      </c>
      <c r="AZ4143">
        <v>49197.75</v>
      </c>
      <c r="BA4143">
        <v>100</v>
      </c>
      <c r="BB4143">
        <v>0</v>
      </c>
      <c r="BC4143" t="s">
        <v>32</v>
      </c>
      <c r="BD4143">
        <v>43906</v>
      </c>
    </row>
    <row r="4144" spans="1:56" x14ac:dyDescent="0.3">
      <c r="A4144" t="s">
        <v>3688</v>
      </c>
      <c r="B4144" t="b">
        <v>0</v>
      </c>
      <c r="C4144" t="b">
        <v>0</v>
      </c>
      <c r="D4144" s="1">
        <v>43896</v>
      </c>
      <c r="E4144" t="b">
        <v>1</v>
      </c>
      <c r="F4144" t="s">
        <v>32</v>
      </c>
      <c r="G4144" t="s">
        <v>32</v>
      </c>
      <c r="H4144" t="s">
        <v>61</v>
      </c>
      <c r="I4144" t="b">
        <v>0</v>
      </c>
      <c r="J4144" s="1">
        <v>43879</v>
      </c>
      <c r="K4144" t="b">
        <v>0</v>
      </c>
      <c r="L4144" t="b">
        <v>0</v>
      </c>
      <c r="M4144" s="1">
        <v>43831</v>
      </c>
      <c r="N4144">
        <v>1</v>
      </c>
      <c r="O4144">
        <v>2020</v>
      </c>
      <c r="P4144" t="s">
        <v>32630</v>
      </c>
      <c r="Q4144" t="s">
        <v>32630</v>
      </c>
      <c r="R4144" t="b">
        <v>0</v>
      </c>
      <c r="S4144" t="b">
        <v>0</v>
      </c>
      <c r="T4144" t="b">
        <v>1</v>
      </c>
      <c r="U4144" t="b">
        <v>0</v>
      </c>
      <c r="V4144" t="b">
        <v>0</v>
      </c>
      <c r="W4144" t="s">
        <v>33245</v>
      </c>
      <c r="X4144" t="b">
        <v>0</v>
      </c>
      <c r="Y4144" t="s">
        <v>32</v>
      </c>
      <c r="Z4144" t="b">
        <v>0</v>
      </c>
      <c r="AA4144" t="s">
        <v>37</v>
      </c>
      <c r="AB4144" s="1">
        <v>44186</v>
      </c>
      <c r="AC4144" t="b">
        <v>0</v>
      </c>
      <c r="AD4144" t="s">
        <v>32</v>
      </c>
      <c r="AE4144" t="s">
        <v>7163</v>
      </c>
      <c r="AF4144" t="s">
        <v>32</v>
      </c>
      <c r="AG4144" t="s">
        <v>30557</v>
      </c>
      <c r="AH4144" t="b">
        <v>1</v>
      </c>
      <c r="AI4144" t="s">
        <v>61</v>
      </c>
      <c r="AJ4144" t="s">
        <v>32697</v>
      </c>
      <c r="AK4144" t="s">
        <v>89</v>
      </c>
      <c r="AL4144" t="s">
        <v>42</v>
      </c>
      <c r="AM4144" t="s">
        <v>32</v>
      </c>
      <c r="AN4144" t="s">
        <v>32</v>
      </c>
      <c r="AO4144" t="s">
        <v>32829</v>
      </c>
      <c r="AP4144" t="s">
        <v>32669</v>
      </c>
      <c r="AQ4144" t="b">
        <v>0</v>
      </c>
      <c r="AR4144" t="b">
        <v>0</v>
      </c>
      <c r="AS4144" t="s">
        <v>32673</v>
      </c>
      <c r="AT4144" t="b">
        <v>0</v>
      </c>
      <c r="AU4144" s="1">
        <v>44376</v>
      </c>
      <c r="AV4144" t="s">
        <v>32</v>
      </c>
      <c r="AW4144" t="b">
        <v>0</v>
      </c>
      <c r="AX4144" t="b">
        <v>1</v>
      </c>
      <c r="AY4144">
        <v>47423.5</v>
      </c>
      <c r="AZ4144">
        <v>47423.5</v>
      </c>
      <c r="BA4144">
        <v>100</v>
      </c>
      <c r="BB4144">
        <v>0</v>
      </c>
      <c r="BC4144">
        <v>43923</v>
      </c>
      <c r="BD4144">
        <v>43896</v>
      </c>
    </row>
    <row r="4145" spans="1:56" x14ac:dyDescent="0.3">
      <c r="A4145" t="s">
        <v>4573</v>
      </c>
      <c r="B4145" t="b">
        <v>0</v>
      </c>
      <c r="C4145" t="b">
        <v>0</v>
      </c>
      <c r="D4145" s="1">
        <v>42185</v>
      </c>
      <c r="E4145" t="b">
        <v>1</v>
      </c>
      <c r="F4145" t="s">
        <v>32</v>
      </c>
      <c r="G4145" t="s">
        <v>36919</v>
      </c>
      <c r="H4145" t="s">
        <v>35</v>
      </c>
      <c r="I4145" t="b">
        <v>0</v>
      </c>
      <c r="J4145" s="1">
        <v>42152</v>
      </c>
      <c r="K4145" t="b">
        <v>0</v>
      </c>
      <c r="L4145" t="b">
        <v>0</v>
      </c>
      <c r="M4145" s="1">
        <v>42036</v>
      </c>
      <c r="N4145">
        <v>2</v>
      </c>
      <c r="O4145">
        <v>2015</v>
      </c>
      <c r="P4145" t="s">
        <v>32630</v>
      </c>
      <c r="Q4145" t="s">
        <v>32630</v>
      </c>
      <c r="R4145" t="b">
        <v>0</v>
      </c>
      <c r="S4145" t="b">
        <v>0</v>
      </c>
      <c r="T4145" t="b">
        <v>1</v>
      </c>
      <c r="U4145" t="b">
        <v>0</v>
      </c>
      <c r="V4145" t="b">
        <v>0</v>
      </c>
      <c r="W4145" t="s">
        <v>8249</v>
      </c>
      <c r="X4145" t="b">
        <v>0</v>
      </c>
      <c r="Y4145" t="s">
        <v>32</v>
      </c>
      <c r="Z4145" t="b">
        <v>0</v>
      </c>
      <c r="AA4145" t="s">
        <v>196</v>
      </c>
      <c r="AB4145" s="1">
        <v>43836</v>
      </c>
      <c r="AC4145" t="b">
        <v>0</v>
      </c>
      <c r="AD4145" t="s">
        <v>32</v>
      </c>
      <c r="AE4145" t="s">
        <v>63</v>
      </c>
      <c r="AF4145" t="s">
        <v>32</v>
      </c>
      <c r="AG4145" t="s">
        <v>36920</v>
      </c>
      <c r="AH4145" t="b">
        <v>1</v>
      </c>
      <c r="AI4145" t="s">
        <v>35</v>
      </c>
      <c r="AJ4145" t="s">
        <v>32672</v>
      </c>
      <c r="AK4145" t="s">
        <v>32</v>
      </c>
      <c r="AL4145" t="s">
        <v>32</v>
      </c>
      <c r="AM4145" t="s">
        <v>32</v>
      </c>
      <c r="AN4145" t="s">
        <v>32</v>
      </c>
      <c r="AO4145" t="s">
        <v>32</v>
      </c>
      <c r="AP4145" t="s">
        <v>32669</v>
      </c>
      <c r="AQ4145" t="b">
        <v>0</v>
      </c>
      <c r="AR4145" t="b">
        <v>0</v>
      </c>
      <c r="AS4145" t="s">
        <v>32673</v>
      </c>
      <c r="AT4145" t="b">
        <v>0</v>
      </c>
      <c r="AU4145" s="1">
        <v>44376</v>
      </c>
      <c r="AV4145" t="s">
        <v>32</v>
      </c>
      <c r="AW4145" t="b">
        <v>0</v>
      </c>
      <c r="AX4145" t="b">
        <v>1</v>
      </c>
      <c r="AY4145">
        <v>50398</v>
      </c>
      <c r="AZ4145">
        <v>50398</v>
      </c>
      <c r="BA4145">
        <v>100</v>
      </c>
      <c r="BB4145">
        <v>0</v>
      </c>
      <c r="BC4145" t="s">
        <v>32</v>
      </c>
      <c r="BD4145">
        <v>43836</v>
      </c>
    </row>
    <row r="4146" spans="1:56" x14ac:dyDescent="0.3">
      <c r="A4146" t="s">
        <v>5078</v>
      </c>
      <c r="B4146" t="b">
        <v>0</v>
      </c>
      <c r="C4146" t="b">
        <v>0</v>
      </c>
      <c r="D4146" s="1">
        <v>43263</v>
      </c>
      <c r="E4146" t="b">
        <v>1</v>
      </c>
      <c r="F4146" t="s">
        <v>32</v>
      </c>
      <c r="G4146" t="s">
        <v>32</v>
      </c>
      <c r="H4146" t="s">
        <v>56</v>
      </c>
      <c r="I4146" t="b">
        <v>0</v>
      </c>
      <c r="J4146" s="1">
        <v>43263</v>
      </c>
      <c r="K4146" t="b">
        <v>0</v>
      </c>
      <c r="L4146" t="b">
        <v>0</v>
      </c>
      <c r="M4146" s="1">
        <v>43132</v>
      </c>
      <c r="N4146">
        <v>2</v>
      </c>
      <c r="O4146">
        <v>2018</v>
      </c>
      <c r="P4146" t="s">
        <v>32630</v>
      </c>
      <c r="Q4146" t="s">
        <v>32630</v>
      </c>
      <c r="R4146" t="b">
        <v>0</v>
      </c>
      <c r="S4146" t="b">
        <v>0</v>
      </c>
      <c r="T4146" t="b">
        <v>1</v>
      </c>
      <c r="U4146" t="b">
        <v>0</v>
      </c>
      <c r="V4146" t="b">
        <v>0</v>
      </c>
      <c r="W4146" t="s">
        <v>10404</v>
      </c>
      <c r="X4146" t="b">
        <v>0</v>
      </c>
      <c r="Y4146" t="s">
        <v>32</v>
      </c>
      <c r="Z4146" t="b">
        <v>0</v>
      </c>
      <c r="AA4146" t="s">
        <v>60</v>
      </c>
      <c r="AB4146" s="1">
        <v>44297</v>
      </c>
      <c r="AC4146" t="b">
        <v>0</v>
      </c>
      <c r="AD4146" t="s">
        <v>32</v>
      </c>
      <c r="AE4146" t="s">
        <v>6673</v>
      </c>
      <c r="AF4146" t="s">
        <v>32</v>
      </c>
      <c r="AG4146" t="s">
        <v>21007</v>
      </c>
      <c r="AH4146" t="b">
        <v>1</v>
      </c>
      <c r="AI4146" t="s">
        <v>56</v>
      </c>
      <c r="AJ4146" t="s">
        <v>32695</v>
      </c>
      <c r="AK4146" t="s">
        <v>89</v>
      </c>
      <c r="AL4146" t="s">
        <v>89</v>
      </c>
      <c r="AM4146" t="s">
        <v>32</v>
      </c>
      <c r="AN4146" t="s">
        <v>32</v>
      </c>
      <c r="AO4146" t="s">
        <v>32</v>
      </c>
      <c r="AP4146" t="s">
        <v>32669</v>
      </c>
      <c r="AQ4146" t="b">
        <v>0</v>
      </c>
      <c r="AR4146" t="b">
        <v>0</v>
      </c>
      <c r="AS4146" t="s">
        <v>32673</v>
      </c>
      <c r="AT4146" t="b">
        <v>0</v>
      </c>
      <c r="AU4146" s="1">
        <v>44376</v>
      </c>
      <c r="AV4146" t="s">
        <v>32</v>
      </c>
      <c r="AW4146" t="b">
        <v>0</v>
      </c>
      <c r="AX4146" t="b">
        <v>1</v>
      </c>
      <c r="AY4146">
        <v>58500</v>
      </c>
      <c r="AZ4146">
        <v>58500</v>
      </c>
      <c r="BA4146">
        <v>100</v>
      </c>
      <c r="BB4146">
        <v>0</v>
      </c>
      <c r="BC4146" t="s">
        <v>32</v>
      </c>
      <c r="BD4146">
        <v>43836</v>
      </c>
    </row>
    <row r="4147" spans="1:56" x14ac:dyDescent="0.3">
      <c r="A4147" t="s">
        <v>125</v>
      </c>
      <c r="B4147" t="b">
        <v>0</v>
      </c>
      <c r="C4147" t="b">
        <v>0</v>
      </c>
      <c r="D4147" s="1">
        <v>43269</v>
      </c>
      <c r="E4147" t="b">
        <v>1</v>
      </c>
      <c r="F4147" t="s">
        <v>32</v>
      </c>
      <c r="G4147" t="s">
        <v>32</v>
      </c>
      <c r="H4147" t="s">
        <v>56</v>
      </c>
      <c r="I4147" t="b">
        <v>0</v>
      </c>
      <c r="J4147" s="1">
        <v>43269</v>
      </c>
      <c r="K4147" t="b">
        <v>0</v>
      </c>
      <c r="L4147" t="b">
        <v>0</v>
      </c>
      <c r="M4147" s="1">
        <v>43132</v>
      </c>
      <c r="N4147">
        <v>2</v>
      </c>
      <c r="O4147">
        <v>2018</v>
      </c>
      <c r="P4147" t="s">
        <v>32630</v>
      </c>
      <c r="Q4147" t="s">
        <v>32630</v>
      </c>
      <c r="R4147" t="b">
        <v>0</v>
      </c>
      <c r="S4147" t="b">
        <v>0</v>
      </c>
      <c r="T4147" t="b">
        <v>1</v>
      </c>
      <c r="U4147" t="b">
        <v>0</v>
      </c>
      <c r="V4147" t="b">
        <v>0</v>
      </c>
      <c r="W4147" t="s">
        <v>10404</v>
      </c>
      <c r="X4147" t="b">
        <v>0</v>
      </c>
      <c r="Y4147" t="s">
        <v>32</v>
      </c>
      <c r="Z4147" t="b">
        <v>0</v>
      </c>
      <c r="AA4147" t="s">
        <v>60</v>
      </c>
      <c r="AB4147" s="1">
        <v>44297</v>
      </c>
      <c r="AC4147" t="b">
        <v>0</v>
      </c>
      <c r="AD4147" t="s">
        <v>32</v>
      </c>
      <c r="AE4147" t="s">
        <v>6673</v>
      </c>
      <c r="AF4147" t="s">
        <v>32</v>
      </c>
      <c r="AG4147" t="s">
        <v>21037</v>
      </c>
      <c r="AH4147" t="b">
        <v>1</v>
      </c>
      <c r="AI4147" t="s">
        <v>56</v>
      </c>
      <c r="AJ4147" t="s">
        <v>32695</v>
      </c>
      <c r="AK4147" t="s">
        <v>89</v>
      </c>
      <c r="AL4147" t="s">
        <v>89</v>
      </c>
      <c r="AM4147" t="s">
        <v>32</v>
      </c>
      <c r="AN4147" t="s">
        <v>32</v>
      </c>
      <c r="AO4147" t="s">
        <v>32</v>
      </c>
      <c r="AP4147" t="s">
        <v>32669</v>
      </c>
      <c r="AQ4147" t="b">
        <v>0</v>
      </c>
      <c r="AR4147" t="b">
        <v>0</v>
      </c>
      <c r="AS4147" t="s">
        <v>32673</v>
      </c>
      <c r="AT4147" t="b">
        <v>0</v>
      </c>
      <c r="AU4147" s="1">
        <v>44376</v>
      </c>
      <c r="AV4147" t="s">
        <v>32</v>
      </c>
      <c r="AW4147" t="b">
        <v>0</v>
      </c>
      <c r="AX4147" t="b">
        <v>1</v>
      </c>
      <c r="AY4147">
        <v>12750</v>
      </c>
      <c r="AZ4147">
        <v>12750</v>
      </c>
      <c r="BA4147">
        <v>100</v>
      </c>
      <c r="BB4147">
        <v>0</v>
      </c>
      <c r="BC4147" t="s">
        <v>32</v>
      </c>
      <c r="BD4147">
        <v>43836</v>
      </c>
    </row>
    <row r="4148" spans="1:56" x14ac:dyDescent="0.3">
      <c r="A4148" t="s">
        <v>6198</v>
      </c>
      <c r="B4148" t="b">
        <v>0</v>
      </c>
      <c r="C4148" t="b">
        <v>0</v>
      </c>
      <c r="D4148" s="1">
        <v>43602</v>
      </c>
      <c r="E4148" t="b">
        <v>1</v>
      </c>
      <c r="F4148" t="s">
        <v>32</v>
      </c>
      <c r="G4148" t="s">
        <v>36921</v>
      </c>
      <c r="H4148" t="s">
        <v>37</v>
      </c>
      <c r="I4148" t="b">
        <v>0</v>
      </c>
      <c r="J4148" s="1">
        <v>43517</v>
      </c>
      <c r="K4148" t="b">
        <v>0</v>
      </c>
      <c r="L4148" t="b">
        <v>0</v>
      </c>
      <c r="M4148" s="1">
        <v>43497</v>
      </c>
      <c r="N4148">
        <v>2</v>
      </c>
      <c r="O4148">
        <v>2019</v>
      </c>
      <c r="P4148" t="s">
        <v>32630</v>
      </c>
      <c r="Q4148" t="s">
        <v>32630</v>
      </c>
      <c r="R4148" t="b">
        <v>0</v>
      </c>
      <c r="S4148" t="b">
        <v>0</v>
      </c>
      <c r="T4148" t="b">
        <v>1</v>
      </c>
      <c r="U4148" t="b">
        <v>0</v>
      </c>
      <c r="V4148" t="b">
        <v>0</v>
      </c>
      <c r="W4148" t="s">
        <v>10404</v>
      </c>
      <c r="X4148" t="b">
        <v>0</v>
      </c>
      <c r="Y4148" t="s">
        <v>32</v>
      </c>
      <c r="Z4148" t="b">
        <v>0</v>
      </c>
      <c r="AA4148" t="s">
        <v>60</v>
      </c>
      <c r="AB4148" s="1">
        <v>44297</v>
      </c>
      <c r="AC4148" t="b">
        <v>0</v>
      </c>
      <c r="AD4148" t="s">
        <v>32</v>
      </c>
      <c r="AE4148" t="s">
        <v>6702</v>
      </c>
      <c r="AF4148" t="s">
        <v>32</v>
      </c>
      <c r="AG4148" t="s">
        <v>22487</v>
      </c>
      <c r="AH4148" t="b">
        <v>1</v>
      </c>
      <c r="AI4148" t="s">
        <v>37</v>
      </c>
      <c r="AJ4148" t="s">
        <v>32695</v>
      </c>
      <c r="AK4148" t="s">
        <v>32</v>
      </c>
      <c r="AL4148" t="s">
        <v>89</v>
      </c>
      <c r="AM4148" t="s">
        <v>32</v>
      </c>
      <c r="AN4148" t="s">
        <v>32</v>
      </c>
      <c r="AO4148" t="s">
        <v>32</v>
      </c>
      <c r="AP4148" t="s">
        <v>32669</v>
      </c>
      <c r="AQ4148" t="b">
        <v>0</v>
      </c>
      <c r="AR4148" t="b">
        <v>0</v>
      </c>
      <c r="AS4148" t="s">
        <v>32673</v>
      </c>
      <c r="AT4148" t="b">
        <v>0</v>
      </c>
      <c r="AU4148" s="1">
        <v>44376</v>
      </c>
      <c r="AV4148" t="s">
        <v>32</v>
      </c>
      <c r="AW4148" t="b">
        <v>0</v>
      </c>
      <c r="AX4148" t="b">
        <v>1</v>
      </c>
      <c r="AY4148">
        <v>6500</v>
      </c>
      <c r="AZ4148">
        <v>6500</v>
      </c>
      <c r="BA4148">
        <v>100</v>
      </c>
      <c r="BB4148">
        <v>0</v>
      </c>
      <c r="BC4148">
        <v>43602</v>
      </c>
      <c r="BD4148">
        <v>43836</v>
      </c>
    </row>
    <row r="4149" spans="1:56" x14ac:dyDescent="0.3">
      <c r="A4149" t="s">
        <v>1265</v>
      </c>
      <c r="B4149" t="b">
        <v>0</v>
      </c>
      <c r="C4149" t="b">
        <v>0</v>
      </c>
      <c r="D4149" s="1">
        <v>43563</v>
      </c>
      <c r="E4149" t="b">
        <v>1</v>
      </c>
      <c r="F4149" t="s">
        <v>32</v>
      </c>
      <c r="G4149" t="s">
        <v>32</v>
      </c>
      <c r="H4149" t="s">
        <v>37</v>
      </c>
      <c r="I4149" t="b">
        <v>0</v>
      </c>
      <c r="J4149" s="1">
        <v>43481</v>
      </c>
      <c r="K4149" t="b">
        <v>0</v>
      </c>
      <c r="L4149" t="b">
        <v>0</v>
      </c>
      <c r="M4149" s="1">
        <v>43497</v>
      </c>
      <c r="N4149">
        <v>2</v>
      </c>
      <c r="O4149">
        <v>2019</v>
      </c>
      <c r="P4149" t="s">
        <v>32630</v>
      </c>
      <c r="Q4149" t="s">
        <v>32630</v>
      </c>
      <c r="R4149" t="b">
        <v>0</v>
      </c>
      <c r="S4149" t="b">
        <v>0</v>
      </c>
      <c r="T4149" t="b">
        <v>1</v>
      </c>
      <c r="U4149" t="b">
        <v>0</v>
      </c>
      <c r="V4149" t="b">
        <v>0</v>
      </c>
      <c r="W4149" t="s">
        <v>10404</v>
      </c>
      <c r="X4149" t="b">
        <v>0</v>
      </c>
      <c r="Y4149" t="s">
        <v>32</v>
      </c>
      <c r="Z4149" t="b">
        <v>0</v>
      </c>
      <c r="AA4149" t="s">
        <v>60</v>
      </c>
      <c r="AB4149" s="1">
        <v>44297</v>
      </c>
      <c r="AC4149" t="b">
        <v>0</v>
      </c>
      <c r="AD4149" t="s">
        <v>32</v>
      </c>
      <c r="AE4149" t="s">
        <v>6673</v>
      </c>
      <c r="AF4149" t="s">
        <v>32</v>
      </c>
      <c r="AG4149" t="s">
        <v>29691</v>
      </c>
      <c r="AH4149" t="b">
        <v>1</v>
      </c>
      <c r="AI4149" t="s">
        <v>56</v>
      </c>
      <c r="AJ4149" t="s">
        <v>32695</v>
      </c>
      <c r="AK4149" t="s">
        <v>89</v>
      </c>
      <c r="AL4149" t="s">
        <v>89</v>
      </c>
      <c r="AM4149" t="s">
        <v>32</v>
      </c>
      <c r="AN4149" t="s">
        <v>32</v>
      </c>
      <c r="AO4149" t="s">
        <v>32</v>
      </c>
      <c r="AP4149" t="s">
        <v>32669</v>
      </c>
      <c r="AQ4149" t="b">
        <v>0</v>
      </c>
      <c r="AR4149" t="b">
        <v>0</v>
      </c>
      <c r="AS4149" t="s">
        <v>32673</v>
      </c>
      <c r="AT4149" t="b">
        <v>0</v>
      </c>
      <c r="AU4149" s="1">
        <v>44376</v>
      </c>
      <c r="AV4149" t="s">
        <v>32</v>
      </c>
      <c r="AW4149" t="b">
        <v>0</v>
      </c>
      <c r="AX4149" t="b">
        <v>1</v>
      </c>
      <c r="AY4149">
        <v>64708.2</v>
      </c>
      <c r="AZ4149">
        <v>64708.2</v>
      </c>
      <c r="BA4149">
        <v>100</v>
      </c>
      <c r="BB4149">
        <v>0</v>
      </c>
      <c r="BC4149">
        <v>43564</v>
      </c>
      <c r="BD4149">
        <v>43836</v>
      </c>
    </row>
    <row r="4150" spans="1:56" x14ac:dyDescent="0.3">
      <c r="A4150" t="s">
        <v>2009</v>
      </c>
      <c r="B4150" t="b">
        <v>0</v>
      </c>
      <c r="C4150" t="b">
        <v>0</v>
      </c>
      <c r="D4150" s="1">
        <v>43620</v>
      </c>
      <c r="E4150" t="b">
        <v>1</v>
      </c>
      <c r="F4150" t="s">
        <v>32</v>
      </c>
      <c r="G4150" t="s">
        <v>36922</v>
      </c>
      <c r="H4150" t="s">
        <v>37</v>
      </c>
      <c r="I4150" t="b">
        <v>0</v>
      </c>
      <c r="J4150" s="1">
        <v>43488</v>
      </c>
      <c r="K4150" t="b">
        <v>0</v>
      </c>
      <c r="L4150" t="b">
        <v>0</v>
      </c>
      <c r="M4150" s="1">
        <v>43497</v>
      </c>
      <c r="N4150">
        <v>2</v>
      </c>
      <c r="O4150">
        <v>2019</v>
      </c>
      <c r="P4150" t="s">
        <v>32630</v>
      </c>
      <c r="Q4150" t="s">
        <v>32630</v>
      </c>
      <c r="R4150" t="b">
        <v>0</v>
      </c>
      <c r="S4150" t="b">
        <v>0</v>
      </c>
      <c r="T4150" t="b">
        <v>1</v>
      </c>
      <c r="U4150" t="b">
        <v>0</v>
      </c>
      <c r="V4150" t="b">
        <v>0</v>
      </c>
      <c r="W4150" t="s">
        <v>10404</v>
      </c>
      <c r="X4150" t="b">
        <v>0</v>
      </c>
      <c r="Y4150" t="s">
        <v>32</v>
      </c>
      <c r="Z4150" t="b">
        <v>0</v>
      </c>
      <c r="AA4150" t="s">
        <v>60</v>
      </c>
      <c r="AB4150" s="1">
        <v>44297</v>
      </c>
      <c r="AC4150" t="b">
        <v>0</v>
      </c>
      <c r="AD4150" t="s">
        <v>32</v>
      </c>
      <c r="AE4150" t="s">
        <v>6702</v>
      </c>
      <c r="AF4150" t="s">
        <v>32</v>
      </c>
      <c r="AG4150" t="s">
        <v>22497</v>
      </c>
      <c r="AH4150" t="b">
        <v>1</v>
      </c>
      <c r="AI4150" t="s">
        <v>37</v>
      </c>
      <c r="AJ4150" t="s">
        <v>32695</v>
      </c>
      <c r="AK4150" t="s">
        <v>32</v>
      </c>
      <c r="AL4150" t="s">
        <v>89</v>
      </c>
      <c r="AM4150" t="s">
        <v>32</v>
      </c>
      <c r="AN4150" t="s">
        <v>32</v>
      </c>
      <c r="AO4150" t="s">
        <v>32</v>
      </c>
      <c r="AP4150" t="s">
        <v>32669</v>
      </c>
      <c r="AQ4150" t="b">
        <v>0</v>
      </c>
      <c r="AR4150" t="b">
        <v>0</v>
      </c>
      <c r="AS4150" t="s">
        <v>32673</v>
      </c>
      <c r="AT4150" t="b">
        <v>0</v>
      </c>
      <c r="AU4150" s="1">
        <v>44376</v>
      </c>
      <c r="AV4150" t="s">
        <v>32</v>
      </c>
      <c r="AW4150" t="b">
        <v>0</v>
      </c>
      <c r="AX4150" t="b">
        <v>1</v>
      </c>
      <c r="AY4150">
        <v>6500</v>
      </c>
      <c r="AZ4150">
        <v>6500</v>
      </c>
      <c r="BA4150">
        <v>100</v>
      </c>
      <c r="BB4150">
        <v>0</v>
      </c>
      <c r="BC4150">
        <v>44013</v>
      </c>
      <c r="BD4150">
        <v>43836</v>
      </c>
    </row>
    <row r="4151" spans="1:56" x14ac:dyDescent="0.3">
      <c r="A4151" t="s">
        <v>1886</v>
      </c>
      <c r="B4151" t="b">
        <v>0</v>
      </c>
      <c r="C4151" t="b">
        <v>0</v>
      </c>
      <c r="D4151" s="1">
        <v>43573</v>
      </c>
      <c r="E4151" t="b">
        <v>1</v>
      </c>
      <c r="F4151" t="s">
        <v>32</v>
      </c>
      <c r="G4151" t="s">
        <v>36923</v>
      </c>
      <c r="H4151" t="s">
        <v>37</v>
      </c>
      <c r="I4151" t="b">
        <v>0</v>
      </c>
      <c r="J4151" s="1">
        <v>43573</v>
      </c>
      <c r="K4151" t="b">
        <v>0</v>
      </c>
      <c r="L4151" t="b">
        <v>0</v>
      </c>
      <c r="M4151" s="1">
        <v>43497</v>
      </c>
      <c r="N4151">
        <v>2</v>
      </c>
      <c r="O4151">
        <v>2019</v>
      </c>
      <c r="P4151" t="s">
        <v>32630</v>
      </c>
      <c r="Q4151" t="s">
        <v>32630</v>
      </c>
      <c r="R4151" t="b">
        <v>0</v>
      </c>
      <c r="S4151" t="b">
        <v>0</v>
      </c>
      <c r="T4151" t="b">
        <v>1</v>
      </c>
      <c r="U4151" t="b">
        <v>0</v>
      </c>
      <c r="V4151" t="b">
        <v>0</v>
      </c>
      <c r="W4151" t="s">
        <v>10404</v>
      </c>
      <c r="X4151" t="b">
        <v>0</v>
      </c>
      <c r="Y4151" t="s">
        <v>32</v>
      </c>
      <c r="Z4151" t="b">
        <v>0</v>
      </c>
      <c r="AA4151" t="s">
        <v>60</v>
      </c>
      <c r="AB4151" s="1">
        <v>44297</v>
      </c>
      <c r="AC4151" t="b">
        <v>0</v>
      </c>
      <c r="AD4151" t="s">
        <v>32</v>
      </c>
      <c r="AE4151" t="s">
        <v>6702</v>
      </c>
      <c r="AF4151" t="s">
        <v>32</v>
      </c>
      <c r="AG4151" t="s">
        <v>22837</v>
      </c>
      <c r="AH4151" t="b">
        <v>1</v>
      </c>
      <c r="AI4151" t="s">
        <v>37</v>
      </c>
      <c r="AJ4151" t="s">
        <v>32695</v>
      </c>
      <c r="AK4151" t="s">
        <v>32</v>
      </c>
      <c r="AL4151" t="s">
        <v>89</v>
      </c>
      <c r="AM4151" t="s">
        <v>32</v>
      </c>
      <c r="AN4151" t="s">
        <v>32</v>
      </c>
      <c r="AO4151" t="s">
        <v>32</v>
      </c>
      <c r="AP4151" t="s">
        <v>32669</v>
      </c>
      <c r="AQ4151" t="b">
        <v>0</v>
      </c>
      <c r="AR4151" t="b">
        <v>0</v>
      </c>
      <c r="AS4151" t="s">
        <v>32673</v>
      </c>
      <c r="AT4151" t="b">
        <v>0</v>
      </c>
      <c r="AU4151" s="1">
        <v>44376</v>
      </c>
      <c r="AV4151" t="s">
        <v>32</v>
      </c>
      <c r="AW4151" t="b">
        <v>0</v>
      </c>
      <c r="AX4151" t="b">
        <v>1</v>
      </c>
      <c r="AY4151">
        <v>169.15</v>
      </c>
      <c r="AZ4151">
        <v>169.15</v>
      </c>
      <c r="BA4151">
        <v>100</v>
      </c>
      <c r="BB4151">
        <v>0</v>
      </c>
      <c r="BC4151">
        <v>43573</v>
      </c>
      <c r="BD4151">
        <v>43836</v>
      </c>
    </row>
    <row r="4152" spans="1:56" x14ac:dyDescent="0.3">
      <c r="A4152" t="s">
        <v>4573</v>
      </c>
      <c r="B4152" t="b">
        <v>0</v>
      </c>
      <c r="C4152" t="b">
        <v>0</v>
      </c>
      <c r="D4152" s="1">
        <v>43581</v>
      </c>
      <c r="E4152" t="b">
        <v>1</v>
      </c>
      <c r="F4152" t="s">
        <v>32</v>
      </c>
      <c r="G4152" t="s">
        <v>36924</v>
      </c>
      <c r="H4152" t="s">
        <v>37</v>
      </c>
      <c r="I4152" t="b">
        <v>0</v>
      </c>
      <c r="J4152" s="1">
        <v>43581</v>
      </c>
      <c r="K4152" t="b">
        <v>0</v>
      </c>
      <c r="L4152" t="b">
        <v>0</v>
      </c>
      <c r="M4152" s="1">
        <v>43497</v>
      </c>
      <c r="N4152">
        <v>2</v>
      </c>
      <c r="O4152">
        <v>2019</v>
      </c>
      <c r="P4152" t="s">
        <v>32630</v>
      </c>
      <c r="Q4152" t="s">
        <v>32630</v>
      </c>
      <c r="R4152" t="b">
        <v>0</v>
      </c>
      <c r="S4152" t="b">
        <v>0</v>
      </c>
      <c r="T4152" t="b">
        <v>1</v>
      </c>
      <c r="U4152" t="b">
        <v>0</v>
      </c>
      <c r="V4152" t="b">
        <v>0</v>
      </c>
      <c r="W4152" t="s">
        <v>6698</v>
      </c>
      <c r="X4152" t="b">
        <v>0</v>
      </c>
      <c r="Y4152" t="s">
        <v>32</v>
      </c>
      <c r="Z4152" t="b">
        <v>0</v>
      </c>
      <c r="AA4152" t="s">
        <v>60</v>
      </c>
      <c r="AB4152" s="1">
        <v>44297</v>
      </c>
      <c r="AC4152" t="b">
        <v>0</v>
      </c>
      <c r="AD4152" t="s">
        <v>32</v>
      </c>
      <c r="AE4152" t="s">
        <v>6702</v>
      </c>
      <c r="AF4152" t="s">
        <v>32</v>
      </c>
      <c r="AG4152" t="s">
        <v>23071</v>
      </c>
      <c r="AH4152" t="b">
        <v>1</v>
      </c>
      <c r="AI4152" t="s">
        <v>37</v>
      </c>
      <c r="AJ4152" t="s">
        <v>32695</v>
      </c>
      <c r="AK4152" t="s">
        <v>7465</v>
      </c>
      <c r="AL4152" t="s">
        <v>89</v>
      </c>
      <c r="AM4152" t="s">
        <v>32</v>
      </c>
      <c r="AN4152" t="s">
        <v>32</v>
      </c>
      <c r="AO4152" t="s">
        <v>32</v>
      </c>
      <c r="AP4152" t="s">
        <v>32669</v>
      </c>
      <c r="AQ4152" t="b">
        <v>0</v>
      </c>
      <c r="AR4152" t="b">
        <v>0</v>
      </c>
      <c r="AS4152" t="s">
        <v>32673</v>
      </c>
      <c r="AT4152" t="b">
        <v>0</v>
      </c>
      <c r="AU4152" s="1">
        <v>44376</v>
      </c>
      <c r="AV4152" t="s">
        <v>32</v>
      </c>
      <c r="AW4152" t="b">
        <v>0</v>
      </c>
      <c r="AX4152" t="b">
        <v>1</v>
      </c>
      <c r="AY4152">
        <v>537.29999999999995</v>
      </c>
      <c r="AZ4152">
        <v>537.29999999999995</v>
      </c>
      <c r="BA4152">
        <v>100</v>
      </c>
      <c r="BB4152">
        <v>0</v>
      </c>
      <c r="BC4152">
        <v>43581</v>
      </c>
      <c r="BD4152">
        <v>43836</v>
      </c>
    </row>
    <row r="4153" spans="1:56" x14ac:dyDescent="0.3">
      <c r="A4153" t="s">
        <v>823</v>
      </c>
      <c r="B4153" t="b">
        <v>0</v>
      </c>
      <c r="C4153" t="b">
        <v>0</v>
      </c>
      <c r="D4153" s="1">
        <v>43591</v>
      </c>
      <c r="E4153" t="b">
        <v>1</v>
      </c>
      <c r="F4153" t="s">
        <v>32</v>
      </c>
      <c r="G4153" t="s">
        <v>36925</v>
      </c>
      <c r="H4153" t="s">
        <v>37</v>
      </c>
      <c r="I4153" t="b">
        <v>0</v>
      </c>
      <c r="J4153" s="1">
        <v>43588</v>
      </c>
      <c r="K4153" t="b">
        <v>0</v>
      </c>
      <c r="L4153" t="b">
        <v>0</v>
      </c>
      <c r="M4153" s="1">
        <v>43497</v>
      </c>
      <c r="N4153">
        <v>2</v>
      </c>
      <c r="O4153">
        <v>2019</v>
      </c>
      <c r="P4153" t="s">
        <v>32630</v>
      </c>
      <c r="Q4153" t="s">
        <v>32630</v>
      </c>
      <c r="R4153" t="b">
        <v>0</v>
      </c>
      <c r="S4153" t="b">
        <v>0</v>
      </c>
      <c r="T4153" t="b">
        <v>1</v>
      </c>
      <c r="U4153" t="b">
        <v>0</v>
      </c>
      <c r="V4153" t="b">
        <v>0</v>
      </c>
      <c r="W4153" t="s">
        <v>10404</v>
      </c>
      <c r="X4153" t="b">
        <v>0</v>
      </c>
      <c r="Y4153" t="s">
        <v>32</v>
      </c>
      <c r="Z4153" t="b">
        <v>0</v>
      </c>
      <c r="AA4153" t="s">
        <v>60</v>
      </c>
      <c r="AB4153" s="1">
        <v>44297</v>
      </c>
      <c r="AC4153" t="b">
        <v>0</v>
      </c>
      <c r="AD4153" t="s">
        <v>32</v>
      </c>
      <c r="AE4153" t="s">
        <v>6673</v>
      </c>
      <c r="AF4153" t="s">
        <v>32</v>
      </c>
      <c r="AG4153" t="s">
        <v>23088</v>
      </c>
      <c r="AH4153" t="b">
        <v>1</v>
      </c>
      <c r="AI4153" t="s">
        <v>37</v>
      </c>
      <c r="AJ4153" t="s">
        <v>32695</v>
      </c>
      <c r="AK4153" t="s">
        <v>32</v>
      </c>
      <c r="AL4153" t="s">
        <v>89</v>
      </c>
      <c r="AM4153" t="s">
        <v>32</v>
      </c>
      <c r="AN4153" t="s">
        <v>32</v>
      </c>
      <c r="AO4153" t="s">
        <v>32</v>
      </c>
      <c r="AP4153" t="s">
        <v>32669</v>
      </c>
      <c r="AQ4153" t="b">
        <v>0</v>
      </c>
      <c r="AR4153" t="b">
        <v>0</v>
      </c>
      <c r="AS4153" t="s">
        <v>32673</v>
      </c>
      <c r="AT4153" t="b">
        <v>0</v>
      </c>
      <c r="AU4153" s="1">
        <v>44376</v>
      </c>
      <c r="AV4153" t="s">
        <v>32</v>
      </c>
      <c r="AW4153" t="b">
        <v>0</v>
      </c>
      <c r="AX4153" t="b">
        <v>1</v>
      </c>
      <c r="AY4153">
        <v>298.5</v>
      </c>
      <c r="AZ4153">
        <v>298.5</v>
      </c>
      <c r="BA4153">
        <v>100</v>
      </c>
      <c r="BB4153">
        <v>0</v>
      </c>
      <c r="BC4153">
        <v>43591</v>
      </c>
      <c r="BD4153">
        <v>43836</v>
      </c>
    </row>
    <row r="4154" spans="1:56" x14ac:dyDescent="0.3">
      <c r="A4154" t="s">
        <v>1382</v>
      </c>
      <c r="B4154" t="b">
        <v>0</v>
      </c>
      <c r="C4154" t="b">
        <v>0</v>
      </c>
      <c r="D4154" s="1">
        <v>43592</v>
      </c>
      <c r="E4154" t="b">
        <v>1</v>
      </c>
      <c r="F4154" t="s">
        <v>32</v>
      </c>
      <c r="G4154" t="s">
        <v>32</v>
      </c>
      <c r="H4154" t="s">
        <v>37</v>
      </c>
      <c r="I4154" t="b">
        <v>0</v>
      </c>
      <c r="J4154" s="1">
        <v>43592</v>
      </c>
      <c r="K4154" t="b">
        <v>0</v>
      </c>
      <c r="L4154" t="b">
        <v>0</v>
      </c>
      <c r="M4154" s="1">
        <v>43497</v>
      </c>
      <c r="N4154">
        <v>2</v>
      </c>
      <c r="O4154">
        <v>2019</v>
      </c>
      <c r="P4154" t="s">
        <v>32630</v>
      </c>
      <c r="Q4154" t="s">
        <v>32630</v>
      </c>
      <c r="R4154" t="b">
        <v>0</v>
      </c>
      <c r="S4154" t="b">
        <v>0</v>
      </c>
      <c r="T4154" t="b">
        <v>1</v>
      </c>
      <c r="U4154" t="b">
        <v>0</v>
      </c>
      <c r="V4154" t="b">
        <v>0</v>
      </c>
      <c r="W4154" t="s">
        <v>10404</v>
      </c>
      <c r="X4154" t="b">
        <v>0</v>
      </c>
      <c r="Y4154" t="s">
        <v>32</v>
      </c>
      <c r="Z4154" t="b">
        <v>0</v>
      </c>
      <c r="AA4154" t="s">
        <v>60</v>
      </c>
      <c r="AB4154" s="1">
        <v>44297</v>
      </c>
      <c r="AC4154" t="b">
        <v>0</v>
      </c>
      <c r="AD4154" t="s">
        <v>32</v>
      </c>
      <c r="AE4154" t="s">
        <v>6673</v>
      </c>
      <c r="AF4154" t="s">
        <v>32</v>
      </c>
      <c r="AG4154" t="s">
        <v>23000</v>
      </c>
      <c r="AH4154" t="b">
        <v>1</v>
      </c>
      <c r="AI4154" t="s">
        <v>37</v>
      </c>
      <c r="AJ4154" t="s">
        <v>32695</v>
      </c>
      <c r="AK4154" t="s">
        <v>32</v>
      </c>
      <c r="AL4154" t="s">
        <v>89</v>
      </c>
      <c r="AM4154" t="s">
        <v>32</v>
      </c>
      <c r="AN4154" t="s">
        <v>32</v>
      </c>
      <c r="AO4154" t="s">
        <v>32</v>
      </c>
      <c r="AP4154" t="s">
        <v>32669</v>
      </c>
      <c r="AQ4154" t="b">
        <v>0</v>
      </c>
      <c r="AR4154" t="b">
        <v>0</v>
      </c>
      <c r="AS4154" t="s">
        <v>32673</v>
      </c>
      <c r="AT4154" t="b">
        <v>0</v>
      </c>
      <c r="AU4154" s="1">
        <v>44376</v>
      </c>
      <c r="AV4154" t="s">
        <v>32</v>
      </c>
      <c r="AW4154" t="b">
        <v>0</v>
      </c>
      <c r="AX4154" t="b">
        <v>1</v>
      </c>
      <c r="AY4154">
        <v>1215</v>
      </c>
      <c r="AZ4154">
        <v>1215</v>
      </c>
      <c r="BA4154">
        <v>100</v>
      </c>
      <c r="BB4154">
        <v>0</v>
      </c>
      <c r="BC4154" t="s">
        <v>32</v>
      </c>
      <c r="BD4154">
        <v>43836</v>
      </c>
    </row>
    <row r="4155" spans="1:56" x14ac:dyDescent="0.3">
      <c r="A4155" t="s">
        <v>135</v>
      </c>
      <c r="B4155" t="b">
        <v>0</v>
      </c>
      <c r="C4155" t="b">
        <v>0</v>
      </c>
      <c r="D4155" s="1">
        <v>44001</v>
      </c>
      <c r="E4155" t="b">
        <v>1</v>
      </c>
      <c r="F4155" t="s">
        <v>32</v>
      </c>
      <c r="G4155" t="s">
        <v>36926</v>
      </c>
      <c r="H4155" t="s">
        <v>56</v>
      </c>
      <c r="I4155" t="b">
        <v>0</v>
      </c>
      <c r="J4155" s="1">
        <v>43348</v>
      </c>
      <c r="K4155" t="b">
        <v>0</v>
      </c>
      <c r="L4155" t="b">
        <v>0</v>
      </c>
      <c r="M4155" s="1">
        <v>43862</v>
      </c>
      <c r="N4155">
        <v>2</v>
      </c>
      <c r="O4155">
        <v>2020</v>
      </c>
      <c r="P4155" t="s">
        <v>32630</v>
      </c>
      <c r="Q4155" t="s">
        <v>32630</v>
      </c>
      <c r="R4155" t="b">
        <v>0</v>
      </c>
      <c r="S4155" t="b">
        <v>0</v>
      </c>
      <c r="T4155" t="b">
        <v>1</v>
      </c>
      <c r="U4155" t="b">
        <v>0</v>
      </c>
      <c r="V4155" t="b">
        <v>0</v>
      </c>
      <c r="W4155" t="s">
        <v>10404</v>
      </c>
      <c r="X4155" t="b">
        <v>0</v>
      </c>
      <c r="Y4155" t="s">
        <v>32</v>
      </c>
      <c r="Z4155" t="b">
        <v>0</v>
      </c>
      <c r="AA4155" t="s">
        <v>60</v>
      </c>
      <c r="AB4155" s="1">
        <v>44302</v>
      </c>
      <c r="AC4155" t="b">
        <v>0</v>
      </c>
      <c r="AD4155" t="s">
        <v>32</v>
      </c>
      <c r="AE4155" t="s">
        <v>7937</v>
      </c>
      <c r="AF4155" t="s">
        <v>32</v>
      </c>
      <c r="AG4155" t="s">
        <v>21049</v>
      </c>
      <c r="AH4155" t="b">
        <v>1</v>
      </c>
      <c r="AI4155" t="s">
        <v>56</v>
      </c>
      <c r="AJ4155" t="s">
        <v>32695</v>
      </c>
      <c r="AK4155" t="s">
        <v>89</v>
      </c>
      <c r="AL4155" t="s">
        <v>89</v>
      </c>
      <c r="AM4155" t="s">
        <v>32</v>
      </c>
      <c r="AN4155" t="s">
        <v>32</v>
      </c>
      <c r="AO4155" t="s">
        <v>32</v>
      </c>
      <c r="AP4155" t="s">
        <v>32669</v>
      </c>
      <c r="AQ4155" t="b">
        <v>0</v>
      </c>
      <c r="AR4155" t="b">
        <v>0</v>
      </c>
      <c r="AS4155" t="s">
        <v>32673</v>
      </c>
      <c r="AT4155" t="b">
        <v>0</v>
      </c>
      <c r="AU4155" s="1">
        <v>44376</v>
      </c>
      <c r="AV4155" t="s">
        <v>32</v>
      </c>
      <c r="AW4155" t="b">
        <v>0</v>
      </c>
      <c r="AX4155" t="b">
        <v>1</v>
      </c>
      <c r="AY4155">
        <v>70785</v>
      </c>
      <c r="AZ4155">
        <v>70785</v>
      </c>
      <c r="BA4155">
        <v>100</v>
      </c>
      <c r="BB4155">
        <v>0</v>
      </c>
      <c r="BC4155">
        <v>44004</v>
      </c>
      <c r="BD4155">
        <v>44001</v>
      </c>
    </row>
    <row r="4156" spans="1:56" x14ac:dyDescent="0.3">
      <c r="A4156" t="s">
        <v>1398</v>
      </c>
      <c r="B4156" t="b">
        <v>0</v>
      </c>
      <c r="C4156" t="b">
        <v>0</v>
      </c>
      <c r="D4156" s="1">
        <v>43928</v>
      </c>
      <c r="E4156" t="b">
        <v>1</v>
      </c>
      <c r="F4156" t="s">
        <v>32</v>
      </c>
      <c r="G4156" t="s">
        <v>36927</v>
      </c>
      <c r="H4156" t="s">
        <v>37</v>
      </c>
      <c r="I4156" t="b">
        <v>0</v>
      </c>
      <c r="J4156" s="1">
        <v>43753</v>
      </c>
      <c r="K4156" t="b">
        <v>0</v>
      </c>
      <c r="L4156" t="b">
        <v>0</v>
      </c>
      <c r="M4156" s="1">
        <v>43862</v>
      </c>
      <c r="N4156">
        <v>2</v>
      </c>
      <c r="O4156">
        <v>2020</v>
      </c>
      <c r="P4156" t="s">
        <v>32630</v>
      </c>
      <c r="Q4156" t="s">
        <v>32630</v>
      </c>
      <c r="R4156" t="b">
        <v>0</v>
      </c>
      <c r="S4156" t="b">
        <v>0</v>
      </c>
      <c r="T4156" t="b">
        <v>1</v>
      </c>
      <c r="U4156" t="b">
        <v>0</v>
      </c>
      <c r="V4156" t="b">
        <v>0</v>
      </c>
      <c r="W4156" t="s">
        <v>10404</v>
      </c>
      <c r="X4156" t="b">
        <v>0</v>
      </c>
      <c r="Y4156" t="s">
        <v>32</v>
      </c>
      <c r="Z4156" t="b">
        <v>0</v>
      </c>
      <c r="AA4156" t="s">
        <v>60</v>
      </c>
      <c r="AB4156" s="1">
        <v>44297</v>
      </c>
      <c r="AC4156" t="b">
        <v>0</v>
      </c>
      <c r="AD4156" t="s">
        <v>32</v>
      </c>
      <c r="AE4156" t="s">
        <v>6673</v>
      </c>
      <c r="AF4156" t="s">
        <v>32</v>
      </c>
      <c r="AG4156" t="s">
        <v>22440</v>
      </c>
      <c r="AH4156" t="b">
        <v>1</v>
      </c>
      <c r="AI4156" t="s">
        <v>37</v>
      </c>
      <c r="AJ4156" t="s">
        <v>32695</v>
      </c>
      <c r="AK4156" t="s">
        <v>32</v>
      </c>
      <c r="AL4156" t="s">
        <v>89</v>
      </c>
      <c r="AM4156" t="s">
        <v>32</v>
      </c>
      <c r="AN4156" t="s">
        <v>32</v>
      </c>
      <c r="AO4156" t="s">
        <v>32</v>
      </c>
      <c r="AP4156" t="s">
        <v>32669</v>
      </c>
      <c r="AQ4156" t="b">
        <v>0</v>
      </c>
      <c r="AR4156" t="b">
        <v>0</v>
      </c>
      <c r="AS4156" t="s">
        <v>32673</v>
      </c>
      <c r="AT4156" t="b">
        <v>0</v>
      </c>
      <c r="AU4156" s="1">
        <v>44376</v>
      </c>
      <c r="AV4156" t="s">
        <v>32</v>
      </c>
      <c r="AW4156" t="b">
        <v>0</v>
      </c>
      <c r="AX4156" t="b">
        <v>1</v>
      </c>
      <c r="AY4156">
        <v>6500</v>
      </c>
      <c r="AZ4156">
        <v>6500</v>
      </c>
      <c r="BA4156">
        <v>100</v>
      </c>
      <c r="BB4156">
        <v>0</v>
      </c>
      <c r="BC4156">
        <v>43929</v>
      </c>
      <c r="BD4156">
        <v>44276</v>
      </c>
    </row>
    <row r="4157" spans="1:56" x14ac:dyDescent="0.3">
      <c r="A4157" t="s">
        <v>5142</v>
      </c>
      <c r="B4157" t="b">
        <v>0</v>
      </c>
      <c r="C4157" t="b">
        <v>0</v>
      </c>
      <c r="D4157" s="1">
        <v>43980</v>
      </c>
      <c r="E4157" t="b">
        <v>1</v>
      </c>
      <c r="F4157" t="s">
        <v>32</v>
      </c>
      <c r="G4157" t="s">
        <v>35343</v>
      </c>
      <c r="H4157" t="s">
        <v>157</v>
      </c>
      <c r="I4157" t="b">
        <v>0</v>
      </c>
      <c r="J4157" s="1">
        <v>43703</v>
      </c>
      <c r="K4157" t="b">
        <v>0</v>
      </c>
      <c r="L4157" t="b">
        <v>0</v>
      </c>
      <c r="M4157" s="1">
        <v>43862</v>
      </c>
      <c r="N4157">
        <v>2</v>
      </c>
      <c r="O4157">
        <v>2020</v>
      </c>
      <c r="P4157" t="s">
        <v>32630</v>
      </c>
      <c r="Q4157" t="s">
        <v>32630</v>
      </c>
      <c r="R4157" t="b">
        <v>0</v>
      </c>
      <c r="S4157" t="b">
        <v>0</v>
      </c>
      <c r="T4157" t="b">
        <v>1</v>
      </c>
      <c r="U4157" t="b">
        <v>0</v>
      </c>
      <c r="V4157" t="b">
        <v>0</v>
      </c>
      <c r="W4157" t="s">
        <v>10404</v>
      </c>
      <c r="X4157" t="b">
        <v>0</v>
      </c>
      <c r="Y4157" t="s">
        <v>32</v>
      </c>
      <c r="Z4157" t="b">
        <v>0</v>
      </c>
      <c r="AA4157" t="s">
        <v>37</v>
      </c>
      <c r="AB4157" s="1">
        <v>44205</v>
      </c>
      <c r="AC4157" t="b">
        <v>0</v>
      </c>
      <c r="AD4157" t="s">
        <v>89</v>
      </c>
      <c r="AE4157" t="s">
        <v>6663</v>
      </c>
      <c r="AF4157" t="s">
        <v>32</v>
      </c>
      <c r="AG4157" t="s">
        <v>27926</v>
      </c>
      <c r="AH4157" t="b">
        <v>1</v>
      </c>
      <c r="AI4157" t="s">
        <v>157</v>
      </c>
      <c r="AJ4157" t="s">
        <v>32695</v>
      </c>
      <c r="AK4157" t="s">
        <v>89</v>
      </c>
      <c r="AL4157" t="s">
        <v>89</v>
      </c>
      <c r="AM4157" t="s">
        <v>35343</v>
      </c>
      <c r="AN4157" t="s">
        <v>32</v>
      </c>
      <c r="AO4157" t="s">
        <v>32</v>
      </c>
      <c r="AP4157" t="s">
        <v>32669</v>
      </c>
      <c r="AQ4157" t="b">
        <v>0</v>
      </c>
      <c r="AR4157" t="b">
        <v>0</v>
      </c>
      <c r="AS4157" t="s">
        <v>32673</v>
      </c>
      <c r="AT4157" t="b">
        <v>0</v>
      </c>
      <c r="AU4157" s="1">
        <v>44376</v>
      </c>
      <c r="AV4157" t="s">
        <v>32</v>
      </c>
      <c r="AW4157" t="b">
        <v>0</v>
      </c>
      <c r="AX4157" t="b">
        <v>1</v>
      </c>
      <c r="AY4157">
        <v>61958.22</v>
      </c>
      <c r="AZ4157">
        <v>61958.22</v>
      </c>
      <c r="BA4157">
        <v>100</v>
      </c>
      <c r="BB4157">
        <v>0</v>
      </c>
      <c r="BC4157">
        <v>43983</v>
      </c>
      <c r="BD4157">
        <v>43980</v>
      </c>
    </row>
    <row r="4158" spans="1:56" x14ac:dyDescent="0.3">
      <c r="A4158" t="s">
        <v>223</v>
      </c>
      <c r="B4158" t="b">
        <v>0</v>
      </c>
      <c r="C4158" t="b">
        <v>0</v>
      </c>
      <c r="D4158" s="1">
        <v>43244</v>
      </c>
      <c r="E4158" t="b">
        <v>1</v>
      </c>
      <c r="F4158" t="s">
        <v>32</v>
      </c>
      <c r="G4158" t="s">
        <v>36928</v>
      </c>
      <c r="H4158" t="s">
        <v>56</v>
      </c>
      <c r="I4158" t="b">
        <v>0</v>
      </c>
      <c r="J4158" s="1">
        <v>42914</v>
      </c>
      <c r="K4158" t="b">
        <v>0</v>
      </c>
      <c r="L4158" t="b">
        <v>0</v>
      </c>
      <c r="M4158" s="1">
        <v>43132</v>
      </c>
      <c r="N4158">
        <v>2</v>
      </c>
      <c r="O4158">
        <v>2018</v>
      </c>
      <c r="P4158" t="s">
        <v>32630</v>
      </c>
      <c r="Q4158" t="s">
        <v>32630</v>
      </c>
      <c r="R4158" t="b">
        <v>0</v>
      </c>
      <c r="S4158" t="b">
        <v>0</v>
      </c>
      <c r="T4158" t="b">
        <v>1</v>
      </c>
      <c r="U4158" t="b">
        <v>0</v>
      </c>
      <c r="V4158" t="b">
        <v>0</v>
      </c>
      <c r="W4158" t="s">
        <v>10404</v>
      </c>
      <c r="X4158" t="b">
        <v>0</v>
      </c>
      <c r="Y4158" t="s">
        <v>32</v>
      </c>
      <c r="Z4158" t="b">
        <v>0</v>
      </c>
      <c r="AA4158" t="s">
        <v>37</v>
      </c>
      <c r="AB4158" s="1">
        <v>44175</v>
      </c>
      <c r="AC4158" t="b">
        <v>0</v>
      </c>
      <c r="AD4158" t="s">
        <v>32</v>
      </c>
      <c r="AE4158" t="s">
        <v>7163</v>
      </c>
      <c r="AF4158" t="s">
        <v>32</v>
      </c>
      <c r="AG4158" t="s">
        <v>20834</v>
      </c>
      <c r="AH4158" t="b">
        <v>1</v>
      </c>
      <c r="AI4158" t="s">
        <v>56</v>
      </c>
      <c r="AJ4158" t="s">
        <v>32695</v>
      </c>
      <c r="AK4158" t="s">
        <v>89</v>
      </c>
      <c r="AL4158" t="s">
        <v>89</v>
      </c>
      <c r="AM4158" t="s">
        <v>32</v>
      </c>
      <c r="AN4158" t="s">
        <v>32</v>
      </c>
      <c r="AO4158" t="s">
        <v>32</v>
      </c>
      <c r="AP4158" t="s">
        <v>32669</v>
      </c>
      <c r="AQ4158" t="b">
        <v>0</v>
      </c>
      <c r="AR4158" t="b">
        <v>0</v>
      </c>
      <c r="AS4158" t="s">
        <v>32673</v>
      </c>
      <c r="AT4158" t="b">
        <v>0</v>
      </c>
      <c r="AU4158" s="1">
        <v>44376</v>
      </c>
      <c r="AV4158" t="s">
        <v>32</v>
      </c>
      <c r="AW4158" t="b">
        <v>0</v>
      </c>
      <c r="AX4158" t="b">
        <v>1</v>
      </c>
      <c r="AY4158">
        <v>68750</v>
      </c>
      <c r="AZ4158">
        <v>68750</v>
      </c>
      <c r="BA4158">
        <v>100</v>
      </c>
      <c r="BB4158">
        <v>0</v>
      </c>
      <c r="BC4158">
        <v>43251</v>
      </c>
      <c r="BD4158">
        <v>43836</v>
      </c>
    </row>
    <row r="4159" spans="1:56" x14ac:dyDescent="0.3">
      <c r="A4159" t="s">
        <v>1895</v>
      </c>
      <c r="B4159" t="b">
        <v>0</v>
      </c>
      <c r="C4159" t="b">
        <v>0</v>
      </c>
      <c r="D4159" s="1">
        <v>43222</v>
      </c>
      <c r="E4159" t="b">
        <v>1</v>
      </c>
      <c r="F4159" t="s">
        <v>32</v>
      </c>
      <c r="G4159" t="s">
        <v>34446</v>
      </c>
      <c r="H4159" t="s">
        <v>37</v>
      </c>
      <c r="I4159" t="b">
        <v>0</v>
      </c>
      <c r="J4159" s="1">
        <v>43209</v>
      </c>
      <c r="K4159" t="b">
        <v>0</v>
      </c>
      <c r="L4159" t="b">
        <v>0</v>
      </c>
      <c r="M4159" s="1">
        <v>43132</v>
      </c>
      <c r="N4159">
        <v>2</v>
      </c>
      <c r="O4159">
        <v>2018</v>
      </c>
      <c r="P4159" t="s">
        <v>32630</v>
      </c>
      <c r="Q4159" t="s">
        <v>32630</v>
      </c>
      <c r="R4159" t="b">
        <v>0</v>
      </c>
      <c r="S4159" t="b">
        <v>0</v>
      </c>
      <c r="T4159" t="b">
        <v>1</v>
      </c>
      <c r="U4159" t="b">
        <v>0</v>
      </c>
      <c r="V4159" t="b">
        <v>0</v>
      </c>
      <c r="W4159" t="s">
        <v>8249</v>
      </c>
      <c r="X4159" t="b">
        <v>0</v>
      </c>
      <c r="Y4159" t="s">
        <v>32</v>
      </c>
      <c r="Z4159" t="b">
        <v>0</v>
      </c>
      <c r="AA4159" t="s">
        <v>60</v>
      </c>
      <c r="AB4159" s="1">
        <v>44297</v>
      </c>
      <c r="AC4159" t="b">
        <v>0</v>
      </c>
      <c r="AD4159" t="s">
        <v>32</v>
      </c>
      <c r="AE4159" t="s">
        <v>6673</v>
      </c>
      <c r="AF4159" t="s">
        <v>32</v>
      </c>
      <c r="AG4159" t="s">
        <v>22570</v>
      </c>
      <c r="AH4159" t="b">
        <v>1</v>
      </c>
      <c r="AI4159" t="s">
        <v>37</v>
      </c>
      <c r="AJ4159" t="s">
        <v>32695</v>
      </c>
      <c r="AK4159" t="s">
        <v>8198</v>
      </c>
      <c r="AL4159" t="s">
        <v>89</v>
      </c>
      <c r="AM4159" t="s">
        <v>32</v>
      </c>
      <c r="AN4159" t="s">
        <v>32</v>
      </c>
      <c r="AO4159" t="s">
        <v>32</v>
      </c>
      <c r="AP4159" t="s">
        <v>32669</v>
      </c>
      <c r="AQ4159" t="b">
        <v>0</v>
      </c>
      <c r="AR4159" t="b">
        <v>0</v>
      </c>
      <c r="AS4159" t="s">
        <v>32673</v>
      </c>
      <c r="AT4159" t="b">
        <v>0</v>
      </c>
      <c r="AU4159" s="1">
        <v>44376</v>
      </c>
      <c r="AV4159" t="s">
        <v>32</v>
      </c>
      <c r="AW4159" t="b">
        <v>0</v>
      </c>
      <c r="AX4159" t="b">
        <v>1</v>
      </c>
      <c r="AY4159">
        <v>98296</v>
      </c>
      <c r="AZ4159">
        <v>98296</v>
      </c>
      <c r="BA4159">
        <v>100</v>
      </c>
      <c r="BB4159">
        <v>0</v>
      </c>
      <c r="BC4159">
        <v>43221</v>
      </c>
      <c r="BD4159">
        <v>43836</v>
      </c>
    </row>
    <row r="4160" spans="1:56" x14ac:dyDescent="0.3">
      <c r="A4160" t="s">
        <v>712</v>
      </c>
      <c r="B4160" t="b">
        <v>0</v>
      </c>
      <c r="C4160" t="b">
        <v>0</v>
      </c>
      <c r="D4160" s="1">
        <v>43217</v>
      </c>
      <c r="E4160" t="b">
        <v>1</v>
      </c>
      <c r="F4160" t="s">
        <v>32</v>
      </c>
      <c r="G4160" t="s">
        <v>36200</v>
      </c>
      <c r="H4160" t="s">
        <v>56</v>
      </c>
      <c r="I4160" t="b">
        <v>0</v>
      </c>
      <c r="J4160" s="1">
        <v>43143</v>
      </c>
      <c r="K4160" t="b">
        <v>0</v>
      </c>
      <c r="L4160" t="b">
        <v>0</v>
      </c>
      <c r="M4160" s="1">
        <v>43132</v>
      </c>
      <c r="N4160">
        <v>2</v>
      </c>
      <c r="O4160">
        <v>2018</v>
      </c>
      <c r="P4160" t="s">
        <v>32630</v>
      </c>
      <c r="Q4160" t="s">
        <v>32630</v>
      </c>
      <c r="R4160" t="b">
        <v>0</v>
      </c>
      <c r="S4160" t="b">
        <v>0</v>
      </c>
      <c r="T4160" t="b">
        <v>1</v>
      </c>
      <c r="U4160" t="b">
        <v>0</v>
      </c>
      <c r="V4160" t="b">
        <v>0</v>
      </c>
      <c r="W4160" t="s">
        <v>10404</v>
      </c>
      <c r="X4160" t="b">
        <v>0</v>
      </c>
      <c r="Y4160" t="s">
        <v>32</v>
      </c>
      <c r="Z4160" t="b">
        <v>0</v>
      </c>
      <c r="AA4160" t="s">
        <v>60</v>
      </c>
      <c r="AB4160" s="1">
        <v>44297</v>
      </c>
      <c r="AC4160" t="b">
        <v>0</v>
      </c>
      <c r="AD4160" t="s">
        <v>6996</v>
      </c>
      <c r="AE4160" t="s">
        <v>6673</v>
      </c>
      <c r="AF4160" t="s">
        <v>32</v>
      </c>
      <c r="AG4160" t="s">
        <v>20751</v>
      </c>
      <c r="AH4160" t="b">
        <v>1</v>
      </c>
      <c r="AI4160" t="s">
        <v>56</v>
      </c>
      <c r="AJ4160" t="s">
        <v>32695</v>
      </c>
      <c r="AK4160" t="s">
        <v>89</v>
      </c>
      <c r="AL4160" t="s">
        <v>89</v>
      </c>
      <c r="AM4160" t="s">
        <v>32</v>
      </c>
      <c r="AN4160" t="s">
        <v>32</v>
      </c>
      <c r="AO4160" t="s">
        <v>32</v>
      </c>
      <c r="AP4160" t="s">
        <v>32669</v>
      </c>
      <c r="AQ4160" t="b">
        <v>0</v>
      </c>
      <c r="AR4160" t="b">
        <v>0</v>
      </c>
      <c r="AS4160" t="s">
        <v>32673</v>
      </c>
      <c r="AT4160" t="b">
        <v>0</v>
      </c>
      <c r="AU4160" s="1">
        <v>44376</v>
      </c>
      <c r="AV4160" t="s">
        <v>32</v>
      </c>
      <c r="AW4160" t="b">
        <v>0</v>
      </c>
      <c r="AX4160" t="b">
        <v>1</v>
      </c>
      <c r="AY4160">
        <v>96096</v>
      </c>
      <c r="AZ4160">
        <v>96096</v>
      </c>
      <c r="BA4160">
        <v>100</v>
      </c>
      <c r="BB4160">
        <v>0</v>
      </c>
      <c r="BC4160">
        <v>43214</v>
      </c>
      <c r="BD4160">
        <v>43836</v>
      </c>
    </row>
    <row r="4161" spans="1:56" x14ac:dyDescent="0.3">
      <c r="A4161" t="s">
        <v>172</v>
      </c>
      <c r="B4161" t="b">
        <v>0</v>
      </c>
      <c r="C4161" t="b">
        <v>0</v>
      </c>
      <c r="D4161" s="1">
        <v>43215</v>
      </c>
      <c r="E4161" t="b">
        <v>1</v>
      </c>
      <c r="F4161" t="s">
        <v>32</v>
      </c>
      <c r="G4161" t="s">
        <v>32</v>
      </c>
      <c r="H4161" t="s">
        <v>56</v>
      </c>
      <c r="I4161" t="b">
        <v>0</v>
      </c>
      <c r="J4161" s="1">
        <v>43151</v>
      </c>
      <c r="K4161" t="b">
        <v>0</v>
      </c>
      <c r="L4161" t="b">
        <v>0</v>
      </c>
      <c r="M4161" s="1">
        <v>43132</v>
      </c>
      <c r="N4161">
        <v>2</v>
      </c>
      <c r="O4161">
        <v>2018</v>
      </c>
      <c r="P4161" t="s">
        <v>32630</v>
      </c>
      <c r="Q4161" t="s">
        <v>32630</v>
      </c>
      <c r="R4161" t="b">
        <v>0</v>
      </c>
      <c r="S4161" t="b">
        <v>0</v>
      </c>
      <c r="T4161" t="b">
        <v>1</v>
      </c>
      <c r="U4161" t="b">
        <v>0</v>
      </c>
      <c r="V4161" t="b">
        <v>0</v>
      </c>
      <c r="W4161" t="s">
        <v>10404</v>
      </c>
      <c r="X4161" t="b">
        <v>0</v>
      </c>
      <c r="Y4161" t="s">
        <v>32</v>
      </c>
      <c r="Z4161" t="b">
        <v>0</v>
      </c>
      <c r="AA4161" t="s">
        <v>60</v>
      </c>
      <c r="AB4161" s="1">
        <v>44297</v>
      </c>
      <c r="AC4161" t="b">
        <v>0</v>
      </c>
      <c r="AD4161" t="s">
        <v>32</v>
      </c>
      <c r="AE4161" t="s">
        <v>6673</v>
      </c>
      <c r="AF4161" t="s">
        <v>32</v>
      </c>
      <c r="AG4161" t="s">
        <v>36929</v>
      </c>
      <c r="AH4161" t="b">
        <v>1</v>
      </c>
      <c r="AI4161" t="s">
        <v>56</v>
      </c>
      <c r="AJ4161" t="s">
        <v>32695</v>
      </c>
      <c r="AK4161" t="s">
        <v>89</v>
      </c>
      <c r="AL4161" t="s">
        <v>89</v>
      </c>
      <c r="AM4161" t="s">
        <v>32</v>
      </c>
      <c r="AN4161" t="s">
        <v>32</v>
      </c>
      <c r="AO4161" t="s">
        <v>32</v>
      </c>
      <c r="AP4161" t="s">
        <v>32669</v>
      </c>
      <c r="AQ4161" t="b">
        <v>0</v>
      </c>
      <c r="AR4161" t="b">
        <v>0</v>
      </c>
      <c r="AS4161" t="s">
        <v>32673</v>
      </c>
      <c r="AT4161" t="b">
        <v>0</v>
      </c>
      <c r="AU4161" s="1">
        <v>44376</v>
      </c>
      <c r="AV4161" t="s">
        <v>32</v>
      </c>
      <c r="AW4161" t="b">
        <v>0</v>
      </c>
      <c r="AX4161" t="b">
        <v>1</v>
      </c>
      <c r="AY4161">
        <v>9800</v>
      </c>
      <c r="AZ4161">
        <v>9800</v>
      </c>
      <c r="BA4161">
        <v>100</v>
      </c>
      <c r="BB4161">
        <v>0</v>
      </c>
      <c r="BC4161">
        <v>43188</v>
      </c>
      <c r="BD4161">
        <v>43836</v>
      </c>
    </row>
    <row r="4162" spans="1:56" x14ac:dyDescent="0.3">
      <c r="A4162" t="s">
        <v>6198</v>
      </c>
      <c r="B4162" t="b">
        <v>0</v>
      </c>
      <c r="C4162" t="b">
        <v>0</v>
      </c>
      <c r="D4162" s="1">
        <v>43222</v>
      </c>
      <c r="E4162" t="b">
        <v>1</v>
      </c>
      <c r="F4162" t="s">
        <v>32</v>
      </c>
      <c r="G4162" t="s">
        <v>36930</v>
      </c>
      <c r="H4162" t="s">
        <v>37</v>
      </c>
      <c r="I4162" t="b">
        <v>0</v>
      </c>
      <c r="J4162" s="1">
        <v>43172</v>
      </c>
      <c r="K4162" t="b">
        <v>0</v>
      </c>
      <c r="L4162" t="b">
        <v>0</v>
      </c>
      <c r="M4162" s="1">
        <v>43132</v>
      </c>
      <c r="N4162">
        <v>2</v>
      </c>
      <c r="O4162">
        <v>2018</v>
      </c>
      <c r="P4162" t="s">
        <v>32630</v>
      </c>
      <c r="Q4162" t="s">
        <v>32630</v>
      </c>
      <c r="R4162" t="b">
        <v>0</v>
      </c>
      <c r="S4162" t="b">
        <v>0</v>
      </c>
      <c r="T4162" t="b">
        <v>1</v>
      </c>
      <c r="U4162" t="b">
        <v>0</v>
      </c>
      <c r="V4162" t="b">
        <v>0</v>
      </c>
      <c r="W4162" t="s">
        <v>10404</v>
      </c>
      <c r="X4162" t="b">
        <v>0</v>
      </c>
      <c r="Y4162" t="s">
        <v>32</v>
      </c>
      <c r="Z4162" t="b">
        <v>0</v>
      </c>
      <c r="AA4162" t="s">
        <v>60</v>
      </c>
      <c r="AB4162" s="1">
        <v>44297</v>
      </c>
      <c r="AC4162" t="b">
        <v>0</v>
      </c>
      <c r="AD4162" t="s">
        <v>32</v>
      </c>
      <c r="AE4162" t="s">
        <v>6702</v>
      </c>
      <c r="AF4162" t="s">
        <v>32</v>
      </c>
      <c r="AG4162" t="s">
        <v>22922</v>
      </c>
      <c r="AH4162" t="b">
        <v>1</v>
      </c>
      <c r="AI4162" t="s">
        <v>37</v>
      </c>
      <c r="AJ4162" t="s">
        <v>32695</v>
      </c>
      <c r="AK4162" t="s">
        <v>89</v>
      </c>
      <c r="AL4162" t="s">
        <v>89</v>
      </c>
      <c r="AM4162" t="s">
        <v>32</v>
      </c>
      <c r="AN4162" t="s">
        <v>32</v>
      </c>
      <c r="AO4162" t="s">
        <v>32</v>
      </c>
      <c r="AP4162" t="s">
        <v>32669</v>
      </c>
      <c r="AQ4162" t="b">
        <v>0</v>
      </c>
      <c r="AR4162" t="b">
        <v>0</v>
      </c>
      <c r="AS4162" t="s">
        <v>32673</v>
      </c>
      <c r="AT4162" t="b">
        <v>0</v>
      </c>
      <c r="AU4162" s="1">
        <v>44376</v>
      </c>
      <c r="AV4162" t="s">
        <v>32</v>
      </c>
      <c r="AW4162" t="b">
        <v>0</v>
      </c>
      <c r="AX4162" t="b">
        <v>1</v>
      </c>
      <c r="AY4162">
        <v>6500</v>
      </c>
      <c r="AZ4162">
        <v>6500</v>
      </c>
      <c r="BA4162">
        <v>100</v>
      </c>
      <c r="BB4162">
        <v>0</v>
      </c>
      <c r="BC4162">
        <v>43207</v>
      </c>
      <c r="BD4162">
        <v>43836</v>
      </c>
    </row>
    <row r="4163" spans="1:56" x14ac:dyDescent="0.3">
      <c r="A4163" t="s">
        <v>6322</v>
      </c>
      <c r="B4163" t="b">
        <v>0</v>
      </c>
      <c r="C4163" t="b">
        <v>0</v>
      </c>
      <c r="D4163" s="1">
        <v>43236</v>
      </c>
      <c r="E4163" t="b">
        <v>1</v>
      </c>
      <c r="F4163" t="s">
        <v>32</v>
      </c>
      <c r="G4163" t="s">
        <v>34809</v>
      </c>
      <c r="H4163" t="s">
        <v>56</v>
      </c>
      <c r="I4163" t="b">
        <v>0</v>
      </c>
      <c r="J4163" s="1">
        <v>43217</v>
      </c>
      <c r="K4163" t="b">
        <v>0</v>
      </c>
      <c r="L4163" t="b">
        <v>0</v>
      </c>
      <c r="M4163" s="1">
        <v>43132</v>
      </c>
      <c r="N4163">
        <v>2</v>
      </c>
      <c r="O4163">
        <v>2018</v>
      </c>
      <c r="P4163" t="s">
        <v>32630</v>
      </c>
      <c r="Q4163" t="s">
        <v>32630</v>
      </c>
      <c r="R4163" t="b">
        <v>0</v>
      </c>
      <c r="S4163" t="b">
        <v>0</v>
      </c>
      <c r="T4163" t="b">
        <v>1</v>
      </c>
      <c r="U4163" t="b">
        <v>0</v>
      </c>
      <c r="V4163" t="b">
        <v>0</v>
      </c>
      <c r="W4163" t="s">
        <v>10404</v>
      </c>
      <c r="X4163" t="b">
        <v>0</v>
      </c>
      <c r="Y4163" t="s">
        <v>32</v>
      </c>
      <c r="Z4163" t="b">
        <v>0</v>
      </c>
      <c r="AA4163" t="s">
        <v>60</v>
      </c>
      <c r="AB4163" s="1">
        <v>44297</v>
      </c>
      <c r="AC4163" t="b">
        <v>0</v>
      </c>
      <c r="AD4163" t="s">
        <v>32</v>
      </c>
      <c r="AE4163" t="s">
        <v>6673</v>
      </c>
      <c r="AF4163" t="s">
        <v>32</v>
      </c>
      <c r="AG4163" t="s">
        <v>20774</v>
      </c>
      <c r="AH4163" t="b">
        <v>1</v>
      </c>
      <c r="AI4163" t="s">
        <v>56</v>
      </c>
      <c r="AJ4163" t="s">
        <v>32695</v>
      </c>
      <c r="AK4163" t="s">
        <v>89</v>
      </c>
      <c r="AL4163" t="s">
        <v>89</v>
      </c>
      <c r="AM4163" t="s">
        <v>32</v>
      </c>
      <c r="AN4163" t="s">
        <v>32</v>
      </c>
      <c r="AO4163" t="s">
        <v>32</v>
      </c>
      <c r="AP4163" t="s">
        <v>32669</v>
      </c>
      <c r="AQ4163" t="b">
        <v>0</v>
      </c>
      <c r="AR4163" t="b">
        <v>0</v>
      </c>
      <c r="AS4163" t="s">
        <v>32673</v>
      </c>
      <c r="AT4163" t="b">
        <v>0</v>
      </c>
      <c r="AU4163" s="1">
        <v>44376</v>
      </c>
      <c r="AV4163" t="s">
        <v>32</v>
      </c>
      <c r="AW4163" t="b">
        <v>0</v>
      </c>
      <c r="AX4163" t="b">
        <v>1</v>
      </c>
      <c r="AY4163">
        <v>78828.75</v>
      </c>
      <c r="AZ4163">
        <v>78828.75</v>
      </c>
      <c r="BA4163">
        <v>100</v>
      </c>
      <c r="BB4163">
        <v>0</v>
      </c>
      <c r="BC4163" t="s">
        <v>32</v>
      </c>
      <c r="BD4163">
        <v>43836</v>
      </c>
    </row>
    <row r="4164" spans="1:56" x14ac:dyDescent="0.3">
      <c r="A4164" t="s">
        <v>4751</v>
      </c>
      <c r="B4164" t="b">
        <v>0</v>
      </c>
      <c r="C4164" t="b">
        <v>0</v>
      </c>
      <c r="D4164" s="1">
        <v>43280</v>
      </c>
      <c r="E4164" t="b">
        <v>1</v>
      </c>
      <c r="F4164" t="s">
        <v>32</v>
      </c>
      <c r="G4164" t="s">
        <v>32</v>
      </c>
      <c r="H4164" t="s">
        <v>61</v>
      </c>
      <c r="I4164" t="b">
        <v>0</v>
      </c>
      <c r="J4164" s="1">
        <v>43188</v>
      </c>
      <c r="K4164" t="b">
        <v>0</v>
      </c>
      <c r="L4164" t="b">
        <v>0</v>
      </c>
      <c r="M4164" s="1">
        <v>43132</v>
      </c>
      <c r="N4164">
        <v>2</v>
      </c>
      <c r="O4164">
        <v>2018</v>
      </c>
      <c r="P4164" t="s">
        <v>32630</v>
      </c>
      <c r="Q4164" t="s">
        <v>32630</v>
      </c>
      <c r="R4164" t="b">
        <v>0</v>
      </c>
      <c r="S4164" t="b">
        <v>0</v>
      </c>
      <c r="T4164" t="b">
        <v>1</v>
      </c>
      <c r="U4164" t="b">
        <v>0</v>
      </c>
      <c r="V4164" t="b">
        <v>0</v>
      </c>
      <c r="W4164" t="s">
        <v>33245</v>
      </c>
      <c r="X4164" t="b">
        <v>0</v>
      </c>
      <c r="Y4164" t="s">
        <v>32</v>
      </c>
      <c r="Z4164" t="b">
        <v>0</v>
      </c>
      <c r="AA4164" t="s">
        <v>60</v>
      </c>
      <c r="AB4164" s="1">
        <v>44297</v>
      </c>
      <c r="AC4164" t="b">
        <v>0</v>
      </c>
      <c r="AD4164" t="s">
        <v>32</v>
      </c>
      <c r="AE4164" t="s">
        <v>6702</v>
      </c>
      <c r="AF4164" t="s">
        <v>32</v>
      </c>
      <c r="AG4164" t="s">
        <v>23651</v>
      </c>
      <c r="AH4164" t="b">
        <v>1</v>
      </c>
      <c r="AI4164" t="s">
        <v>61</v>
      </c>
      <c r="AJ4164" t="s">
        <v>32697</v>
      </c>
      <c r="AK4164" t="s">
        <v>32</v>
      </c>
      <c r="AL4164" t="s">
        <v>89</v>
      </c>
      <c r="AM4164" t="s">
        <v>32</v>
      </c>
      <c r="AN4164" t="s">
        <v>32</v>
      </c>
      <c r="AO4164" t="s">
        <v>32</v>
      </c>
      <c r="AP4164" t="s">
        <v>32669</v>
      </c>
      <c r="AQ4164" t="b">
        <v>0</v>
      </c>
      <c r="AR4164" t="b">
        <v>0</v>
      </c>
      <c r="AS4164" t="s">
        <v>32673</v>
      </c>
      <c r="AT4164" t="b">
        <v>0</v>
      </c>
      <c r="AU4164" s="1">
        <v>44376</v>
      </c>
      <c r="AV4164" t="s">
        <v>32</v>
      </c>
      <c r="AW4164" t="b">
        <v>0</v>
      </c>
      <c r="AX4164" t="b">
        <v>1</v>
      </c>
      <c r="AY4164">
        <v>78000</v>
      </c>
      <c r="AZ4164">
        <v>78000</v>
      </c>
      <c r="BA4164">
        <v>100</v>
      </c>
      <c r="BB4164">
        <v>0</v>
      </c>
      <c r="BC4164" t="s">
        <v>32</v>
      </c>
      <c r="BD4164">
        <v>43836</v>
      </c>
    </row>
    <row r="4165" spans="1:56" x14ac:dyDescent="0.3">
      <c r="A4165" t="s">
        <v>1494</v>
      </c>
      <c r="B4165" t="b">
        <v>0</v>
      </c>
      <c r="C4165" t="b">
        <v>0</v>
      </c>
      <c r="D4165" s="1">
        <v>43250</v>
      </c>
      <c r="E4165" t="b">
        <v>1</v>
      </c>
      <c r="F4165" t="s">
        <v>32</v>
      </c>
      <c r="G4165" t="s">
        <v>32</v>
      </c>
      <c r="H4165" t="s">
        <v>61</v>
      </c>
      <c r="I4165" t="b">
        <v>0</v>
      </c>
      <c r="J4165" s="1">
        <v>43221</v>
      </c>
      <c r="K4165" t="b">
        <v>0</v>
      </c>
      <c r="L4165" t="b">
        <v>0</v>
      </c>
      <c r="M4165" s="1">
        <v>43132</v>
      </c>
      <c r="N4165">
        <v>2</v>
      </c>
      <c r="O4165">
        <v>2018</v>
      </c>
      <c r="P4165" t="s">
        <v>32630</v>
      </c>
      <c r="Q4165" t="s">
        <v>32630</v>
      </c>
      <c r="R4165" t="b">
        <v>0</v>
      </c>
      <c r="S4165" t="b">
        <v>0</v>
      </c>
      <c r="T4165" t="b">
        <v>1</v>
      </c>
      <c r="U4165" t="b">
        <v>0</v>
      </c>
      <c r="V4165" t="b">
        <v>0</v>
      </c>
      <c r="W4165" t="s">
        <v>33245</v>
      </c>
      <c r="X4165" t="b">
        <v>0</v>
      </c>
      <c r="Y4165" t="s">
        <v>32</v>
      </c>
      <c r="Z4165" t="b">
        <v>0</v>
      </c>
      <c r="AA4165" t="s">
        <v>37</v>
      </c>
      <c r="AB4165" s="1">
        <v>44186</v>
      </c>
      <c r="AC4165" t="b">
        <v>0</v>
      </c>
      <c r="AD4165" t="s">
        <v>32</v>
      </c>
      <c r="AE4165" t="s">
        <v>63</v>
      </c>
      <c r="AF4165" t="s">
        <v>32</v>
      </c>
      <c r="AG4165" t="s">
        <v>23702</v>
      </c>
      <c r="AH4165" t="b">
        <v>1</v>
      </c>
      <c r="AI4165" t="s">
        <v>61</v>
      </c>
      <c r="AJ4165" t="s">
        <v>32697</v>
      </c>
      <c r="AK4165" t="s">
        <v>53</v>
      </c>
      <c r="AL4165" t="s">
        <v>89</v>
      </c>
      <c r="AM4165" t="s">
        <v>32</v>
      </c>
      <c r="AN4165" t="s">
        <v>32</v>
      </c>
      <c r="AO4165" t="s">
        <v>32</v>
      </c>
      <c r="AP4165" t="s">
        <v>32669</v>
      </c>
      <c r="AQ4165" t="b">
        <v>0</v>
      </c>
      <c r="AR4165" t="b">
        <v>0</v>
      </c>
      <c r="AS4165" t="s">
        <v>32673</v>
      </c>
      <c r="AT4165" t="b">
        <v>0</v>
      </c>
      <c r="AU4165" s="1">
        <v>44376</v>
      </c>
      <c r="AV4165" t="s">
        <v>32</v>
      </c>
      <c r="AW4165" t="b">
        <v>0</v>
      </c>
      <c r="AX4165" t="b">
        <v>1</v>
      </c>
      <c r="AY4165">
        <v>746.25</v>
      </c>
      <c r="AZ4165">
        <v>746.25</v>
      </c>
      <c r="BA4165">
        <v>100</v>
      </c>
      <c r="BB4165">
        <v>0</v>
      </c>
      <c r="BC4165" t="s">
        <v>32</v>
      </c>
      <c r="BD4165">
        <v>43836</v>
      </c>
    </row>
    <row r="4166" spans="1:56" x14ac:dyDescent="0.3">
      <c r="A4166" t="s">
        <v>802</v>
      </c>
      <c r="B4166" t="b">
        <v>0</v>
      </c>
      <c r="C4166" t="b">
        <v>0</v>
      </c>
      <c r="D4166" s="1">
        <v>43619</v>
      </c>
      <c r="E4166" t="b">
        <v>1</v>
      </c>
      <c r="F4166" t="s">
        <v>32</v>
      </c>
      <c r="G4166" t="s">
        <v>32</v>
      </c>
      <c r="H4166" t="s">
        <v>56</v>
      </c>
      <c r="I4166" t="b">
        <v>0</v>
      </c>
      <c r="J4166" s="1">
        <v>42901</v>
      </c>
      <c r="K4166" t="b">
        <v>0</v>
      </c>
      <c r="L4166" t="b">
        <v>0</v>
      </c>
      <c r="M4166" s="1">
        <v>43497</v>
      </c>
      <c r="N4166">
        <v>2</v>
      </c>
      <c r="O4166">
        <v>2019</v>
      </c>
      <c r="P4166" t="s">
        <v>32630</v>
      </c>
      <c r="Q4166" t="s">
        <v>32630</v>
      </c>
      <c r="R4166" t="b">
        <v>0</v>
      </c>
      <c r="S4166" t="b">
        <v>0</v>
      </c>
      <c r="T4166" t="b">
        <v>1</v>
      </c>
      <c r="U4166" t="b">
        <v>0</v>
      </c>
      <c r="V4166" t="b">
        <v>0</v>
      </c>
      <c r="W4166" t="s">
        <v>10404</v>
      </c>
      <c r="X4166" t="b">
        <v>0</v>
      </c>
      <c r="Y4166" t="s">
        <v>32</v>
      </c>
      <c r="Z4166" t="b">
        <v>0</v>
      </c>
      <c r="AA4166" t="s">
        <v>60</v>
      </c>
      <c r="AB4166" s="1">
        <v>44297</v>
      </c>
      <c r="AC4166" t="b">
        <v>0</v>
      </c>
      <c r="AD4166" t="s">
        <v>32</v>
      </c>
      <c r="AE4166" t="s">
        <v>6673</v>
      </c>
      <c r="AF4166" t="s">
        <v>32</v>
      </c>
      <c r="AG4166" t="s">
        <v>20842</v>
      </c>
      <c r="AH4166" t="b">
        <v>1</v>
      </c>
      <c r="AI4166" t="s">
        <v>157</v>
      </c>
      <c r="AJ4166" t="s">
        <v>32695</v>
      </c>
      <c r="AK4166" t="s">
        <v>89</v>
      </c>
      <c r="AL4166" t="s">
        <v>89</v>
      </c>
      <c r="AM4166" t="s">
        <v>32</v>
      </c>
      <c r="AN4166" t="s">
        <v>32</v>
      </c>
      <c r="AO4166" t="s">
        <v>32</v>
      </c>
      <c r="AP4166" t="s">
        <v>32669</v>
      </c>
      <c r="AQ4166" t="b">
        <v>0</v>
      </c>
      <c r="AR4166" t="b">
        <v>0</v>
      </c>
      <c r="AS4166" t="s">
        <v>32673</v>
      </c>
      <c r="AT4166" t="b">
        <v>0</v>
      </c>
      <c r="AU4166" s="1">
        <v>44376</v>
      </c>
      <c r="AV4166" t="s">
        <v>32</v>
      </c>
      <c r="AW4166" t="b">
        <v>0</v>
      </c>
      <c r="AX4166" t="b">
        <v>1</v>
      </c>
      <c r="AY4166">
        <v>71500</v>
      </c>
      <c r="AZ4166">
        <v>71500</v>
      </c>
      <c r="BA4166">
        <v>100</v>
      </c>
      <c r="BB4166">
        <v>0</v>
      </c>
      <c r="BC4166">
        <v>43619</v>
      </c>
      <c r="BD4166">
        <v>43836</v>
      </c>
    </row>
    <row r="4167" spans="1:56" x14ac:dyDescent="0.3">
      <c r="A4167" t="s">
        <v>663</v>
      </c>
      <c r="B4167" t="b">
        <v>0</v>
      </c>
      <c r="C4167" t="b">
        <v>0</v>
      </c>
      <c r="D4167" s="1">
        <v>43608</v>
      </c>
      <c r="E4167" t="b">
        <v>1</v>
      </c>
      <c r="F4167" t="s">
        <v>32</v>
      </c>
      <c r="G4167" t="s">
        <v>36905</v>
      </c>
      <c r="H4167" t="s">
        <v>56</v>
      </c>
      <c r="I4167" t="b">
        <v>0</v>
      </c>
      <c r="J4167" s="1">
        <v>43013</v>
      </c>
      <c r="K4167" t="b">
        <v>0</v>
      </c>
      <c r="L4167" t="b">
        <v>0</v>
      </c>
      <c r="M4167" s="1">
        <v>43497</v>
      </c>
      <c r="N4167">
        <v>2</v>
      </c>
      <c r="O4167">
        <v>2019</v>
      </c>
      <c r="P4167" t="s">
        <v>32630</v>
      </c>
      <c r="Q4167" t="s">
        <v>32630</v>
      </c>
      <c r="R4167" t="b">
        <v>0</v>
      </c>
      <c r="S4167" t="b">
        <v>0</v>
      </c>
      <c r="T4167" t="b">
        <v>1</v>
      </c>
      <c r="U4167" t="b">
        <v>0</v>
      </c>
      <c r="V4167" t="b">
        <v>0</v>
      </c>
      <c r="W4167" t="s">
        <v>10404</v>
      </c>
      <c r="X4167" t="b">
        <v>0</v>
      </c>
      <c r="Y4167" t="s">
        <v>32</v>
      </c>
      <c r="Z4167" t="b">
        <v>0</v>
      </c>
      <c r="AA4167" t="s">
        <v>60</v>
      </c>
      <c r="AB4167" s="1">
        <v>44297</v>
      </c>
      <c r="AC4167" t="b">
        <v>0</v>
      </c>
      <c r="AD4167" t="s">
        <v>32</v>
      </c>
      <c r="AE4167" t="s">
        <v>6673</v>
      </c>
      <c r="AF4167" t="s">
        <v>32</v>
      </c>
      <c r="AG4167" t="s">
        <v>22229</v>
      </c>
      <c r="AH4167" t="b">
        <v>1</v>
      </c>
      <c r="AI4167" t="s">
        <v>56</v>
      </c>
      <c r="AJ4167" t="s">
        <v>32695</v>
      </c>
      <c r="AK4167" t="s">
        <v>89</v>
      </c>
      <c r="AL4167" t="s">
        <v>89</v>
      </c>
      <c r="AM4167" t="s">
        <v>32</v>
      </c>
      <c r="AN4167" t="s">
        <v>32</v>
      </c>
      <c r="AO4167" t="s">
        <v>32</v>
      </c>
      <c r="AP4167" t="s">
        <v>32669</v>
      </c>
      <c r="AQ4167" t="b">
        <v>0</v>
      </c>
      <c r="AR4167" t="b">
        <v>0</v>
      </c>
      <c r="AS4167" t="s">
        <v>32673</v>
      </c>
      <c r="AT4167" t="b">
        <v>0</v>
      </c>
      <c r="AU4167" s="1">
        <v>44376</v>
      </c>
      <c r="AV4167" t="s">
        <v>32</v>
      </c>
      <c r="AW4167" t="b">
        <v>0</v>
      </c>
      <c r="AX4167" t="b">
        <v>1</v>
      </c>
      <c r="AY4167">
        <v>71699</v>
      </c>
      <c r="AZ4167">
        <v>71699</v>
      </c>
      <c r="BA4167">
        <v>100</v>
      </c>
      <c r="BB4167">
        <v>0</v>
      </c>
      <c r="BC4167">
        <v>43529</v>
      </c>
      <c r="BD4167">
        <v>43836</v>
      </c>
    </row>
    <row r="4168" spans="1:56" x14ac:dyDescent="0.3">
      <c r="A4168" t="s">
        <v>4952</v>
      </c>
      <c r="B4168" t="b">
        <v>0</v>
      </c>
      <c r="C4168" t="b">
        <v>0</v>
      </c>
      <c r="D4168" s="1">
        <v>43564</v>
      </c>
      <c r="E4168" t="b">
        <v>1</v>
      </c>
      <c r="F4168" t="s">
        <v>32</v>
      </c>
      <c r="G4168" t="s">
        <v>36931</v>
      </c>
      <c r="H4168" t="s">
        <v>37</v>
      </c>
      <c r="I4168" t="b">
        <v>0</v>
      </c>
      <c r="J4168" s="1">
        <v>43564</v>
      </c>
      <c r="K4168" t="b">
        <v>0</v>
      </c>
      <c r="L4168" t="b">
        <v>0</v>
      </c>
      <c r="M4168" s="1">
        <v>43497</v>
      </c>
      <c r="N4168">
        <v>2</v>
      </c>
      <c r="O4168">
        <v>2019</v>
      </c>
      <c r="P4168" t="s">
        <v>32630</v>
      </c>
      <c r="Q4168" t="s">
        <v>32630</v>
      </c>
      <c r="R4168" t="b">
        <v>0</v>
      </c>
      <c r="S4168" t="b">
        <v>0</v>
      </c>
      <c r="T4168" t="b">
        <v>1</v>
      </c>
      <c r="U4168" t="b">
        <v>0</v>
      </c>
      <c r="V4168" t="b">
        <v>0</v>
      </c>
      <c r="W4168" t="s">
        <v>6698</v>
      </c>
      <c r="X4168" t="b">
        <v>0</v>
      </c>
      <c r="Y4168" t="s">
        <v>32</v>
      </c>
      <c r="Z4168" t="b">
        <v>0</v>
      </c>
      <c r="AA4168" t="s">
        <v>37</v>
      </c>
      <c r="AB4168" s="1">
        <v>44175</v>
      </c>
      <c r="AC4168" t="b">
        <v>0</v>
      </c>
      <c r="AD4168" t="s">
        <v>32</v>
      </c>
      <c r="AE4168" t="s">
        <v>6663</v>
      </c>
      <c r="AF4168" t="s">
        <v>32</v>
      </c>
      <c r="AG4168" t="s">
        <v>22140</v>
      </c>
      <c r="AH4168" t="b">
        <v>1</v>
      </c>
      <c r="AI4168" t="s">
        <v>37</v>
      </c>
      <c r="AJ4168" t="s">
        <v>32695</v>
      </c>
      <c r="AK4168" t="s">
        <v>7465</v>
      </c>
      <c r="AL4168" t="s">
        <v>42</v>
      </c>
      <c r="AM4168" t="s">
        <v>32</v>
      </c>
      <c r="AN4168" t="s">
        <v>32</v>
      </c>
      <c r="AO4168" t="s">
        <v>32</v>
      </c>
      <c r="AP4168" t="s">
        <v>32669</v>
      </c>
      <c r="AQ4168" t="b">
        <v>0</v>
      </c>
      <c r="AR4168" t="b">
        <v>0</v>
      </c>
      <c r="AS4168" t="s">
        <v>32673</v>
      </c>
      <c r="AT4168" t="b">
        <v>0</v>
      </c>
      <c r="AU4168" s="1">
        <v>44376</v>
      </c>
      <c r="AV4168" t="s">
        <v>32</v>
      </c>
      <c r="AW4168" t="b">
        <v>0</v>
      </c>
      <c r="AX4168" t="b">
        <v>1</v>
      </c>
      <c r="AY4168">
        <v>716.4</v>
      </c>
      <c r="AZ4168">
        <v>716.4</v>
      </c>
      <c r="BA4168">
        <v>100</v>
      </c>
      <c r="BB4168">
        <v>0</v>
      </c>
      <c r="BC4168" t="s">
        <v>32</v>
      </c>
      <c r="BD4168">
        <v>43836</v>
      </c>
    </row>
    <row r="4169" spans="1:56" x14ac:dyDescent="0.3">
      <c r="A4169" t="s">
        <v>4974</v>
      </c>
      <c r="B4169" t="b">
        <v>0</v>
      </c>
      <c r="C4169" t="b">
        <v>0</v>
      </c>
      <c r="D4169" s="1">
        <v>43593</v>
      </c>
      <c r="E4169" t="b">
        <v>1</v>
      </c>
      <c r="F4169" t="s">
        <v>32</v>
      </c>
      <c r="G4169" t="s">
        <v>36932</v>
      </c>
      <c r="H4169" t="s">
        <v>37</v>
      </c>
      <c r="I4169" t="b">
        <v>0</v>
      </c>
      <c r="J4169" s="1">
        <v>43588</v>
      </c>
      <c r="K4169" t="b">
        <v>0</v>
      </c>
      <c r="L4169" t="b">
        <v>0</v>
      </c>
      <c r="M4169" s="1">
        <v>43497</v>
      </c>
      <c r="N4169">
        <v>2</v>
      </c>
      <c r="O4169">
        <v>2019</v>
      </c>
      <c r="P4169" t="s">
        <v>32630</v>
      </c>
      <c r="Q4169" t="s">
        <v>32630</v>
      </c>
      <c r="R4169" t="b">
        <v>0</v>
      </c>
      <c r="S4169" t="b">
        <v>0</v>
      </c>
      <c r="T4169" t="b">
        <v>1</v>
      </c>
      <c r="U4169" t="b">
        <v>0</v>
      </c>
      <c r="V4169" t="b">
        <v>0</v>
      </c>
      <c r="W4169" t="s">
        <v>6698</v>
      </c>
      <c r="X4169" t="b">
        <v>0</v>
      </c>
      <c r="Y4169" t="s">
        <v>32</v>
      </c>
      <c r="Z4169" t="b">
        <v>0</v>
      </c>
      <c r="AA4169" t="s">
        <v>60</v>
      </c>
      <c r="AB4169" s="1">
        <v>44297</v>
      </c>
      <c r="AC4169" t="b">
        <v>0</v>
      </c>
      <c r="AD4169" t="s">
        <v>32</v>
      </c>
      <c r="AE4169" t="s">
        <v>6702</v>
      </c>
      <c r="AF4169" t="s">
        <v>32</v>
      </c>
      <c r="AG4169" t="s">
        <v>23200</v>
      </c>
      <c r="AH4169" t="b">
        <v>1</v>
      </c>
      <c r="AI4169" t="s">
        <v>37</v>
      </c>
      <c r="AJ4169" t="s">
        <v>32695</v>
      </c>
      <c r="AK4169" t="s">
        <v>6996</v>
      </c>
      <c r="AL4169" t="s">
        <v>42</v>
      </c>
      <c r="AM4169" t="s">
        <v>32</v>
      </c>
      <c r="AN4169" t="s">
        <v>32</v>
      </c>
      <c r="AO4169" t="s">
        <v>32</v>
      </c>
      <c r="AP4169" t="s">
        <v>32669</v>
      </c>
      <c r="AQ4169" t="b">
        <v>0</v>
      </c>
      <c r="AR4169" t="b">
        <v>0</v>
      </c>
      <c r="AS4169" t="s">
        <v>32673</v>
      </c>
      <c r="AT4169" t="b">
        <v>0</v>
      </c>
      <c r="AU4169" s="1">
        <v>44376</v>
      </c>
      <c r="AV4169" t="s">
        <v>32</v>
      </c>
      <c r="AW4169" t="b">
        <v>0</v>
      </c>
      <c r="AX4169" t="b">
        <v>1</v>
      </c>
      <c r="AY4169">
        <v>312</v>
      </c>
      <c r="AZ4169">
        <v>312</v>
      </c>
      <c r="BA4169">
        <v>100</v>
      </c>
      <c r="BB4169">
        <v>0</v>
      </c>
      <c r="BC4169">
        <v>43593</v>
      </c>
      <c r="BD4169">
        <v>43836</v>
      </c>
    </row>
    <row r="4170" spans="1:56" x14ac:dyDescent="0.3">
      <c r="A4170" t="s">
        <v>4661</v>
      </c>
      <c r="B4170" t="b">
        <v>0</v>
      </c>
      <c r="C4170" t="b">
        <v>0</v>
      </c>
      <c r="D4170" s="1">
        <v>43202</v>
      </c>
      <c r="E4170" t="b">
        <v>1</v>
      </c>
      <c r="F4170" t="s">
        <v>32</v>
      </c>
      <c r="G4170" t="s">
        <v>36933</v>
      </c>
      <c r="H4170" t="s">
        <v>37</v>
      </c>
      <c r="I4170" t="b">
        <v>0</v>
      </c>
      <c r="J4170" s="1">
        <v>43202</v>
      </c>
      <c r="K4170" t="b">
        <v>0</v>
      </c>
      <c r="L4170" t="b">
        <v>0</v>
      </c>
      <c r="M4170" s="1">
        <v>43132</v>
      </c>
      <c r="N4170">
        <v>2</v>
      </c>
      <c r="O4170">
        <v>2018</v>
      </c>
      <c r="P4170" t="s">
        <v>32630</v>
      </c>
      <c r="Q4170" t="s">
        <v>32630</v>
      </c>
      <c r="R4170" t="b">
        <v>0</v>
      </c>
      <c r="S4170" t="b">
        <v>0</v>
      </c>
      <c r="T4170" t="b">
        <v>1</v>
      </c>
      <c r="U4170" t="b">
        <v>0</v>
      </c>
      <c r="V4170" t="b">
        <v>0</v>
      </c>
      <c r="W4170" t="s">
        <v>33245</v>
      </c>
      <c r="X4170" t="b">
        <v>0</v>
      </c>
      <c r="Y4170" t="s">
        <v>32</v>
      </c>
      <c r="Z4170" t="b">
        <v>0</v>
      </c>
      <c r="AA4170" t="s">
        <v>60</v>
      </c>
      <c r="AB4170" s="1">
        <v>44297</v>
      </c>
      <c r="AC4170" t="b">
        <v>0</v>
      </c>
      <c r="AD4170" t="s">
        <v>6996</v>
      </c>
      <c r="AE4170" t="s">
        <v>6673</v>
      </c>
      <c r="AF4170" t="s">
        <v>32</v>
      </c>
      <c r="AG4170" t="s">
        <v>23022</v>
      </c>
      <c r="AH4170" t="b">
        <v>1</v>
      </c>
      <c r="AI4170" t="s">
        <v>37</v>
      </c>
      <c r="AJ4170" t="s">
        <v>32697</v>
      </c>
      <c r="AK4170" t="s">
        <v>32</v>
      </c>
      <c r="AL4170" t="s">
        <v>42</v>
      </c>
      <c r="AM4170" t="s">
        <v>32</v>
      </c>
      <c r="AN4170" t="s">
        <v>32</v>
      </c>
      <c r="AO4170" t="s">
        <v>32</v>
      </c>
      <c r="AP4170" t="s">
        <v>32669</v>
      </c>
      <c r="AQ4170" t="b">
        <v>0</v>
      </c>
      <c r="AR4170" t="b">
        <v>0</v>
      </c>
      <c r="AS4170" t="s">
        <v>32673</v>
      </c>
      <c r="AT4170" t="b">
        <v>0</v>
      </c>
      <c r="AU4170" s="1">
        <v>44376</v>
      </c>
      <c r="AV4170" t="s">
        <v>32</v>
      </c>
      <c r="AW4170" t="b">
        <v>0</v>
      </c>
      <c r="AX4170" t="b">
        <v>1</v>
      </c>
      <c r="AY4170">
        <v>298.5</v>
      </c>
      <c r="AZ4170">
        <v>298.5</v>
      </c>
      <c r="BA4170">
        <v>100</v>
      </c>
      <c r="BB4170">
        <v>0</v>
      </c>
      <c r="BC4170" t="s">
        <v>32</v>
      </c>
      <c r="BD4170">
        <v>43836</v>
      </c>
    </row>
    <row r="4171" spans="1:56" x14ac:dyDescent="0.3">
      <c r="A4171" t="s">
        <v>1555</v>
      </c>
      <c r="B4171" t="b">
        <v>0</v>
      </c>
      <c r="C4171" t="b">
        <v>0</v>
      </c>
      <c r="D4171" s="1">
        <v>43250</v>
      </c>
      <c r="E4171" t="b">
        <v>1</v>
      </c>
      <c r="F4171" t="s">
        <v>32</v>
      </c>
      <c r="G4171" t="s">
        <v>36934</v>
      </c>
      <c r="H4171" t="s">
        <v>56</v>
      </c>
      <c r="I4171" t="b">
        <v>0</v>
      </c>
      <c r="J4171" s="1">
        <v>43229</v>
      </c>
      <c r="K4171" t="b">
        <v>0</v>
      </c>
      <c r="L4171" t="b">
        <v>0</v>
      </c>
      <c r="M4171" s="1">
        <v>43132</v>
      </c>
      <c r="N4171">
        <v>2</v>
      </c>
      <c r="O4171">
        <v>2018</v>
      </c>
      <c r="P4171" t="s">
        <v>32630</v>
      </c>
      <c r="Q4171" t="s">
        <v>32630</v>
      </c>
      <c r="R4171" t="b">
        <v>0</v>
      </c>
      <c r="S4171" t="b">
        <v>0</v>
      </c>
      <c r="T4171" t="b">
        <v>1</v>
      </c>
      <c r="U4171" t="b">
        <v>0</v>
      </c>
      <c r="V4171" t="b">
        <v>0</v>
      </c>
      <c r="W4171" t="s">
        <v>10404</v>
      </c>
      <c r="X4171" t="b">
        <v>0</v>
      </c>
      <c r="Y4171" t="s">
        <v>32</v>
      </c>
      <c r="Z4171" t="b">
        <v>0</v>
      </c>
      <c r="AA4171" t="s">
        <v>60</v>
      </c>
      <c r="AB4171" s="1">
        <v>44297</v>
      </c>
      <c r="AC4171" t="b">
        <v>0</v>
      </c>
      <c r="AD4171" t="s">
        <v>32</v>
      </c>
      <c r="AE4171" t="s">
        <v>6673</v>
      </c>
      <c r="AF4171" t="s">
        <v>32</v>
      </c>
      <c r="AG4171" t="s">
        <v>20970</v>
      </c>
      <c r="AH4171" t="b">
        <v>1</v>
      </c>
      <c r="AI4171" t="s">
        <v>56</v>
      </c>
      <c r="AJ4171" t="s">
        <v>32695</v>
      </c>
      <c r="AK4171" t="s">
        <v>53</v>
      </c>
      <c r="AL4171" t="s">
        <v>53</v>
      </c>
      <c r="AM4171" t="s">
        <v>32</v>
      </c>
      <c r="AN4171" t="s">
        <v>32</v>
      </c>
      <c r="AO4171" t="s">
        <v>32</v>
      </c>
      <c r="AP4171" t="s">
        <v>32669</v>
      </c>
      <c r="AQ4171" t="b">
        <v>0</v>
      </c>
      <c r="AR4171" t="b">
        <v>0</v>
      </c>
      <c r="AS4171" t="s">
        <v>32673</v>
      </c>
      <c r="AT4171" t="b">
        <v>0</v>
      </c>
      <c r="AU4171" s="1">
        <v>44376</v>
      </c>
      <c r="AV4171" t="s">
        <v>32</v>
      </c>
      <c r="AW4171" t="b">
        <v>0</v>
      </c>
      <c r="AX4171" t="b">
        <v>1</v>
      </c>
      <c r="AY4171">
        <v>73320</v>
      </c>
      <c r="AZ4171">
        <v>73320</v>
      </c>
      <c r="BA4171">
        <v>100</v>
      </c>
      <c r="BB4171">
        <v>0</v>
      </c>
      <c r="BC4171">
        <v>43238</v>
      </c>
      <c r="BD4171">
        <v>43836</v>
      </c>
    </row>
    <row r="4172" spans="1:56" x14ac:dyDescent="0.3">
      <c r="A4172" t="s">
        <v>6226</v>
      </c>
      <c r="B4172" t="b">
        <v>0</v>
      </c>
      <c r="C4172" t="b">
        <v>0</v>
      </c>
      <c r="D4172" s="1">
        <v>43276</v>
      </c>
      <c r="E4172" t="b">
        <v>1</v>
      </c>
      <c r="F4172" t="s">
        <v>32</v>
      </c>
      <c r="G4172" t="s">
        <v>36935</v>
      </c>
      <c r="H4172" t="s">
        <v>56</v>
      </c>
      <c r="I4172" t="b">
        <v>0</v>
      </c>
      <c r="J4172" s="1">
        <v>43255</v>
      </c>
      <c r="K4172" t="b">
        <v>0</v>
      </c>
      <c r="L4172" t="b">
        <v>0</v>
      </c>
      <c r="M4172" s="1">
        <v>43132</v>
      </c>
      <c r="N4172">
        <v>2</v>
      </c>
      <c r="O4172">
        <v>2018</v>
      </c>
      <c r="P4172" t="s">
        <v>32630</v>
      </c>
      <c r="Q4172" t="s">
        <v>32630</v>
      </c>
      <c r="R4172" t="b">
        <v>0</v>
      </c>
      <c r="S4172" t="b">
        <v>0</v>
      </c>
      <c r="T4172" t="b">
        <v>1</v>
      </c>
      <c r="U4172" t="b">
        <v>0</v>
      </c>
      <c r="V4172" t="b">
        <v>0</v>
      </c>
      <c r="W4172" t="s">
        <v>10404</v>
      </c>
      <c r="X4172" t="b">
        <v>0</v>
      </c>
      <c r="Y4172" t="s">
        <v>32</v>
      </c>
      <c r="Z4172" t="b">
        <v>0</v>
      </c>
      <c r="AA4172" t="s">
        <v>60</v>
      </c>
      <c r="AB4172" s="1">
        <v>44297</v>
      </c>
      <c r="AC4172" t="b">
        <v>0</v>
      </c>
      <c r="AD4172" t="s">
        <v>32</v>
      </c>
      <c r="AE4172" t="s">
        <v>6673</v>
      </c>
      <c r="AF4172" t="s">
        <v>32</v>
      </c>
      <c r="AG4172" t="s">
        <v>20779</v>
      </c>
      <c r="AH4172" t="b">
        <v>1</v>
      </c>
      <c r="AI4172" t="s">
        <v>56</v>
      </c>
      <c r="AJ4172" t="s">
        <v>32695</v>
      </c>
      <c r="AK4172" t="s">
        <v>53</v>
      </c>
      <c r="AL4172" t="s">
        <v>53</v>
      </c>
      <c r="AM4172" t="s">
        <v>32</v>
      </c>
      <c r="AN4172" t="s">
        <v>32</v>
      </c>
      <c r="AO4172" t="s">
        <v>32</v>
      </c>
      <c r="AP4172" t="s">
        <v>32669</v>
      </c>
      <c r="AQ4172" t="b">
        <v>0</v>
      </c>
      <c r="AR4172" t="b">
        <v>0</v>
      </c>
      <c r="AS4172" t="s">
        <v>32673</v>
      </c>
      <c r="AT4172" t="b">
        <v>0</v>
      </c>
      <c r="AU4172" s="1">
        <v>44376</v>
      </c>
      <c r="AV4172" t="s">
        <v>32</v>
      </c>
      <c r="AW4172" t="b">
        <v>0</v>
      </c>
      <c r="AX4172" t="b">
        <v>1</v>
      </c>
      <c r="AY4172">
        <v>50000</v>
      </c>
      <c r="AZ4172">
        <v>50000</v>
      </c>
      <c r="BA4172">
        <v>100</v>
      </c>
      <c r="BB4172">
        <v>0</v>
      </c>
      <c r="BC4172">
        <v>43276</v>
      </c>
      <c r="BD4172">
        <v>43836</v>
      </c>
    </row>
    <row r="4173" spans="1:56" x14ac:dyDescent="0.3">
      <c r="A4173" t="s">
        <v>5680</v>
      </c>
      <c r="B4173" t="b">
        <v>0</v>
      </c>
      <c r="C4173" t="b">
        <v>0</v>
      </c>
      <c r="D4173" s="1">
        <v>43565</v>
      </c>
      <c r="E4173" t="b">
        <v>1</v>
      </c>
      <c r="F4173" t="s">
        <v>32</v>
      </c>
      <c r="G4173" t="s">
        <v>36936</v>
      </c>
      <c r="H4173" t="s">
        <v>37</v>
      </c>
      <c r="I4173" t="b">
        <v>0</v>
      </c>
      <c r="J4173" s="1">
        <v>43518</v>
      </c>
      <c r="K4173" t="b">
        <v>0</v>
      </c>
      <c r="L4173" t="b">
        <v>0</v>
      </c>
      <c r="M4173" s="1">
        <v>43497</v>
      </c>
      <c r="N4173">
        <v>2</v>
      </c>
      <c r="O4173">
        <v>2019</v>
      </c>
      <c r="P4173" t="s">
        <v>32630</v>
      </c>
      <c r="Q4173" t="s">
        <v>32630</v>
      </c>
      <c r="R4173" t="b">
        <v>0</v>
      </c>
      <c r="S4173" t="b">
        <v>0</v>
      </c>
      <c r="T4173" t="b">
        <v>1</v>
      </c>
      <c r="U4173" t="b">
        <v>0</v>
      </c>
      <c r="V4173" t="b">
        <v>0</v>
      </c>
      <c r="W4173" t="s">
        <v>8417</v>
      </c>
      <c r="X4173" t="b">
        <v>0</v>
      </c>
      <c r="Y4173" t="s">
        <v>32</v>
      </c>
      <c r="Z4173" t="b">
        <v>0</v>
      </c>
      <c r="AA4173" t="s">
        <v>60</v>
      </c>
      <c r="AB4173" s="1">
        <v>44297</v>
      </c>
      <c r="AC4173" t="b">
        <v>0</v>
      </c>
      <c r="AD4173" t="s">
        <v>32</v>
      </c>
      <c r="AE4173" t="s">
        <v>6673</v>
      </c>
      <c r="AF4173" t="s">
        <v>32</v>
      </c>
      <c r="AG4173" t="s">
        <v>22626</v>
      </c>
      <c r="AH4173" t="b">
        <v>1</v>
      </c>
      <c r="AI4173" t="s">
        <v>38</v>
      </c>
      <c r="AJ4173" t="s">
        <v>32695</v>
      </c>
      <c r="AK4173" t="s">
        <v>53</v>
      </c>
      <c r="AL4173" t="s">
        <v>53</v>
      </c>
      <c r="AM4173" t="s">
        <v>32</v>
      </c>
      <c r="AN4173" t="s">
        <v>32</v>
      </c>
      <c r="AO4173" t="s">
        <v>32</v>
      </c>
      <c r="AP4173" t="s">
        <v>32669</v>
      </c>
      <c r="AQ4173" t="b">
        <v>0</v>
      </c>
      <c r="AR4173" t="b">
        <v>0</v>
      </c>
      <c r="AS4173" t="s">
        <v>32673</v>
      </c>
      <c r="AT4173" t="b">
        <v>0</v>
      </c>
      <c r="AU4173" s="1">
        <v>44376</v>
      </c>
      <c r="AV4173" t="s">
        <v>32</v>
      </c>
      <c r="AW4173" t="b">
        <v>0</v>
      </c>
      <c r="AX4173" t="b">
        <v>1</v>
      </c>
      <c r="AY4173">
        <v>65714</v>
      </c>
      <c r="AZ4173">
        <v>65714</v>
      </c>
      <c r="BA4173">
        <v>100</v>
      </c>
      <c r="BB4173">
        <v>0</v>
      </c>
      <c r="BC4173">
        <v>43530</v>
      </c>
      <c r="BD4173">
        <v>43836</v>
      </c>
    </row>
    <row r="4174" spans="1:56" x14ac:dyDescent="0.3">
      <c r="A4174" t="s">
        <v>5680</v>
      </c>
      <c r="B4174" t="b">
        <v>0</v>
      </c>
      <c r="C4174" t="b">
        <v>0</v>
      </c>
      <c r="D4174" s="1">
        <v>43565</v>
      </c>
      <c r="E4174" t="b">
        <v>1</v>
      </c>
      <c r="F4174" t="s">
        <v>32</v>
      </c>
      <c r="G4174" t="s">
        <v>36924</v>
      </c>
      <c r="H4174" t="s">
        <v>37</v>
      </c>
      <c r="I4174" t="b">
        <v>0</v>
      </c>
      <c r="J4174" s="1">
        <v>43565</v>
      </c>
      <c r="K4174" t="b">
        <v>0</v>
      </c>
      <c r="L4174" t="b">
        <v>0</v>
      </c>
      <c r="M4174" s="1">
        <v>43497</v>
      </c>
      <c r="N4174">
        <v>2</v>
      </c>
      <c r="O4174">
        <v>2019</v>
      </c>
      <c r="P4174" t="s">
        <v>32630</v>
      </c>
      <c r="Q4174" t="s">
        <v>32630</v>
      </c>
      <c r="R4174" t="b">
        <v>0</v>
      </c>
      <c r="S4174" t="b">
        <v>0</v>
      </c>
      <c r="T4174" t="b">
        <v>1</v>
      </c>
      <c r="U4174" t="b">
        <v>0</v>
      </c>
      <c r="V4174" t="b">
        <v>0</v>
      </c>
      <c r="W4174" t="s">
        <v>8417</v>
      </c>
      <c r="X4174" t="b">
        <v>0</v>
      </c>
      <c r="Y4174" t="s">
        <v>32</v>
      </c>
      <c r="Z4174" t="b">
        <v>0</v>
      </c>
      <c r="AA4174" t="s">
        <v>60</v>
      </c>
      <c r="AB4174" s="1">
        <v>44297</v>
      </c>
      <c r="AC4174" t="b">
        <v>0</v>
      </c>
      <c r="AD4174" t="s">
        <v>32</v>
      </c>
      <c r="AE4174" t="s">
        <v>6673</v>
      </c>
      <c r="AF4174" t="s">
        <v>32</v>
      </c>
      <c r="AG4174" t="s">
        <v>23068</v>
      </c>
      <c r="AH4174" t="b">
        <v>1</v>
      </c>
      <c r="AI4174" t="s">
        <v>38</v>
      </c>
      <c r="AJ4174" t="s">
        <v>32695</v>
      </c>
      <c r="AK4174" t="s">
        <v>53</v>
      </c>
      <c r="AL4174" t="s">
        <v>53</v>
      </c>
      <c r="AM4174" t="s">
        <v>32</v>
      </c>
      <c r="AN4174" t="s">
        <v>32</v>
      </c>
      <c r="AO4174" t="s">
        <v>32</v>
      </c>
      <c r="AP4174" t="s">
        <v>32669</v>
      </c>
      <c r="AQ4174" t="b">
        <v>0</v>
      </c>
      <c r="AR4174" t="b">
        <v>0</v>
      </c>
      <c r="AS4174" t="s">
        <v>32673</v>
      </c>
      <c r="AT4174" t="b">
        <v>0</v>
      </c>
      <c r="AU4174" s="1">
        <v>44376</v>
      </c>
      <c r="AV4174" t="s">
        <v>32</v>
      </c>
      <c r="AW4174" t="b">
        <v>0</v>
      </c>
      <c r="AX4174" t="b">
        <v>1</v>
      </c>
      <c r="AY4174">
        <v>642.6</v>
      </c>
      <c r="AZ4174">
        <v>642.6</v>
      </c>
      <c r="BA4174">
        <v>100</v>
      </c>
      <c r="BB4174">
        <v>0</v>
      </c>
      <c r="BC4174">
        <v>43565</v>
      </c>
      <c r="BD4174">
        <v>43836</v>
      </c>
    </row>
    <row r="4175" spans="1:56" x14ac:dyDescent="0.3">
      <c r="A4175" t="s">
        <v>5055</v>
      </c>
      <c r="B4175" t="b">
        <v>0</v>
      </c>
      <c r="C4175" t="b">
        <v>0</v>
      </c>
      <c r="D4175" s="1">
        <v>43573</v>
      </c>
      <c r="E4175" t="b">
        <v>1</v>
      </c>
      <c r="F4175" t="s">
        <v>32</v>
      </c>
      <c r="G4175" t="s">
        <v>36937</v>
      </c>
      <c r="H4175" t="s">
        <v>37</v>
      </c>
      <c r="I4175" t="b">
        <v>0</v>
      </c>
      <c r="J4175" s="1">
        <v>43573</v>
      </c>
      <c r="K4175" t="b">
        <v>0</v>
      </c>
      <c r="L4175" t="b">
        <v>0</v>
      </c>
      <c r="M4175" s="1">
        <v>43497</v>
      </c>
      <c r="N4175">
        <v>2</v>
      </c>
      <c r="O4175">
        <v>2019</v>
      </c>
      <c r="P4175" t="s">
        <v>32630</v>
      </c>
      <c r="Q4175" t="s">
        <v>32630</v>
      </c>
      <c r="R4175" t="b">
        <v>0</v>
      </c>
      <c r="S4175" t="b">
        <v>0</v>
      </c>
      <c r="T4175" t="b">
        <v>1</v>
      </c>
      <c r="U4175" t="b">
        <v>0</v>
      </c>
      <c r="V4175" t="b">
        <v>0</v>
      </c>
      <c r="W4175" t="s">
        <v>10404</v>
      </c>
      <c r="X4175" t="b">
        <v>0</v>
      </c>
      <c r="Y4175" t="s">
        <v>32</v>
      </c>
      <c r="Z4175" t="b">
        <v>0</v>
      </c>
      <c r="AA4175" t="s">
        <v>60</v>
      </c>
      <c r="AB4175" s="1">
        <v>44297</v>
      </c>
      <c r="AC4175" t="b">
        <v>0</v>
      </c>
      <c r="AD4175" t="s">
        <v>32</v>
      </c>
      <c r="AE4175" t="s">
        <v>6673</v>
      </c>
      <c r="AF4175" t="s">
        <v>32</v>
      </c>
      <c r="AG4175" t="s">
        <v>23162</v>
      </c>
      <c r="AH4175" t="b">
        <v>1</v>
      </c>
      <c r="AI4175" t="s">
        <v>56</v>
      </c>
      <c r="AJ4175" t="s">
        <v>32695</v>
      </c>
      <c r="AK4175" t="s">
        <v>53</v>
      </c>
      <c r="AL4175" t="s">
        <v>53</v>
      </c>
      <c r="AM4175" t="s">
        <v>32</v>
      </c>
      <c r="AN4175" t="s">
        <v>32</v>
      </c>
      <c r="AO4175" t="s">
        <v>32</v>
      </c>
      <c r="AP4175" t="s">
        <v>32669</v>
      </c>
      <c r="AQ4175" t="b">
        <v>0</v>
      </c>
      <c r="AR4175" t="b">
        <v>0</v>
      </c>
      <c r="AS4175" t="s">
        <v>32673</v>
      </c>
      <c r="AT4175" t="b">
        <v>0</v>
      </c>
      <c r="AU4175" s="1">
        <v>44376</v>
      </c>
      <c r="AV4175" t="s">
        <v>32</v>
      </c>
      <c r="AW4175" t="b">
        <v>0</v>
      </c>
      <c r="AX4175" t="b">
        <v>1</v>
      </c>
      <c r="AY4175">
        <v>497.5</v>
      </c>
      <c r="AZ4175">
        <v>497.5</v>
      </c>
      <c r="BA4175">
        <v>100</v>
      </c>
      <c r="BB4175">
        <v>0</v>
      </c>
      <c r="BC4175">
        <v>43573</v>
      </c>
      <c r="BD4175">
        <v>43836</v>
      </c>
    </row>
    <row r="4176" spans="1:56" x14ac:dyDescent="0.3">
      <c r="A4176" t="s">
        <v>5119</v>
      </c>
      <c r="B4176" t="b">
        <v>0</v>
      </c>
      <c r="C4176" t="b">
        <v>0</v>
      </c>
      <c r="D4176" s="1">
        <v>43616</v>
      </c>
      <c r="E4176" t="b">
        <v>1</v>
      </c>
      <c r="F4176" t="s">
        <v>32</v>
      </c>
      <c r="G4176" t="s">
        <v>36938</v>
      </c>
      <c r="H4176" t="s">
        <v>157</v>
      </c>
      <c r="I4176" t="b">
        <v>0</v>
      </c>
      <c r="J4176" s="1">
        <v>43573</v>
      </c>
      <c r="K4176" t="b">
        <v>0</v>
      </c>
      <c r="L4176" t="b">
        <v>0</v>
      </c>
      <c r="M4176" s="1">
        <v>43497</v>
      </c>
      <c r="N4176">
        <v>2</v>
      </c>
      <c r="O4176">
        <v>2019</v>
      </c>
      <c r="P4176" t="s">
        <v>32630</v>
      </c>
      <c r="Q4176" t="s">
        <v>32630</v>
      </c>
      <c r="R4176" t="b">
        <v>0</v>
      </c>
      <c r="S4176" t="b">
        <v>0</v>
      </c>
      <c r="T4176" t="b">
        <v>1</v>
      </c>
      <c r="U4176" t="b">
        <v>0</v>
      </c>
      <c r="V4176" t="b">
        <v>0</v>
      </c>
      <c r="W4176" t="s">
        <v>10404</v>
      </c>
      <c r="X4176" t="b">
        <v>0</v>
      </c>
      <c r="Y4176" t="s">
        <v>32</v>
      </c>
      <c r="Z4176" t="b">
        <v>0</v>
      </c>
      <c r="AA4176" t="s">
        <v>37</v>
      </c>
      <c r="AB4176" s="1">
        <v>44175</v>
      </c>
      <c r="AC4176" t="b">
        <v>0</v>
      </c>
      <c r="AD4176" t="s">
        <v>32</v>
      </c>
      <c r="AE4176" t="s">
        <v>7163</v>
      </c>
      <c r="AF4176" t="s">
        <v>32</v>
      </c>
      <c r="AG4176" t="s">
        <v>27614</v>
      </c>
      <c r="AH4176" t="b">
        <v>1</v>
      </c>
      <c r="AI4176" t="s">
        <v>157</v>
      </c>
      <c r="AJ4176" t="s">
        <v>32695</v>
      </c>
      <c r="AK4176" t="s">
        <v>53</v>
      </c>
      <c r="AL4176" t="s">
        <v>53</v>
      </c>
      <c r="AM4176" t="s">
        <v>32</v>
      </c>
      <c r="AN4176" t="s">
        <v>32</v>
      </c>
      <c r="AO4176" t="s">
        <v>32</v>
      </c>
      <c r="AP4176" t="s">
        <v>32669</v>
      </c>
      <c r="AQ4176" t="b">
        <v>0</v>
      </c>
      <c r="AR4176" t="b">
        <v>0</v>
      </c>
      <c r="AS4176" t="s">
        <v>32673</v>
      </c>
      <c r="AT4176" t="b">
        <v>0</v>
      </c>
      <c r="AU4176" s="1">
        <v>44376</v>
      </c>
      <c r="AV4176" t="s">
        <v>32</v>
      </c>
      <c r="AW4176" t="b">
        <v>0</v>
      </c>
      <c r="AX4176" t="b">
        <v>1</v>
      </c>
      <c r="AY4176">
        <v>130675</v>
      </c>
      <c r="AZ4176">
        <v>130675</v>
      </c>
      <c r="BA4176">
        <v>100</v>
      </c>
      <c r="BB4176">
        <v>0</v>
      </c>
      <c r="BC4176" t="s">
        <v>32</v>
      </c>
      <c r="BD4176">
        <v>43836</v>
      </c>
    </row>
    <row r="4177" spans="1:56" x14ac:dyDescent="0.3">
      <c r="A4177" t="s">
        <v>5133</v>
      </c>
      <c r="B4177" t="b">
        <v>0</v>
      </c>
      <c r="C4177" t="b">
        <v>0</v>
      </c>
      <c r="D4177" s="1">
        <v>43627</v>
      </c>
      <c r="E4177" t="b">
        <v>1</v>
      </c>
      <c r="F4177" t="s">
        <v>32</v>
      </c>
      <c r="G4177" t="s">
        <v>36939</v>
      </c>
      <c r="H4177" t="s">
        <v>37</v>
      </c>
      <c r="I4177" t="b">
        <v>0</v>
      </c>
      <c r="J4177" s="1">
        <v>43601</v>
      </c>
      <c r="K4177" t="b">
        <v>0</v>
      </c>
      <c r="L4177" t="b">
        <v>0</v>
      </c>
      <c r="M4177" s="1">
        <v>43497</v>
      </c>
      <c r="N4177">
        <v>2</v>
      </c>
      <c r="O4177">
        <v>2019</v>
      </c>
      <c r="P4177" t="s">
        <v>32630</v>
      </c>
      <c r="Q4177" t="s">
        <v>32630</v>
      </c>
      <c r="R4177" t="b">
        <v>0</v>
      </c>
      <c r="S4177" t="b">
        <v>0</v>
      </c>
      <c r="T4177" t="b">
        <v>1</v>
      </c>
      <c r="U4177" t="b">
        <v>0</v>
      </c>
      <c r="V4177" t="b">
        <v>0</v>
      </c>
      <c r="W4177" t="s">
        <v>10404</v>
      </c>
      <c r="X4177" t="b">
        <v>0</v>
      </c>
      <c r="Y4177" t="s">
        <v>32</v>
      </c>
      <c r="Z4177" t="b">
        <v>0</v>
      </c>
      <c r="AA4177" t="s">
        <v>60</v>
      </c>
      <c r="AB4177" s="1">
        <v>44297</v>
      </c>
      <c r="AC4177" t="b">
        <v>0</v>
      </c>
      <c r="AD4177" t="s">
        <v>32</v>
      </c>
      <c r="AE4177" t="s">
        <v>6702</v>
      </c>
      <c r="AF4177" t="s">
        <v>32</v>
      </c>
      <c r="AG4177" t="s">
        <v>22519</v>
      </c>
      <c r="AH4177" t="b">
        <v>1</v>
      </c>
      <c r="AI4177" t="s">
        <v>37</v>
      </c>
      <c r="AJ4177" t="s">
        <v>32695</v>
      </c>
      <c r="AK4177" t="s">
        <v>32</v>
      </c>
      <c r="AL4177" t="s">
        <v>53</v>
      </c>
      <c r="AM4177" t="s">
        <v>32</v>
      </c>
      <c r="AN4177" t="s">
        <v>32</v>
      </c>
      <c r="AO4177" t="s">
        <v>32</v>
      </c>
      <c r="AP4177" t="s">
        <v>32669</v>
      </c>
      <c r="AQ4177" t="b">
        <v>0</v>
      </c>
      <c r="AR4177" t="b">
        <v>0</v>
      </c>
      <c r="AS4177" t="s">
        <v>32673</v>
      </c>
      <c r="AT4177" t="b">
        <v>0</v>
      </c>
      <c r="AU4177" s="1">
        <v>44376</v>
      </c>
      <c r="AV4177" t="s">
        <v>32</v>
      </c>
      <c r="AW4177" t="b">
        <v>0</v>
      </c>
      <c r="AX4177" t="b">
        <v>1</v>
      </c>
      <c r="AY4177">
        <v>6500</v>
      </c>
      <c r="AZ4177">
        <v>6500</v>
      </c>
      <c r="BA4177">
        <v>100</v>
      </c>
      <c r="BB4177">
        <v>0</v>
      </c>
      <c r="BC4177">
        <v>44055</v>
      </c>
      <c r="BD4177">
        <v>43836</v>
      </c>
    </row>
    <row r="4178" spans="1:56" x14ac:dyDescent="0.3">
      <c r="A4178" t="s">
        <v>6012</v>
      </c>
      <c r="B4178" t="b">
        <v>0</v>
      </c>
      <c r="C4178" t="b">
        <v>0</v>
      </c>
      <c r="D4178" s="1">
        <v>43936</v>
      </c>
      <c r="E4178" t="b">
        <v>1</v>
      </c>
      <c r="F4178" t="s">
        <v>32</v>
      </c>
      <c r="G4178" t="s">
        <v>36940</v>
      </c>
      <c r="H4178" t="s">
        <v>56</v>
      </c>
      <c r="I4178" t="b">
        <v>0</v>
      </c>
      <c r="J4178" s="1">
        <v>43524</v>
      </c>
      <c r="K4178" t="b">
        <v>0</v>
      </c>
      <c r="L4178" t="b">
        <v>0</v>
      </c>
      <c r="M4178" s="1">
        <v>43862</v>
      </c>
      <c r="N4178">
        <v>2</v>
      </c>
      <c r="O4178">
        <v>2020</v>
      </c>
      <c r="P4178" t="s">
        <v>32630</v>
      </c>
      <c r="Q4178" t="s">
        <v>32630</v>
      </c>
      <c r="R4178" t="b">
        <v>0</v>
      </c>
      <c r="S4178" t="b">
        <v>0</v>
      </c>
      <c r="T4178" t="b">
        <v>1</v>
      </c>
      <c r="U4178" t="b">
        <v>0</v>
      </c>
      <c r="V4178" t="b">
        <v>0</v>
      </c>
      <c r="W4178" t="s">
        <v>10404</v>
      </c>
      <c r="X4178" t="b">
        <v>0</v>
      </c>
      <c r="Y4178" t="s">
        <v>32</v>
      </c>
      <c r="Z4178" t="b">
        <v>0</v>
      </c>
      <c r="AA4178" t="s">
        <v>60</v>
      </c>
      <c r="AB4178" s="1">
        <v>44297</v>
      </c>
      <c r="AC4178" t="b">
        <v>0</v>
      </c>
      <c r="AD4178" t="s">
        <v>32</v>
      </c>
      <c r="AE4178" t="s">
        <v>6673</v>
      </c>
      <c r="AF4178" t="s">
        <v>32</v>
      </c>
      <c r="AG4178" t="s">
        <v>20924</v>
      </c>
      <c r="AH4178" t="b">
        <v>1</v>
      </c>
      <c r="AI4178" t="s">
        <v>56</v>
      </c>
      <c r="AJ4178" t="s">
        <v>32695</v>
      </c>
      <c r="AK4178" t="s">
        <v>53</v>
      </c>
      <c r="AL4178" t="s">
        <v>53</v>
      </c>
      <c r="AM4178" t="s">
        <v>32</v>
      </c>
      <c r="AN4178" t="s">
        <v>32</v>
      </c>
      <c r="AO4178" t="s">
        <v>32</v>
      </c>
      <c r="AP4178" t="s">
        <v>32669</v>
      </c>
      <c r="AQ4178" t="b">
        <v>0</v>
      </c>
      <c r="AR4178" t="b">
        <v>0</v>
      </c>
      <c r="AS4178" t="s">
        <v>32673</v>
      </c>
      <c r="AT4178" t="b">
        <v>0</v>
      </c>
      <c r="AU4178" s="1">
        <v>44376</v>
      </c>
      <c r="AV4178" t="s">
        <v>32</v>
      </c>
      <c r="AW4178" t="b">
        <v>0</v>
      </c>
      <c r="AX4178" t="b">
        <v>1</v>
      </c>
      <c r="AY4178">
        <v>193642.56</v>
      </c>
      <c r="AZ4178">
        <v>193642.56</v>
      </c>
      <c r="BA4178">
        <v>100</v>
      </c>
      <c r="BB4178">
        <v>0</v>
      </c>
      <c r="BC4178">
        <v>43938</v>
      </c>
      <c r="BD4178">
        <v>43936</v>
      </c>
    </row>
    <row r="4179" spans="1:56" x14ac:dyDescent="0.3">
      <c r="A4179" t="s">
        <v>5152</v>
      </c>
      <c r="B4179" t="b">
        <v>0</v>
      </c>
      <c r="C4179" t="b">
        <v>0</v>
      </c>
      <c r="D4179" s="1">
        <v>43956</v>
      </c>
      <c r="E4179" t="b">
        <v>1</v>
      </c>
      <c r="F4179" t="s">
        <v>32</v>
      </c>
      <c r="G4179" t="s">
        <v>36941</v>
      </c>
      <c r="H4179" t="s">
        <v>56</v>
      </c>
      <c r="I4179" t="b">
        <v>0</v>
      </c>
      <c r="J4179" s="1">
        <v>43557</v>
      </c>
      <c r="K4179" t="b">
        <v>0</v>
      </c>
      <c r="L4179" t="b">
        <v>0</v>
      </c>
      <c r="M4179" s="1">
        <v>43862</v>
      </c>
      <c r="N4179">
        <v>2</v>
      </c>
      <c r="O4179">
        <v>2020</v>
      </c>
      <c r="P4179" t="s">
        <v>32630</v>
      </c>
      <c r="Q4179" t="s">
        <v>32630</v>
      </c>
      <c r="R4179" t="b">
        <v>0</v>
      </c>
      <c r="S4179" t="b">
        <v>0</v>
      </c>
      <c r="T4179" t="b">
        <v>1</v>
      </c>
      <c r="U4179" t="b">
        <v>0</v>
      </c>
      <c r="V4179" t="b">
        <v>0</v>
      </c>
      <c r="W4179" t="s">
        <v>10404</v>
      </c>
      <c r="X4179" t="b">
        <v>0</v>
      </c>
      <c r="Y4179" t="s">
        <v>32</v>
      </c>
      <c r="Z4179" t="b">
        <v>0</v>
      </c>
      <c r="AA4179" t="s">
        <v>37</v>
      </c>
      <c r="AB4179" s="1">
        <v>44205</v>
      </c>
      <c r="AC4179" t="b">
        <v>0</v>
      </c>
      <c r="AD4179" t="s">
        <v>32</v>
      </c>
      <c r="AE4179" t="s">
        <v>36127</v>
      </c>
      <c r="AF4179" t="s">
        <v>32</v>
      </c>
      <c r="AG4179" t="s">
        <v>20899</v>
      </c>
      <c r="AH4179" t="b">
        <v>1</v>
      </c>
      <c r="AI4179" t="s">
        <v>56</v>
      </c>
      <c r="AJ4179" t="s">
        <v>32695</v>
      </c>
      <c r="AK4179" t="s">
        <v>53</v>
      </c>
      <c r="AL4179" t="s">
        <v>53</v>
      </c>
      <c r="AM4179" t="s">
        <v>32</v>
      </c>
      <c r="AN4179" t="s">
        <v>32</v>
      </c>
      <c r="AO4179" t="s">
        <v>32</v>
      </c>
      <c r="AP4179" t="s">
        <v>32669</v>
      </c>
      <c r="AQ4179" t="b">
        <v>0</v>
      </c>
      <c r="AR4179" t="b">
        <v>0</v>
      </c>
      <c r="AS4179" t="s">
        <v>32673</v>
      </c>
      <c r="AT4179" t="b">
        <v>0</v>
      </c>
      <c r="AU4179" s="1">
        <v>44376</v>
      </c>
      <c r="AV4179" t="s">
        <v>32</v>
      </c>
      <c r="AW4179" t="b">
        <v>0</v>
      </c>
      <c r="AX4179" t="b">
        <v>1</v>
      </c>
      <c r="AY4179">
        <v>72160.11</v>
      </c>
      <c r="AZ4179">
        <v>72160.11</v>
      </c>
      <c r="BA4179">
        <v>100</v>
      </c>
      <c r="BB4179">
        <v>0</v>
      </c>
      <c r="BC4179">
        <v>43957</v>
      </c>
      <c r="BD4179">
        <v>43956</v>
      </c>
    </row>
    <row r="4180" spans="1:56" x14ac:dyDescent="0.3">
      <c r="A4180" t="s">
        <v>823</v>
      </c>
      <c r="B4180" t="b">
        <v>0</v>
      </c>
      <c r="C4180" t="b">
        <v>0</v>
      </c>
      <c r="D4180" s="1">
        <v>43573</v>
      </c>
      <c r="E4180" t="b">
        <v>1</v>
      </c>
      <c r="F4180" t="s">
        <v>32</v>
      </c>
      <c r="G4180" t="s">
        <v>36925</v>
      </c>
      <c r="H4180" t="s">
        <v>56</v>
      </c>
      <c r="I4180" t="b">
        <v>0</v>
      </c>
      <c r="J4180" s="1">
        <v>43221</v>
      </c>
      <c r="K4180" t="b">
        <v>0</v>
      </c>
      <c r="L4180" t="b">
        <v>0</v>
      </c>
      <c r="M4180" s="1">
        <v>43497</v>
      </c>
      <c r="N4180">
        <v>2</v>
      </c>
      <c r="O4180">
        <v>2019</v>
      </c>
      <c r="P4180" t="s">
        <v>32630</v>
      </c>
      <c r="Q4180" t="s">
        <v>32630</v>
      </c>
      <c r="R4180" t="b">
        <v>0</v>
      </c>
      <c r="S4180" t="b">
        <v>0</v>
      </c>
      <c r="T4180" t="b">
        <v>1</v>
      </c>
      <c r="U4180" t="b">
        <v>0</v>
      </c>
      <c r="V4180" t="b">
        <v>0</v>
      </c>
      <c r="W4180" t="s">
        <v>10404</v>
      </c>
      <c r="X4180" t="b">
        <v>0</v>
      </c>
      <c r="Y4180" t="s">
        <v>32</v>
      </c>
      <c r="Z4180" t="b">
        <v>0</v>
      </c>
      <c r="AA4180" t="s">
        <v>60</v>
      </c>
      <c r="AB4180" s="1">
        <v>44297</v>
      </c>
      <c r="AC4180" t="b">
        <v>0</v>
      </c>
      <c r="AD4180" t="s">
        <v>32</v>
      </c>
      <c r="AE4180" t="s">
        <v>6702</v>
      </c>
      <c r="AF4180" t="s">
        <v>32</v>
      </c>
      <c r="AG4180" t="s">
        <v>20740</v>
      </c>
      <c r="AH4180" t="b">
        <v>1</v>
      </c>
      <c r="AI4180" t="s">
        <v>56</v>
      </c>
      <c r="AJ4180" t="s">
        <v>32695</v>
      </c>
      <c r="AK4180" t="s">
        <v>53</v>
      </c>
      <c r="AL4180" t="s">
        <v>53</v>
      </c>
      <c r="AM4180" t="s">
        <v>32</v>
      </c>
      <c r="AN4180" t="s">
        <v>32</v>
      </c>
      <c r="AO4180" t="s">
        <v>32</v>
      </c>
      <c r="AP4180" t="s">
        <v>32669</v>
      </c>
      <c r="AQ4180" t="b">
        <v>0</v>
      </c>
      <c r="AR4180" t="b">
        <v>0</v>
      </c>
      <c r="AS4180" t="s">
        <v>32673</v>
      </c>
      <c r="AT4180" t="b">
        <v>0</v>
      </c>
      <c r="AU4180" s="1">
        <v>44376</v>
      </c>
      <c r="AV4180" t="s">
        <v>32</v>
      </c>
      <c r="AW4180" t="b">
        <v>0</v>
      </c>
      <c r="AX4180" t="b">
        <v>1</v>
      </c>
      <c r="AY4180">
        <v>71518.899999999994</v>
      </c>
      <c r="AZ4180">
        <v>71518.899999999994</v>
      </c>
      <c r="BA4180">
        <v>100</v>
      </c>
      <c r="BB4180">
        <v>0</v>
      </c>
      <c r="BC4180">
        <v>43573</v>
      </c>
      <c r="BD4180">
        <v>43836</v>
      </c>
    </row>
    <row r="4181" spans="1:56" x14ac:dyDescent="0.3">
      <c r="A4181" t="s">
        <v>5005</v>
      </c>
      <c r="B4181" t="b">
        <v>0</v>
      </c>
      <c r="C4181" t="b">
        <v>0</v>
      </c>
      <c r="D4181" s="1">
        <v>43636</v>
      </c>
      <c r="E4181" t="b">
        <v>1</v>
      </c>
      <c r="F4181" t="s">
        <v>32</v>
      </c>
      <c r="G4181" t="s">
        <v>32</v>
      </c>
      <c r="H4181" t="s">
        <v>37</v>
      </c>
      <c r="I4181" t="b">
        <v>0</v>
      </c>
      <c r="J4181" s="1">
        <v>43630</v>
      </c>
      <c r="K4181" t="b">
        <v>0</v>
      </c>
      <c r="L4181" t="b">
        <v>0</v>
      </c>
      <c r="M4181" s="1">
        <v>43497</v>
      </c>
      <c r="N4181">
        <v>2</v>
      </c>
      <c r="O4181">
        <v>2019</v>
      </c>
      <c r="P4181" t="s">
        <v>32630</v>
      </c>
      <c r="Q4181" t="s">
        <v>32630</v>
      </c>
      <c r="R4181" t="b">
        <v>0</v>
      </c>
      <c r="S4181" t="b">
        <v>0</v>
      </c>
      <c r="T4181" t="b">
        <v>1</v>
      </c>
      <c r="U4181" t="b">
        <v>0</v>
      </c>
      <c r="V4181" t="b">
        <v>0</v>
      </c>
      <c r="W4181" t="s">
        <v>6698</v>
      </c>
      <c r="X4181" t="b">
        <v>0</v>
      </c>
      <c r="Y4181" t="s">
        <v>32</v>
      </c>
      <c r="Z4181" t="b">
        <v>0</v>
      </c>
      <c r="AA4181" t="s">
        <v>60</v>
      </c>
      <c r="AB4181" s="1">
        <v>44297</v>
      </c>
      <c r="AC4181" t="b">
        <v>0</v>
      </c>
      <c r="AD4181" t="s">
        <v>32</v>
      </c>
      <c r="AE4181" t="s">
        <v>6702</v>
      </c>
      <c r="AF4181" t="s">
        <v>32</v>
      </c>
      <c r="AG4181" t="s">
        <v>22370</v>
      </c>
      <c r="AH4181" t="b">
        <v>1</v>
      </c>
      <c r="AI4181" t="s">
        <v>37</v>
      </c>
      <c r="AJ4181" t="s">
        <v>32695</v>
      </c>
      <c r="AK4181" t="s">
        <v>7465</v>
      </c>
      <c r="AL4181" t="s">
        <v>527</v>
      </c>
      <c r="AM4181" t="s">
        <v>32</v>
      </c>
      <c r="AN4181" t="s">
        <v>32</v>
      </c>
      <c r="AO4181" t="s">
        <v>32</v>
      </c>
      <c r="AP4181" t="s">
        <v>32669</v>
      </c>
      <c r="AQ4181" t="b">
        <v>0</v>
      </c>
      <c r="AR4181" t="b">
        <v>0</v>
      </c>
      <c r="AS4181" t="s">
        <v>32673</v>
      </c>
      <c r="AT4181" t="b">
        <v>0</v>
      </c>
      <c r="AU4181" s="1">
        <v>44376</v>
      </c>
      <c r="AV4181" t="s">
        <v>32</v>
      </c>
      <c r="AW4181" t="b">
        <v>0</v>
      </c>
      <c r="AX4181" t="b">
        <v>1</v>
      </c>
      <c r="AY4181">
        <v>3500</v>
      </c>
      <c r="AZ4181">
        <v>3500</v>
      </c>
      <c r="BA4181">
        <v>100</v>
      </c>
      <c r="BB4181">
        <v>0</v>
      </c>
      <c r="BC4181">
        <v>43636</v>
      </c>
      <c r="BD4181">
        <v>43836</v>
      </c>
    </row>
    <row r="4182" spans="1:56" x14ac:dyDescent="0.3">
      <c r="A4182" t="s">
        <v>1982</v>
      </c>
      <c r="B4182" t="b">
        <v>0</v>
      </c>
      <c r="C4182" t="b">
        <v>0</v>
      </c>
      <c r="D4182" s="1">
        <v>43236</v>
      </c>
      <c r="E4182" t="b">
        <v>1</v>
      </c>
      <c r="F4182" t="s">
        <v>32</v>
      </c>
      <c r="G4182" t="s">
        <v>32</v>
      </c>
      <c r="H4182" t="s">
        <v>61</v>
      </c>
      <c r="I4182" t="b">
        <v>0</v>
      </c>
      <c r="J4182" s="1">
        <v>43237</v>
      </c>
      <c r="K4182" t="b">
        <v>0</v>
      </c>
      <c r="L4182" t="b">
        <v>0</v>
      </c>
      <c r="M4182" s="1">
        <v>43132</v>
      </c>
      <c r="N4182">
        <v>2</v>
      </c>
      <c r="O4182">
        <v>2018</v>
      </c>
      <c r="P4182" t="s">
        <v>32630</v>
      </c>
      <c r="Q4182" t="s">
        <v>32630</v>
      </c>
      <c r="R4182" t="b">
        <v>0</v>
      </c>
      <c r="S4182" t="b">
        <v>0</v>
      </c>
      <c r="T4182" t="b">
        <v>1</v>
      </c>
      <c r="U4182" t="b">
        <v>0</v>
      </c>
      <c r="V4182" t="b">
        <v>0</v>
      </c>
      <c r="W4182" t="s">
        <v>8249</v>
      </c>
      <c r="X4182" t="b">
        <v>0</v>
      </c>
      <c r="Y4182" t="s">
        <v>32</v>
      </c>
      <c r="Z4182" t="b">
        <v>0</v>
      </c>
      <c r="AA4182" t="s">
        <v>60</v>
      </c>
      <c r="AB4182" s="1">
        <v>44297</v>
      </c>
      <c r="AC4182" t="b">
        <v>0</v>
      </c>
      <c r="AD4182" t="s">
        <v>32</v>
      </c>
      <c r="AE4182" t="s">
        <v>6673</v>
      </c>
      <c r="AF4182" t="s">
        <v>32</v>
      </c>
      <c r="AG4182" t="s">
        <v>23434</v>
      </c>
      <c r="AH4182" t="b">
        <v>1</v>
      </c>
      <c r="AI4182" t="s">
        <v>61</v>
      </c>
      <c r="AJ4182" t="s">
        <v>32697</v>
      </c>
      <c r="AK4182" t="s">
        <v>42</v>
      </c>
      <c r="AL4182" t="s">
        <v>42</v>
      </c>
      <c r="AM4182" t="s">
        <v>32</v>
      </c>
      <c r="AN4182" t="s">
        <v>32</v>
      </c>
      <c r="AO4182" t="s">
        <v>32</v>
      </c>
      <c r="AP4182" t="s">
        <v>32669</v>
      </c>
      <c r="AQ4182" t="b">
        <v>0</v>
      </c>
      <c r="AR4182" t="b">
        <v>0</v>
      </c>
      <c r="AS4182" t="s">
        <v>32673</v>
      </c>
      <c r="AT4182" t="b">
        <v>0</v>
      </c>
      <c r="AU4182" s="1">
        <v>44376</v>
      </c>
      <c r="AV4182" t="s">
        <v>32</v>
      </c>
      <c r="AW4182" t="b">
        <v>0</v>
      </c>
      <c r="AX4182" t="b">
        <v>1</v>
      </c>
      <c r="AY4182">
        <v>51399.25</v>
      </c>
      <c r="AZ4182">
        <v>51399.25</v>
      </c>
      <c r="BA4182">
        <v>100</v>
      </c>
      <c r="BB4182">
        <v>0</v>
      </c>
      <c r="BC4182" t="s">
        <v>32</v>
      </c>
      <c r="BD4182">
        <v>43836</v>
      </c>
    </row>
    <row r="4183" spans="1:56" x14ac:dyDescent="0.3">
      <c r="A4183" t="s">
        <v>4573</v>
      </c>
      <c r="B4183" t="b">
        <v>0</v>
      </c>
      <c r="C4183" t="b">
        <v>0</v>
      </c>
      <c r="D4183" s="1">
        <v>43564</v>
      </c>
      <c r="E4183" t="b">
        <v>1</v>
      </c>
      <c r="F4183" t="s">
        <v>32</v>
      </c>
      <c r="G4183" t="s">
        <v>36942</v>
      </c>
      <c r="H4183" t="s">
        <v>37</v>
      </c>
      <c r="I4183" t="b">
        <v>0</v>
      </c>
      <c r="J4183" s="1">
        <v>43388</v>
      </c>
      <c r="K4183" t="b">
        <v>0</v>
      </c>
      <c r="L4183" t="b">
        <v>0</v>
      </c>
      <c r="M4183" s="1">
        <v>43497</v>
      </c>
      <c r="N4183">
        <v>2</v>
      </c>
      <c r="O4183">
        <v>2019</v>
      </c>
      <c r="P4183" t="s">
        <v>32630</v>
      </c>
      <c r="Q4183" t="s">
        <v>32630</v>
      </c>
      <c r="R4183" t="b">
        <v>0</v>
      </c>
      <c r="S4183" t="b">
        <v>0</v>
      </c>
      <c r="T4183" t="b">
        <v>1</v>
      </c>
      <c r="U4183" t="b">
        <v>0</v>
      </c>
      <c r="V4183" t="b">
        <v>0</v>
      </c>
      <c r="W4183" t="s">
        <v>6698</v>
      </c>
      <c r="X4183" t="b">
        <v>0</v>
      </c>
      <c r="Y4183" t="s">
        <v>32</v>
      </c>
      <c r="Z4183" t="b">
        <v>0</v>
      </c>
      <c r="AA4183" t="s">
        <v>60</v>
      </c>
      <c r="AB4183" s="1">
        <v>44297</v>
      </c>
      <c r="AC4183" t="b">
        <v>0</v>
      </c>
      <c r="AD4183" t="s">
        <v>32</v>
      </c>
      <c r="AE4183" t="s">
        <v>6702</v>
      </c>
      <c r="AF4183" t="s">
        <v>32</v>
      </c>
      <c r="AG4183" t="s">
        <v>22801</v>
      </c>
      <c r="AH4183" t="b">
        <v>1</v>
      </c>
      <c r="AI4183" t="s">
        <v>80</v>
      </c>
      <c r="AJ4183" t="s">
        <v>32695</v>
      </c>
      <c r="AK4183" t="s">
        <v>89</v>
      </c>
      <c r="AL4183" t="s">
        <v>42</v>
      </c>
      <c r="AM4183" t="s">
        <v>32</v>
      </c>
      <c r="AN4183" t="s">
        <v>32</v>
      </c>
      <c r="AO4183" t="s">
        <v>32</v>
      </c>
      <c r="AP4183" t="s">
        <v>32669</v>
      </c>
      <c r="AQ4183" t="b">
        <v>0</v>
      </c>
      <c r="AR4183" t="b">
        <v>0</v>
      </c>
      <c r="AS4183" t="s">
        <v>32673</v>
      </c>
      <c r="AT4183" t="b">
        <v>0</v>
      </c>
      <c r="AU4183" s="1">
        <v>44376</v>
      </c>
      <c r="AV4183" t="s">
        <v>32</v>
      </c>
      <c r="AW4183" t="b">
        <v>0</v>
      </c>
      <c r="AX4183" t="b">
        <v>1</v>
      </c>
      <c r="AY4183">
        <v>62453.7</v>
      </c>
      <c r="AZ4183">
        <v>62453.7</v>
      </c>
      <c r="BA4183">
        <v>100</v>
      </c>
      <c r="BB4183">
        <v>0</v>
      </c>
      <c r="BC4183">
        <v>43556</v>
      </c>
      <c r="BD4183">
        <v>43836</v>
      </c>
    </row>
    <row r="4184" spans="1:56" x14ac:dyDescent="0.3">
      <c r="A4184" t="s">
        <v>5369</v>
      </c>
      <c r="B4184" t="b">
        <v>0</v>
      </c>
      <c r="C4184" t="b">
        <v>0</v>
      </c>
      <c r="D4184" s="1">
        <v>43570</v>
      </c>
      <c r="E4184" t="b">
        <v>1</v>
      </c>
      <c r="F4184" t="s">
        <v>32</v>
      </c>
      <c r="G4184" t="s">
        <v>36943</v>
      </c>
      <c r="H4184" t="s">
        <v>37</v>
      </c>
      <c r="I4184" t="b">
        <v>0</v>
      </c>
      <c r="J4184" s="1">
        <v>43388</v>
      </c>
      <c r="K4184" t="b">
        <v>0</v>
      </c>
      <c r="L4184" t="b">
        <v>0</v>
      </c>
      <c r="M4184" s="1">
        <v>43497</v>
      </c>
      <c r="N4184">
        <v>2</v>
      </c>
      <c r="O4184">
        <v>2019</v>
      </c>
      <c r="P4184" t="s">
        <v>32630</v>
      </c>
      <c r="Q4184" t="s">
        <v>32630</v>
      </c>
      <c r="R4184" t="b">
        <v>0</v>
      </c>
      <c r="S4184" t="b">
        <v>0</v>
      </c>
      <c r="T4184" t="b">
        <v>1</v>
      </c>
      <c r="U4184" t="b">
        <v>0</v>
      </c>
      <c r="V4184" t="b">
        <v>0</v>
      </c>
      <c r="W4184" t="s">
        <v>6698</v>
      </c>
      <c r="X4184" t="b">
        <v>0</v>
      </c>
      <c r="Y4184" t="s">
        <v>32</v>
      </c>
      <c r="Z4184" t="b">
        <v>0</v>
      </c>
      <c r="AA4184" t="s">
        <v>60</v>
      </c>
      <c r="AB4184" s="1">
        <v>44297</v>
      </c>
      <c r="AC4184" t="b">
        <v>0</v>
      </c>
      <c r="AD4184" t="s">
        <v>32</v>
      </c>
      <c r="AE4184" t="s">
        <v>6702</v>
      </c>
      <c r="AF4184" t="s">
        <v>32</v>
      </c>
      <c r="AG4184" t="s">
        <v>22374</v>
      </c>
      <c r="AH4184" t="b">
        <v>1</v>
      </c>
      <c r="AI4184" t="s">
        <v>80</v>
      </c>
      <c r="AJ4184" t="s">
        <v>32695</v>
      </c>
      <c r="AK4184" t="s">
        <v>32</v>
      </c>
      <c r="AL4184" t="s">
        <v>42</v>
      </c>
      <c r="AM4184" t="s">
        <v>32</v>
      </c>
      <c r="AN4184" t="s">
        <v>32</v>
      </c>
      <c r="AO4184" t="s">
        <v>32</v>
      </c>
      <c r="AP4184" t="s">
        <v>32669</v>
      </c>
      <c r="AQ4184" t="b">
        <v>0</v>
      </c>
      <c r="AR4184" t="b">
        <v>0</v>
      </c>
      <c r="AS4184" t="s">
        <v>32673</v>
      </c>
      <c r="AT4184" t="b">
        <v>0</v>
      </c>
      <c r="AU4184" s="1">
        <v>44376</v>
      </c>
      <c r="AV4184" t="s">
        <v>32</v>
      </c>
      <c r="AW4184" t="b">
        <v>0</v>
      </c>
      <c r="AX4184" t="b">
        <v>1</v>
      </c>
      <c r="AY4184">
        <v>3500</v>
      </c>
      <c r="AZ4184">
        <v>3500</v>
      </c>
      <c r="BA4184">
        <v>100</v>
      </c>
      <c r="BB4184">
        <v>0</v>
      </c>
      <c r="BC4184">
        <v>43388</v>
      </c>
      <c r="BD4184">
        <v>43836</v>
      </c>
    </row>
    <row r="4185" spans="1:56" x14ac:dyDescent="0.3">
      <c r="A4185" t="s">
        <v>1928</v>
      </c>
      <c r="B4185" t="b">
        <v>0</v>
      </c>
      <c r="C4185" t="b">
        <v>0</v>
      </c>
      <c r="D4185" s="1">
        <v>43598</v>
      </c>
      <c r="E4185" t="b">
        <v>1</v>
      </c>
      <c r="F4185" t="s">
        <v>32</v>
      </c>
      <c r="G4185" t="s">
        <v>36944</v>
      </c>
      <c r="H4185" t="s">
        <v>37</v>
      </c>
      <c r="I4185" t="b">
        <v>0</v>
      </c>
      <c r="J4185" s="1">
        <v>43573</v>
      </c>
      <c r="K4185" t="b">
        <v>0</v>
      </c>
      <c r="L4185" t="b">
        <v>0</v>
      </c>
      <c r="M4185" s="1">
        <v>43497</v>
      </c>
      <c r="N4185">
        <v>2</v>
      </c>
      <c r="O4185">
        <v>2019</v>
      </c>
      <c r="P4185" t="s">
        <v>32630</v>
      </c>
      <c r="Q4185" t="s">
        <v>32630</v>
      </c>
      <c r="R4185" t="b">
        <v>0</v>
      </c>
      <c r="S4185" t="b">
        <v>0</v>
      </c>
      <c r="T4185" t="b">
        <v>1</v>
      </c>
      <c r="U4185" t="b">
        <v>0</v>
      </c>
      <c r="V4185" t="b">
        <v>0</v>
      </c>
      <c r="W4185" t="s">
        <v>33245</v>
      </c>
      <c r="X4185" t="b">
        <v>0</v>
      </c>
      <c r="Y4185" t="s">
        <v>32</v>
      </c>
      <c r="Z4185" t="b">
        <v>0</v>
      </c>
      <c r="AA4185" t="s">
        <v>60</v>
      </c>
      <c r="AB4185" s="1">
        <v>44297</v>
      </c>
      <c r="AC4185" t="b">
        <v>0</v>
      </c>
      <c r="AD4185" t="s">
        <v>32</v>
      </c>
      <c r="AE4185" t="s">
        <v>6673</v>
      </c>
      <c r="AF4185" t="s">
        <v>32</v>
      </c>
      <c r="AG4185" t="s">
        <v>29752</v>
      </c>
      <c r="AH4185" t="b">
        <v>1</v>
      </c>
      <c r="AI4185" t="s">
        <v>61</v>
      </c>
      <c r="AJ4185" t="s">
        <v>32695</v>
      </c>
      <c r="AK4185" t="s">
        <v>6996</v>
      </c>
      <c r="AL4185" t="s">
        <v>42</v>
      </c>
      <c r="AM4185" t="s">
        <v>32</v>
      </c>
      <c r="AN4185" t="s">
        <v>32</v>
      </c>
      <c r="AO4185" t="s">
        <v>32</v>
      </c>
      <c r="AP4185" t="s">
        <v>32669</v>
      </c>
      <c r="AQ4185" t="b">
        <v>0</v>
      </c>
      <c r="AR4185" t="b">
        <v>0</v>
      </c>
      <c r="AS4185" t="s">
        <v>32673</v>
      </c>
      <c r="AT4185" t="b">
        <v>0</v>
      </c>
      <c r="AU4185" s="1">
        <v>44376</v>
      </c>
      <c r="AV4185" t="s">
        <v>32</v>
      </c>
      <c r="AW4185" t="b">
        <v>0</v>
      </c>
      <c r="AX4185" t="b">
        <v>1</v>
      </c>
      <c r="AY4185">
        <v>600</v>
      </c>
      <c r="AZ4185">
        <v>600</v>
      </c>
      <c r="BA4185">
        <v>100</v>
      </c>
      <c r="BB4185">
        <v>0</v>
      </c>
      <c r="BC4185">
        <v>43598</v>
      </c>
      <c r="BD4185">
        <v>43836</v>
      </c>
    </row>
    <row r="4186" spans="1:56" x14ac:dyDescent="0.3">
      <c r="A4186" t="s">
        <v>5369</v>
      </c>
      <c r="B4186" t="b">
        <v>0</v>
      </c>
      <c r="C4186" t="b">
        <v>0</v>
      </c>
      <c r="D4186" s="1">
        <v>43581</v>
      </c>
      <c r="E4186" t="b">
        <v>1</v>
      </c>
      <c r="F4186" t="s">
        <v>32</v>
      </c>
      <c r="G4186" t="s">
        <v>36945</v>
      </c>
      <c r="H4186" t="s">
        <v>37</v>
      </c>
      <c r="I4186" t="b">
        <v>0</v>
      </c>
      <c r="J4186" s="1">
        <v>43577</v>
      </c>
      <c r="K4186" t="b">
        <v>0</v>
      </c>
      <c r="L4186" t="b">
        <v>0</v>
      </c>
      <c r="M4186" s="1">
        <v>43497</v>
      </c>
      <c r="N4186">
        <v>2</v>
      </c>
      <c r="O4186">
        <v>2019</v>
      </c>
      <c r="P4186" t="s">
        <v>32630</v>
      </c>
      <c r="Q4186" t="s">
        <v>32630</v>
      </c>
      <c r="R4186" t="b">
        <v>0</v>
      </c>
      <c r="S4186" t="b">
        <v>0</v>
      </c>
      <c r="T4186" t="b">
        <v>1</v>
      </c>
      <c r="U4186" t="b">
        <v>0</v>
      </c>
      <c r="V4186" t="b">
        <v>0</v>
      </c>
      <c r="W4186" t="s">
        <v>6698</v>
      </c>
      <c r="X4186" t="b">
        <v>0</v>
      </c>
      <c r="Y4186" t="s">
        <v>32</v>
      </c>
      <c r="Z4186" t="b">
        <v>0</v>
      </c>
      <c r="AA4186" t="s">
        <v>60</v>
      </c>
      <c r="AB4186" s="1">
        <v>44297</v>
      </c>
      <c r="AC4186" t="b">
        <v>0</v>
      </c>
      <c r="AD4186" t="s">
        <v>32</v>
      </c>
      <c r="AE4186" t="s">
        <v>6702</v>
      </c>
      <c r="AF4186" t="s">
        <v>32</v>
      </c>
      <c r="AG4186" t="s">
        <v>22360</v>
      </c>
      <c r="AH4186" t="b">
        <v>1</v>
      </c>
      <c r="AI4186" t="s">
        <v>80</v>
      </c>
      <c r="AJ4186" t="s">
        <v>32695</v>
      </c>
      <c r="AK4186" t="s">
        <v>32</v>
      </c>
      <c r="AL4186" t="s">
        <v>42</v>
      </c>
      <c r="AM4186" t="s">
        <v>32</v>
      </c>
      <c r="AN4186" t="s">
        <v>32</v>
      </c>
      <c r="AO4186" t="s">
        <v>32</v>
      </c>
      <c r="AP4186" t="s">
        <v>32669</v>
      </c>
      <c r="AQ4186" t="b">
        <v>0</v>
      </c>
      <c r="AR4186" t="b">
        <v>0</v>
      </c>
      <c r="AS4186" t="s">
        <v>32673</v>
      </c>
      <c r="AT4186" t="b">
        <v>0</v>
      </c>
      <c r="AU4186" s="1">
        <v>44376</v>
      </c>
      <c r="AV4186" t="s">
        <v>32</v>
      </c>
      <c r="AW4186" t="b">
        <v>0</v>
      </c>
      <c r="AX4186" t="b">
        <v>1</v>
      </c>
      <c r="AY4186">
        <v>3500</v>
      </c>
      <c r="AZ4186">
        <v>3500</v>
      </c>
      <c r="BA4186">
        <v>100</v>
      </c>
      <c r="BB4186">
        <v>0</v>
      </c>
      <c r="BC4186">
        <v>43581</v>
      </c>
      <c r="BD4186">
        <v>43836</v>
      </c>
    </row>
    <row r="4187" spans="1:56" x14ac:dyDescent="0.3">
      <c r="A4187" t="s">
        <v>46</v>
      </c>
      <c r="B4187" t="b">
        <v>0</v>
      </c>
      <c r="C4187" t="b">
        <v>0</v>
      </c>
      <c r="D4187" s="1">
        <v>43617</v>
      </c>
      <c r="E4187" t="b">
        <v>1</v>
      </c>
      <c r="F4187" t="s">
        <v>32</v>
      </c>
      <c r="G4187" t="s">
        <v>32</v>
      </c>
      <c r="H4187" t="s">
        <v>37</v>
      </c>
      <c r="I4187" t="b">
        <v>0</v>
      </c>
      <c r="J4187" s="1">
        <v>43581</v>
      </c>
      <c r="K4187" t="b">
        <v>0</v>
      </c>
      <c r="L4187" t="b">
        <v>0</v>
      </c>
      <c r="M4187" s="1">
        <v>43497</v>
      </c>
      <c r="N4187">
        <v>2</v>
      </c>
      <c r="O4187">
        <v>2019</v>
      </c>
      <c r="P4187" t="s">
        <v>32630</v>
      </c>
      <c r="Q4187" t="s">
        <v>32630</v>
      </c>
      <c r="R4187" t="b">
        <v>0</v>
      </c>
      <c r="S4187" t="b">
        <v>0</v>
      </c>
      <c r="T4187" t="b">
        <v>1</v>
      </c>
      <c r="U4187" t="b">
        <v>0</v>
      </c>
      <c r="V4187" t="b">
        <v>0</v>
      </c>
      <c r="W4187" t="s">
        <v>6698</v>
      </c>
      <c r="X4187" t="b">
        <v>0</v>
      </c>
      <c r="Y4187" t="s">
        <v>32</v>
      </c>
      <c r="Z4187" t="b">
        <v>0</v>
      </c>
      <c r="AA4187" t="s">
        <v>60</v>
      </c>
      <c r="AB4187" s="1">
        <v>44297</v>
      </c>
      <c r="AC4187" t="b">
        <v>0</v>
      </c>
      <c r="AD4187" t="s">
        <v>32</v>
      </c>
      <c r="AE4187" t="s">
        <v>6673</v>
      </c>
      <c r="AF4187" t="s">
        <v>32</v>
      </c>
      <c r="AG4187" t="s">
        <v>29481</v>
      </c>
      <c r="AH4187" t="b">
        <v>1</v>
      </c>
      <c r="AI4187" t="s">
        <v>80</v>
      </c>
      <c r="AJ4187" t="s">
        <v>32695</v>
      </c>
      <c r="AK4187" t="s">
        <v>7465</v>
      </c>
      <c r="AL4187" t="s">
        <v>42</v>
      </c>
      <c r="AM4187" t="s">
        <v>32</v>
      </c>
      <c r="AN4187" t="s">
        <v>32</v>
      </c>
      <c r="AO4187" t="s">
        <v>32</v>
      </c>
      <c r="AP4187" t="s">
        <v>32669</v>
      </c>
      <c r="AQ4187" t="b">
        <v>0</v>
      </c>
      <c r="AR4187" t="b">
        <v>0</v>
      </c>
      <c r="AS4187" t="s">
        <v>32673</v>
      </c>
      <c r="AT4187" t="b">
        <v>0</v>
      </c>
      <c r="AU4187" s="1">
        <v>44376</v>
      </c>
      <c r="AV4187" t="s">
        <v>32</v>
      </c>
      <c r="AW4187" t="b">
        <v>0</v>
      </c>
      <c r="AX4187" t="b">
        <v>1</v>
      </c>
      <c r="AY4187">
        <v>130437</v>
      </c>
      <c r="AZ4187">
        <v>130437</v>
      </c>
      <c r="BA4187">
        <v>100</v>
      </c>
      <c r="BB4187">
        <v>0</v>
      </c>
      <c r="BC4187" t="s">
        <v>32</v>
      </c>
      <c r="BD4187">
        <v>43836</v>
      </c>
    </row>
    <row r="4188" spans="1:56" x14ac:dyDescent="0.3">
      <c r="A4188" t="s">
        <v>4985</v>
      </c>
      <c r="B4188" t="b">
        <v>0</v>
      </c>
      <c r="C4188" t="b">
        <v>0</v>
      </c>
      <c r="D4188" s="1">
        <v>43634</v>
      </c>
      <c r="E4188" t="b">
        <v>1</v>
      </c>
      <c r="F4188" t="s">
        <v>32</v>
      </c>
      <c r="G4188" t="s">
        <v>36946</v>
      </c>
      <c r="H4188" t="s">
        <v>37</v>
      </c>
      <c r="I4188" t="b">
        <v>0</v>
      </c>
      <c r="J4188" s="1">
        <v>43599</v>
      </c>
      <c r="K4188" t="b">
        <v>0</v>
      </c>
      <c r="L4188" t="b">
        <v>0</v>
      </c>
      <c r="M4188" s="1">
        <v>43497</v>
      </c>
      <c r="N4188">
        <v>2</v>
      </c>
      <c r="O4188">
        <v>2019</v>
      </c>
      <c r="P4188" t="s">
        <v>32630</v>
      </c>
      <c r="Q4188" t="s">
        <v>32630</v>
      </c>
      <c r="R4188" t="b">
        <v>0</v>
      </c>
      <c r="S4188" t="b">
        <v>0</v>
      </c>
      <c r="T4188" t="b">
        <v>1</v>
      </c>
      <c r="U4188" t="b">
        <v>0</v>
      </c>
      <c r="V4188" t="b">
        <v>0</v>
      </c>
      <c r="W4188" t="s">
        <v>6698</v>
      </c>
      <c r="X4188" t="b">
        <v>0</v>
      </c>
      <c r="Y4188" t="s">
        <v>32</v>
      </c>
      <c r="Z4188" t="b">
        <v>0</v>
      </c>
      <c r="AA4188" t="s">
        <v>60</v>
      </c>
      <c r="AB4188" s="1">
        <v>44297</v>
      </c>
      <c r="AC4188" t="b">
        <v>0</v>
      </c>
      <c r="AD4188" t="s">
        <v>32</v>
      </c>
      <c r="AE4188" t="s">
        <v>6702</v>
      </c>
      <c r="AF4188" t="s">
        <v>32</v>
      </c>
      <c r="AG4188" t="s">
        <v>22362</v>
      </c>
      <c r="AH4188" t="b">
        <v>1</v>
      </c>
      <c r="AI4188" t="s">
        <v>80</v>
      </c>
      <c r="AJ4188" t="s">
        <v>32695</v>
      </c>
      <c r="AK4188" t="s">
        <v>7465</v>
      </c>
      <c r="AL4188" t="s">
        <v>42</v>
      </c>
      <c r="AM4188" t="s">
        <v>32</v>
      </c>
      <c r="AN4188" t="s">
        <v>32</v>
      </c>
      <c r="AO4188" t="s">
        <v>32</v>
      </c>
      <c r="AP4188" t="s">
        <v>32669</v>
      </c>
      <c r="AQ4188" t="b">
        <v>0</v>
      </c>
      <c r="AR4188" t="b">
        <v>0</v>
      </c>
      <c r="AS4188" t="s">
        <v>32673</v>
      </c>
      <c r="AT4188" t="b">
        <v>0</v>
      </c>
      <c r="AU4188" s="1">
        <v>44376</v>
      </c>
      <c r="AV4188" t="s">
        <v>32</v>
      </c>
      <c r="AW4188" t="b">
        <v>0</v>
      </c>
      <c r="AX4188" t="b">
        <v>1</v>
      </c>
      <c r="AY4188">
        <v>3500</v>
      </c>
      <c r="AZ4188">
        <v>3500</v>
      </c>
      <c r="BA4188">
        <v>100</v>
      </c>
      <c r="BB4188">
        <v>0</v>
      </c>
      <c r="BC4188">
        <v>43634</v>
      </c>
      <c r="BD4188">
        <v>43836</v>
      </c>
    </row>
    <row r="4189" spans="1:56" x14ac:dyDescent="0.3">
      <c r="A4189" t="s">
        <v>1452</v>
      </c>
      <c r="B4189" t="b">
        <v>0</v>
      </c>
      <c r="C4189" t="b">
        <v>0</v>
      </c>
      <c r="D4189" s="1">
        <v>43262</v>
      </c>
      <c r="E4189" t="b">
        <v>1</v>
      </c>
      <c r="F4189" t="s">
        <v>32</v>
      </c>
      <c r="G4189" t="s">
        <v>32</v>
      </c>
      <c r="H4189" t="s">
        <v>61</v>
      </c>
      <c r="I4189" t="b">
        <v>0</v>
      </c>
      <c r="J4189" s="1">
        <v>43181</v>
      </c>
      <c r="K4189" t="b">
        <v>0</v>
      </c>
      <c r="L4189" t="b">
        <v>0</v>
      </c>
      <c r="M4189" s="1">
        <v>43132</v>
      </c>
      <c r="N4189">
        <v>2</v>
      </c>
      <c r="O4189">
        <v>2018</v>
      </c>
      <c r="P4189" t="s">
        <v>32630</v>
      </c>
      <c r="Q4189" t="s">
        <v>32630</v>
      </c>
      <c r="R4189" t="b">
        <v>0</v>
      </c>
      <c r="S4189" t="b">
        <v>0</v>
      </c>
      <c r="T4189" t="b">
        <v>1</v>
      </c>
      <c r="U4189" t="b">
        <v>0</v>
      </c>
      <c r="V4189" t="b">
        <v>0</v>
      </c>
      <c r="W4189" t="s">
        <v>33245</v>
      </c>
      <c r="X4189" t="b">
        <v>0</v>
      </c>
      <c r="Y4189" t="s">
        <v>32</v>
      </c>
      <c r="Z4189" t="b">
        <v>0</v>
      </c>
      <c r="AA4189" t="s">
        <v>60</v>
      </c>
      <c r="AB4189" s="1">
        <v>44297</v>
      </c>
      <c r="AC4189" t="b">
        <v>0</v>
      </c>
      <c r="AD4189" t="s">
        <v>32</v>
      </c>
      <c r="AE4189" t="s">
        <v>6673</v>
      </c>
      <c r="AF4189" t="s">
        <v>32</v>
      </c>
      <c r="AG4189" t="s">
        <v>29944</v>
      </c>
      <c r="AH4189" t="b">
        <v>1</v>
      </c>
      <c r="AI4189" t="s">
        <v>61</v>
      </c>
      <c r="AJ4189" t="s">
        <v>32697</v>
      </c>
      <c r="AK4189" t="s">
        <v>32</v>
      </c>
      <c r="AL4189" t="s">
        <v>42</v>
      </c>
      <c r="AM4189" t="s">
        <v>32</v>
      </c>
      <c r="AN4189" t="s">
        <v>32</v>
      </c>
      <c r="AO4189" t="s">
        <v>32</v>
      </c>
      <c r="AP4189" t="s">
        <v>32669</v>
      </c>
      <c r="AQ4189" t="b">
        <v>0</v>
      </c>
      <c r="AR4189" t="b">
        <v>0</v>
      </c>
      <c r="AS4189" t="s">
        <v>32673</v>
      </c>
      <c r="AT4189" t="b">
        <v>0</v>
      </c>
      <c r="AU4189" s="1">
        <v>44376</v>
      </c>
      <c r="AV4189" t="s">
        <v>32</v>
      </c>
      <c r="AW4189" t="b">
        <v>0</v>
      </c>
      <c r="AX4189" t="b">
        <v>1</v>
      </c>
      <c r="AY4189">
        <v>354044.25</v>
      </c>
      <c r="AZ4189">
        <v>354044.25</v>
      </c>
      <c r="BA4189">
        <v>100</v>
      </c>
      <c r="BB4189">
        <v>0</v>
      </c>
      <c r="BC4189" t="s">
        <v>32</v>
      </c>
      <c r="BD4189">
        <v>43836</v>
      </c>
    </row>
    <row r="4190" spans="1:56" x14ac:dyDescent="0.3">
      <c r="A4190" t="s">
        <v>639</v>
      </c>
      <c r="B4190" t="b">
        <v>0</v>
      </c>
      <c r="C4190" t="b">
        <v>0</v>
      </c>
      <c r="D4190" s="1">
        <v>43966</v>
      </c>
      <c r="E4190" t="b">
        <v>1</v>
      </c>
      <c r="F4190" t="s">
        <v>32</v>
      </c>
      <c r="G4190" t="s">
        <v>32</v>
      </c>
      <c r="H4190" t="s">
        <v>37</v>
      </c>
      <c r="I4190" t="b">
        <v>0</v>
      </c>
      <c r="J4190" s="1">
        <v>43964</v>
      </c>
      <c r="K4190" t="b">
        <v>0</v>
      </c>
      <c r="L4190" t="b">
        <v>0</v>
      </c>
      <c r="M4190" s="1">
        <v>43862</v>
      </c>
      <c r="N4190">
        <v>2</v>
      </c>
      <c r="O4190">
        <v>2020</v>
      </c>
      <c r="P4190" t="s">
        <v>32630</v>
      </c>
      <c r="Q4190" t="s">
        <v>32630</v>
      </c>
      <c r="R4190" t="b">
        <v>0</v>
      </c>
      <c r="S4190" t="b">
        <v>0</v>
      </c>
      <c r="T4190" t="b">
        <v>1</v>
      </c>
      <c r="U4190" t="b">
        <v>0</v>
      </c>
      <c r="V4190" t="b">
        <v>0</v>
      </c>
      <c r="W4190" t="s">
        <v>10404</v>
      </c>
      <c r="X4190" t="b">
        <v>0</v>
      </c>
      <c r="Y4190" t="s">
        <v>32</v>
      </c>
      <c r="Z4190" t="b">
        <v>0</v>
      </c>
      <c r="AA4190" t="s">
        <v>60</v>
      </c>
      <c r="AB4190" s="1">
        <v>44297</v>
      </c>
      <c r="AC4190" t="b">
        <v>0</v>
      </c>
      <c r="AD4190" t="s">
        <v>32</v>
      </c>
      <c r="AE4190" t="s">
        <v>6673</v>
      </c>
      <c r="AF4190" t="s">
        <v>32</v>
      </c>
      <c r="AG4190" t="s">
        <v>23211</v>
      </c>
      <c r="AH4190" t="b">
        <v>1</v>
      </c>
      <c r="AI4190" t="s">
        <v>37</v>
      </c>
      <c r="AJ4190" t="s">
        <v>32695</v>
      </c>
      <c r="AK4190" t="s">
        <v>32</v>
      </c>
      <c r="AL4190" t="s">
        <v>32</v>
      </c>
      <c r="AM4190" t="s">
        <v>32</v>
      </c>
      <c r="AN4190" t="s">
        <v>32</v>
      </c>
      <c r="AO4190" t="s">
        <v>32829</v>
      </c>
      <c r="AP4190" t="s">
        <v>32669</v>
      </c>
      <c r="AQ4190" t="b">
        <v>0</v>
      </c>
      <c r="AR4190" t="b">
        <v>0</v>
      </c>
      <c r="AS4190" t="s">
        <v>32673</v>
      </c>
      <c r="AT4190" t="b">
        <v>0</v>
      </c>
      <c r="AU4190" s="1">
        <v>44376</v>
      </c>
      <c r="AV4190" t="s">
        <v>32</v>
      </c>
      <c r="AW4190" t="b">
        <v>0</v>
      </c>
      <c r="AX4190" t="b">
        <v>1</v>
      </c>
      <c r="AY4190">
        <v>1990</v>
      </c>
      <c r="AZ4190">
        <v>1990</v>
      </c>
      <c r="BA4190">
        <v>100</v>
      </c>
      <c r="BB4190">
        <v>0</v>
      </c>
      <c r="BC4190">
        <v>43966</v>
      </c>
      <c r="BD4190">
        <v>43966</v>
      </c>
    </row>
    <row r="4191" spans="1:56" x14ac:dyDescent="0.3">
      <c r="A4191" t="s">
        <v>6019</v>
      </c>
      <c r="B4191" t="b">
        <v>0</v>
      </c>
      <c r="C4191" t="b">
        <v>0</v>
      </c>
      <c r="D4191" s="1">
        <v>43929</v>
      </c>
      <c r="E4191" t="b">
        <v>1</v>
      </c>
      <c r="F4191" t="s">
        <v>32</v>
      </c>
      <c r="G4191" t="s">
        <v>36947</v>
      </c>
      <c r="H4191" t="s">
        <v>37</v>
      </c>
      <c r="I4191" t="b">
        <v>0</v>
      </c>
      <c r="J4191" s="1">
        <v>43805</v>
      </c>
      <c r="K4191" t="b">
        <v>0</v>
      </c>
      <c r="L4191" t="b">
        <v>0</v>
      </c>
      <c r="M4191" s="1">
        <v>43862</v>
      </c>
      <c r="N4191">
        <v>2</v>
      </c>
      <c r="O4191">
        <v>2020</v>
      </c>
      <c r="P4191" t="s">
        <v>32630</v>
      </c>
      <c r="Q4191" t="s">
        <v>32630</v>
      </c>
      <c r="R4191" t="b">
        <v>0</v>
      </c>
      <c r="S4191" t="b">
        <v>0</v>
      </c>
      <c r="T4191" t="b">
        <v>1</v>
      </c>
      <c r="U4191" t="b">
        <v>0</v>
      </c>
      <c r="V4191" t="b">
        <v>0</v>
      </c>
      <c r="W4191" t="s">
        <v>10404</v>
      </c>
      <c r="X4191" t="b">
        <v>0</v>
      </c>
      <c r="Y4191" t="s">
        <v>32</v>
      </c>
      <c r="Z4191" t="b">
        <v>0</v>
      </c>
      <c r="AA4191" t="s">
        <v>60</v>
      </c>
      <c r="AB4191" s="1">
        <v>44297</v>
      </c>
      <c r="AC4191" t="b">
        <v>0</v>
      </c>
      <c r="AD4191" t="s">
        <v>32</v>
      </c>
      <c r="AE4191" t="s">
        <v>6702</v>
      </c>
      <c r="AF4191" t="s">
        <v>32</v>
      </c>
      <c r="AG4191" t="s">
        <v>22098</v>
      </c>
      <c r="AH4191" t="b">
        <v>1</v>
      </c>
      <c r="AI4191" t="s">
        <v>37</v>
      </c>
      <c r="AJ4191" t="s">
        <v>32695</v>
      </c>
      <c r="AK4191" t="s">
        <v>32</v>
      </c>
      <c r="AL4191" t="s">
        <v>89</v>
      </c>
      <c r="AM4191" t="s">
        <v>32</v>
      </c>
      <c r="AN4191" t="s">
        <v>32</v>
      </c>
      <c r="AO4191" t="s">
        <v>32829</v>
      </c>
      <c r="AP4191" t="s">
        <v>32669</v>
      </c>
      <c r="AQ4191" t="b">
        <v>0</v>
      </c>
      <c r="AR4191" t="b">
        <v>0</v>
      </c>
      <c r="AS4191" t="s">
        <v>32673</v>
      </c>
      <c r="AT4191" t="b">
        <v>0</v>
      </c>
      <c r="AU4191" s="1">
        <v>44376</v>
      </c>
      <c r="AV4191" t="s">
        <v>32</v>
      </c>
      <c r="AW4191" t="b">
        <v>0</v>
      </c>
      <c r="AX4191" t="b">
        <v>1</v>
      </c>
      <c r="AY4191">
        <v>199</v>
      </c>
      <c r="AZ4191">
        <v>199</v>
      </c>
      <c r="BA4191">
        <v>100</v>
      </c>
      <c r="BB4191">
        <v>0</v>
      </c>
      <c r="BC4191">
        <v>43929</v>
      </c>
      <c r="BD4191">
        <v>43929</v>
      </c>
    </row>
    <row r="4192" spans="1:56" x14ac:dyDescent="0.3">
      <c r="A4192" t="s">
        <v>253</v>
      </c>
      <c r="B4192" t="b">
        <v>0</v>
      </c>
      <c r="C4192" t="b">
        <v>0</v>
      </c>
      <c r="D4192" s="1">
        <v>43980</v>
      </c>
      <c r="E4192" t="b">
        <v>1</v>
      </c>
      <c r="F4192" t="s">
        <v>32</v>
      </c>
      <c r="G4192" t="s">
        <v>32</v>
      </c>
      <c r="H4192" t="s">
        <v>56</v>
      </c>
      <c r="I4192" t="b">
        <v>0</v>
      </c>
      <c r="J4192" s="1">
        <v>43839</v>
      </c>
      <c r="K4192" t="b">
        <v>0</v>
      </c>
      <c r="L4192" t="b">
        <v>0</v>
      </c>
      <c r="M4192" s="1">
        <v>43862</v>
      </c>
      <c r="N4192">
        <v>2</v>
      </c>
      <c r="O4192">
        <v>2020</v>
      </c>
      <c r="P4192" t="s">
        <v>32630</v>
      </c>
      <c r="Q4192" t="s">
        <v>32630</v>
      </c>
      <c r="R4192" t="b">
        <v>0</v>
      </c>
      <c r="S4192" t="b">
        <v>0</v>
      </c>
      <c r="T4192" t="b">
        <v>1</v>
      </c>
      <c r="U4192" t="b">
        <v>0</v>
      </c>
      <c r="V4192" t="b">
        <v>0</v>
      </c>
      <c r="W4192" t="s">
        <v>10404</v>
      </c>
      <c r="X4192" t="b">
        <v>0</v>
      </c>
      <c r="Y4192" t="s">
        <v>32</v>
      </c>
      <c r="Z4192" t="b">
        <v>0</v>
      </c>
      <c r="AA4192" t="s">
        <v>60</v>
      </c>
      <c r="AB4192" s="1">
        <v>44297</v>
      </c>
      <c r="AC4192" t="b">
        <v>0</v>
      </c>
      <c r="AD4192" t="s">
        <v>32</v>
      </c>
      <c r="AE4192" t="s">
        <v>6702</v>
      </c>
      <c r="AF4192" t="s">
        <v>32</v>
      </c>
      <c r="AG4192" t="s">
        <v>19821</v>
      </c>
      <c r="AH4192" t="b">
        <v>1</v>
      </c>
      <c r="AI4192" t="s">
        <v>56</v>
      </c>
      <c r="AJ4192" t="s">
        <v>32695</v>
      </c>
      <c r="AK4192" t="s">
        <v>89</v>
      </c>
      <c r="AL4192" t="s">
        <v>89</v>
      </c>
      <c r="AM4192" t="s">
        <v>32</v>
      </c>
      <c r="AN4192" t="s">
        <v>32</v>
      </c>
      <c r="AO4192" t="s">
        <v>32829</v>
      </c>
      <c r="AP4192" t="s">
        <v>32669</v>
      </c>
      <c r="AQ4192" t="b">
        <v>0</v>
      </c>
      <c r="AR4192" t="b">
        <v>0</v>
      </c>
      <c r="AS4192" t="s">
        <v>32673</v>
      </c>
      <c r="AT4192" t="b">
        <v>0</v>
      </c>
      <c r="AU4192" s="1">
        <v>44376</v>
      </c>
      <c r="AV4192" t="s">
        <v>32</v>
      </c>
      <c r="AW4192" t="b">
        <v>0</v>
      </c>
      <c r="AX4192" t="b">
        <v>1</v>
      </c>
      <c r="AY4192">
        <v>157700</v>
      </c>
      <c r="AZ4192">
        <v>157700</v>
      </c>
      <c r="BA4192">
        <v>100</v>
      </c>
      <c r="BB4192">
        <v>0</v>
      </c>
      <c r="BC4192">
        <v>43983</v>
      </c>
      <c r="BD4192">
        <v>43980</v>
      </c>
    </row>
    <row r="4193" spans="1:56" x14ac:dyDescent="0.3">
      <c r="A4193" t="s">
        <v>6006</v>
      </c>
      <c r="B4193" t="b">
        <v>0</v>
      </c>
      <c r="C4193" t="b">
        <v>0</v>
      </c>
      <c r="D4193" s="1">
        <v>43924</v>
      </c>
      <c r="E4193" t="b">
        <v>1</v>
      </c>
      <c r="F4193" t="s">
        <v>32</v>
      </c>
      <c r="G4193" t="s">
        <v>36948</v>
      </c>
      <c r="H4193" t="s">
        <v>56</v>
      </c>
      <c r="I4193" t="b">
        <v>0</v>
      </c>
      <c r="J4193" s="1">
        <v>43851</v>
      </c>
      <c r="K4193" t="b">
        <v>0</v>
      </c>
      <c r="L4193" t="b">
        <v>0</v>
      </c>
      <c r="M4193" s="1">
        <v>43862</v>
      </c>
      <c r="N4193">
        <v>2</v>
      </c>
      <c r="O4193">
        <v>2020</v>
      </c>
      <c r="P4193" t="s">
        <v>32630</v>
      </c>
      <c r="Q4193" t="s">
        <v>32630</v>
      </c>
      <c r="R4193" t="b">
        <v>0</v>
      </c>
      <c r="S4193" t="b">
        <v>0</v>
      </c>
      <c r="T4193" t="b">
        <v>1</v>
      </c>
      <c r="U4193" t="b">
        <v>0</v>
      </c>
      <c r="V4193" t="b">
        <v>0</v>
      </c>
      <c r="W4193" t="s">
        <v>10404</v>
      </c>
      <c r="X4193" t="b">
        <v>0</v>
      </c>
      <c r="Y4193" t="s">
        <v>32</v>
      </c>
      <c r="Z4193" t="b">
        <v>0</v>
      </c>
      <c r="AA4193" t="s">
        <v>37</v>
      </c>
      <c r="AB4193" s="1">
        <v>44205</v>
      </c>
      <c r="AC4193" t="b">
        <v>0</v>
      </c>
      <c r="AD4193" t="s">
        <v>32</v>
      </c>
      <c r="AE4193" t="s">
        <v>7163</v>
      </c>
      <c r="AF4193" t="s">
        <v>32</v>
      </c>
      <c r="AG4193" t="s">
        <v>21023</v>
      </c>
      <c r="AH4193" t="b">
        <v>1</v>
      </c>
      <c r="AI4193" t="s">
        <v>56</v>
      </c>
      <c r="AJ4193" t="s">
        <v>32695</v>
      </c>
      <c r="AK4193" t="s">
        <v>89</v>
      </c>
      <c r="AL4193" t="s">
        <v>89</v>
      </c>
      <c r="AM4193" t="s">
        <v>32</v>
      </c>
      <c r="AN4193" t="s">
        <v>32</v>
      </c>
      <c r="AO4193" t="s">
        <v>32829</v>
      </c>
      <c r="AP4193" t="s">
        <v>32669</v>
      </c>
      <c r="AQ4193" t="b">
        <v>0</v>
      </c>
      <c r="AR4193" t="b">
        <v>0</v>
      </c>
      <c r="AS4193" t="s">
        <v>32673</v>
      </c>
      <c r="AT4193" t="b">
        <v>0</v>
      </c>
      <c r="AU4193" s="1">
        <v>44376</v>
      </c>
      <c r="AV4193" t="s">
        <v>32</v>
      </c>
      <c r="AW4193" t="b">
        <v>0</v>
      </c>
      <c r="AX4193" t="b">
        <v>1</v>
      </c>
      <c r="AY4193">
        <v>58416.04</v>
      </c>
      <c r="AZ4193">
        <v>58416.04</v>
      </c>
      <c r="BA4193">
        <v>100</v>
      </c>
      <c r="BB4193">
        <v>0</v>
      </c>
      <c r="BC4193">
        <v>43921</v>
      </c>
      <c r="BD4193">
        <v>43924</v>
      </c>
    </row>
    <row r="4194" spans="1:56" x14ac:dyDescent="0.3">
      <c r="A4194" t="s">
        <v>223</v>
      </c>
      <c r="B4194" t="b">
        <v>0</v>
      </c>
      <c r="C4194" t="b">
        <v>0</v>
      </c>
      <c r="D4194" s="1">
        <v>43959</v>
      </c>
      <c r="E4194" t="b">
        <v>1</v>
      </c>
      <c r="F4194" t="s">
        <v>32</v>
      </c>
      <c r="G4194" t="s">
        <v>36949</v>
      </c>
      <c r="H4194" t="s">
        <v>37</v>
      </c>
      <c r="I4194" t="b">
        <v>0</v>
      </c>
      <c r="J4194" s="1">
        <v>43854</v>
      </c>
      <c r="K4194" t="b">
        <v>0</v>
      </c>
      <c r="L4194" t="b">
        <v>0</v>
      </c>
      <c r="M4194" s="1">
        <v>43862</v>
      </c>
      <c r="N4194">
        <v>2</v>
      </c>
      <c r="O4194">
        <v>2020</v>
      </c>
      <c r="P4194" t="s">
        <v>32630</v>
      </c>
      <c r="Q4194" t="s">
        <v>32630</v>
      </c>
      <c r="R4194" t="b">
        <v>0</v>
      </c>
      <c r="S4194" t="b">
        <v>0</v>
      </c>
      <c r="T4194" t="b">
        <v>1</v>
      </c>
      <c r="U4194" t="b">
        <v>0</v>
      </c>
      <c r="V4194" t="b">
        <v>0</v>
      </c>
      <c r="W4194" t="s">
        <v>10404</v>
      </c>
      <c r="X4194" t="b">
        <v>0</v>
      </c>
      <c r="Y4194" t="s">
        <v>32</v>
      </c>
      <c r="Z4194" t="b">
        <v>0</v>
      </c>
      <c r="AA4194" t="s">
        <v>60</v>
      </c>
      <c r="AB4194" s="1">
        <v>44297</v>
      </c>
      <c r="AC4194" t="b">
        <v>0</v>
      </c>
      <c r="AD4194" t="s">
        <v>32</v>
      </c>
      <c r="AE4194" t="s">
        <v>6702</v>
      </c>
      <c r="AF4194" t="s">
        <v>32</v>
      </c>
      <c r="AG4194" t="s">
        <v>22503</v>
      </c>
      <c r="AH4194" t="b">
        <v>1</v>
      </c>
      <c r="AI4194" t="s">
        <v>37</v>
      </c>
      <c r="AJ4194" t="s">
        <v>32695</v>
      </c>
      <c r="AK4194" t="s">
        <v>32</v>
      </c>
      <c r="AL4194" t="s">
        <v>89</v>
      </c>
      <c r="AM4194" t="s">
        <v>32</v>
      </c>
      <c r="AN4194" t="s">
        <v>32</v>
      </c>
      <c r="AO4194" t="s">
        <v>32829</v>
      </c>
      <c r="AP4194" t="s">
        <v>32669</v>
      </c>
      <c r="AQ4194" t="b">
        <v>0</v>
      </c>
      <c r="AR4194" t="b">
        <v>0</v>
      </c>
      <c r="AS4194" t="s">
        <v>32673</v>
      </c>
      <c r="AT4194" t="b">
        <v>0</v>
      </c>
      <c r="AU4194" s="1">
        <v>44376</v>
      </c>
      <c r="AV4194" t="s">
        <v>32</v>
      </c>
      <c r="AW4194" t="b">
        <v>0</v>
      </c>
      <c r="AX4194" t="b">
        <v>1</v>
      </c>
      <c r="AY4194">
        <v>6500</v>
      </c>
      <c r="AZ4194">
        <v>6500</v>
      </c>
      <c r="BA4194">
        <v>100</v>
      </c>
      <c r="BB4194">
        <v>0</v>
      </c>
      <c r="BC4194">
        <v>43959</v>
      </c>
      <c r="BD4194">
        <v>43959</v>
      </c>
    </row>
    <row r="4195" spans="1:56" x14ac:dyDescent="0.3">
      <c r="A4195" t="s">
        <v>198</v>
      </c>
      <c r="B4195" t="b">
        <v>0</v>
      </c>
      <c r="C4195" t="b">
        <v>0</v>
      </c>
      <c r="D4195" s="1">
        <v>43959</v>
      </c>
      <c r="E4195" t="b">
        <v>1</v>
      </c>
      <c r="F4195" t="s">
        <v>32</v>
      </c>
      <c r="G4195" t="s">
        <v>32</v>
      </c>
      <c r="H4195" t="s">
        <v>37</v>
      </c>
      <c r="I4195" t="b">
        <v>0</v>
      </c>
      <c r="J4195" s="1">
        <v>43888</v>
      </c>
      <c r="K4195" t="b">
        <v>0</v>
      </c>
      <c r="L4195" t="b">
        <v>0</v>
      </c>
      <c r="M4195" s="1">
        <v>43862</v>
      </c>
      <c r="N4195">
        <v>2</v>
      </c>
      <c r="O4195">
        <v>2020</v>
      </c>
      <c r="P4195" t="s">
        <v>32630</v>
      </c>
      <c r="Q4195" t="s">
        <v>32630</v>
      </c>
      <c r="R4195" t="b">
        <v>0</v>
      </c>
      <c r="S4195" t="b">
        <v>0</v>
      </c>
      <c r="T4195" t="b">
        <v>1</v>
      </c>
      <c r="U4195" t="b">
        <v>0</v>
      </c>
      <c r="V4195" t="b">
        <v>0</v>
      </c>
      <c r="W4195" t="s">
        <v>10404</v>
      </c>
      <c r="X4195" t="b">
        <v>0</v>
      </c>
      <c r="Y4195" t="s">
        <v>32</v>
      </c>
      <c r="Z4195" t="b">
        <v>0</v>
      </c>
      <c r="AA4195" t="s">
        <v>60</v>
      </c>
      <c r="AB4195" s="1">
        <v>44297</v>
      </c>
      <c r="AC4195" t="b">
        <v>0</v>
      </c>
      <c r="AD4195" t="s">
        <v>32</v>
      </c>
      <c r="AE4195" t="s">
        <v>6673</v>
      </c>
      <c r="AF4195" t="s">
        <v>32</v>
      </c>
      <c r="AG4195" t="s">
        <v>22841</v>
      </c>
      <c r="AH4195" t="b">
        <v>1</v>
      </c>
      <c r="AI4195" t="s">
        <v>37</v>
      </c>
      <c r="AJ4195" t="s">
        <v>32695</v>
      </c>
      <c r="AK4195" t="s">
        <v>32</v>
      </c>
      <c r="AL4195" t="s">
        <v>89</v>
      </c>
      <c r="AM4195" t="s">
        <v>32</v>
      </c>
      <c r="AN4195" t="s">
        <v>32</v>
      </c>
      <c r="AO4195" t="s">
        <v>32829</v>
      </c>
      <c r="AP4195" t="s">
        <v>32669</v>
      </c>
      <c r="AQ4195" t="b">
        <v>0</v>
      </c>
      <c r="AR4195" t="b">
        <v>0</v>
      </c>
      <c r="AS4195" t="s">
        <v>32673</v>
      </c>
      <c r="AT4195" t="b">
        <v>0</v>
      </c>
      <c r="AU4195" s="1">
        <v>44376</v>
      </c>
      <c r="AV4195" t="s">
        <v>32</v>
      </c>
      <c r="AW4195" t="b">
        <v>0</v>
      </c>
      <c r="AX4195" t="b">
        <v>1</v>
      </c>
      <c r="AY4195">
        <v>16575</v>
      </c>
      <c r="AZ4195">
        <v>16575</v>
      </c>
      <c r="BA4195">
        <v>100</v>
      </c>
      <c r="BB4195">
        <v>0</v>
      </c>
      <c r="BC4195">
        <v>43959</v>
      </c>
      <c r="BD4195">
        <v>43959</v>
      </c>
    </row>
    <row r="4196" spans="1:56" x14ac:dyDescent="0.3">
      <c r="A4196" t="s">
        <v>3554</v>
      </c>
      <c r="B4196" t="b">
        <v>0</v>
      </c>
      <c r="C4196" t="b">
        <v>0</v>
      </c>
      <c r="D4196" s="1">
        <v>43937</v>
      </c>
      <c r="E4196" t="b">
        <v>1</v>
      </c>
      <c r="F4196" t="s">
        <v>32</v>
      </c>
      <c r="G4196" t="s">
        <v>36950</v>
      </c>
      <c r="H4196" t="s">
        <v>37</v>
      </c>
      <c r="I4196" t="b">
        <v>0</v>
      </c>
      <c r="J4196" s="1">
        <v>43936</v>
      </c>
      <c r="K4196" t="b">
        <v>0</v>
      </c>
      <c r="L4196" t="b">
        <v>0</v>
      </c>
      <c r="M4196" s="1">
        <v>43862</v>
      </c>
      <c r="N4196">
        <v>2</v>
      </c>
      <c r="O4196">
        <v>2020</v>
      </c>
      <c r="P4196" t="s">
        <v>32630</v>
      </c>
      <c r="Q4196" t="s">
        <v>32630</v>
      </c>
      <c r="R4196" t="b">
        <v>0</v>
      </c>
      <c r="S4196" t="b">
        <v>0</v>
      </c>
      <c r="T4196" t="b">
        <v>1</v>
      </c>
      <c r="U4196" t="b">
        <v>0</v>
      </c>
      <c r="V4196" t="b">
        <v>0</v>
      </c>
      <c r="W4196" t="s">
        <v>8417</v>
      </c>
      <c r="X4196" t="b">
        <v>0</v>
      </c>
      <c r="Y4196" t="s">
        <v>32</v>
      </c>
      <c r="Z4196" t="b">
        <v>0</v>
      </c>
      <c r="AA4196" t="s">
        <v>60</v>
      </c>
      <c r="AB4196" s="1">
        <v>44297</v>
      </c>
      <c r="AC4196" t="b">
        <v>0</v>
      </c>
      <c r="AD4196" t="s">
        <v>32</v>
      </c>
      <c r="AE4196" t="s">
        <v>6702</v>
      </c>
      <c r="AF4196" t="s">
        <v>32</v>
      </c>
      <c r="AG4196" t="s">
        <v>23039</v>
      </c>
      <c r="AH4196" t="b">
        <v>1</v>
      </c>
      <c r="AI4196" t="s">
        <v>37</v>
      </c>
      <c r="AJ4196" t="s">
        <v>32695</v>
      </c>
      <c r="AK4196" t="s">
        <v>89</v>
      </c>
      <c r="AL4196" t="s">
        <v>89</v>
      </c>
      <c r="AM4196" t="s">
        <v>32</v>
      </c>
      <c r="AN4196" t="s">
        <v>32</v>
      </c>
      <c r="AO4196" t="s">
        <v>32829</v>
      </c>
      <c r="AP4196" t="s">
        <v>32669</v>
      </c>
      <c r="AQ4196" t="b">
        <v>0</v>
      </c>
      <c r="AR4196" t="b">
        <v>0</v>
      </c>
      <c r="AS4196" t="s">
        <v>32673</v>
      </c>
      <c r="AT4196" t="b">
        <v>0</v>
      </c>
      <c r="AU4196" s="1">
        <v>44376</v>
      </c>
      <c r="AV4196" t="s">
        <v>32</v>
      </c>
      <c r="AW4196" t="b">
        <v>0</v>
      </c>
      <c r="AX4196" t="b">
        <v>1</v>
      </c>
      <c r="AY4196">
        <v>792</v>
      </c>
      <c r="AZ4196">
        <v>792</v>
      </c>
      <c r="BA4196">
        <v>100</v>
      </c>
      <c r="BB4196">
        <v>0</v>
      </c>
      <c r="BC4196">
        <v>43937</v>
      </c>
      <c r="BD4196">
        <v>43937</v>
      </c>
    </row>
    <row r="4197" spans="1:56" x14ac:dyDescent="0.3">
      <c r="A4197" t="s">
        <v>253</v>
      </c>
      <c r="B4197" t="b">
        <v>0</v>
      </c>
      <c r="C4197" t="b">
        <v>0</v>
      </c>
      <c r="D4197" s="1">
        <v>43984</v>
      </c>
      <c r="E4197" t="b">
        <v>1</v>
      </c>
      <c r="F4197" t="s">
        <v>32</v>
      </c>
      <c r="G4197" t="s">
        <v>32</v>
      </c>
      <c r="H4197" t="s">
        <v>56</v>
      </c>
      <c r="I4197" t="b">
        <v>0</v>
      </c>
      <c r="J4197" s="1">
        <v>43950</v>
      </c>
      <c r="K4197" t="b">
        <v>0</v>
      </c>
      <c r="L4197" t="b">
        <v>0</v>
      </c>
      <c r="M4197" s="1">
        <v>43862</v>
      </c>
      <c r="N4197">
        <v>2</v>
      </c>
      <c r="O4197">
        <v>2020</v>
      </c>
      <c r="P4197" t="s">
        <v>32630</v>
      </c>
      <c r="Q4197" t="s">
        <v>32630</v>
      </c>
      <c r="R4197" t="b">
        <v>0</v>
      </c>
      <c r="S4197" t="b">
        <v>0</v>
      </c>
      <c r="T4197" t="b">
        <v>1</v>
      </c>
      <c r="U4197" t="b">
        <v>0</v>
      </c>
      <c r="V4197" t="b">
        <v>0</v>
      </c>
      <c r="W4197" t="s">
        <v>10404</v>
      </c>
      <c r="X4197" t="b">
        <v>0</v>
      </c>
      <c r="Y4197" t="s">
        <v>32</v>
      </c>
      <c r="Z4197" t="b">
        <v>0</v>
      </c>
      <c r="AA4197" t="s">
        <v>60</v>
      </c>
      <c r="AB4197" s="1">
        <v>44297</v>
      </c>
      <c r="AC4197" t="b">
        <v>0</v>
      </c>
      <c r="AD4197" t="s">
        <v>32</v>
      </c>
      <c r="AE4197" t="s">
        <v>6702</v>
      </c>
      <c r="AF4197" t="s">
        <v>32</v>
      </c>
      <c r="AG4197" t="s">
        <v>20977</v>
      </c>
      <c r="AH4197" t="b">
        <v>1</v>
      </c>
      <c r="AI4197" t="s">
        <v>56</v>
      </c>
      <c r="AJ4197" t="s">
        <v>32695</v>
      </c>
      <c r="AK4197" t="s">
        <v>89</v>
      </c>
      <c r="AL4197" t="s">
        <v>89</v>
      </c>
      <c r="AM4197" t="s">
        <v>32</v>
      </c>
      <c r="AN4197" t="s">
        <v>32</v>
      </c>
      <c r="AO4197" t="s">
        <v>32829</v>
      </c>
      <c r="AP4197" t="s">
        <v>32669</v>
      </c>
      <c r="AQ4197" t="b">
        <v>0</v>
      </c>
      <c r="AR4197" t="b">
        <v>0</v>
      </c>
      <c r="AS4197" t="s">
        <v>32673</v>
      </c>
      <c r="AT4197" t="b">
        <v>0</v>
      </c>
      <c r="AU4197" s="1">
        <v>44376</v>
      </c>
      <c r="AV4197" t="s">
        <v>32</v>
      </c>
      <c r="AW4197" t="b">
        <v>0</v>
      </c>
      <c r="AX4197" t="b">
        <v>1</v>
      </c>
      <c r="AY4197">
        <v>78585</v>
      </c>
      <c r="AZ4197">
        <v>78585</v>
      </c>
      <c r="BA4197">
        <v>100</v>
      </c>
      <c r="BB4197">
        <v>0</v>
      </c>
      <c r="BC4197">
        <v>43983</v>
      </c>
      <c r="BD4197">
        <v>43984</v>
      </c>
    </row>
    <row r="4198" spans="1:56" x14ac:dyDescent="0.3">
      <c r="A4198" t="s">
        <v>6033</v>
      </c>
      <c r="B4198" t="b">
        <v>0</v>
      </c>
      <c r="C4198" t="b">
        <v>0</v>
      </c>
      <c r="D4198" s="1">
        <v>44004</v>
      </c>
      <c r="E4198" t="b">
        <v>1</v>
      </c>
      <c r="F4198" t="s">
        <v>32</v>
      </c>
      <c r="G4198" t="s">
        <v>36951</v>
      </c>
      <c r="H4198" t="s">
        <v>37</v>
      </c>
      <c r="I4198" t="b">
        <v>0</v>
      </c>
      <c r="J4198" s="1">
        <v>43966</v>
      </c>
      <c r="K4198" t="b">
        <v>0</v>
      </c>
      <c r="L4198" t="b">
        <v>0</v>
      </c>
      <c r="M4198" s="1">
        <v>43862</v>
      </c>
      <c r="N4198">
        <v>2</v>
      </c>
      <c r="O4198">
        <v>2020</v>
      </c>
      <c r="P4198" t="s">
        <v>32630</v>
      </c>
      <c r="Q4198" t="s">
        <v>32630</v>
      </c>
      <c r="R4198" t="b">
        <v>0</v>
      </c>
      <c r="S4198" t="b">
        <v>0</v>
      </c>
      <c r="T4198" t="b">
        <v>1</v>
      </c>
      <c r="U4198" t="b">
        <v>0</v>
      </c>
      <c r="V4198" t="b">
        <v>0</v>
      </c>
      <c r="W4198" t="s">
        <v>10404</v>
      </c>
      <c r="X4198" t="b">
        <v>0</v>
      </c>
      <c r="Y4198" t="s">
        <v>32</v>
      </c>
      <c r="Z4198" t="b">
        <v>0</v>
      </c>
      <c r="AA4198" t="s">
        <v>60</v>
      </c>
      <c r="AB4198" s="1">
        <v>44297</v>
      </c>
      <c r="AC4198" t="b">
        <v>0</v>
      </c>
      <c r="AD4198" t="s">
        <v>32</v>
      </c>
      <c r="AE4198" t="s">
        <v>6702</v>
      </c>
      <c r="AF4198" t="s">
        <v>32</v>
      </c>
      <c r="AG4198" t="s">
        <v>22822</v>
      </c>
      <c r="AH4198" t="b">
        <v>1</v>
      </c>
      <c r="AI4198" t="s">
        <v>37</v>
      </c>
      <c r="AJ4198" t="s">
        <v>32695</v>
      </c>
      <c r="AK4198" t="s">
        <v>32</v>
      </c>
      <c r="AL4198" t="s">
        <v>89</v>
      </c>
      <c r="AM4198" t="s">
        <v>32</v>
      </c>
      <c r="AN4198" t="s">
        <v>32</v>
      </c>
      <c r="AO4198" t="s">
        <v>32829</v>
      </c>
      <c r="AP4198" t="s">
        <v>32669</v>
      </c>
      <c r="AQ4198" t="b">
        <v>0</v>
      </c>
      <c r="AR4198" t="b">
        <v>0</v>
      </c>
      <c r="AS4198" t="s">
        <v>32673</v>
      </c>
      <c r="AT4198" t="b">
        <v>0</v>
      </c>
      <c r="AU4198" s="1">
        <v>44376</v>
      </c>
      <c r="AV4198" t="s">
        <v>32</v>
      </c>
      <c r="AW4198" t="b">
        <v>0</v>
      </c>
      <c r="AX4198" t="b">
        <v>1</v>
      </c>
      <c r="AY4198">
        <v>17550</v>
      </c>
      <c r="AZ4198">
        <v>17550</v>
      </c>
      <c r="BA4198">
        <v>100</v>
      </c>
      <c r="BB4198">
        <v>0</v>
      </c>
      <c r="BC4198">
        <v>44004</v>
      </c>
      <c r="BD4198">
        <v>44004</v>
      </c>
    </row>
    <row r="4199" spans="1:56" x14ac:dyDescent="0.3">
      <c r="A4199" t="s">
        <v>929</v>
      </c>
      <c r="B4199" t="b">
        <v>0</v>
      </c>
      <c r="C4199" t="b">
        <v>0</v>
      </c>
      <c r="D4199" s="1">
        <v>43977</v>
      </c>
      <c r="E4199" t="b">
        <v>1</v>
      </c>
      <c r="F4199" t="s">
        <v>32</v>
      </c>
      <c r="G4199" t="s">
        <v>32</v>
      </c>
      <c r="H4199" t="s">
        <v>37</v>
      </c>
      <c r="I4199" t="b">
        <v>0</v>
      </c>
      <c r="J4199" s="1">
        <v>43977</v>
      </c>
      <c r="K4199" t="b">
        <v>0</v>
      </c>
      <c r="L4199" t="b">
        <v>0</v>
      </c>
      <c r="M4199" s="1">
        <v>43862</v>
      </c>
      <c r="N4199">
        <v>2</v>
      </c>
      <c r="O4199">
        <v>2020</v>
      </c>
      <c r="P4199" t="s">
        <v>32630</v>
      </c>
      <c r="Q4199" t="s">
        <v>32630</v>
      </c>
      <c r="R4199" t="b">
        <v>0</v>
      </c>
      <c r="S4199" t="b">
        <v>0</v>
      </c>
      <c r="T4199" t="b">
        <v>1</v>
      </c>
      <c r="U4199" t="b">
        <v>0</v>
      </c>
      <c r="V4199" t="b">
        <v>0</v>
      </c>
      <c r="W4199" t="s">
        <v>33245</v>
      </c>
      <c r="X4199" t="b">
        <v>0</v>
      </c>
      <c r="Y4199" t="s">
        <v>32</v>
      </c>
      <c r="Z4199" t="b">
        <v>0</v>
      </c>
      <c r="AA4199" t="s">
        <v>60</v>
      </c>
      <c r="AB4199" s="1">
        <v>44297</v>
      </c>
      <c r="AC4199" t="b">
        <v>0</v>
      </c>
      <c r="AD4199" t="s">
        <v>32</v>
      </c>
      <c r="AE4199" t="s">
        <v>6702</v>
      </c>
      <c r="AF4199" t="s">
        <v>32</v>
      </c>
      <c r="AG4199" t="s">
        <v>20414</v>
      </c>
      <c r="AH4199" t="b">
        <v>1</v>
      </c>
      <c r="AI4199" t="s">
        <v>38</v>
      </c>
      <c r="AJ4199" t="s">
        <v>32695</v>
      </c>
      <c r="AK4199" t="s">
        <v>89</v>
      </c>
      <c r="AL4199" t="s">
        <v>89</v>
      </c>
      <c r="AM4199" t="s">
        <v>32</v>
      </c>
      <c r="AN4199" t="s">
        <v>32</v>
      </c>
      <c r="AO4199" t="s">
        <v>32829</v>
      </c>
      <c r="AP4199" t="s">
        <v>32669</v>
      </c>
      <c r="AQ4199" t="b">
        <v>0</v>
      </c>
      <c r="AR4199" t="b">
        <v>0</v>
      </c>
      <c r="AS4199" t="s">
        <v>32673</v>
      </c>
      <c r="AT4199" t="b">
        <v>0</v>
      </c>
      <c r="AU4199" s="1">
        <v>44376</v>
      </c>
      <c r="AV4199" t="s">
        <v>32</v>
      </c>
      <c r="AW4199" t="b">
        <v>0</v>
      </c>
      <c r="AX4199" t="b">
        <v>1</v>
      </c>
      <c r="AY4199">
        <v>1990.4</v>
      </c>
      <c r="AZ4199">
        <v>1990.4</v>
      </c>
      <c r="BA4199">
        <v>100</v>
      </c>
      <c r="BB4199">
        <v>0</v>
      </c>
      <c r="BC4199" t="s">
        <v>32</v>
      </c>
      <c r="BD4199" t="s">
        <v>32</v>
      </c>
    </row>
    <row r="4200" spans="1:56" x14ac:dyDescent="0.3">
      <c r="A4200" t="s">
        <v>107</v>
      </c>
      <c r="B4200" t="b">
        <v>0</v>
      </c>
      <c r="C4200" t="b">
        <v>0</v>
      </c>
      <c r="D4200" s="1">
        <v>44004</v>
      </c>
      <c r="E4200" t="b">
        <v>1</v>
      </c>
      <c r="F4200" t="s">
        <v>32</v>
      </c>
      <c r="G4200" t="s">
        <v>32</v>
      </c>
      <c r="H4200" t="s">
        <v>56</v>
      </c>
      <c r="I4200" t="b">
        <v>0</v>
      </c>
      <c r="J4200" s="1">
        <v>43936</v>
      </c>
      <c r="K4200" t="b">
        <v>0</v>
      </c>
      <c r="L4200" t="b">
        <v>0</v>
      </c>
      <c r="M4200" s="1">
        <v>43862</v>
      </c>
      <c r="N4200">
        <v>2</v>
      </c>
      <c r="O4200">
        <v>2020</v>
      </c>
      <c r="P4200" t="s">
        <v>32630</v>
      </c>
      <c r="Q4200" t="s">
        <v>32630</v>
      </c>
      <c r="R4200" t="b">
        <v>0</v>
      </c>
      <c r="S4200" t="b">
        <v>0</v>
      </c>
      <c r="T4200" t="b">
        <v>1</v>
      </c>
      <c r="U4200" t="b">
        <v>0</v>
      </c>
      <c r="V4200" t="b">
        <v>0</v>
      </c>
      <c r="W4200" t="s">
        <v>10404</v>
      </c>
      <c r="X4200" t="b">
        <v>0</v>
      </c>
      <c r="Y4200" t="s">
        <v>32</v>
      </c>
      <c r="Z4200" t="b">
        <v>0</v>
      </c>
      <c r="AA4200" t="s">
        <v>60</v>
      </c>
      <c r="AB4200" s="1">
        <v>44297</v>
      </c>
      <c r="AC4200" t="b">
        <v>0</v>
      </c>
      <c r="AD4200" t="s">
        <v>32</v>
      </c>
      <c r="AE4200" t="s">
        <v>6673</v>
      </c>
      <c r="AF4200" t="s">
        <v>32</v>
      </c>
      <c r="AG4200" t="s">
        <v>20956</v>
      </c>
      <c r="AH4200" t="b">
        <v>1</v>
      </c>
      <c r="AI4200" t="s">
        <v>56</v>
      </c>
      <c r="AJ4200" t="s">
        <v>32695</v>
      </c>
      <c r="AK4200" t="s">
        <v>89</v>
      </c>
      <c r="AL4200" t="s">
        <v>89</v>
      </c>
      <c r="AM4200" t="s">
        <v>32</v>
      </c>
      <c r="AN4200" t="s">
        <v>32</v>
      </c>
      <c r="AO4200" t="s">
        <v>32829</v>
      </c>
      <c r="AP4200" t="s">
        <v>32669</v>
      </c>
      <c r="AQ4200" t="b">
        <v>0</v>
      </c>
      <c r="AR4200" t="b">
        <v>0</v>
      </c>
      <c r="AS4200" t="s">
        <v>32673</v>
      </c>
      <c r="AT4200" t="b">
        <v>0</v>
      </c>
      <c r="AU4200" s="1">
        <v>44376</v>
      </c>
      <c r="AV4200" t="s">
        <v>32</v>
      </c>
      <c r="AW4200" t="b">
        <v>0</v>
      </c>
      <c r="AX4200" t="b">
        <v>1</v>
      </c>
      <c r="AY4200">
        <v>86639.05</v>
      </c>
      <c r="AZ4200">
        <v>86639.05</v>
      </c>
      <c r="BA4200">
        <v>100</v>
      </c>
      <c r="BB4200">
        <v>0</v>
      </c>
      <c r="BC4200">
        <v>44006</v>
      </c>
      <c r="BD4200">
        <v>44004</v>
      </c>
    </row>
    <row r="4201" spans="1:56" x14ac:dyDescent="0.3">
      <c r="A4201" t="s">
        <v>6117</v>
      </c>
      <c r="B4201" t="b">
        <v>0</v>
      </c>
      <c r="C4201" t="b">
        <v>0</v>
      </c>
      <c r="D4201" s="1">
        <v>44005</v>
      </c>
      <c r="E4201" t="b">
        <v>1</v>
      </c>
      <c r="F4201" t="s">
        <v>32</v>
      </c>
      <c r="G4201" t="s">
        <v>32</v>
      </c>
      <c r="H4201" t="s">
        <v>37</v>
      </c>
      <c r="I4201" t="b">
        <v>0</v>
      </c>
      <c r="J4201" s="1">
        <v>44005</v>
      </c>
      <c r="K4201" t="b">
        <v>0</v>
      </c>
      <c r="L4201" t="b">
        <v>0</v>
      </c>
      <c r="M4201" s="1">
        <v>43862</v>
      </c>
      <c r="N4201">
        <v>2</v>
      </c>
      <c r="O4201">
        <v>2020</v>
      </c>
      <c r="P4201" t="s">
        <v>32630</v>
      </c>
      <c r="Q4201" t="s">
        <v>32630</v>
      </c>
      <c r="R4201" t="b">
        <v>0</v>
      </c>
      <c r="S4201" t="b">
        <v>0</v>
      </c>
      <c r="T4201" t="b">
        <v>1</v>
      </c>
      <c r="U4201" t="b">
        <v>0</v>
      </c>
      <c r="V4201" t="b">
        <v>0</v>
      </c>
      <c r="W4201" t="s">
        <v>6698</v>
      </c>
      <c r="X4201" t="b">
        <v>0</v>
      </c>
      <c r="Y4201" t="s">
        <v>32</v>
      </c>
      <c r="Z4201" t="b">
        <v>0</v>
      </c>
      <c r="AA4201" t="s">
        <v>60</v>
      </c>
      <c r="AB4201" s="1">
        <v>44297</v>
      </c>
      <c r="AC4201" t="b">
        <v>0</v>
      </c>
      <c r="AD4201" t="s">
        <v>32</v>
      </c>
      <c r="AE4201" t="s">
        <v>6702</v>
      </c>
      <c r="AF4201" t="s">
        <v>32</v>
      </c>
      <c r="AG4201" t="s">
        <v>22781</v>
      </c>
      <c r="AH4201" t="b">
        <v>1</v>
      </c>
      <c r="AI4201" t="s">
        <v>37</v>
      </c>
      <c r="AJ4201" t="s">
        <v>32695</v>
      </c>
      <c r="AK4201" t="s">
        <v>42</v>
      </c>
      <c r="AL4201" t="s">
        <v>42</v>
      </c>
      <c r="AM4201" t="s">
        <v>32</v>
      </c>
      <c r="AN4201" t="s">
        <v>32</v>
      </c>
      <c r="AO4201" t="s">
        <v>32829</v>
      </c>
      <c r="AP4201" t="s">
        <v>32669</v>
      </c>
      <c r="AQ4201" t="b">
        <v>0</v>
      </c>
      <c r="AR4201" t="b">
        <v>0</v>
      </c>
      <c r="AS4201" t="s">
        <v>32673</v>
      </c>
      <c r="AT4201" t="b">
        <v>0</v>
      </c>
      <c r="AU4201" s="1">
        <v>44376</v>
      </c>
      <c r="AV4201" t="s">
        <v>32</v>
      </c>
      <c r="AW4201" t="b">
        <v>0</v>
      </c>
      <c r="AX4201" t="b">
        <v>1</v>
      </c>
      <c r="AY4201">
        <v>179.1</v>
      </c>
      <c r="AZ4201">
        <v>179.1</v>
      </c>
      <c r="BA4201">
        <v>100</v>
      </c>
      <c r="BB4201">
        <v>0</v>
      </c>
      <c r="BC4201">
        <v>44005</v>
      </c>
      <c r="BD4201" t="s">
        <v>32</v>
      </c>
    </row>
    <row r="4202" spans="1:56" x14ac:dyDescent="0.3">
      <c r="A4202" t="s">
        <v>4628</v>
      </c>
      <c r="B4202" t="b">
        <v>0</v>
      </c>
      <c r="C4202" t="b">
        <v>0</v>
      </c>
      <c r="D4202" s="1">
        <v>44004</v>
      </c>
      <c r="E4202" t="b">
        <v>1</v>
      </c>
      <c r="F4202" t="s">
        <v>32</v>
      </c>
      <c r="G4202" t="s">
        <v>32</v>
      </c>
      <c r="H4202" t="s">
        <v>61</v>
      </c>
      <c r="I4202" t="b">
        <v>0</v>
      </c>
      <c r="J4202" s="1">
        <v>43812</v>
      </c>
      <c r="K4202" t="b">
        <v>0</v>
      </c>
      <c r="L4202" t="b">
        <v>0</v>
      </c>
      <c r="M4202" s="1">
        <v>43862</v>
      </c>
      <c r="N4202">
        <v>2</v>
      </c>
      <c r="O4202">
        <v>2020</v>
      </c>
      <c r="P4202" t="s">
        <v>32630</v>
      </c>
      <c r="Q4202" t="s">
        <v>32630</v>
      </c>
      <c r="R4202" t="b">
        <v>0</v>
      </c>
      <c r="S4202" t="b">
        <v>0</v>
      </c>
      <c r="T4202" t="b">
        <v>1</v>
      </c>
      <c r="U4202" t="b">
        <v>0</v>
      </c>
      <c r="V4202" t="b">
        <v>0</v>
      </c>
      <c r="W4202" t="s">
        <v>33245</v>
      </c>
      <c r="X4202" t="b">
        <v>0</v>
      </c>
      <c r="Y4202" t="s">
        <v>32</v>
      </c>
      <c r="Z4202" t="b">
        <v>0</v>
      </c>
      <c r="AA4202" t="s">
        <v>60</v>
      </c>
      <c r="AB4202" s="1">
        <v>44297</v>
      </c>
      <c r="AC4202" t="b">
        <v>0</v>
      </c>
      <c r="AD4202" t="s">
        <v>32</v>
      </c>
      <c r="AE4202" t="s">
        <v>6673</v>
      </c>
      <c r="AF4202" t="s">
        <v>32</v>
      </c>
      <c r="AG4202" t="s">
        <v>23451</v>
      </c>
      <c r="AH4202" t="b">
        <v>1</v>
      </c>
      <c r="AI4202" t="s">
        <v>38</v>
      </c>
      <c r="AJ4202" t="s">
        <v>32697</v>
      </c>
      <c r="AK4202" t="s">
        <v>42</v>
      </c>
      <c r="AL4202" t="s">
        <v>42</v>
      </c>
      <c r="AM4202" t="s">
        <v>32</v>
      </c>
      <c r="AN4202" t="s">
        <v>32</v>
      </c>
      <c r="AO4202" t="s">
        <v>32829</v>
      </c>
      <c r="AP4202" t="s">
        <v>32669</v>
      </c>
      <c r="AQ4202" t="b">
        <v>0</v>
      </c>
      <c r="AR4202" t="b">
        <v>0</v>
      </c>
      <c r="AS4202" t="s">
        <v>32673</v>
      </c>
      <c r="AT4202" t="b">
        <v>0</v>
      </c>
      <c r="AU4202" s="1">
        <v>44376</v>
      </c>
      <c r="AV4202" t="s">
        <v>32</v>
      </c>
      <c r="AW4202" t="b">
        <v>0</v>
      </c>
      <c r="AX4202" t="b">
        <v>1</v>
      </c>
      <c r="AY4202">
        <v>59977.599999999999</v>
      </c>
      <c r="AZ4202">
        <v>59977.599999999999</v>
      </c>
      <c r="BA4202">
        <v>100</v>
      </c>
      <c r="BB4202">
        <v>0</v>
      </c>
      <c r="BC4202">
        <v>44008</v>
      </c>
      <c r="BD4202">
        <v>44004</v>
      </c>
    </row>
    <row r="4203" spans="1:56" x14ac:dyDescent="0.3">
      <c r="A4203" t="s">
        <v>40</v>
      </c>
      <c r="B4203" t="b">
        <v>0</v>
      </c>
      <c r="C4203" t="b">
        <v>0</v>
      </c>
      <c r="D4203" s="1">
        <v>44295</v>
      </c>
      <c r="E4203" t="b">
        <v>1</v>
      </c>
      <c r="F4203" t="s">
        <v>32</v>
      </c>
      <c r="G4203" t="s">
        <v>36126</v>
      </c>
      <c r="H4203" t="s">
        <v>37</v>
      </c>
      <c r="I4203" t="b">
        <v>0</v>
      </c>
      <c r="J4203" s="1">
        <v>44230</v>
      </c>
      <c r="K4203" t="b">
        <v>0</v>
      </c>
      <c r="L4203" t="b">
        <v>0</v>
      </c>
      <c r="M4203" s="1">
        <v>44228</v>
      </c>
      <c r="N4203">
        <v>2</v>
      </c>
      <c r="O4203">
        <v>2021</v>
      </c>
      <c r="P4203" t="s">
        <v>32630</v>
      </c>
      <c r="Q4203" t="s">
        <v>32630</v>
      </c>
      <c r="R4203" t="b">
        <v>0</v>
      </c>
      <c r="S4203" t="b">
        <v>0</v>
      </c>
      <c r="T4203" t="b">
        <v>1</v>
      </c>
      <c r="U4203" t="b">
        <v>0</v>
      </c>
      <c r="V4203" t="b">
        <v>0</v>
      </c>
      <c r="W4203" t="s">
        <v>8417</v>
      </c>
      <c r="X4203" t="b">
        <v>0</v>
      </c>
      <c r="Y4203" t="s">
        <v>32</v>
      </c>
      <c r="Z4203" t="b">
        <v>0</v>
      </c>
      <c r="AA4203" t="s">
        <v>37</v>
      </c>
      <c r="AB4203" s="1">
        <v>44306</v>
      </c>
      <c r="AC4203" t="b">
        <v>0</v>
      </c>
      <c r="AD4203" t="s">
        <v>32</v>
      </c>
      <c r="AE4203" t="s">
        <v>6673</v>
      </c>
      <c r="AF4203" t="s">
        <v>32</v>
      </c>
      <c r="AG4203" t="s">
        <v>22896</v>
      </c>
      <c r="AH4203" t="b">
        <v>1</v>
      </c>
      <c r="AI4203" t="s">
        <v>37</v>
      </c>
      <c r="AJ4203" t="s">
        <v>32695</v>
      </c>
      <c r="AK4203" t="s">
        <v>32</v>
      </c>
      <c r="AL4203" t="s">
        <v>42</v>
      </c>
      <c r="AM4203" t="s">
        <v>32</v>
      </c>
      <c r="AN4203" t="s">
        <v>32</v>
      </c>
      <c r="AO4203" t="s">
        <v>32829</v>
      </c>
      <c r="AP4203" t="s">
        <v>32669</v>
      </c>
      <c r="AQ4203" t="b">
        <v>0</v>
      </c>
      <c r="AR4203" t="b">
        <v>0</v>
      </c>
      <c r="AS4203" t="s">
        <v>32673</v>
      </c>
      <c r="AT4203" t="b">
        <v>0</v>
      </c>
      <c r="AU4203" s="1">
        <v>44376</v>
      </c>
      <c r="AV4203" t="s">
        <v>32</v>
      </c>
      <c r="AW4203" t="b">
        <v>0</v>
      </c>
      <c r="AX4203" t="b">
        <v>1</v>
      </c>
      <c r="AY4203">
        <v>4550</v>
      </c>
      <c r="AZ4203">
        <v>4550</v>
      </c>
      <c r="BA4203">
        <v>100</v>
      </c>
      <c r="BB4203">
        <v>0</v>
      </c>
      <c r="BC4203">
        <v>44293</v>
      </c>
      <c r="BD4203">
        <v>44295</v>
      </c>
    </row>
    <row r="4204" spans="1:56" x14ac:dyDescent="0.3">
      <c r="A4204" t="s">
        <v>4133</v>
      </c>
      <c r="B4204" t="b">
        <v>0</v>
      </c>
      <c r="C4204" t="b">
        <v>0</v>
      </c>
      <c r="D4204" s="1">
        <v>43952</v>
      </c>
      <c r="E4204" t="b">
        <v>1</v>
      </c>
      <c r="F4204" t="s">
        <v>32</v>
      </c>
      <c r="G4204" t="s">
        <v>32</v>
      </c>
      <c r="H4204" t="s">
        <v>56</v>
      </c>
      <c r="I4204" t="b">
        <v>0</v>
      </c>
      <c r="J4204" s="1">
        <v>43859</v>
      </c>
      <c r="K4204" t="b">
        <v>0</v>
      </c>
      <c r="L4204" t="b">
        <v>0</v>
      </c>
      <c r="M4204" s="1">
        <v>43862</v>
      </c>
      <c r="N4204">
        <v>2</v>
      </c>
      <c r="O4204">
        <v>2020</v>
      </c>
      <c r="P4204" t="s">
        <v>32630</v>
      </c>
      <c r="Q4204" t="s">
        <v>32630</v>
      </c>
      <c r="R4204" t="b">
        <v>0</v>
      </c>
      <c r="S4204" t="b">
        <v>0</v>
      </c>
      <c r="T4204" t="b">
        <v>1</v>
      </c>
      <c r="U4204" t="b">
        <v>0</v>
      </c>
      <c r="V4204" t="b">
        <v>0</v>
      </c>
      <c r="W4204" t="s">
        <v>10404</v>
      </c>
      <c r="X4204" t="b">
        <v>0</v>
      </c>
      <c r="Y4204" t="s">
        <v>32</v>
      </c>
      <c r="Z4204" t="b">
        <v>0</v>
      </c>
      <c r="AA4204" t="s">
        <v>60</v>
      </c>
      <c r="AB4204" s="1">
        <v>44297</v>
      </c>
      <c r="AC4204" t="b">
        <v>0</v>
      </c>
      <c r="AD4204" t="s">
        <v>32</v>
      </c>
      <c r="AE4204" t="s">
        <v>6673</v>
      </c>
      <c r="AF4204" t="s">
        <v>32</v>
      </c>
      <c r="AG4204" t="s">
        <v>21181</v>
      </c>
      <c r="AH4204" t="b">
        <v>1</v>
      </c>
      <c r="AI4204" t="s">
        <v>56</v>
      </c>
      <c r="AJ4204" t="s">
        <v>32695</v>
      </c>
      <c r="AK4204" t="s">
        <v>53</v>
      </c>
      <c r="AL4204" t="s">
        <v>53</v>
      </c>
      <c r="AM4204" t="s">
        <v>32</v>
      </c>
      <c r="AN4204" t="s">
        <v>32</v>
      </c>
      <c r="AO4204" t="s">
        <v>32829</v>
      </c>
      <c r="AP4204" t="s">
        <v>32669</v>
      </c>
      <c r="AQ4204" t="b">
        <v>0</v>
      </c>
      <c r="AR4204" t="b">
        <v>0</v>
      </c>
      <c r="AS4204" t="s">
        <v>32673</v>
      </c>
      <c r="AT4204" t="b">
        <v>0</v>
      </c>
      <c r="AU4204" s="1">
        <v>44376</v>
      </c>
      <c r="AV4204" t="s">
        <v>32</v>
      </c>
      <c r="AW4204" t="b">
        <v>0</v>
      </c>
      <c r="AX4204" t="b">
        <v>1</v>
      </c>
      <c r="AY4204">
        <v>780</v>
      </c>
      <c r="AZ4204">
        <v>780</v>
      </c>
      <c r="BA4204">
        <v>100</v>
      </c>
      <c r="BB4204">
        <v>0</v>
      </c>
      <c r="BC4204">
        <v>43952</v>
      </c>
      <c r="BD4204">
        <v>43952</v>
      </c>
    </row>
    <row r="4205" spans="1:56" x14ac:dyDescent="0.3">
      <c r="A4205" t="s">
        <v>5128</v>
      </c>
      <c r="B4205" t="b">
        <v>0</v>
      </c>
      <c r="C4205" t="b">
        <v>0</v>
      </c>
      <c r="D4205" s="1">
        <v>43998</v>
      </c>
      <c r="E4205" t="b">
        <v>1</v>
      </c>
      <c r="F4205" t="s">
        <v>32</v>
      </c>
      <c r="G4205" t="s">
        <v>36952</v>
      </c>
      <c r="H4205" t="s">
        <v>37</v>
      </c>
      <c r="I4205" t="b">
        <v>0</v>
      </c>
      <c r="J4205" s="1">
        <v>43899</v>
      </c>
      <c r="K4205" t="b">
        <v>0</v>
      </c>
      <c r="L4205" t="b">
        <v>0</v>
      </c>
      <c r="M4205" s="1">
        <v>43862</v>
      </c>
      <c r="N4205">
        <v>2</v>
      </c>
      <c r="O4205">
        <v>2020</v>
      </c>
      <c r="P4205" t="s">
        <v>32630</v>
      </c>
      <c r="Q4205" t="s">
        <v>32630</v>
      </c>
      <c r="R4205" t="b">
        <v>0</v>
      </c>
      <c r="S4205" t="b">
        <v>0</v>
      </c>
      <c r="T4205" t="b">
        <v>1</v>
      </c>
      <c r="U4205" t="b">
        <v>0</v>
      </c>
      <c r="V4205" t="b">
        <v>0</v>
      </c>
      <c r="W4205" t="s">
        <v>10404</v>
      </c>
      <c r="X4205" t="b">
        <v>0</v>
      </c>
      <c r="Y4205" t="s">
        <v>32</v>
      </c>
      <c r="Z4205" t="b">
        <v>0</v>
      </c>
      <c r="AA4205" t="s">
        <v>37</v>
      </c>
      <c r="AB4205" s="1">
        <v>44312</v>
      </c>
      <c r="AC4205" t="b">
        <v>0</v>
      </c>
      <c r="AD4205" t="s">
        <v>32</v>
      </c>
      <c r="AE4205" t="s">
        <v>6702</v>
      </c>
      <c r="AF4205" t="s">
        <v>32</v>
      </c>
      <c r="AG4205" t="s">
        <v>22539</v>
      </c>
      <c r="AH4205" t="b">
        <v>1</v>
      </c>
      <c r="AI4205" t="s">
        <v>37</v>
      </c>
      <c r="AJ4205" t="s">
        <v>32695</v>
      </c>
      <c r="AK4205" t="s">
        <v>32</v>
      </c>
      <c r="AL4205" t="s">
        <v>53</v>
      </c>
      <c r="AM4205" t="s">
        <v>32</v>
      </c>
      <c r="AN4205" t="s">
        <v>32</v>
      </c>
      <c r="AO4205" t="s">
        <v>32829</v>
      </c>
      <c r="AP4205" t="s">
        <v>32669</v>
      </c>
      <c r="AQ4205" t="b">
        <v>0</v>
      </c>
      <c r="AR4205" t="b">
        <v>0</v>
      </c>
      <c r="AS4205" t="s">
        <v>32673</v>
      </c>
      <c r="AT4205" t="b">
        <v>0</v>
      </c>
      <c r="AU4205" s="1">
        <v>44376</v>
      </c>
      <c r="AV4205" t="s">
        <v>32</v>
      </c>
      <c r="AW4205" t="b">
        <v>0</v>
      </c>
      <c r="AX4205" t="b">
        <v>1</v>
      </c>
      <c r="AY4205">
        <v>6500</v>
      </c>
      <c r="AZ4205">
        <v>6500</v>
      </c>
      <c r="BA4205">
        <v>100</v>
      </c>
      <c r="BB4205">
        <v>0</v>
      </c>
      <c r="BC4205">
        <v>43998</v>
      </c>
      <c r="BD4205">
        <v>43998</v>
      </c>
    </row>
    <row r="4206" spans="1:56" x14ac:dyDescent="0.3">
      <c r="A4206" t="s">
        <v>6303</v>
      </c>
      <c r="B4206" t="b">
        <v>0</v>
      </c>
      <c r="C4206" t="b">
        <v>0</v>
      </c>
      <c r="D4206" s="1">
        <v>43923</v>
      </c>
      <c r="E4206" t="b">
        <v>1</v>
      </c>
      <c r="F4206" t="s">
        <v>32</v>
      </c>
      <c r="G4206" t="s">
        <v>32</v>
      </c>
      <c r="H4206" t="s">
        <v>37</v>
      </c>
      <c r="I4206" t="b">
        <v>0</v>
      </c>
      <c r="J4206" s="1">
        <v>43923</v>
      </c>
      <c r="K4206" t="b">
        <v>0</v>
      </c>
      <c r="L4206" t="b">
        <v>0</v>
      </c>
      <c r="M4206" s="1">
        <v>43862</v>
      </c>
      <c r="N4206">
        <v>2</v>
      </c>
      <c r="O4206">
        <v>2020</v>
      </c>
      <c r="P4206" t="s">
        <v>32630</v>
      </c>
      <c r="Q4206" t="s">
        <v>32630</v>
      </c>
      <c r="R4206" t="b">
        <v>0</v>
      </c>
      <c r="S4206" t="b">
        <v>0</v>
      </c>
      <c r="T4206" t="b">
        <v>1</v>
      </c>
      <c r="U4206" t="b">
        <v>0</v>
      </c>
      <c r="V4206" t="b">
        <v>0</v>
      </c>
      <c r="W4206" t="s">
        <v>8417</v>
      </c>
      <c r="X4206" t="b">
        <v>0</v>
      </c>
      <c r="Y4206" t="s">
        <v>32</v>
      </c>
      <c r="Z4206" t="b">
        <v>0</v>
      </c>
      <c r="AA4206" t="s">
        <v>60</v>
      </c>
      <c r="AB4206" s="1">
        <v>44297</v>
      </c>
      <c r="AC4206" t="b">
        <v>0</v>
      </c>
      <c r="AD4206" t="s">
        <v>32</v>
      </c>
      <c r="AE4206" t="s">
        <v>6673</v>
      </c>
      <c r="AF4206" t="s">
        <v>32</v>
      </c>
      <c r="AG4206" t="s">
        <v>22818</v>
      </c>
      <c r="AH4206" t="b">
        <v>1</v>
      </c>
      <c r="AI4206" t="s">
        <v>80</v>
      </c>
      <c r="AJ4206" t="s">
        <v>32695</v>
      </c>
      <c r="AK4206" t="s">
        <v>32</v>
      </c>
      <c r="AL4206" t="s">
        <v>53</v>
      </c>
      <c r="AM4206" t="s">
        <v>32</v>
      </c>
      <c r="AN4206" t="s">
        <v>32</v>
      </c>
      <c r="AO4206" t="s">
        <v>32829</v>
      </c>
      <c r="AP4206" t="s">
        <v>32669</v>
      </c>
      <c r="AQ4206" t="b">
        <v>0</v>
      </c>
      <c r="AR4206" t="b">
        <v>0</v>
      </c>
      <c r="AS4206" t="s">
        <v>32673</v>
      </c>
      <c r="AT4206" t="b">
        <v>0</v>
      </c>
      <c r="AU4206" s="1">
        <v>44376</v>
      </c>
      <c r="AV4206" t="s">
        <v>32</v>
      </c>
      <c r="AW4206" t="b">
        <v>0</v>
      </c>
      <c r="AX4206" t="b">
        <v>1</v>
      </c>
      <c r="AY4206">
        <v>5850</v>
      </c>
      <c r="AZ4206">
        <v>5850</v>
      </c>
      <c r="BA4206">
        <v>100</v>
      </c>
      <c r="BB4206">
        <v>0</v>
      </c>
      <c r="BC4206">
        <v>43937</v>
      </c>
      <c r="BD4206" t="s">
        <v>32</v>
      </c>
    </row>
    <row r="4207" spans="1:56" x14ac:dyDescent="0.3">
      <c r="A4207" t="s">
        <v>5128</v>
      </c>
      <c r="B4207" t="b">
        <v>0</v>
      </c>
      <c r="C4207" t="b">
        <v>0</v>
      </c>
      <c r="D4207" s="1">
        <v>43970</v>
      </c>
      <c r="E4207" t="b">
        <v>1</v>
      </c>
      <c r="F4207" t="s">
        <v>32</v>
      </c>
      <c r="G4207" t="s">
        <v>32</v>
      </c>
      <c r="H4207" t="s">
        <v>37</v>
      </c>
      <c r="I4207" t="b">
        <v>0</v>
      </c>
      <c r="J4207" s="1">
        <v>43936</v>
      </c>
      <c r="K4207" t="b">
        <v>0</v>
      </c>
      <c r="L4207" t="b">
        <v>0</v>
      </c>
      <c r="M4207" s="1">
        <v>43862</v>
      </c>
      <c r="N4207">
        <v>2</v>
      </c>
      <c r="O4207">
        <v>2020</v>
      </c>
      <c r="P4207" t="s">
        <v>32630</v>
      </c>
      <c r="Q4207" t="s">
        <v>32630</v>
      </c>
      <c r="R4207" t="b">
        <v>0</v>
      </c>
      <c r="S4207" t="b">
        <v>0</v>
      </c>
      <c r="T4207" t="b">
        <v>1</v>
      </c>
      <c r="U4207" t="b">
        <v>0</v>
      </c>
      <c r="V4207" t="b">
        <v>0</v>
      </c>
      <c r="W4207" t="s">
        <v>10404</v>
      </c>
      <c r="X4207" t="b">
        <v>0</v>
      </c>
      <c r="Y4207" t="s">
        <v>32</v>
      </c>
      <c r="Z4207" t="b">
        <v>0</v>
      </c>
      <c r="AA4207" t="s">
        <v>60</v>
      </c>
      <c r="AB4207" s="1">
        <v>44297</v>
      </c>
      <c r="AC4207" t="b">
        <v>0</v>
      </c>
      <c r="AD4207" t="s">
        <v>32</v>
      </c>
      <c r="AE4207" t="s">
        <v>6702</v>
      </c>
      <c r="AF4207" t="s">
        <v>32</v>
      </c>
      <c r="AG4207" t="s">
        <v>22128</v>
      </c>
      <c r="AH4207" t="b">
        <v>1</v>
      </c>
      <c r="AI4207" t="s">
        <v>37</v>
      </c>
      <c r="AJ4207" t="s">
        <v>32695</v>
      </c>
      <c r="AK4207" t="s">
        <v>32</v>
      </c>
      <c r="AL4207" t="s">
        <v>53</v>
      </c>
      <c r="AM4207" t="s">
        <v>32</v>
      </c>
      <c r="AN4207" t="s">
        <v>32</v>
      </c>
      <c r="AO4207" t="s">
        <v>32829</v>
      </c>
      <c r="AP4207" t="s">
        <v>32669</v>
      </c>
      <c r="AQ4207" t="b">
        <v>0</v>
      </c>
      <c r="AR4207" t="b">
        <v>0</v>
      </c>
      <c r="AS4207" t="s">
        <v>32673</v>
      </c>
      <c r="AT4207" t="b">
        <v>0</v>
      </c>
      <c r="AU4207" s="1">
        <v>44376</v>
      </c>
      <c r="AV4207" t="s">
        <v>32</v>
      </c>
      <c r="AW4207" t="b">
        <v>0</v>
      </c>
      <c r="AX4207" t="b">
        <v>1</v>
      </c>
      <c r="AY4207">
        <v>199</v>
      </c>
      <c r="AZ4207">
        <v>199</v>
      </c>
      <c r="BA4207">
        <v>100</v>
      </c>
      <c r="BB4207">
        <v>0</v>
      </c>
      <c r="BC4207">
        <v>43970</v>
      </c>
      <c r="BD4207">
        <v>43970</v>
      </c>
    </row>
    <row r="4208" spans="1:56" x14ac:dyDescent="0.3">
      <c r="A4208" t="s">
        <v>6318</v>
      </c>
      <c r="B4208" t="b">
        <v>0</v>
      </c>
      <c r="C4208" t="b">
        <v>0</v>
      </c>
      <c r="D4208" s="1">
        <v>43957</v>
      </c>
      <c r="E4208" t="b">
        <v>1</v>
      </c>
      <c r="F4208" t="s">
        <v>32</v>
      </c>
      <c r="G4208" t="s">
        <v>36916</v>
      </c>
      <c r="H4208" t="s">
        <v>37</v>
      </c>
      <c r="I4208" t="b">
        <v>0</v>
      </c>
      <c r="J4208" s="1">
        <v>43943</v>
      </c>
      <c r="K4208" t="b">
        <v>0</v>
      </c>
      <c r="L4208" t="b">
        <v>0</v>
      </c>
      <c r="M4208" s="1">
        <v>43862</v>
      </c>
      <c r="N4208">
        <v>2</v>
      </c>
      <c r="O4208">
        <v>2020</v>
      </c>
      <c r="P4208" t="s">
        <v>32630</v>
      </c>
      <c r="Q4208" t="s">
        <v>32630</v>
      </c>
      <c r="R4208" t="b">
        <v>0</v>
      </c>
      <c r="S4208" t="b">
        <v>0</v>
      </c>
      <c r="T4208" t="b">
        <v>1</v>
      </c>
      <c r="U4208" t="b">
        <v>0</v>
      </c>
      <c r="V4208" t="b">
        <v>0</v>
      </c>
      <c r="W4208" t="s">
        <v>10404</v>
      </c>
      <c r="X4208" t="b">
        <v>0</v>
      </c>
      <c r="Y4208" t="s">
        <v>32</v>
      </c>
      <c r="Z4208" t="b">
        <v>0</v>
      </c>
      <c r="AA4208" t="s">
        <v>37</v>
      </c>
      <c r="AB4208" s="1">
        <v>44175</v>
      </c>
      <c r="AC4208" t="b">
        <v>0</v>
      </c>
      <c r="AD4208" t="s">
        <v>32</v>
      </c>
      <c r="AE4208" t="s">
        <v>6663</v>
      </c>
      <c r="AF4208" t="s">
        <v>32</v>
      </c>
      <c r="AG4208" t="s">
        <v>23234</v>
      </c>
      <c r="AH4208" t="b">
        <v>1</v>
      </c>
      <c r="AI4208" t="s">
        <v>37</v>
      </c>
      <c r="AJ4208" t="s">
        <v>32695</v>
      </c>
      <c r="AK4208" t="s">
        <v>32</v>
      </c>
      <c r="AL4208" t="s">
        <v>53</v>
      </c>
      <c r="AM4208" t="s">
        <v>32</v>
      </c>
      <c r="AN4208" t="s">
        <v>32</v>
      </c>
      <c r="AO4208" t="s">
        <v>32829</v>
      </c>
      <c r="AP4208" t="s">
        <v>32669</v>
      </c>
      <c r="AQ4208" t="b">
        <v>0</v>
      </c>
      <c r="AR4208" t="b">
        <v>0</v>
      </c>
      <c r="AS4208" t="s">
        <v>32673</v>
      </c>
      <c r="AT4208" t="b">
        <v>0</v>
      </c>
      <c r="AU4208" s="1">
        <v>44376</v>
      </c>
      <c r="AV4208" t="s">
        <v>32</v>
      </c>
      <c r="AW4208" t="b">
        <v>0</v>
      </c>
      <c r="AX4208" t="b">
        <v>1</v>
      </c>
      <c r="AY4208">
        <v>1492.5</v>
      </c>
      <c r="AZ4208">
        <v>1492.5</v>
      </c>
      <c r="BA4208">
        <v>100</v>
      </c>
      <c r="BB4208">
        <v>0</v>
      </c>
      <c r="BC4208">
        <v>43963</v>
      </c>
      <c r="BD4208">
        <v>43957</v>
      </c>
    </row>
    <row r="4209" spans="1:56" x14ac:dyDescent="0.3">
      <c r="A4209" t="s">
        <v>5829</v>
      </c>
      <c r="B4209" t="b">
        <v>0</v>
      </c>
      <c r="C4209" t="b">
        <v>0</v>
      </c>
      <c r="D4209" s="1">
        <v>44005</v>
      </c>
      <c r="E4209" t="b">
        <v>1</v>
      </c>
      <c r="F4209" t="s">
        <v>32</v>
      </c>
      <c r="G4209" t="s">
        <v>36953</v>
      </c>
      <c r="H4209" t="s">
        <v>157</v>
      </c>
      <c r="I4209" t="b">
        <v>0</v>
      </c>
      <c r="J4209" s="1">
        <v>43973</v>
      </c>
      <c r="K4209" t="b">
        <v>0</v>
      </c>
      <c r="L4209" t="b">
        <v>0</v>
      </c>
      <c r="M4209" s="1">
        <v>43862</v>
      </c>
      <c r="N4209">
        <v>2</v>
      </c>
      <c r="O4209">
        <v>2020</v>
      </c>
      <c r="P4209" t="s">
        <v>32630</v>
      </c>
      <c r="Q4209" t="s">
        <v>32630</v>
      </c>
      <c r="R4209" t="b">
        <v>0</v>
      </c>
      <c r="S4209" t="b">
        <v>0</v>
      </c>
      <c r="T4209" t="b">
        <v>1</v>
      </c>
      <c r="U4209" t="b">
        <v>0</v>
      </c>
      <c r="V4209" t="b">
        <v>0</v>
      </c>
      <c r="W4209" t="s">
        <v>10404</v>
      </c>
      <c r="X4209" t="b">
        <v>0</v>
      </c>
      <c r="Y4209" t="s">
        <v>32</v>
      </c>
      <c r="Z4209" t="b">
        <v>0</v>
      </c>
      <c r="AA4209" t="s">
        <v>60</v>
      </c>
      <c r="AB4209" s="1">
        <v>44297</v>
      </c>
      <c r="AC4209" t="b">
        <v>0</v>
      </c>
      <c r="AD4209" t="s">
        <v>32</v>
      </c>
      <c r="AE4209" t="s">
        <v>6673</v>
      </c>
      <c r="AF4209" t="s">
        <v>32</v>
      </c>
      <c r="AG4209" t="s">
        <v>28252</v>
      </c>
      <c r="AH4209" t="b">
        <v>1</v>
      </c>
      <c r="AI4209" t="s">
        <v>157</v>
      </c>
      <c r="AJ4209" t="s">
        <v>32695</v>
      </c>
      <c r="AK4209" t="s">
        <v>53</v>
      </c>
      <c r="AL4209" t="s">
        <v>53</v>
      </c>
      <c r="AM4209" t="s">
        <v>32</v>
      </c>
      <c r="AN4209" t="s">
        <v>32</v>
      </c>
      <c r="AO4209" t="s">
        <v>32829</v>
      </c>
      <c r="AP4209" t="s">
        <v>32669</v>
      </c>
      <c r="AQ4209" t="b">
        <v>0</v>
      </c>
      <c r="AR4209" t="b">
        <v>0</v>
      </c>
      <c r="AS4209" t="s">
        <v>32673</v>
      </c>
      <c r="AT4209" t="b">
        <v>0</v>
      </c>
      <c r="AU4209" s="1">
        <v>44376</v>
      </c>
      <c r="AV4209" t="s">
        <v>32</v>
      </c>
      <c r="AW4209" t="b">
        <v>0</v>
      </c>
      <c r="AX4209" t="b">
        <v>1</v>
      </c>
      <c r="AY4209">
        <v>1190</v>
      </c>
      <c r="AZ4209">
        <v>1190</v>
      </c>
      <c r="BA4209">
        <v>100</v>
      </c>
      <c r="BB4209">
        <v>0</v>
      </c>
      <c r="BC4209" t="s">
        <v>32</v>
      </c>
      <c r="BD4209">
        <v>44005</v>
      </c>
    </row>
    <row r="4210" spans="1:56" x14ac:dyDescent="0.3">
      <c r="A4210" t="s">
        <v>4574</v>
      </c>
      <c r="B4210" t="b">
        <v>0</v>
      </c>
      <c r="C4210" t="b">
        <v>0</v>
      </c>
      <c r="D4210" s="1">
        <v>44299</v>
      </c>
      <c r="E4210" t="b">
        <v>1</v>
      </c>
      <c r="F4210" t="s">
        <v>32717</v>
      </c>
      <c r="G4210" t="s">
        <v>36954</v>
      </c>
      <c r="H4210" t="s">
        <v>37</v>
      </c>
      <c r="I4210" t="b">
        <v>0</v>
      </c>
      <c r="J4210" s="1">
        <v>44124</v>
      </c>
      <c r="K4210" t="b">
        <v>0</v>
      </c>
      <c r="L4210" t="b">
        <v>0</v>
      </c>
      <c r="M4210" s="1">
        <v>44228</v>
      </c>
      <c r="N4210">
        <v>2</v>
      </c>
      <c r="O4210">
        <v>2021</v>
      </c>
      <c r="P4210" t="s">
        <v>32630</v>
      </c>
      <c r="Q4210" t="s">
        <v>32630</v>
      </c>
      <c r="R4210" t="b">
        <v>0</v>
      </c>
      <c r="S4210" t="b">
        <v>0</v>
      </c>
      <c r="T4210" t="b">
        <v>1</v>
      </c>
      <c r="U4210" t="b">
        <v>0</v>
      </c>
      <c r="V4210" t="b">
        <v>0</v>
      </c>
      <c r="W4210" t="s">
        <v>8417</v>
      </c>
      <c r="X4210" t="b">
        <v>0</v>
      </c>
      <c r="Y4210" t="s">
        <v>32</v>
      </c>
      <c r="Z4210" t="b">
        <v>0</v>
      </c>
      <c r="AA4210" t="s">
        <v>37</v>
      </c>
      <c r="AB4210" s="1">
        <v>44319</v>
      </c>
      <c r="AC4210" t="b">
        <v>0</v>
      </c>
      <c r="AD4210" t="s">
        <v>32</v>
      </c>
      <c r="AE4210" t="s">
        <v>6673</v>
      </c>
      <c r="AF4210" t="s">
        <v>32</v>
      </c>
      <c r="AG4210" t="s">
        <v>29905</v>
      </c>
      <c r="AH4210" t="b">
        <v>1</v>
      </c>
      <c r="AI4210" t="s">
        <v>37</v>
      </c>
      <c r="AJ4210" t="s">
        <v>32697</v>
      </c>
      <c r="AK4210" t="s">
        <v>32</v>
      </c>
      <c r="AL4210" t="s">
        <v>53</v>
      </c>
      <c r="AM4210" t="s">
        <v>32</v>
      </c>
      <c r="AN4210" t="s">
        <v>32</v>
      </c>
      <c r="AO4210" t="s">
        <v>32829</v>
      </c>
      <c r="AP4210" t="s">
        <v>32669</v>
      </c>
      <c r="AQ4210" t="b">
        <v>0</v>
      </c>
      <c r="AR4210" t="b">
        <v>0</v>
      </c>
      <c r="AS4210" t="s">
        <v>32673</v>
      </c>
      <c r="AT4210" t="b">
        <v>0</v>
      </c>
      <c r="AU4210" s="1">
        <v>44376</v>
      </c>
      <c r="AV4210" t="s">
        <v>32</v>
      </c>
      <c r="AW4210" t="b">
        <v>0</v>
      </c>
      <c r="AX4210" t="b">
        <v>1</v>
      </c>
      <c r="AY4210">
        <v>2454.9699999999998</v>
      </c>
      <c r="AZ4210">
        <v>2454.9699999999998</v>
      </c>
      <c r="BA4210">
        <v>100</v>
      </c>
      <c r="BB4210">
        <v>0</v>
      </c>
      <c r="BC4210">
        <v>44124</v>
      </c>
      <c r="BD4210">
        <v>44299</v>
      </c>
    </row>
    <row r="4211" spans="1:56" x14ac:dyDescent="0.3">
      <c r="A4211" t="s">
        <v>4972</v>
      </c>
      <c r="B4211" t="b">
        <v>0</v>
      </c>
      <c r="C4211" t="b">
        <v>0</v>
      </c>
      <c r="D4211" s="1">
        <v>43924</v>
      </c>
      <c r="E4211" t="b">
        <v>1</v>
      </c>
      <c r="F4211" t="s">
        <v>32</v>
      </c>
      <c r="G4211" t="s">
        <v>36812</v>
      </c>
      <c r="H4211" t="s">
        <v>37</v>
      </c>
      <c r="I4211" t="b">
        <v>0</v>
      </c>
      <c r="J4211" s="1">
        <v>43923</v>
      </c>
      <c r="K4211" t="b">
        <v>0</v>
      </c>
      <c r="L4211" t="b">
        <v>0</v>
      </c>
      <c r="M4211" s="1">
        <v>43862</v>
      </c>
      <c r="N4211">
        <v>2</v>
      </c>
      <c r="O4211">
        <v>2020</v>
      </c>
      <c r="P4211" t="s">
        <v>32630</v>
      </c>
      <c r="Q4211" t="s">
        <v>32630</v>
      </c>
      <c r="R4211" t="b">
        <v>0</v>
      </c>
      <c r="S4211" t="b">
        <v>0</v>
      </c>
      <c r="T4211" t="b">
        <v>1</v>
      </c>
      <c r="U4211" t="b">
        <v>0</v>
      </c>
      <c r="V4211" t="b">
        <v>0</v>
      </c>
      <c r="W4211" t="s">
        <v>6698</v>
      </c>
      <c r="X4211" t="b">
        <v>0</v>
      </c>
      <c r="Y4211" t="s">
        <v>32</v>
      </c>
      <c r="Z4211" t="b">
        <v>0</v>
      </c>
      <c r="AA4211" t="s">
        <v>60</v>
      </c>
      <c r="AB4211" s="1">
        <v>44297</v>
      </c>
      <c r="AC4211" t="b">
        <v>0</v>
      </c>
      <c r="AD4211" t="s">
        <v>32</v>
      </c>
      <c r="AE4211" t="s">
        <v>6702</v>
      </c>
      <c r="AF4211" t="s">
        <v>32</v>
      </c>
      <c r="AG4211" t="s">
        <v>22372</v>
      </c>
      <c r="AH4211" t="b">
        <v>1</v>
      </c>
      <c r="AI4211" t="s">
        <v>37</v>
      </c>
      <c r="AJ4211" t="s">
        <v>32695</v>
      </c>
      <c r="AK4211" t="s">
        <v>32</v>
      </c>
      <c r="AL4211" t="s">
        <v>527</v>
      </c>
      <c r="AM4211" t="s">
        <v>32</v>
      </c>
      <c r="AN4211" t="s">
        <v>32</v>
      </c>
      <c r="AO4211" t="s">
        <v>32829</v>
      </c>
      <c r="AP4211" t="s">
        <v>32669</v>
      </c>
      <c r="AQ4211" t="b">
        <v>0</v>
      </c>
      <c r="AR4211" t="b">
        <v>0</v>
      </c>
      <c r="AS4211" t="s">
        <v>32673</v>
      </c>
      <c r="AT4211" t="b">
        <v>0</v>
      </c>
      <c r="AU4211" s="1">
        <v>44376</v>
      </c>
      <c r="AV4211" t="s">
        <v>32</v>
      </c>
      <c r="AW4211" t="b">
        <v>0</v>
      </c>
      <c r="AX4211" t="b">
        <v>1</v>
      </c>
      <c r="AY4211">
        <v>3500</v>
      </c>
      <c r="AZ4211">
        <v>3500</v>
      </c>
      <c r="BA4211">
        <v>100</v>
      </c>
      <c r="BB4211">
        <v>0</v>
      </c>
      <c r="BC4211">
        <v>43924</v>
      </c>
      <c r="BD4211">
        <v>43924</v>
      </c>
    </row>
    <row r="4212" spans="1:56" x14ac:dyDescent="0.3">
      <c r="A4212" t="s">
        <v>5032</v>
      </c>
      <c r="B4212" t="b">
        <v>0</v>
      </c>
      <c r="C4212" t="b">
        <v>0</v>
      </c>
      <c r="D4212" s="1">
        <v>43999</v>
      </c>
      <c r="E4212" t="b">
        <v>1</v>
      </c>
      <c r="F4212" t="s">
        <v>32</v>
      </c>
      <c r="G4212" t="s">
        <v>36955</v>
      </c>
      <c r="H4212" t="s">
        <v>37</v>
      </c>
      <c r="I4212" t="b">
        <v>0</v>
      </c>
      <c r="J4212" s="1">
        <v>43929</v>
      </c>
      <c r="K4212" t="b">
        <v>0</v>
      </c>
      <c r="L4212" t="b">
        <v>0</v>
      </c>
      <c r="M4212" s="1">
        <v>43862</v>
      </c>
      <c r="N4212">
        <v>2</v>
      </c>
      <c r="O4212">
        <v>2020</v>
      </c>
      <c r="P4212" t="s">
        <v>32630</v>
      </c>
      <c r="Q4212" t="s">
        <v>32630</v>
      </c>
      <c r="R4212" t="b">
        <v>0</v>
      </c>
      <c r="S4212" t="b">
        <v>0</v>
      </c>
      <c r="T4212" t="b">
        <v>1</v>
      </c>
      <c r="U4212" t="b">
        <v>0</v>
      </c>
      <c r="V4212" t="b">
        <v>0</v>
      </c>
      <c r="W4212" t="s">
        <v>6698</v>
      </c>
      <c r="X4212" t="b">
        <v>0</v>
      </c>
      <c r="Y4212" t="s">
        <v>32</v>
      </c>
      <c r="Z4212" t="b">
        <v>0</v>
      </c>
      <c r="AA4212" t="s">
        <v>60</v>
      </c>
      <c r="AB4212" s="1">
        <v>44297</v>
      </c>
      <c r="AC4212" t="b">
        <v>0</v>
      </c>
      <c r="AD4212" t="s">
        <v>32</v>
      </c>
      <c r="AE4212" t="s">
        <v>6673</v>
      </c>
      <c r="AF4212" t="s">
        <v>32</v>
      </c>
      <c r="AG4212" t="s">
        <v>23142</v>
      </c>
      <c r="AH4212" t="b">
        <v>1</v>
      </c>
      <c r="AI4212" t="s">
        <v>37</v>
      </c>
      <c r="AJ4212" t="s">
        <v>32695</v>
      </c>
      <c r="AK4212" t="s">
        <v>527</v>
      </c>
      <c r="AL4212" t="s">
        <v>527</v>
      </c>
      <c r="AM4212" t="s">
        <v>32</v>
      </c>
      <c r="AN4212" t="s">
        <v>32</v>
      </c>
      <c r="AO4212" t="s">
        <v>32829</v>
      </c>
      <c r="AP4212" t="s">
        <v>32669</v>
      </c>
      <c r="AQ4212" t="b">
        <v>0</v>
      </c>
      <c r="AR4212" t="b">
        <v>0</v>
      </c>
      <c r="AS4212" t="s">
        <v>32673</v>
      </c>
      <c r="AT4212" t="b">
        <v>0</v>
      </c>
      <c r="AU4212" s="1">
        <v>44376</v>
      </c>
      <c r="AV4212" t="s">
        <v>32</v>
      </c>
      <c r="AW4212" t="b">
        <v>0</v>
      </c>
      <c r="AX4212" t="b">
        <v>1</v>
      </c>
      <c r="AY4212">
        <v>32500</v>
      </c>
      <c r="AZ4212">
        <v>32500</v>
      </c>
      <c r="BA4212">
        <v>100</v>
      </c>
      <c r="BB4212">
        <v>0</v>
      </c>
      <c r="BC4212">
        <v>44000</v>
      </c>
      <c r="BD4212">
        <v>43999</v>
      </c>
    </row>
    <row r="4213" spans="1:56" x14ac:dyDescent="0.3">
      <c r="A4213" t="s">
        <v>5032</v>
      </c>
      <c r="B4213" t="b">
        <v>0</v>
      </c>
      <c r="C4213" t="b">
        <v>0</v>
      </c>
      <c r="D4213" s="1">
        <v>43985</v>
      </c>
      <c r="E4213" t="b">
        <v>1</v>
      </c>
      <c r="F4213" t="s">
        <v>32</v>
      </c>
      <c r="G4213" t="s">
        <v>36955</v>
      </c>
      <c r="H4213" t="s">
        <v>37</v>
      </c>
      <c r="I4213" t="b">
        <v>0</v>
      </c>
      <c r="J4213" s="1">
        <v>43958</v>
      </c>
      <c r="K4213" t="b">
        <v>0</v>
      </c>
      <c r="L4213" t="b">
        <v>0</v>
      </c>
      <c r="M4213" s="1">
        <v>43862</v>
      </c>
      <c r="N4213">
        <v>2</v>
      </c>
      <c r="O4213">
        <v>2020</v>
      </c>
      <c r="P4213" t="s">
        <v>32630</v>
      </c>
      <c r="Q4213" t="s">
        <v>32630</v>
      </c>
      <c r="R4213" t="b">
        <v>0</v>
      </c>
      <c r="S4213" t="b">
        <v>0</v>
      </c>
      <c r="T4213" t="b">
        <v>1</v>
      </c>
      <c r="U4213" t="b">
        <v>0</v>
      </c>
      <c r="V4213" t="b">
        <v>0</v>
      </c>
      <c r="W4213" t="s">
        <v>6698</v>
      </c>
      <c r="X4213" t="b">
        <v>0</v>
      </c>
      <c r="Y4213" t="s">
        <v>32</v>
      </c>
      <c r="Z4213" t="b">
        <v>0</v>
      </c>
      <c r="AA4213" t="s">
        <v>60</v>
      </c>
      <c r="AB4213" s="1">
        <v>44297</v>
      </c>
      <c r="AC4213" t="b">
        <v>0</v>
      </c>
      <c r="AD4213" t="s">
        <v>32</v>
      </c>
      <c r="AE4213" t="s">
        <v>6673</v>
      </c>
      <c r="AF4213" t="s">
        <v>32</v>
      </c>
      <c r="AG4213" t="s">
        <v>19351</v>
      </c>
      <c r="AH4213" t="b">
        <v>1</v>
      </c>
      <c r="AI4213" t="s">
        <v>37</v>
      </c>
      <c r="AJ4213" t="s">
        <v>32695</v>
      </c>
      <c r="AK4213" t="s">
        <v>42</v>
      </c>
      <c r="AL4213" t="s">
        <v>527</v>
      </c>
      <c r="AM4213" t="s">
        <v>32</v>
      </c>
      <c r="AN4213" t="s">
        <v>32</v>
      </c>
      <c r="AO4213" t="s">
        <v>32829</v>
      </c>
      <c r="AP4213" t="s">
        <v>32669</v>
      </c>
      <c r="AQ4213" t="b">
        <v>0</v>
      </c>
      <c r="AR4213" t="b">
        <v>0</v>
      </c>
      <c r="AS4213" t="s">
        <v>32673</v>
      </c>
      <c r="AT4213" t="b">
        <v>0</v>
      </c>
      <c r="AU4213" s="1">
        <v>44376</v>
      </c>
      <c r="AV4213" t="s">
        <v>32</v>
      </c>
      <c r="AW4213" t="b">
        <v>0</v>
      </c>
      <c r="AX4213" t="b">
        <v>1</v>
      </c>
      <c r="AY4213">
        <v>2770</v>
      </c>
      <c r="AZ4213">
        <v>2770</v>
      </c>
      <c r="BA4213">
        <v>100</v>
      </c>
      <c r="BB4213">
        <v>0</v>
      </c>
      <c r="BC4213">
        <v>43985</v>
      </c>
      <c r="BD4213">
        <v>43985</v>
      </c>
    </row>
    <row r="4214" spans="1:56" x14ac:dyDescent="0.3">
      <c r="A4214" t="s">
        <v>6398</v>
      </c>
      <c r="B4214" t="b">
        <v>0</v>
      </c>
      <c r="C4214" t="b">
        <v>0</v>
      </c>
      <c r="D4214" s="1">
        <v>44008</v>
      </c>
      <c r="E4214" t="b">
        <v>1</v>
      </c>
      <c r="F4214" t="s">
        <v>32</v>
      </c>
      <c r="G4214" t="s">
        <v>34030</v>
      </c>
      <c r="H4214" t="s">
        <v>37</v>
      </c>
      <c r="I4214" t="b">
        <v>0</v>
      </c>
      <c r="J4214" s="1">
        <v>43998</v>
      </c>
      <c r="K4214" t="b">
        <v>0</v>
      </c>
      <c r="L4214" t="b">
        <v>0</v>
      </c>
      <c r="M4214" s="1">
        <v>43862</v>
      </c>
      <c r="N4214">
        <v>2</v>
      </c>
      <c r="O4214">
        <v>2020</v>
      </c>
      <c r="P4214" t="s">
        <v>32630</v>
      </c>
      <c r="Q4214" t="s">
        <v>32630</v>
      </c>
      <c r="R4214" t="b">
        <v>0</v>
      </c>
      <c r="S4214" t="b">
        <v>0</v>
      </c>
      <c r="T4214" t="b">
        <v>1</v>
      </c>
      <c r="U4214" t="b">
        <v>0</v>
      </c>
      <c r="V4214" t="b">
        <v>0</v>
      </c>
      <c r="W4214" t="s">
        <v>6698</v>
      </c>
      <c r="X4214" t="b">
        <v>0</v>
      </c>
      <c r="Y4214" t="s">
        <v>32</v>
      </c>
      <c r="Z4214" t="b">
        <v>0</v>
      </c>
      <c r="AA4214" t="s">
        <v>60</v>
      </c>
      <c r="AB4214" s="1">
        <v>44297</v>
      </c>
      <c r="AC4214" t="b">
        <v>0</v>
      </c>
      <c r="AD4214" t="s">
        <v>32</v>
      </c>
      <c r="AE4214" t="s">
        <v>6673</v>
      </c>
      <c r="AF4214" t="s">
        <v>32</v>
      </c>
      <c r="AG4214" t="s">
        <v>29853</v>
      </c>
      <c r="AH4214" t="b">
        <v>1</v>
      </c>
      <c r="AI4214" t="s">
        <v>37</v>
      </c>
      <c r="AJ4214" t="s">
        <v>32695</v>
      </c>
      <c r="AK4214" t="s">
        <v>527</v>
      </c>
      <c r="AL4214" t="s">
        <v>527</v>
      </c>
      <c r="AM4214" t="s">
        <v>32</v>
      </c>
      <c r="AN4214" t="s">
        <v>32</v>
      </c>
      <c r="AO4214" t="s">
        <v>32829</v>
      </c>
      <c r="AP4214" t="s">
        <v>32669</v>
      </c>
      <c r="AQ4214" t="b">
        <v>0</v>
      </c>
      <c r="AR4214" t="b">
        <v>0</v>
      </c>
      <c r="AS4214" t="s">
        <v>32673</v>
      </c>
      <c r="AT4214" t="b">
        <v>0</v>
      </c>
      <c r="AU4214" s="1">
        <v>44376</v>
      </c>
      <c r="AV4214" t="s">
        <v>32</v>
      </c>
      <c r="AW4214" t="b">
        <v>0</v>
      </c>
      <c r="AX4214" t="b">
        <v>1</v>
      </c>
      <c r="AY4214">
        <v>4926.4399999999996</v>
      </c>
      <c r="AZ4214">
        <v>4926.4399999999996</v>
      </c>
      <c r="BA4214">
        <v>100</v>
      </c>
      <c r="BB4214">
        <v>0</v>
      </c>
      <c r="BC4214">
        <v>43998</v>
      </c>
      <c r="BD4214">
        <v>44008</v>
      </c>
    </row>
    <row r="4215" spans="1:56" x14ac:dyDescent="0.3">
      <c r="A4215" t="s">
        <v>1494</v>
      </c>
      <c r="B4215" t="b">
        <v>0</v>
      </c>
      <c r="C4215" t="b">
        <v>0</v>
      </c>
      <c r="D4215" s="1">
        <v>43922</v>
      </c>
      <c r="E4215" t="b">
        <v>1</v>
      </c>
      <c r="F4215" t="s">
        <v>32</v>
      </c>
      <c r="G4215" t="s">
        <v>32</v>
      </c>
      <c r="H4215" t="s">
        <v>61</v>
      </c>
      <c r="I4215" t="b">
        <v>0</v>
      </c>
      <c r="J4215" s="1">
        <v>43815</v>
      </c>
      <c r="K4215" t="b">
        <v>0</v>
      </c>
      <c r="L4215" t="b">
        <v>0</v>
      </c>
      <c r="M4215" s="1">
        <v>43862</v>
      </c>
      <c r="N4215">
        <v>2</v>
      </c>
      <c r="O4215">
        <v>2020</v>
      </c>
      <c r="P4215" t="s">
        <v>32630</v>
      </c>
      <c r="Q4215" t="s">
        <v>32630</v>
      </c>
      <c r="R4215" t="b">
        <v>0</v>
      </c>
      <c r="S4215" t="b">
        <v>0</v>
      </c>
      <c r="T4215" t="b">
        <v>1</v>
      </c>
      <c r="U4215" t="b">
        <v>0</v>
      </c>
      <c r="V4215" t="b">
        <v>0</v>
      </c>
      <c r="W4215" t="s">
        <v>33245</v>
      </c>
      <c r="X4215" t="b">
        <v>0</v>
      </c>
      <c r="Y4215" t="s">
        <v>32</v>
      </c>
      <c r="Z4215" t="b">
        <v>0</v>
      </c>
      <c r="AA4215" t="s">
        <v>60</v>
      </c>
      <c r="AB4215" s="1">
        <v>44297</v>
      </c>
      <c r="AC4215" t="b">
        <v>0</v>
      </c>
      <c r="AD4215" t="s">
        <v>32</v>
      </c>
      <c r="AE4215" t="s">
        <v>6673</v>
      </c>
      <c r="AF4215" t="s">
        <v>32</v>
      </c>
      <c r="AG4215" t="s">
        <v>23542</v>
      </c>
      <c r="AH4215" t="b">
        <v>1</v>
      </c>
      <c r="AI4215" t="s">
        <v>61</v>
      </c>
      <c r="AJ4215" t="s">
        <v>32697</v>
      </c>
      <c r="AK4215" t="s">
        <v>32</v>
      </c>
      <c r="AL4215" t="s">
        <v>527</v>
      </c>
      <c r="AM4215" t="s">
        <v>32</v>
      </c>
      <c r="AN4215" t="s">
        <v>32</v>
      </c>
      <c r="AO4215" t="s">
        <v>32829</v>
      </c>
      <c r="AP4215" t="s">
        <v>32669</v>
      </c>
      <c r="AQ4215" t="b">
        <v>0</v>
      </c>
      <c r="AR4215" t="b">
        <v>0</v>
      </c>
      <c r="AS4215" t="s">
        <v>32673</v>
      </c>
      <c r="AT4215" t="b">
        <v>0</v>
      </c>
      <c r="AU4215" s="1">
        <v>44376</v>
      </c>
      <c r="AV4215" t="s">
        <v>32</v>
      </c>
      <c r="AW4215" t="b">
        <v>0</v>
      </c>
      <c r="AX4215" t="b">
        <v>1</v>
      </c>
      <c r="AY4215">
        <v>49197.75</v>
      </c>
      <c r="AZ4215">
        <v>49197.75</v>
      </c>
      <c r="BA4215">
        <v>100</v>
      </c>
      <c r="BB4215">
        <v>0</v>
      </c>
      <c r="BC4215">
        <v>43854</v>
      </c>
      <c r="BD4215">
        <v>43922</v>
      </c>
    </row>
    <row r="4216" spans="1:56" x14ac:dyDescent="0.3">
      <c r="A4216" t="s">
        <v>5638</v>
      </c>
      <c r="B4216" t="b">
        <v>0</v>
      </c>
      <c r="C4216" t="b">
        <v>0</v>
      </c>
      <c r="D4216" s="1">
        <v>43930</v>
      </c>
      <c r="E4216" t="b">
        <v>1</v>
      </c>
      <c r="F4216" t="s">
        <v>32</v>
      </c>
      <c r="G4216" t="s">
        <v>32</v>
      </c>
      <c r="H4216" t="s">
        <v>61</v>
      </c>
      <c r="I4216" t="b">
        <v>0</v>
      </c>
      <c r="J4216" s="1">
        <v>43906</v>
      </c>
      <c r="K4216" t="b">
        <v>0</v>
      </c>
      <c r="L4216" t="b">
        <v>0</v>
      </c>
      <c r="M4216" s="1">
        <v>43862</v>
      </c>
      <c r="N4216">
        <v>2</v>
      </c>
      <c r="O4216">
        <v>2020</v>
      </c>
      <c r="P4216" t="s">
        <v>32630</v>
      </c>
      <c r="Q4216" t="s">
        <v>32630</v>
      </c>
      <c r="R4216" t="b">
        <v>0</v>
      </c>
      <c r="S4216" t="b">
        <v>0</v>
      </c>
      <c r="T4216" t="b">
        <v>1</v>
      </c>
      <c r="U4216" t="b">
        <v>0</v>
      </c>
      <c r="V4216" t="b">
        <v>0</v>
      </c>
      <c r="W4216" t="s">
        <v>33245</v>
      </c>
      <c r="X4216" t="b">
        <v>0</v>
      </c>
      <c r="Y4216" t="s">
        <v>32</v>
      </c>
      <c r="Z4216" t="b">
        <v>0</v>
      </c>
      <c r="AA4216" t="s">
        <v>60</v>
      </c>
      <c r="AB4216" s="1">
        <v>44297</v>
      </c>
      <c r="AC4216" t="b">
        <v>0</v>
      </c>
      <c r="AD4216" t="s">
        <v>32</v>
      </c>
      <c r="AE4216" t="s">
        <v>6673</v>
      </c>
      <c r="AF4216" t="s">
        <v>32</v>
      </c>
      <c r="AG4216" t="s">
        <v>23425</v>
      </c>
      <c r="AH4216" t="b">
        <v>1</v>
      </c>
      <c r="AI4216" t="s">
        <v>61</v>
      </c>
      <c r="AJ4216" t="s">
        <v>32695</v>
      </c>
      <c r="AK4216" t="s">
        <v>32</v>
      </c>
      <c r="AL4216" t="s">
        <v>42</v>
      </c>
      <c r="AM4216" t="s">
        <v>32</v>
      </c>
      <c r="AN4216" t="s">
        <v>32</v>
      </c>
      <c r="AO4216" t="s">
        <v>32829</v>
      </c>
      <c r="AP4216" t="s">
        <v>32669</v>
      </c>
      <c r="AQ4216" t="b">
        <v>0</v>
      </c>
      <c r="AR4216" t="b">
        <v>0</v>
      </c>
      <c r="AS4216" t="s">
        <v>32673</v>
      </c>
      <c r="AT4216" t="b">
        <v>0</v>
      </c>
      <c r="AU4216" s="1">
        <v>44376</v>
      </c>
      <c r="AV4216" t="s">
        <v>32</v>
      </c>
      <c r="AW4216" t="b">
        <v>0</v>
      </c>
      <c r="AX4216" t="b">
        <v>1</v>
      </c>
      <c r="AY4216">
        <v>65398</v>
      </c>
      <c r="AZ4216">
        <v>65398</v>
      </c>
      <c r="BA4216">
        <v>100</v>
      </c>
      <c r="BB4216">
        <v>0</v>
      </c>
      <c r="BC4216" t="s">
        <v>32</v>
      </c>
      <c r="BD4216">
        <v>43930</v>
      </c>
    </row>
    <row r="4217" spans="1:56" x14ac:dyDescent="0.3">
      <c r="A4217" t="s">
        <v>5644</v>
      </c>
      <c r="B4217" t="b">
        <v>0</v>
      </c>
      <c r="C4217" t="b">
        <v>0</v>
      </c>
      <c r="D4217" s="1">
        <v>43929</v>
      </c>
      <c r="E4217" t="b">
        <v>1</v>
      </c>
      <c r="F4217" t="s">
        <v>32</v>
      </c>
      <c r="G4217" t="s">
        <v>32</v>
      </c>
      <c r="H4217" t="s">
        <v>1083</v>
      </c>
      <c r="I4217" t="b">
        <v>0</v>
      </c>
      <c r="J4217" s="1">
        <v>43921</v>
      </c>
      <c r="K4217" t="b">
        <v>0</v>
      </c>
      <c r="L4217" t="b">
        <v>0</v>
      </c>
      <c r="M4217" s="1">
        <v>43862</v>
      </c>
      <c r="N4217">
        <v>2</v>
      </c>
      <c r="O4217">
        <v>2020</v>
      </c>
      <c r="P4217" t="s">
        <v>32630</v>
      </c>
      <c r="Q4217" t="s">
        <v>32630</v>
      </c>
      <c r="R4217" t="b">
        <v>0</v>
      </c>
      <c r="S4217" t="b">
        <v>0</v>
      </c>
      <c r="T4217" t="b">
        <v>1</v>
      </c>
      <c r="U4217" t="b">
        <v>0</v>
      </c>
      <c r="V4217" t="b">
        <v>0</v>
      </c>
      <c r="W4217" t="s">
        <v>33245</v>
      </c>
      <c r="X4217" t="b">
        <v>0</v>
      </c>
      <c r="Y4217" t="s">
        <v>32</v>
      </c>
      <c r="Z4217" t="b">
        <v>0</v>
      </c>
      <c r="AA4217" t="s">
        <v>1083</v>
      </c>
      <c r="AB4217" s="1">
        <v>44369</v>
      </c>
      <c r="AC4217" t="b">
        <v>0</v>
      </c>
      <c r="AD4217" t="s">
        <v>32</v>
      </c>
      <c r="AE4217" t="s">
        <v>6673</v>
      </c>
      <c r="AF4217" t="s">
        <v>32</v>
      </c>
      <c r="AG4217" t="s">
        <v>23718</v>
      </c>
      <c r="AH4217" t="b">
        <v>1</v>
      </c>
      <c r="AI4217" t="s">
        <v>1083</v>
      </c>
      <c r="AJ4217" t="s">
        <v>32697</v>
      </c>
      <c r="AK4217" t="s">
        <v>8198</v>
      </c>
      <c r="AL4217" t="s">
        <v>42</v>
      </c>
      <c r="AM4217" t="s">
        <v>34550</v>
      </c>
      <c r="AN4217" t="s">
        <v>32</v>
      </c>
      <c r="AO4217" t="s">
        <v>32829</v>
      </c>
      <c r="AP4217" t="s">
        <v>32669</v>
      </c>
      <c r="AQ4217" t="b">
        <v>0</v>
      </c>
      <c r="AR4217" t="b">
        <v>0</v>
      </c>
      <c r="AS4217" t="s">
        <v>32673</v>
      </c>
      <c r="AT4217" t="b">
        <v>0</v>
      </c>
      <c r="AU4217" s="1">
        <v>44376</v>
      </c>
      <c r="AV4217" t="s">
        <v>32</v>
      </c>
      <c r="AW4217" t="b">
        <v>0</v>
      </c>
      <c r="AX4217" t="b">
        <v>1</v>
      </c>
      <c r="AY4217">
        <v>351149.25</v>
      </c>
      <c r="AZ4217">
        <v>351149.25</v>
      </c>
      <c r="BA4217">
        <v>100</v>
      </c>
      <c r="BB4217">
        <v>0</v>
      </c>
      <c r="BC4217" t="s">
        <v>32</v>
      </c>
      <c r="BD4217">
        <v>43938</v>
      </c>
    </row>
    <row r="4218" spans="1:56" x14ac:dyDescent="0.3">
      <c r="A4218" t="s">
        <v>5648</v>
      </c>
      <c r="B4218" t="b">
        <v>0</v>
      </c>
      <c r="C4218" t="b">
        <v>0</v>
      </c>
      <c r="D4218" s="1">
        <v>43951</v>
      </c>
      <c r="E4218" t="b">
        <v>1</v>
      </c>
      <c r="F4218" t="s">
        <v>32</v>
      </c>
      <c r="G4218" t="s">
        <v>32</v>
      </c>
      <c r="H4218" t="s">
        <v>61</v>
      </c>
      <c r="I4218" t="b">
        <v>0</v>
      </c>
      <c r="J4218" s="1">
        <v>43794</v>
      </c>
      <c r="K4218" t="b">
        <v>0</v>
      </c>
      <c r="L4218" t="b">
        <v>0</v>
      </c>
      <c r="M4218" s="1">
        <v>43862</v>
      </c>
      <c r="N4218">
        <v>2</v>
      </c>
      <c r="O4218">
        <v>2020</v>
      </c>
      <c r="P4218" t="s">
        <v>32630</v>
      </c>
      <c r="Q4218" t="s">
        <v>32630</v>
      </c>
      <c r="R4218" t="b">
        <v>0</v>
      </c>
      <c r="S4218" t="b">
        <v>0</v>
      </c>
      <c r="T4218" t="b">
        <v>1</v>
      </c>
      <c r="U4218" t="b">
        <v>0</v>
      </c>
      <c r="V4218" t="b">
        <v>0</v>
      </c>
      <c r="W4218" t="s">
        <v>33245</v>
      </c>
      <c r="X4218" t="b">
        <v>0</v>
      </c>
      <c r="Y4218" t="s">
        <v>32</v>
      </c>
      <c r="Z4218" t="b">
        <v>0</v>
      </c>
      <c r="AA4218" t="s">
        <v>1083</v>
      </c>
      <c r="AB4218" s="1">
        <v>44369</v>
      </c>
      <c r="AC4218" t="b">
        <v>0</v>
      </c>
      <c r="AD4218" t="s">
        <v>32</v>
      </c>
      <c r="AE4218" t="s">
        <v>6673</v>
      </c>
      <c r="AF4218" t="s">
        <v>32</v>
      </c>
      <c r="AG4218" t="s">
        <v>19394</v>
      </c>
      <c r="AH4218" t="b">
        <v>1</v>
      </c>
      <c r="AI4218" t="s">
        <v>1083</v>
      </c>
      <c r="AJ4218" t="s">
        <v>32697</v>
      </c>
      <c r="AK4218" t="s">
        <v>605</v>
      </c>
      <c r="AL4218" t="s">
        <v>53</v>
      </c>
      <c r="AM4218" t="s">
        <v>36956</v>
      </c>
      <c r="AN4218" t="s">
        <v>32</v>
      </c>
      <c r="AO4218" t="s">
        <v>32829</v>
      </c>
      <c r="AP4218" t="s">
        <v>32669</v>
      </c>
      <c r="AQ4218" t="b">
        <v>0</v>
      </c>
      <c r="AR4218" t="b">
        <v>0</v>
      </c>
      <c r="AS4218" t="s">
        <v>32673</v>
      </c>
      <c r="AT4218" t="b">
        <v>0</v>
      </c>
      <c r="AU4218" s="1">
        <v>44376</v>
      </c>
      <c r="AV4218" t="s">
        <v>32</v>
      </c>
      <c r="AW4218" t="b">
        <v>0</v>
      </c>
      <c r="AX4218" t="b">
        <v>1</v>
      </c>
      <c r="AY4218">
        <v>41241.75</v>
      </c>
      <c r="AZ4218">
        <v>41241.75</v>
      </c>
      <c r="BA4218">
        <v>100</v>
      </c>
      <c r="BB4218">
        <v>0</v>
      </c>
      <c r="BC4218">
        <v>43992</v>
      </c>
      <c r="BD4218">
        <v>43951</v>
      </c>
    </row>
    <row r="4219" spans="1:56" x14ac:dyDescent="0.3">
      <c r="A4219" t="s">
        <v>1936</v>
      </c>
      <c r="B4219" t="b">
        <v>0</v>
      </c>
      <c r="C4219" t="b">
        <v>0</v>
      </c>
      <c r="D4219" s="1">
        <v>43311</v>
      </c>
      <c r="E4219" t="b">
        <v>1</v>
      </c>
      <c r="F4219" t="s">
        <v>32</v>
      </c>
      <c r="G4219" t="s">
        <v>36957</v>
      </c>
      <c r="H4219" t="s">
        <v>37</v>
      </c>
      <c r="I4219" t="b">
        <v>0</v>
      </c>
      <c r="J4219" s="1">
        <v>43136</v>
      </c>
      <c r="K4219" t="b">
        <v>0</v>
      </c>
      <c r="L4219" t="b">
        <v>0</v>
      </c>
      <c r="M4219" s="1">
        <v>43160</v>
      </c>
      <c r="N4219">
        <v>3</v>
      </c>
      <c r="O4219">
        <v>2018</v>
      </c>
      <c r="P4219" t="s">
        <v>32630</v>
      </c>
      <c r="Q4219" t="s">
        <v>32630</v>
      </c>
      <c r="R4219" t="b">
        <v>0</v>
      </c>
      <c r="S4219" t="b">
        <v>0</v>
      </c>
      <c r="T4219" t="b">
        <v>1</v>
      </c>
      <c r="U4219" t="b">
        <v>0</v>
      </c>
      <c r="V4219" t="b">
        <v>0</v>
      </c>
      <c r="W4219" t="s">
        <v>33245</v>
      </c>
      <c r="X4219" t="b">
        <v>0</v>
      </c>
      <c r="Y4219" t="s">
        <v>32</v>
      </c>
      <c r="Z4219" t="b">
        <v>0</v>
      </c>
      <c r="AA4219" t="s">
        <v>60</v>
      </c>
      <c r="AB4219" s="1">
        <v>44297</v>
      </c>
      <c r="AC4219" t="b">
        <v>0</v>
      </c>
      <c r="AD4219" t="s">
        <v>35722</v>
      </c>
      <c r="AE4219" t="s">
        <v>6673</v>
      </c>
      <c r="AF4219" t="s">
        <v>32</v>
      </c>
      <c r="AG4219" t="s">
        <v>36958</v>
      </c>
      <c r="AH4219" t="b">
        <v>1</v>
      </c>
      <c r="AI4219" t="s">
        <v>38</v>
      </c>
      <c r="AJ4219" t="s">
        <v>32697</v>
      </c>
      <c r="AK4219" t="s">
        <v>32</v>
      </c>
      <c r="AL4219" t="s">
        <v>32</v>
      </c>
      <c r="AM4219" t="s">
        <v>32</v>
      </c>
      <c r="AN4219" t="s">
        <v>32</v>
      </c>
      <c r="AO4219" t="s">
        <v>32</v>
      </c>
      <c r="AP4219" t="s">
        <v>32669</v>
      </c>
      <c r="AQ4219" t="b">
        <v>0</v>
      </c>
      <c r="AR4219" t="b">
        <v>0</v>
      </c>
      <c r="AS4219" t="s">
        <v>32673</v>
      </c>
      <c r="AT4219" t="b">
        <v>0</v>
      </c>
      <c r="AU4219" s="1">
        <v>44376</v>
      </c>
      <c r="AV4219" t="s">
        <v>32</v>
      </c>
      <c r="AW4219" t="b">
        <v>0</v>
      </c>
      <c r="AX4219" t="b">
        <v>1</v>
      </c>
      <c r="AY4219">
        <v>80194</v>
      </c>
      <c r="AZ4219">
        <v>80194</v>
      </c>
      <c r="BA4219">
        <v>100</v>
      </c>
      <c r="BB4219">
        <v>0</v>
      </c>
      <c r="BC4219">
        <v>43137</v>
      </c>
      <c r="BD4219">
        <v>43836</v>
      </c>
    </row>
    <row r="4220" spans="1:56" x14ac:dyDescent="0.3">
      <c r="A4220" t="s">
        <v>4573</v>
      </c>
      <c r="B4220" t="b">
        <v>0</v>
      </c>
      <c r="C4220" t="b">
        <v>0</v>
      </c>
      <c r="D4220" s="1">
        <v>43292</v>
      </c>
      <c r="E4220" t="b">
        <v>1</v>
      </c>
      <c r="F4220" t="s">
        <v>32</v>
      </c>
      <c r="G4220" t="s">
        <v>32699</v>
      </c>
      <c r="H4220" t="s">
        <v>37</v>
      </c>
      <c r="I4220" t="b">
        <v>0</v>
      </c>
      <c r="J4220" s="1">
        <v>43238</v>
      </c>
      <c r="K4220" t="b">
        <v>0</v>
      </c>
      <c r="L4220" t="b">
        <v>0</v>
      </c>
      <c r="M4220" s="1">
        <v>43160</v>
      </c>
      <c r="N4220">
        <v>3</v>
      </c>
      <c r="O4220">
        <v>2018</v>
      </c>
      <c r="P4220" t="s">
        <v>32630</v>
      </c>
      <c r="Q4220" t="s">
        <v>32630</v>
      </c>
      <c r="R4220" t="b">
        <v>0</v>
      </c>
      <c r="S4220" t="b">
        <v>0</v>
      </c>
      <c r="T4220" t="b">
        <v>1</v>
      </c>
      <c r="U4220" t="b">
        <v>0</v>
      </c>
      <c r="V4220" t="b">
        <v>0</v>
      </c>
      <c r="W4220" t="s">
        <v>10404</v>
      </c>
      <c r="X4220" t="b">
        <v>0</v>
      </c>
      <c r="Y4220" t="s">
        <v>32</v>
      </c>
      <c r="Z4220" t="b">
        <v>0</v>
      </c>
      <c r="AA4220" t="s">
        <v>60</v>
      </c>
      <c r="AB4220" s="1">
        <v>44297</v>
      </c>
      <c r="AC4220" t="b">
        <v>0</v>
      </c>
      <c r="AD4220" t="s">
        <v>32</v>
      </c>
      <c r="AE4220" t="s">
        <v>6702</v>
      </c>
      <c r="AF4220" t="s">
        <v>32</v>
      </c>
      <c r="AG4220" t="s">
        <v>22839</v>
      </c>
      <c r="AH4220" t="b">
        <v>1</v>
      </c>
      <c r="AI4220" t="s">
        <v>37</v>
      </c>
      <c r="AJ4220" t="s">
        <v>32695</v>
      </c>
      <c r="AK4220" t="s">
        <v>32</v>
      </c>
      <c r="AL4220" t="s">
        <v>89</v>
      </c>
      <c r="AM4220" t="s">
        <v>32</v>
      </c>
      <c r="AN4220" t="s">
        <v>32</v>
      </c>
      <c r="AO4220" t="s">
        <v>32</v>
      </c>
      <c r="AP4220" t="s">
        <v>32669</v>
      </c>
      <c r="AQ4220" t="b">
        <v>0</v>
      </c>
      <c r="AR4220" t="b">
        <v>0</v>
      </c>
      <c r="AS4220" t="s">
        <v>32673</v>
      </c>
      <c r="AT4220" t="b">
        <v>0</v>
      </c>
      <c r="AU4220" s="1">
        <v>44376</v>
      </c>
      <c r="AV4220" t="s">
        <v>32</v>
      </c>
      <c r="AW4220" t="b">
        <v>0</v>
      </c>
      <c r="AX4220" t="b">
        <v>1</v>
      </c>
      <c r="AY4220">
        <v>845.75</v>
      </c>
      <c r="AZ4220">
        <v>845.75</v>
      </c>
      <c r="BA4220">
        <v>100</v>
      </c>
      <c r="BB4220">
        <v>0</v>
      </c>
      <c r="BC4220">
        <v>43280</v>
      </c>
      <c r="BD4220">
        <v>43836</v>
      </c>
    </row>
    <row r="4221" spans="1:56" x14ac:dyDescent="0.3">
      <c r="A4221" t="s">
        <v>4573</v>
      </c>
      <c r="B4221" t="b">
        <v>0</v>
      </c>
      <c r="C4221" t="b">
        <v>0</v>
      </c>
      <c r="D4221" s="1">
        <v>43321</v>
      </c>
      <c r="E4221" t="b">
        <v>1</v>
      </c>
      <c r="F4221" t="s">
        <v>32</v>
      </c>
      <c r="G4221" t="s">
        <v>36959</v>
      </c>
      <c r="H4221" t="s">
        <v>37</v>
      </c>
      <c r="I4221" t="b">
        <v>0</v>
      </c>
      <c r="J4221" s="1">
        <v>43244</v>
      </c>
      <c r="K4221" t="b">
        <v>0</v>
      </c>
      <c r="L4221" t="b">
        <v>0</v>
      </c>
      <c r="M4221" s="1">
        <v>43160</v>
      </c>
      <c r="N4221">
        <v>3</v>
      </c>
      <c r="O4221">
        <v>2018</v>
      </c>
      <c r="P4221" t="s">
        <v>32630</v>
      </c>
      <c r="Q4221" t="s">
        <v>32630</v>
      </c>
      <c r="R4221" t="b">
        <v>0</v>
      </c>
      <c r="S4221" t="b">
        <v>0</v>
      </c>
      <c r="T4221" t="b">
        <v>1</v>
      </c>
      <c r="U4221" t="b">
        <v>0</v>
      </c>
      <c r="V4221" t="b">
        <v>0</v>
      </c>
      <c r="W4221" t="s">
        <v>6698</v>
      </c>
      <c r="X4221" t="b">
        <v>0</v>
      </c>
      <c r="Y4221" t="s">
        <v>32</v>
      </c>
      <c r="Z4221" t="b">
        <v>0</v>
      </c>
      <c r="AA4221" t="s">
        <v>60</v>
      </c>
      <c r="AB4221" s="1">
        <v>44297</v>
      </c>
      <c r="AC4221" t="b">
        <v>0</v>
      </c>
      <c r="AD4221" t="s">
        <v>32</v>
      </c>
      <c r="AE4221" t="s">
        <v>6702</v>
      </c>
      <c r="AF4221" t="s">
        <v>32</v>
      </c>
      <c r="AG4221" t="s">
        <v>22799</v>
      </c>
      <c r="AH4221" t="b">
        <v>1</v>
      </c>
      <c r="AI4221" t="s">
        <v>37</v>
      </c>
      <c r="AJ4221" t="s">
        <v>32695</v>
      </c>
      <c r="AK4221" t="s">
        <v>89</v>
      </c>
      <c r="AL4221" t="s">
        <v>89</v>
      </c>
      <c r="AM4221" t="s">
        <v>32</v>
      </c>
      <c r="AN4221" t="s">
        <v>32</v>
      </c>
      <c r="AO4221" t="s">
        <v>32</v>
      </c>
      <c r="AP4221" t="s">
        <v>32669</v>
      </c>
      <c r="AQ4221" t="b">
        <v>0</v>
      </c>
      <c r="AR4221" t="b">
        <v>0</v>
      </c>
      <c r="AS4221" t="s">
        <v>32673</v>
      </c>
      <c r="AT4221" t="b">
        <v>0</v>
      </c>
      <c r="AU4221" s="1">
        <v>44376</v>
      </c>
      <c r="AV4221" t="s">
        <v>32</v>
      </c>
      <c r="AW4221" t="b">
        <v>0</v>
      </c>
      <c r="AX4221" t="b">
        <v>1</v>
      </c>
      <c r="AY4221">
        <v>3953.7</v>
      </c>
      <c r="AZ4221">
        <v>3953.7</v>
      </c>
      <c r="BA4221">
        <v>100</v>
      </c>
      <c r="BB4221">
        <v>0</v>
      </c>
      <c r="BC4221">
        <v>43244</v>
      </c>
      <c r="BD4221">
        <v>43836</v>
      </c>
    </row>
    <row r="4222" spans="1:56" x14ac:dyDescent="0.3">
      <c r="A4222" t="s">
        <v>634</v>
      </c>
      <c r="B4222" t="b">
        <v>0</v>
      </c>
      <c r="C4222" t="b">
        <v>0</v>
      </c>
      <c r="D4222" s="1">
        <v>43361</v>
      </c>
      <c r="E4222" t="b">
        <v>1</v>
      </c>
      <c r="F4222" t="s">
        <v>32</v>
      </c>
      <c r="G4222" t="s">
        <v>32</v>
      </c>
      <c r="H4222" t="s">
        <v>37</v>
      </c>
      <c r="I4222" t="b">
        <v>0</v>
      </c>
      <c r="J4222" s="1">
        <v>43250</v>
      </c>
      <c r="K4222" t="b">
        <v>0</v>
      </c>
      <c r="L4222" t="b">
        <v>0</v>
      </c>
      <c r="M4222" s="1">
        <v>43160</v>
      </c>
      <c r="N4222">
        <v>3</v>
      </c>
      <c r="O4222">
        <v>2018</v>
      </c>
      <c r="P4222" t="s">
        <v>32630</v>
      </c>
      <c r="Q4222" t="s">
        <v>32630</v>
      </c>
      <c r="R4222" t="b">
        <v>0</v>
      </c>
      <c r="S4222" t="b">
        <v>0</v>
      </c>
      <c r="T4222" t="b">
        <v>1</v>
      </c>
      <c r="U4222" t="b">
        <v>0</v>
      </c>
      <c r="V4222" t="b">
        <v>0</v>
      </c>
      <c r="W4222" t="s">
        <v>10404</v>
      </c>
      <c r="X4222" t="b">
        <v>0</v>
      </c>
      <c r="Y4222" t="s">
        <v>32</v>
      </c>
      <c r="Z4222" t="b">
        <v>0</v>
      </c>
      <c r="AA4222" t="s">
        <v>60</v>
      </c>
      <c r="AB4222" s="1">
        <v>44297</v>
      </c>
      <c r="AC4222" t="b">
        <v>0</v>
      </c>
      <c r="AD4222" t="s">
        <v>32</v>
      </c>
      <c r="AE4222" t="s">
        <v>6702</v>
      </c>
      <c r="AF4222" t="s">
        <v>32</v>
      </c>
      <c r="AG4222" t="s">
        <v>22110</v>
      </c>
      <c r="AH4222" t="b">
        <v>1</v>
      </c>
      <c r="AI4222" t="s">
        <v>37</v>
      </c>
      <c r="AJ4222" t="s">
        <v>32695</v>
      </c>
      <c r="AK4222" t="s">
        <v>32</v>
      </c>
      <c r="AL4222" t="s">
        <v>89</v>
      </c>
      <c r="AM4222" t="s">
        <v>32</v>
      </c>
      <c r="AN4222" t="s">
        <v>32</v>
      </c>
      <c r="AO4222" t="s">
        <v>32</v>
      </c>
      <c r="AP4222" t="s">
        <v>32669</v>
      </c>
      <c r="AQ4222" t="b">
        <v>0</v>
      </c>
      <c r="AR4222" t="b">
        <v>0</v>
      </c>
      <c r="AS4222" t="s">
        <v>32673</v>
      </c>
      <c r="AT4222" t="b">
        <v>0</v>
      </c>
      <c r="AU4222" s="1">
        <v>44376</v>
      </c>
      <c r="AV4222" t="s">
        <v>32</v>
      </c>
      <c r="AW4222" t="b">
        <v>0</v>
      </c>
      <c r="AX4222" t="b">
        <v>1</v>
      </c>
      <c r="AY4222">
        <v>199</v>
      </c>
      <c r="AZ4222">
        <v>199</v>
      </c>
      <c r="BA4222">
        <v>100</v>
      </c>
      <c r="BB4222">
        <v>0</v>
      </c>
      <c r="BC4222">
        <v>43364</v>
      </c>
      <c r="BD4222">
        <v>43836</v>
      </c>
    </row>
    <row r="4223" spans="1:56" x14ac:dyDescent="0.3">
      <c r="A4223" t="s">
        <v>112</v>
      </c>
      <c r="B4223" t="b">
        <v>0</v>
      </c>
      <c r="C4223" t="b">
        <v>0</v>
      </c>
      <c r="D4223" s="1">
        <v>43356</v>
      </c>
      <c r="E4223" t="b">
        <v>1</v>
      </c>
      <c r="F4223" t="s">
        <v>32</v>
      </c>
      <c r="G4223" t="s">
        <v>32</v>
      </c>
      <c r="H4223" t="s">
        <v>56</v>
      </c>
      <c r="I4223" t="b">
        <v>0</v>
      </c>
      <c r="J4223" s="1">
        <v>43277</v>
      </c>
      <c r="K4223" t="b">
        <v>0</v>
      </c>
      <c r="L4223" t="b">
        <v>0</v>
      </c>
      <c r="M4223" s="1">
        <v>43160</v>
      </c>
      <c r="N4223">
        <v>3</v>
      </c>
      <c r="O4223">
        <v>2018</v>
      </c>
      <c r="P4223" t="s">
        <v>32630</v>
      </c>
      <c r="Q4223" t="s">
        <v>32630</v>
      </c>
      <c r="R4223" t="b">
        <v>0</v>
      </c>
      <c r="S4223" t="b">
        <v>0</v>
      </c>
      <c r="T4223" t="b">
        <v>1</v>
      </c>
      <c r="U4223" t="b">
        <v>0</v>
      </c>
      <c r="V4223" t="b">
        <v>0</v>
      </c>
      <c r="W4223" t="s">
        <v>10404</v>
      </c>
      <c r="X4223" t="b">
        <v>0</v>
      </c>
      <c r="Y4223" t="s">
        <v>32</v>
      </c>
      <c r="Z4223" t="b">
        <v>0</v>
      </c>
      <c r="AA4223" t="s">
        <v>60</v>
      </c>
      <c r="AB4223" s="1">
        <v>44297</v>
      </c>
      <c r="AC4223" t="b">
        <v>0</v>
      </c>
      <c r="AD4223" t="s">
        <v>32</v>
      </c>
      <c r="AE4223" t="s">
        <v>6702</v>
      </c>
      <c r="AF4223" t="s">
        <v>32</v>
      </c>
      <c r="AG4223" t="s">
        <v>20973</v>
      </c>
      <c r="AH4223" t="b">
        <v>1</v>
      </c>
      <c r="AI4223" t="s">
        <v>56</v>
      </c>
      <c r="AJ4223" t="s">
        <v>32695</v>
      </c>
      <c r="AK4223" t="s">
        <v>89</v>
      </c>
      <c r="AL4223" t="s">
        <v>89</v>
      </c>
      <c r="AM4223" t="s">
        <v>32</v>
      </c>
      <c r="AN4223" t="s">
        <v>32</v>
      </c>
      <c r="AO4223" t="s">
        <v>32</v>
      </c>
      <c r="AP4223" t="s">
        <v>32669</v>
      </c>
      <c r="AQ4223" t="b">
        <v>0</v>
      </c>
      <c r="AR4223" t="b">
        <v>0</v>
      </c>
      <c r="AS4223" t="s">
        <v>32673</v>
      </c>
      <c r="AT4223" t="b">
        <v>0</v>
      </c>
      <c r="AU4223" s="1">
        <v>44376</v>
      </c>
      <c r="AV4223" t="s">
        <v>32</v>
      </c>
      <c r="AW4223" t="b">
        <v>0</v>
      </c>
      <c r="AX4223" t="b">
        <v>1</v>
      </c>
      <c r="AY4223">
        <v>3255</v>
      </c>
      <c r="AZ4223">
        <v>3255</v>
      </c>
      <c r="BA4223">
        <v>100</v>
      </c>
      <c r="BB4223">
        <v>0</v>
      </c>
      <c r="BC4223">
        <v>43339</v>
      </c>
      <c r="BD4223">
        <v>43836</v>
      </c>
    </row>
    <row r="4224" spans="1:56" x14ac:dyDescent="0.3">
      <c r="A4224" t="s">
        <v>4573</v>
      </c>
      <c r="B4224" t="b">
        <v>0</v>
      </c>
      <c r="C4224" t="b">
        <v>0</v>
      </c>
      <c r="D4224" s="1">
        <v>43313</v>
      </c>
      <c r="E4224" t="b">
        <v>1</v>
      </c>
      <c r="F4224" t="s">
        <v>32</v>
      </c>
      <c r="G4224" t="s">
        <v>36960</v>
      </c>
      <c r="H4224" t="s">
        <v>37</v>
      </c>
      <c r="I4224" t="b">
        <v>0</v>
      </c>
      <c r="J4224" s="1">
        <v>43304</v>
      </c>
      <c r="K4224" t="b">
        <v>0</v>
      </c>
      <c r="L4224" t="b">
        <v>0</v>
      </c>
      <c r="M4224" s="1">
        <v>43160</v>
      </c>
      <c r="N4224">
        <v>3</v>
      </c>
      <c r="O4224">
        <v>2018</v>
      </c>
      <c r="P4224" t="s">
        <v>32630</v>
      </c>
      <c r="Q4224" t="s">
        <v>32630</v>
      </c>
      <c r="R4224" t="b">
        <v>0</v>
      </c>
      <c r="S4224" t="b">
        <v>0</v>
      </c>
      <c r="T4224" t="b">
        <v>1</v>
      </c>
      <c r="U4224" t="b">
        <v>0</v>
      </c>
      <c r="V4224" t="b">
        <v>0</v>
      </c>
      <c r="W4224" t="s">
        <v>8249</v>
      </c>
      <c r="X4224" t="b">
        <v>0</v>
      </c>
      <c r="Y4224" t="s">
        <v>32</v>
      </c>
      <c r="Z4224" t="b">
        <v>0</v>
      </c>
      <c r="AA4224" t="s">
        <v>60</v>
      </c>
      <c r="AB4224" s="1">
        <v>44297</v>
      </c>
      <c r="AC4224" t="b">
        <v>0</v>
      </c>
      <c r="AD4224" t="s">
        <v>32</v>
      </c>
      <c r="AE4224" t="s">
        <v>6702</v>
      </c>
      <c r="AF4224" t="s">
        <v>32</v>
      </c>
      <c r="AG4224" t="s">
        <v>23004</v>
      </c>
      <c r="AH4224" t="b">
        <v>1</v>
      </c>
      <c r="AI4224" t="s">
        <v>37</v>
      </c>
      <c r="AJ4224" t="s">
        <v>32695</v>
      </c>
      <c r="AK4224" t="s">
        <v>89</v>
      </c>
      <c r="AL4224" t="s">
        <v>89</v>
      </c>
      <c r="AM4224" t="s">
        <v>32</v>
      </c>
      <c r="AN4224" t="s">
        <v>32</v>
      </c>
      <c r="AO4224" t="s">
        <v>32</v>
      </c>
      <c r="AP4224" t="s">
        <v>32669</v>
      </c>
      <c r="AQ4224" t="b">
        <v>0</v>
      </c>
      <c r="AR4224" t="b">
        <v>0</v>
      </c>
      <c r="AS4224" t="s">
        <v>32673</v>
      </c>
      <c r="AT4224" t="b">
        <v>0</v>
      </c>
      <c r="AU4224" s="1">
        <v>44376</v>
      </c>
      <c r="AV4224" t="s">
        <v>32</v>
      </c>
      <c r="AW4224" t="b">
        <v>0</v>
      </c>
      <c r="AX4224" t="b">
        <v>1</v>
      </c>
      <c r="AY4224">
        <v>358.2</v>
      </c>
      <c r="AZ4224">
        <v>358.2</v>
      </c>
      <c r="BA4224">
        <v>100</v>
      </c>
      <c r="BB4224">
        <v>0</v>
      </c>
      <c r="BC4224">
        <v>43328</v>
      </c>
      <c r="BD4224">
        <v>43836</v>
      </c>
    </row>
    <row r="4225" spans="1:56" x14ac:dyDescent="0.3">
      <c r="A4225" t="s">
        <v>590</v>
      </c>
      <c r="B4225" t="b">
        <v>0</v>
      </c>
      <c r="C4225" t="b">
        <v>0</v>
      </c>
      <c r="D4225" s="1">
        <v>43333</v>
      </c>
      <c r="E4225" t="b">
        <v>1</v>
      </c>
      <c r="F4225" t="s">
        <v>32</v>
      </c>
      <c r="G4225" t="s">
        <v>32</v>
      </c>
      <c r="H4225" t="s">
        <v>37</v>
      </c>
      <c r="I4225" t="b">
        <v>0</v>
      </c>
      <c r="J4225" s="1">
        <v>43304</v>
      </c>
      <c r="K4225" t="b">
        <v>0</v>
      </c>
      <c r="L4225" t="b">
        <v>0</v>
      </c>
      <c r="M4225" s="1">
        <v>43160</v>
      </c>
      <c r="N4225">
        <v>3</v>
      </c>
      <c r="O4225">
        <v>2018</v>
      </c>
      <c r="P4225" t="s">
        <v>32630</v>
      </c>
      <c r="Q4225" t="s">
        <v>32630</v>
      </c>
      <c r="R4225" t="b">
        <v>0</v>
      </c>
      <c r="S4225" t="b">
        <v>0</v>
      </c>
      <c r="T4225" t="b">
        <v>1</v>
      </c>
      <c r="U4225" t="b">
        <v>0</v>
      </c>
      <c r="V4225" t="b">
        <v>0</v>
      </c>
      <c r="W4225" t="s">
        <v>10404</v>
      </c>
      <c r="X4225" t="b">
        <v>0</v>
      </c>
      <c r="Y4225" t="s">
        <v>32</v>
      </c>
      <c r="Z4225" t="b">
        <v>0</v>
      </c>
      <c r="AA4225" t="s">
        <v>60</v>
      </c>
      <c r="AB4225" s="1">
        <v>44297</v>
      </c>
      <c r="AC4225" t="b">
        <v>0</v>
      </c>
      <c r="AD4225" t="s">
        <v>32</v>
      </c>
      <c r="AE4225" t="s">
        <v>6702</v>
      </c>
      <c r="AF4225" t="s">
        <v>32</v>
      </c>
      <c r="AG4225" t="s">
        <v>22122</v>
      </c>
      <c r="AH4225" t="b">
        <v>1</v>
      </c>
      <c r="AI4225" t="s">
        <v>37</v>
      </c>
      <c r="AJ4225" t="s">
        <v>32695</v>
      </c>
      <c r="AK4225" t="s">
        <v>32</v>
      </c>
      <c r="AL4225" t="s">
        <v>89</v>
      </c>
      <c r="AM4225" t="s">
        <v>32</v>
      </c>
      <c r="AN4225" t="s">
        <v>32</v>
      </c>
      <c r="AO4225" t="s">
        <v>32</v>
      </c>
      <c r="AP4225" t="s">
        <v>32669</v>
      </c>
      <c r="AQ4225" t="b">
        <v>0</v>
      </c>
      <c r="AR4225" t="b">
        <v>0</v>
      </c>
      <c r="AS4225" t="s">
        <v>32673</v>
      </c>
      <c r="AT4225" t="b">
        <v>0</v>
      </c>
      <c r="AU4225" s="1">
        <v>44376</v>
      </c>
      <c r="AV4225" t="s">
        <v>32</v>
      </c>
      <c r="AW4225" t="b">
        <v>0</v>
      </c>
      <c r="AX4225" t="b">
        <v>1</v>
      </c>
      <c r="AY4225">
        <v>199</v>
      </c>
      <c r="AZ4225">
        <v>199</v>
      </c>
      <c r="BA4225">
        <v>100</v>
      </c>
      <c r="BB4225">
        <v>0</v>
      </c>
      <c r="BC4225">
        <v>43333</v>
      </c>
      <c r="BD4225">
        <v>43836</v>
      </c>
    </row>
    <row r="4226" spans="1:56" x14ac:dyDescent="0.3">
      <c r="A4226" t="s">
        <v>223</v>
      </c>
      <c r="B4226" t="b">
        <v>0</v>
      </c>
      <c r="C4226" t="b">
        <v>0</v>
      </c>
      <c r="D4226" s="1">
        <v>43318</v>
      </c>
      <c r="E4226" t="b">
        <v>1</v>
      </c>
      <c r="F4226" t="s">
        <v>32</v>
      </c>
      <c r="G4226" t="s">
        <v>36928</v>
      </c>
      <c r="H4226" t="s">
        <v>37</v>
      </c>
      <c r="I4226" t="b">
        <v>0</v>
      </c>
      <c r="J4226" s="1">
        <v>43307</v>
      </c>
      <c r="K4226" t="b">
        <v>0</v>
      </c>
      <c r="L4226" t="b">
        <v>0</v>
      </c>
      <c r="M4226" s="1">
        <v>43160</v>
      </c>
      <c r="N4226">
        <v>3</v>
      </c>
      <c r="O4226">
        <v>2018</v>
      </c>
      <c r="P4226" t="s">
        <v>32630</v>
      </c>
      <c r="Q4226" t="s">
        <v>32630</v>
      </c>
      <c r="R4226" t="b">
        <v>0</v>
      </c>
      <c r="S4226" t="b">
        <v>0</v>
      </c>
      <c r="T4226" t="b">
        <v>1</v>
      </c>
      <c r="U4226" t="b">
        <v>0</v>
      </c>
      <c r="V4226" t="b">
        <v>0</v>
      </c>
      <c r="W4226" t="s">
        <v>10404</v>
      </c>
      <c r="X4226" t="b">
        <v>0</v>
      </c>
      <c r="Y4226" t="s">
        <v>32</v>
      </c>
      <c r="Z4226" t="b">
        <v>0</v>
      </c>
      <c r="AA4226" t="s">
        <v>37</v>
      </c>
      <c r="AB4226" s="1">
        <v>44175</v>
      </c>
      <c r="AC4226" t="b">
        <v>0</v>
      </c>
      <c r="AD4226" t="s">
        <v>32</v>
      </c>
      <c r="AE4226" t="s">
        <v>7163</v>
      </c>
      <c r="AF4226" t="s">
        <v>32</v>
      </c>
      <c r="AG4226" t="s">
        <v>22124</v>
      </c>
      <c r="AH4226" t="b">
        <v>1</v>
      </c>
      <c r="AI4226" t="s">
        <v>37</v>
      </c>
      <c r="AJ4226" t="s">
        <v>32695</v>
      </c>
      <c r="AK4226" t="s">
        <v>32</v>
      </c>
      <c r="AL4226" t="s">
        <v>89</v>
      </c>
      <c r="AM4226" t="s">
        <v>32</v>
      </c>
      <c r="AN4226" t="s">
        <v>32</v>
      </c>
      <c r="AO4226" t="s">
        <v>32</v>
      </c>
      <c r="AP4226" t="s">
        <v>32669</v>
      </c>
      <c r="AQ4226" t="b">
        <v>0</v>
      </c>
      <c r="AR4226" t="b">
        <v>0</v>
      </c>
      <c r="AS4226" t="s">
        <v>32673</v>
      </c>
      <c r="AT4226" t="b">
        <v>0</v>
      </c>
      <c r="AU4226" s="1">
        <v>44376</v>
      </c>
      <c r="AV4226" t="s">
        <v>32</v>
      </c>
      <c r="AW4226" t="b">
        <v>0</v>
      </c>
      <c r="AX4226" t="b">
        <v>1</v>
      </c>
      <c r="AY4226">
        <v>199</v>
      </c>
      <c r="AZ4226">
        <v>199</v>
      </c>
      <c r="BA4226">
        <v>100</v>
      </c>
      <c r="BB4226">
        <v>0</v>
      </c>
      <c r="BC4226">
        <v>43307</v>
      </c>
      <c r="BD4226">
        <v>43836</v>
      </c>
    </row>
    <row r="4227" spans="1:56" x14ac:dyDescent="0.3">
      <c r="A4227" t="s">
        <v>657</v>
      </c>
      <c r="B4227" t="b">
        <v>0</v>
      </c>
      <c r="C4227" t="b">
        <v>0</v>
      </c>
      <c r="D4227" s="1">
        <v>43334</v>
      </c>
      <c r="E4227" t="b">
        <v>1</v>
      </c>
      <c r="F4227" t="s">
        <v>32</v>
      </c>
      <c r="G4227" t="s">
        <v>34510</v>
      </c>
      <c r="H4227" t="s">
        <v>56</v>
      </c>
      <c r="I4227" t="b">
        <v>0</v>
      </c>
      <c r="J4227" s="1">
        <v>43313</v>
      </c>
      <c r="K4227" t="b">
        <v>0</v>
      </c>
      <c r="L4227" t="b">
        <v>0</v>
      </c>
      <c r="M4227" s="1">
        <v>43160</v>
      </c>
      <c r="N4227">
        <v>3</v>
      </c>
      <c r="O4227">
        <v>2018</v>
      </c>
      <c r="P4227" t="s">
        <v>32630</v>
      </c>
      <c r="Q4227" t="s">
        <v>32630</v>
      </c>
      <c r="R4227" t="b">
        <v>0</v>
      </c>
      <c r="S4227" t="b">
        <v>0</v>
      </c>
      <c r="T4227" t="b">
        <v>1</v>
      </c>
      <c r="U4227" t="b">
        <v>0</v>
      </c>
      <c r="V4227" t="b">
        <v>0</v>
      </c>
      <c r="W4227" t="s">
        <v>10404</v>
      </c>
      <c r="X4227" t="b">
        <v>0</v>
      </c>
      <c r="Y4227" t="s">
        <v>32</v>
      </c>
      <c r="Z4227" t="b">
        <v>0</v>
      </c>
      <c r="AA4227" t="s">
        <v>60</v>
      </c>
      <c r="AB4227" s="1">
        <v>44297</v>
      </c>
      <c r="AC4227" t="b">
        <v>0</v>
      </c>
      <c r="AD4227" t="s">
        <v>32</v>
      </c>
      <c r="AE4227" t="s">
        <v>6702</v>
      </c>
      <c r="AF4227" t="s">
        <v>32</v>
      </c>
      <c r="AG4227" t="s">
        <v>21004</v>
      </c>
      <c r="AH4227" t="b">
        <v>1</v>
      </c>
      <c r="AI4227" t="s">
        <v>56</v>
      </c>
      <c r="AJ4227" t="s">
        <v>32695</v>
      </c>
      <c r="AK4227" t="s">
        <v>89</v>
      </c>
      <c r="AL4227" t="s">
        <v>89</v>
      </c>
      <c r="AM4227" t="s">
        <v>32</v>
      </c>
      <c r="AN4227" t="s">
        <v>32</v>
      </c>
      <c r="AO4227" t="s">
        <v>32</v>
      </c>
      <c r="AP4227" t="s">
        <v>32669</v>
      </c>
      <c r="AQ4227" t="b">
        <v>0</v>
      </c>
      <c r="AR4227" t="b">
        <v>0</v>
      </c>
      <c r="AS4227" t="s">
        <v>32673</v>
      </c>
      <c r="AT4227" t="b">
        <v>0</v>
      </c>
      <c r="AU4227" s="1">
        <v>44376</v>
      </c>
      <c r="AV4227" t="s">
        <v>32</v>
      </c>
      <c r="AW4227" t="b">
        <v>0</v>
      </c>
      <c r="AX4227" t="b">
        <v>1</v>
      </c>
      <c r="AY4227">
        <v>19350</v>
      </c>
      <c r="AZ4227">
        <v>19350</v>
      </c>
      <c r="BA4227">
        <v>100</v>
      </c>
      <c r="BB4227">
        <v>0</v>
      </c>
      <c r="BC4227" t="s">
        <v>32</v>
      </c>
      <c r="BD4227">
        <v>43836</v>
      </c>
    </row>
    <row r="4228" spans="1:56" x14ac:dyDescent="0.3">
      <c r="A4228" t="s">
        <v>6003</v>
      </c>
      <c r="B4228" t="b">
        <v>0</v>
      </c>
      <c r="C4228" t="b">
        <v>0</v>
      </c>
      <c r="D4228" s="1">
        <v>43357</v>
      </c>
      <c r="E4228" t="b">
        <v>1</v>
      </c>
      <c r="F4228" t="s">
        <v>32</v>
      </c>
      <c r="G4228" t="s">
        <v>33605</v>
      </c>
      <c r="H4228" t="s">
        <v>37</v>
      </c>
      <c r="I4228" t="b">
        <v>0</v>
      </c>
      <c r="J4228" s="1">
        <v>43347</v>
      </c>
      <c r="K4228" t="b">
        <v>0</v>
      </c>
      <c r="L4228" t="b">
        <v>0</v>
      </c>
      <c r="M4228" s="1">
        <v>43160</v>
      </c>
      <c r="N4228">
        <v>3</v>
      </c>
      <c r="O4228">
        <v>2018</v>
      </c>
      <c r="P4228" t="s">
        <v>32630</v>
      </c>
      <c r="Q4228" t="s">
        <v>32630</v>
      </c>
      <c r="R4228" t="b">
        <v>0</v>
      </c>
      <c r="S4228" t="b">
        <v>0</v>
      </c>
      <c r="T4228" t="b">
        <v>1</v>
      </c>
      <c r="U4228" t="b">
        <v>0</v>
      </c>
      <c r="V4228" t="b">
        <v>0</v>
      </c>
      <c r="W4228" t="s">
        <v>10404</v>
      </c>
      <c r="X4228" t="b">
        <v>0</v>
      </c>
      <c r="Y4228" t="s">
        <v>32</v>
      </c>
      <c r="Z4228" t="b">
        <v>0</v>
      </c>
      <c r="AA4228" t="s">
        <v>60</v>
      </c>
      <c r="AB4228" s="1">
        <v>44297</v>
      </c>
      <c r="AC4228" t="b">
        <v>0</v>
      </c>
      <c r="AD4228" t="s">
        <v>32</v>
      </c>
      <c r="AE4228" t="s">
        <v>6702</v>
      </c>
      <c r="AF4228" t="s">
        <v>32</v>
      </c>
      <c r="AG4228" t="s">
        <v>23156</v>
      </c>
      <c r="AH4228" t="b">
        <v>1</v>
      </c>
      <c r="AI4228" t="s">
        <v>37</v>
      </c>
      <c r="AJ4228" t="s">
        <v>32695</v>
      </c>
      <c r="AK4228" t="s">
        <v>32</v>
      </c>
      <c r="AL4228" t="s">
        <v>89</v>
      </c>
      <c r="AM4228" t="s">
        <v>32</v>
      </c>
      <c r="AN4228" t="s">
        <v>32</v>
      </c>
      <c r="AO4228" t="s">
        <v>32</v>
      </c>
      <c r="AP4228" t="s">
        <v>32669</v>
      </c>
      <c r="AQ4228" t="b">
        <v>0</v>
      </c>
      <c r="AR4228" t="b">
        <v>0</v>
      </c>
      <c r="AS4228" t="s">
        <v>32673</v>
      </c>
      <c r="AT4228" t="b">
        <v>0</v>
      </c>
      <c r="AU4228" s="1">
        <v>44376</v>
      </c>
      <c r="AV4228" t="s">
        <v>32</v>
      </c>
      <c r="AW4228" t="b">
        <v>0</v>
      </c>
      <c r="AX4228" t="b">
        <v>1</v>
      </c>
      <c r="AY4228">
        <v>895.5</v>
      </c>
      <c r="AZ4228">
        <v>895.5</v>
      </c>
      <c r="BA4228">
        <v>100</v>
      </c>
      <c r="BB4228">
        <v>0</v>
      </c>
      <c r="BC4228">
        <v>43349</v>
      </c>
      <c r="BD4228">
        <v>43836</v>
      </c>
    </row>
    <row r="4229" spans="1:56" x14ac:dyDescent="0.3">
      <c r="A4229" t="s">
        <v>3766</v>
      </c>
      <c r="B4229" t="b">
        <v>0</v>
      </c>
      <c r="C4229" t="b">
        <v>0</v>
      </c>
      <c r="D4229" s="1">
        <v>43322</v>
      </c>
      <c r="E4229" t="b">
        <v>1</v>
      </c>
      <c r="F4229" t="s">
        <v>32</v>
      </c>
      <c r="G4229" t="s">
        <v>32</v>
      </c>
      <c r="H4229" t="s">
        <v>61</v>
      </c>
      <c r="I4229" t="b">
        <v>0</v>
      </c>
      <c r="J4229" s="1">
        <v>43314</v>
      </c>
      <c r="K4229" t="b">
        <v>0</v>
      </c>
      <c r="L4229" t="b">
        <v>0</v>
      </c>
      <c r="M4229" s="1">
        <v>43160</v>
      </c>
      <c r="N4229">
        <v>3</v>
      </c>
      <c r="O4229">
        <v>2018</v>
      </c>
      <c r="P4229" t="s">
        <v>32630</v>
      </c>
      <c r="Q4229" t="s">
        <v>32630</v>
      </c>
      <c r="R4229" t="b">
        <v>0</v>
      </c>
      <c r="S4229" t="b">
        <v>0</v>
      </c>
      <c r="T4229" t="b">
        <v>1</v>
      </c>
      <c r="U4229" t="b">
        <v>0</v>
      </c>
      <c r="V4229" t="b">
        <v>0</v>
      </c>
      <c r="W4229" t="s">
        <v>8249</v>
      </c>
      <c r="X4229" t="b">
        <v>0</v>
      </c>
      <c r="Y4229" t="s">
        <v>32</v>
      </c>
      <c r="Z4229" t="b">
        <v>0</v>
      </c>
      <c r="AA4229" t="s">
        <v>60</v>
      </c>
      <c r="AB4229" s="1">
        <v>44297</v>
      </c>
      <c r="AC4229" t="b">
        <v>0</v>
      </c>
      <c r="AD4229" t="s">
        <v>32</v>
      </c>
      <c r="AE4229" t="s">
        <v>6673</v>
      </c>
      <c r="AF4229" t="s">
        <v>32</v>
      </c>
      <c r="AG4229" t="s">
        <v>29920</v>
      </c>
      <c r="AH4229" t="b">
        <v>1</v>
      </c>
      <c r="AI4229" t="s">
        <v>61</v>
      </c>
      <c r="AJ4229" t="s">
        <v>32697</v>
      </c>
      <c r="AK4229" t="s">
        <v>32</v>
      </c>
      <c r="AL4229" t="s">
        <v>89</v>
      </c>
      <c r="AM4229" t="s">
        <v>32</v>
      </c>
      <c r="AN4229" t="s">
        <v>32</v>
      </c>
      <c r="AO4229" t="s">
        <v>32</v>
      </c>
      <c r="AP4229" t="s">
        <v>32669</v>
      </c>
      <c r="AQ4229" t="b">
        <v>0</v>
      </c>
      <c r="AR4229" t="b">
        <v>0</v>
      </c>
      <c r="AS4229" t="s">
        <v>32673</v>
      </c>
      <c r="AT4229" t="b">
        <v>0</v>
      </c>
      <c r="AU4229" s="1">
        <v>44376</v>
      </c>
      <c r="AV4229" t="s">
        <v>32</v>
      </c>
      <c r="AW4229" t="b">
        <v>0</v>
      </c>
      <c r="AX4229" t="b">
        <v>1</v>
      </c>
      <c r="AY4229">
        <v>39000</v>
      </c>
      <c r="AZ4229">
        <v>39000</v>
      </c>
      <c r="BA4229">
        <v>100</v>
      </c>
      <c r="BB4229">
        <v>0</v>
      </c>
      <c r="BC4229" t="s">
        <v>32</v>
      </c>
      <c r="BD4229">
        <v>43836</v>
      </c>
    </row>
    <row r="4230" spans="1:56" x14ac:dyDescent="0.3">
      <c r="A4230" t="s">
        <v>4588</v>
      </c>
      <c r="B4230" t="b">
        <v>0</v>
      </c>
      <c r="C4230" t="b">
        <v>0</v>
      </c>
      <c r="D4230" s="1">
        <v>43679</v>
      </c>
      <c r="E4230" t="b">
        <v>1</v>
      </c>
      <c r="F4230" t="s">
        <v>32</v>
      </c>
      <c r="G4230" t="s">
        <v>36961</v>
      </c>
      <c r="H4230" t="s">
        <v>37</v>
      </c>
      <c r="I4230" t="b">
        <v>0</v>
      </c>
      <c r="J4230" s="1">
        <v>43367</v>
      </c>
      <c r="K4230" t="b">
        <v>0</v>
      </c>
      <c r="L4230" t="b">
        <v>0</v>
      </c>
      <c r="M4230" s="1">
        <v>43525</v>
      </c>
      <c r="N4230">
        <v>3</v>
      </c>
      <c r="O4230">
        <v>2019</v>
      </c>
      <c r="P4230" t="s">
        <v>32630</v>
      </c>
      <c r="Q4230" t="s">
        <v>32630</v>
      </c>
      <c r="R4230" t="b">
        <v>0</v>
      </c>
      <c r="S4230" t="b">
        <v>0</v>
      </c>
      <c r="T4230" t="b">
        <v>1</v>
      </c>
      <c r="U4230" t="b">
        <v>0</v>
      </c>
      <c r="V4230" t="b">
        <v>0</v>
      </c>
      <c r="W4230" t="s">
        <v>8417</v>
      </c>
      <c r="X4230" t="b">
        <v>0</v>
      </c>
      <c r="Y4230" t="s">
        <v>32</v>
      </c>
      <c r="Z4230" t="b">
        <v>0</v>
      </c>
      <c r="AA4230" t="s">
        <v>60</v>
      </c>
      <c r="AB4230" s="1">
        <v>44297</v>
      </c>
      <c r="AC4230" t="b">
        <v>0</v>
      </c>
      <c r="AD4230" t="s">
        <v>32</v>
      </c>
      <c r="AE4230" t="s">
        <v>6673</v>
      </c>
      <c r="AF4230" t="s">
        <v>32</v>
      </c>
      <c r="AG4230" t="s">
        <v>29477</v>
      </c>
      <c r="AH4230" t="b">
        <v>1</v>
      </c>
      <c r="AI4230" t="s">
        <v>38</v>
      </c>
      <c r="AJ4230" t="s">
        <v>32695</v>
      </c>
      <c r="AK4230" t="s">
        <v>89</v>
      </c>
      <c r="AL4230" t="s">
        <v>89</v>
      </c>
      <c r="AM4230" t="s">
        <v>32</v>
      </c>
      <c r="AN4230" t="s">
        <v>32</v>
      </c>
      <c r="AO4230" t="s">
        <v>32</v>
      </c>
      <c r="AP4230" t="s">
        <v>32669</v>
      </c>
      <c r="AQ4230" t="b">
        <v>0</v>
      </c>
      <c r="AR4230" t="b">
        <v>0</v>
      </c>
      <c r="AS4230" t="s">
        <v>32673</v>
      </c>
      <c r="AT4230" t="b">
        <v>0</v>
      </c>
      <c r="AU4230" s="1">
        <v>44376</v>
      </c>
      <c r="AV4230" t="s">
        <v>32</v>
      </c>
      <c r="AW4230" t="b">
        <v>0</v>
      </c>
      <c r="AX4230" t="b">
        <v>1</v>
      </c>
      <c r="AY4230">
        <v>65675</v>
      </c>
      <c r="AZ4230">
        <v>65675</v>
      </c>
      <c r="BA4230">
        <v>100</v>
      </c>
      <c r="BB4230">
        <v>0</v>
      </c>
      <c r="BC4230">
        <v>43605</v>
      </c>
      <c r="BD4230">
        <v>43836</v>
      </c>
    </row>
    <row r="4231" spans="1:56" x14ac:dyDescent="0.3">
      <c r="A4231" t="s">
        <v>655</v>
      </c>
      <c r="B4231" t="b">
        <v>0</v>
      </c>
      <c r="C4231" t="b">
        <v>0</v>
      </c>
      <c r="D4231" s="1">
        <v>43697</v>
      </c>
      <c r="E4231" t="b">
        <v>1</v>
      </c>
      <c r="F4231" t="s">
        <v>32</v>
      </c>
      <c r="G4231" t="s">
        <v>32</v>
      </c>
      <c r="H4231" t="s">
        <v>37</v>
      </c>
      <c r="I4231" t="b">
        <v>0</v>
      </c>
      <c r="J4231" s="1">
        <v>43420</v>
      </c>
      <c r="K4231" t="b">
        <v>0</v>
      </c>
      <c r="L4231" t="b">
        <v>0</v>
      </c>
      <c r="M4231" s="1">
        <v>43525</v>
      </c>
      <c r="N4231">
        <v>3</v>
      </c>
      <c r="O4231">
        <v>2019</v>
      </c>
      <c r="P4231" t="s">
        <v>32630</v>
      </c>
      <c r="Q4231" t="s">
        <v>32630</v>
      </c>
      <c r="R4231" t="b">
        <v>0</v>
      </c>
      <c r="S4231" t="b">
        <v>0</v>
      </c>
      <c r="T4231" t="b">
        <v>1</v>
      </c>
      <c r="U4231" t="b">
        <v>0</v>
      </c>
      <c r="V4231" t="b">
        <v>0</v>
      </c>
      <c r="W4231" t="s">
        <v>10404</v>
      </c>
      <c r="X4231" t="b">
        <v>0</v>
      </c>
      <c r="Y4231" t="s">
        <v>32</v>
      </c>
      <c r="Z4231" t="b">
        <v>0</v>
      </c>
      <c r="AA4231" t="s">
        <v>60</v>
      </c>
      <c r="AB4231" s="1">
        <v>44297</v>
      </c>
      <c r="AC4231" t="b">
        <v>0</v>
      </c>
      <c r="AD4231" t="s">
        <v>32</v>
      </c>
      <c r="AE4231" t="s">
        <v>6673</v>
      </c>
      <c r="AF4231" t="s">
        <v>32</v>
      </c>
      <c r="AG4231" t="s">
        <v>22236</v>
      </c>
      <c r="AH4231" t="b">
        <v>1</v>
      </c>
      <c r="AI4231" t="s">
        <v>56</v>
      </c>
      <c r="AJ4231" t="s">
        <v>32695</v>
      </c>
      <c r="AK4231" t="s">
        <v>89</v>
      </c>
      <c r="AL4231" t="s">
        <v>89</v>
      </c>
      <c r="AM4231" t="s">
        <v>32</v>
      </c>
      <c r="AN4231" t="s">
        <v>32</v>
      </c>
      <c r="AO4231" t="s">
        <v>32</v>
      </c>
      <c r="AP4231" t="s">
        <v>32669</v>
      </c>
      <c r="AQ4231" t="b">
        <v>0</v>
      </c>
      <c r="AR4231" t="b">
        <v>0</v>
      </c>
      <c r="AS4231" t="s">
        <v>32673</v>
      </c>
      <c r="AT4231" t="b">
        <v>0</v>
      </c>
      <c r="AU4231" s="1">
        <v>44376</v>
      </c>
      <c r="AV4231" t="s">
        <v>32</v>
      </c>
      <c r="AW4231" t="b">
        <v>0</v>
      </c>
      <c r="AX4231" t="b">
        <v>1</v>
      </c>
      <c r="AY4231">
        <v>91199</v>
      </c>
      <c r="AZ4231">
        <v>91199</v>
      </c>
      <c r="BA4231">
        <v>100</v>
      </c>
      <c r="BB4231">
        <v>0</v>
      </c>
      <c r="BC4231">
        <v>43697</v>
      </c>
      <c r="BD4231">
        <v>43836</v>
      </c>
    </row>
    <row r="4232" spans="1:56" x14ac:dyDescent="0.3">
      <c r="A4232" t="s">
        <v>5078</v>
      </c>
      <c r="B4232" t="b">
        <v>0</v>
      </c>
      <c r="C4232" t="b">
        <v>0</v>
      </c>
      <c r="D4232" s="1">
        <v>43661</v>
      </c>
      <c r="E4232" t="b">
        <v>1</v>
      </c>
      <c r="F4232" t="s">
        <v>32</v>
      </c>
      <c r="G4232" t="s">
        <v>36962</v>
      </c>
      <c r="H4232" t="s">
        <v>37</v>
      </c>
      <c r="I4232" t="b">
        <v>0</v>
      </c>
      <c r="J4232" s="1">
        <v>43488</v>
      </c>
      <c r="K4232" t="b">
        <v>0</v>
      </c>
      <c r="L4232" t="b">
        <v>0</v>
      </c>
      <c r="M4232" s="1">
        <v>43525</v>
      </c>
      <c r="N4232">
        <v>3</v>
      </c>
      <c r="O4232">
        <v>2019</v>
      </c>
      <c r="P4232" t="s">
        <v>32630</v>
      </c>
      <c r="Q4232" t="s">
        <v>32630</v>
      </c>
      <c r="R4232" t="b">
        <v>0</v>
      </c>
      <c r="S4232" t="b">
        <v>0</v>
      </c>
      <c r="T4232" t="b">
        <v>1</v>
      </c>
      <c r="U4232" t="b">
        <v>0</v>
      </c>
      <c r="V4232" t="b">
        <v>0</v>
      </c>
      <c r="W4232" t="s">
        <v>10404</v>
      </c>
      <c r="X4232" t="b">
        <v>0</v>
      </c>
      <c r="Y4232" t="s">
        <v>32</v>
      </c>
      <c r="Z4232" t="b">
        <v>0</v>
      </c>
      <c r="AA4232" t="s">
        <v>60</v>
      </c>
      <c r="AB4232" s="1">
        <v>44297</v>
      </c>
      <c r="AC4232" t="b">
        <v>0</v>
      </c>
      <c r="AD4232" t="s">
        <v>32</v>
      </c>
      <c r="AE4232" t="s">
        <v>6673</v>
      </c>
      <c r="AF4232" t="s">
        <v>32</v>
      </c>
      <c r="AG4232" t="s">
        <v>22483</v>
      </c>
      <c r="AH4232" t="b">
        <v>1</v>
      </c>
      <c r="AI4232" t="s">
        <v>37</v>
      </c>
      <c r="AJ4232" t="s">
        <v>32695</v>
      </c>
      <c r="AK4232" t="s">
        <v>32</v>
      </c>
      <c r="AL4232" t="s">
        <v>89</v>
      </c>
      <c r="AM4232" t="s">
        <v>32</v>
      </c>
      <c r="AN4232" t="s">
        <v>32</v>
      </c>
      <c r="AO4232" t="s">
        <v>32</v>
      </c>
      <c r="AP4232" t="s">
        <v>32669</v>
      </c>
      <c r="AQ4232" t="b">
        <v>0</v>
      </c>
      <c r="AR4232" t="b">
        <v>0</v>
      </c>
      <c r="AS4232" t="s">
        <v>32673</v>
      </c>
      <c r="AT4232" t="b">
        <v>0</v>
      </c>
      <c r="AU4232" s="1">
        <v>44376</v>
      </c>
      <c r="AV4232" t="s">
        <v>32</v>
      </c>
      <c r="AW4232" t="b">
        <v>0</v>
      </c>
      <c r="AX4232" t="b">
        <v>1</v>
      </c>
      <c r="AY4232">
        <v>6500</v>
      </c>
      <c r="AZ4232">
        <v>6500</v>
      </c>
      <c r="BA4232">
        <v>100</v>
      </c>
      <c r="BB4232">
        <v>0</v>
      </c>
      <c r="BC4232">
        <v>43661</v>
      </c>
      <c r="BD4232">
        <v>43836</v>
      </c>
    </row>
    <row r="4233" spans="1:56" x14ac:dyDescent="0.3">
      <c r="A4233" t="s">
        <v>6178</v>
      </c>
      <c r="B4233" t="b">
        <v>0</v>
      </c>
      <c r="C4233" t="b">
        <v>0</v>
      </c>
      <c r="D4233" s="1">
        <v>43649</v>
      </c>
      <c r="E4233" t="b">
        <v>1</v>
      </c>
      <c r="F4233" t="s">
        <v>32</v>
      </c>
      <c r="G4233" t="s">
        <v>32</v>
      </c>
      <c r="H4233" t="s">
        <v>56</v>
      </c>
      <c r="I4233" t="b">
        <v>0</v>
      </c>
      <c r="J4233" s="1">
        <v>43577</v>
      </c>
      <c r="K4233" t="b">
        <v>0</v>
      </c>
      <c r="L4233" t="b">
        <v>0</v>
      </c>
      <c r="M4233" s="1">
        <v>43525</v>
      </c>
      <c r="N4233">
        <v>3</v>
      </c>
      <c r="O4233">
        <v>2019</v>
      </c>
      <c r="P4233" t="s">
        <v>32630</v>
      </c>
      <c r="Q4233" t="s">
        <v>32630</v>
      </c>
      <c r="R4233" t="b">
        <v>0</v>
      </c>
      <c r="S4233" t="b">
        <v>0</v>
      </c>
      <c r="T4233" t="b">
        <v>1</v>
      </c>
      <c r="U4233" t="b">
        <v>0</v>
      </c>
      <c r="V4233" t="b">
        <v>0</v>
      </c>
      <c r="W4233" t="s">
        <v>10404</v>
      </c>
      <c r="X4233" t="b">
        <v>0</v>
      </c>
      <c r="Y4233" t="s">
        <v>32</v>
      </c>
      <c r="Z4233" t="b">
        <v>0</v>
      </c>
      <c r="AA4233" t="s">
        <v>60</v>
      </c>
      <c r="AB4233" s="1">
        <v>44297</v>
      </c>
      <c r="AC4233" t="b">
        <v>0</v>
      </c>
      <c r="AD4233" t="s">
        <v>32</v>
      </c>
      <c r="AE4233" t="s">
        <v>6673</v>
      </c>
      <c r="AF4233" t="s">
        <v>32</v>
      </c>
      <c r="AG4233" t="s">
        <v>20991</v>
      </c>
      <c r="AH4233" t="b">
        <v>1</v>
      </c>
      <c r="AI4233" t="s">
        <v>56</v>
      </c>
      <c r="AJ4233" t="s">
        <v>32695</v>
      </c>
      <c r="AK4233" t="s">
        <v>89</v>
      </c>
      <c r="AL4233" t="s">
        <v>89</v>
      </c>
      <c r="AM4233" t="s">
        <v>32</v>
      </c>
      <c r="AN4233" t="s">
        <v>32</v>
      </c>
      <c r="AO4233" t="s">
        <v>32</v>
      </c>
      <c r="AP4233" t="s">
        <v>32669</v>
      </c>
      <c r="AQ4233" t="b">
        <v>0</v>
      </c>
      <c r="AR4233" t="b">
        <v>0</v>
      </c>
      <c r="AS4233" t="s">
        <v>32673</v>
      </c>
      <c r="AT4233" t="b">
        <v>0</v>
      </c>
      <c r="AU4233" s="1">
        <v>44376</v>
      </c>
      <c r="AV4233" t="s">
        <v>32</v>
      </c>
      <c r="AW4233" t="b">
        <v>0</v>
      </c>
      <c r="AX4233" t="b">
        <v>1</v>
      </c>
      <c r="AY4233">
        <v>117179.1</v>
      </c>
      <c r="AZ4233">
        <v>117179.1</v>
      </c>
      <c r="BA4233">
        <v>100</v>
      </c>
      <c r="BB4233">
        <v>0</v>
      </c>
      <c r="BC4233" t="s">
        <v>32</v>
      </c>
      <c r="BD4233">
        <v>43836</v>
      </c>
    </row>
    <row r="4234" spans="1:56" x14ac:dyDescent="0.3">
      <c r="A4234" t="s">
        <v>6178</v>
      </c>
      <c r="B4234" t="b">
        <v>0</v>
      </c>
      <c r="C4234" t="b">
        <v>0</v>
      </c>
      <c r="D4234" s="1">
        <v>43649</v>
      </c>
      <c r="E4234" t="b">
        <v>1</v>
      </c>
      <c r="F4234" t="s">
        <v>32</v>
      </c>
      <c r="G4234" t="s">
        <v>32</v>
      </c>
      <c r="H4234" t="s">
        <v>37</v>
      </c>
      <c r="I4234" t="b">
        <v>0</v>
      </c>
      <c r="J4234" s="1">
        <v>43578</v>
      </c>
      <c r="K4234" t="b">
        <v>0</v>
      </c>
      <c r="L4234" t="b">
        <v>0</v>
      </c>
      <c r="M4234" s="1">
        <v>43525</v>
      </c>
      <c r="N4234">
        <v>3</v>
      </c>
      <c r="O4234">
        <v>2019</v>
      </c>
      <c r="P4234" t="s">
        <v>32630</v>
      </c>
      <c r="Q4234" t="s">
        <v>32630</v>
      </c>
      <c r="R4234" t="b">
        <v>0</v>
      </c>
      <c r="S4234" t="b">
        <v>0</v>
      </c>
      <c r="T4234" t="b">
        <v>1</v>
      </c>
      <c r="U4234" t="b">
        <v>0</v>
      </c>
      <c r="V4234" t="b">
        <v>0</v>
      </c>
      <c r="W4234" t="s">
        <v>10404</v>
      </c>
      <c r="X4234" t="b">
        <v>0</v>
      </c>
      <c r="Y4234" t="s">
        <v>32</v>
      </c>
      <c r="Z4234" t="b">
        <v>0</v>
      </c>
      <c r="AA4234" t="s">
        <v>60</v>
      </c>
      <c r="AB4234" s="1">
        <v>44297</v>
      </c>
      <c r="AC4234" t="b">
        <v>0</v>
      </c>
      <c r="AD4234" t="s">
        <v>32</v>
      </c>
      <c r="AE4234" t="s">
        <v>6673</v>
      </c>
      <c r="AF4234" t="s">
        <v>32</v>
      </c>
      <c r="AG4234" t="s">
        <v>23002</v>
      </c>
      <c r="AH4234" t="b">
        <v>1</v>
      </c>
      <c r="AI4234" t="s">
        <v>56</v>
      </c>
      <c r="AJ4234" t="s">
        <v>32695</v>
      </c>
      <c r="AK4234" t="s">
        <v>89</v>
      </c>
      <c r="AL4234" t="s">
        <v>89</v>
      </c>
      <c r="AM4234" t="s">
        <v>32</v>
      </c>
      <c r="AN4234" t="s">
        <v>32</v>
      </c>
      <c r="AO4234" t="s">
        <v>32</v>
      </c>
      <c r="AP4234" t="s">
        <v>32669</v>
      </c>
      <c r="AQ4234" t="b">
        <v>0</v>
      </c>
      <c r="AR4234" t="b">
        <v>0</v>
      </c>
      <c r="AS4234" t="s">
        <v>32673</v>
      </c>
      <c r="AT4234" t="b">
        <v>0</v>
      </c>
      <c r="AU4234" s="1">
        <v>44376</v>
      </c>
      <c r="AV4234" t="s">
        <v>32</v>
      </c>
      <c r="AW4234" t="b">
        <v>0</v>
      </c>
      <c r="AX4234" t="b">
        <v>1</v>
      </c>
      <c r="AY4234">
        <v>117358.2</v>
      </c>
      <c r="AZ4234">
        <v>117358.2</v>
      </c>
      <c r="BA4234">
        <v>100</v>
      </c>
      <c r="BB4234">
        <v>0</v>
      </c>
      <c r="BC4234">
        <v>43649</v>
      </c>
      <c r="BD4234">
        <v>43836</v>
      </c>
    </row>
    <row r="4235" spans="1:56" x14ac:dyDescent="0.3">
      <c r="A4235" t="s">
        <v>253</v>
      </c>
      <c r="B4235" t="b">
        <v>0</v>
      </c>
      <c r="C4235" t="b">
        <v>0</v>
      </c>
      <c r="D4235" s="1">
        <v>43712</v>
      </c>
      <c r="E4235" t="b">
        <v>1</v>
      </c>
      <c r="F4235" t="s">
        <v>32</v>
      </c>
      <c r="G4235" t="s">
        <v>32</v>
      </c>
      <c r="H4235" t="s">
        <v>37</v>
      </c>
      <c r="I4235" t="b">
        <v>0</v>
      </c>
      <c r="J4235" s="1">
        <v>43592</v>
      </c>
      <c r="K4235" t="b">
        <v>0</v>
      </c>
      <c r="L4235" t="b">
        <v>0</v>
      </c>
      <c r="M4235" s="1">
        <v>43525</v>
      </c>
      <c r="N4235">
        <v>3</v>
      </c>
      <c r="O4235">
        <v>2019</v>
      </c>
      <c r="P4235" t="s">
        <v>32630</v>
      </c>
      <c r="Q4235" t="s">
        <v>32630</v>
      </c>
      <c r="R4235" t="b">
        <v>0</v>
      </c>
      <c r="S4235" t="b">
        <v>0</v>
      </c>
      <c r="T4235" t="b">
        <v>1</v>
      </c>
      <c r="U4235" t="b">
        <v>0</v>
      </c>
      <c r="V4235" t="b">
        <v>0</v>
      </c>
      <c r="W4235" t="s">
        <v>10404</v>
      </c>
      <c r="X4235" t="b">
        <v>0</v>
      </c>
      <c r="Y4235" t="s">
        <v>32</v>
      </c>
      <c r="Z4235" t="b">
        <v>0</v>
      </c>
      <c r="AA4235" t="s">
        <v>60</v>
      </c>
      <c r="AB4235" s="1">
        <v>44297</v>
      </c>
      <c r="AC4235" t="b">
        <v>0</v>
      </c>
      <c r="AD4235" t="s">
        <v>32</v>
      </c>
      <c r="AE4235" t="s">
        <v>6702</v>
      </c>
      <c r="AF4235" t="s">
        <v>32</v>
      </c>
      <c r="AG4235" t="s">
        <v>22004</v>
      </c>
      <c r="AH4235" t="b">
        <v>1</v>
      </c>
      <c r="AI4235" t="s">
        <v>56</v>
      </c>
      <c r="AJ4235" t="s">
        <v>32695</v>
      </c>
      <c r="AK4235" t="s">
        <v>89</v>
      </c>
      <c r="AL4235" t="s">
        <v>89</v>
      </c>
      <c r="AM4235" t="s">
        <v>32</v>
      </c>
      <c r="AN4235" t="s">
        <v>32</v>
      </c>
      <c r="AO4235" t="s">
        <v>32</v>
      </c>
      <c r="AP4235" t="s">
        <v>32669</v>
      </c>
      <c r="AQ4235" t="b">
        <v>0</v>
      </c>
      <c r="AR4235" t="b">
        <v>0</v>
      </c>
      <c r="AS4235" t="s">
        <v>32673</v>
      </c>
      <c r="AT4235" t="b">
        <v>0</v>
      </c>
      <c r="AU4235" s="1">
        <v>44376</v>
      </c>
      <c r="AV4235" t="s">
        <v>32</v>
      </c>
      <c r="AW4235" t="b">
        <v>0</v>
      </c>
      <c r="AX4235" t="b">
        <v>1</v>
      </c>
      <c r="AY4235">
        <v>2316.36</v>
      </c>
      <c r="AZ4235">
        <v>2316.36</v>
      </c>
      <c r="BA4235">
        <v>100</v>
      </c>
      <c r="BB4235">
        <v>0</v>
      </c>
      <c r="BC4235">
        <v>43712</v>
      </c>
      <c r="BD4235">
        <v>43836</v>
      </c>
    </row>
    <row r="4236" spans="1:56" x14ac:dyDescent="0.3">
      <c r="A4236" t="s">
        <v>713</v>
      </c>
      <c r="B4236" t="b">
        <v>0</v>
      </c>
      <c r="C4236" t="b">
        <v>0</v>
      </c>
      <c r="D4236" s="1">
        <v>43719</v>
      </c>
      <c r="E4236" t="b">
        <v>1</v>
      </c>
      <c r="F4236" t="s">
        <v>32</v>
      </c>
      <c r="G4236" t="s">
        <v>36963</v>
      </c>
      <c r="H4236" t="s">
        <v>37</v>
      </c>
      <c r="I4236" t="b">
        <v>0</v>
      </c>
      <c r="J4236" s="1">
        <v>43602</v>
      </c>
      <c r="K4236" t="b">
        <v>0</v>
      </c>
      <c r="L4236" t="b">
        <v>0</v>
      </c>
      <c r="M4236" s="1">
        <v>43525</v>
      </c>
      <c r="N4236">
        <v>3</v>
      </c>
      <c r="O4236">
        <v>2019</v>
      </c>
      <c r="P4236" t="s">
        <v>32630</v>
      </c>
      <c r="Q4236" t="s">
        <v>32630</v>
      </c>
      <c r="R4236" t="b">
        <v>0</v>
      </c>
      <c r="S4236" t="b">
        <v>0</v>
      </c>
      <c r="T4236" t="b">
        <v>1</v>
      </c>
      <c r="U4236" t="b">
        <v>0</v>
      </c>
      <c r="V4236" t="b">
        <v>0</v>
      </c>
      <c r="W4236" t="s">
        <v>10404</v>
      </c>
      <c r="X4236" t="b">
        <v>0</v>
      </c>
      <c r="Y4236" t="s">
        <v>32</v>
      </c>
      <c r="Z4236" t="b">
        <v>0</v>
      </c>
      <c r="AA4236" t="s">
        <v>60</v>
      </c>
      <c r="AB4236" s="1">
        <v>44297</v>
      </c>
      <c r="AC4236" t="b">
        <v>0</v>
      </c>
      <c r="AD4236" t="s">
        <v>32</v>
      </c>
      <c r="AE4236" t="s">
        <v>6702</v>
      </c>
      <c r="AF4236" t="s">
        <v>32</v>
      </c>
      <c r="AG4236" t="s">
        <v>22485</v>
      </c>
      <c r="AH4236" t="b">
        <v>1</v>
      </c>
      <c r="AI4236" t="s">
        <v>37</v>
      </c>
      <c r="AJ4236" t="s">
        <v>32695</v>
      </c>
      <c r="AK4236" t="s">
        <v>32</v>
      </c>
      <c r="AL4236" t="s">
        <v>89</v>
      </c>
      <c r="AM4236" t="s">
        <v>32</v>
      </c>
      <c r="AN4236" t="s">
        <v>32</v>
      </c>
      <c r="AO4236" t="s">
        <v>32</v>
      </c>
      <c r="AP4236" t="s">
        <v>32669</v>
      </c>
      <c r="AQ4236" t="b">
        <v>0</v>
      </c>
      <c r="AR4236" t="b">
        <v>0</v>
      </c>
      <c r="AS4236" t="s">
        <v>32673</v>
      </c>
      <c r="AT4236" t="b">
        <v>0</v>
      </c>
      <c r="AU4236" s="1">
        <v>44376</v>
      </c>
      <c r="AV4236" t="s">
        <v>32</v>
      </c>
      <c r="AW4236" t="b">
        <v>0</v>
      </c>
      <c r="AX4236" t="b">
        <v>1</v>
      </c>
      <c r="AY4236">
        <v>6500</v>
      </c>
      <c r="AZ4236">
        <v>6500</v>
      </c>
      <c r="BA4236">
        <v>100</v>
      </c>
      <c r="BB4236">
        <v>0</v>
      </c>
      <c r="BC4236">
        <v>43719</v>
      </c>
      <c r="BD4236">
        <v>43836</v>
      </c>
    </row>
    <row r="4237" spans="1:56" x14ac:dyDescent="0.3">
      <c r="A4237" t="s">
        <v>536</v>
      </c>
      <c r="B4237" t="b">
        <v>0</v>
      </c>
      <c r="C4237" t="b">
        <v>0</v>
      </c>
      <c r="D4237" s="1">
        <v>43697</v>
      </c>
      <c r="E4237" t="b">
        <v>1</v>
      </c>
      <c r="F4237" t="s">
        <v>32</v>
      </c>
      <c r="G4237" t="s">
        <v>36964</v>
      </c>
      <c r="H4237" t="s">
        <v>56</v>
      </c>
      <c r="I4237" t="b">
        <v>0</v>
      </c>
      <c r="J4237" s="1">
        <v>43634</v>
      </c>
      <c r="K4237" t="b">
        <v>0</v>
      </c>
      <c r="L4237" t="b">
        <v>0</v>
      </c>
      <c r="M4237" s="1">
        <v>43525</v>
      </c>
      <c r="N4237">
        <v>3</v>
      </c>
      <c r="O4237">
        <v>2019</v>
      </c>
      <c r="P4237" t="s">
        <v>32630</v>
      </c>
      <c r="Q4237" t="s">
        <v>32630</v>
      </c>
      <c r="R4237" t="b">
        <v>0</v>
      </c>
      <c r="S4237" t="b">
        <v>0</v>
      </c>
      <c r="T4237" t="b">
        <v>1</v>
      </c>
      <c r="U4237" t="b">
        <v>0</v>
      </c>
      <c r="V4237" t="b">
        <v>0</v>
      </c>
      <c r="W4237" t="s">
        <v>10404</v>
      </c>
      <c r="X4237" t="b">
        <v>0</v>
      </c>
      <c r="Y4237" t="s">
        <v>32</v>
      </c>
      <c r="Z4237" t="b">
        <v>0</v>
      </c>
      <c r="AA4237" t="s">
        <v>37</v>
      </c>
      <c r="AB4237" s="1">
        <v>44175</v>
      </c>
      <c r="AC4237" t="b">
        <v>0</v>
      </c>
      <c r="AD4237" t="s">
        <v>32</v>
      </c>
      <c r="AE4237" t="s">
        <v>7163</v>
      </c>
      <c r="AF4237" t="s">
        <v>32</v>
      </c>
      <c r="AG4237" t="s">
        <v>21011</v>
      </c>
      <c r="AH4237" t="b">
        <v>1</v>
      </c>
      <c r="AI4237" t="s">
        <v>56</v>
      </c>
      <c r="AJ4237" t="s">
        <v>32695</v>
      </c>
      <c r="AK4237" t="s">
        <v>89</v>
      </c>
      <c r="AL4237" t="s">
        <v>89</v>
      </c>
      <c r="AM4237" t="s">
        <v>32</v>
      </c>
      <c r="AN4237" t="s">
        <v>32</v>
      </c>
      <c r="AO4237" t="s">
        <v>32</v>
      </c>
      <c r="AP4237" t="s">
        <v>32669</v>
      </c>
      <c r="AQ4237" t="b">
        <v>0</v>
      </c>
      <c r="AR4237" t="b">
        <v>0</v>
      </c>
      <c r="AS4237" t="s">
        <v>32673</v>
      </c>
      <c r="AT4237" t="b">
        <v>0</v>
      </c>
      <c r="AU4237" s="1">
        <v>44376</v>
      </c>
      <c r="AV4237" t="s">
        <v>32</v>
      </c>
      <c r="AW4237" t="b">
        <v>0</v>
      </c>
      <c r="AX4237" t="b">
        <v>1</v>
      </c>
      <c r="AY4237">
        <v>58500</v>
      </c>
      <c r="AZ4237">
        <v>58500</v>
      </c>
      <c r="BA4237">
        <v>100</v>
      </c>
      <c r="BB4237">
        <v>0</v>
      </c>
      <c r="BC4237">
        <v>43707</v>
      </c>
      <c r="BD4237">
        <v>43836</v>
      </c>
    </row>
    <row r="4238" spans="1:56" x14ac:dyDescent="0.3">
      <c r="A4238" t="s">
        <v>960</v>
      </c>
      <c r="B4238" t="b">
        <v>0</v>
      </c>
      <c r="C4238" t="b">
        <v>0</v>
      </c>
      <c r="D4238" s="1">
        <v>43664</v>
      </c>
      <c r="E4238" t="b">
        <v>1</v>
      </c>
      <c r="F4238" t="s">
        <v>32</v>
      </c>
      <c r="G4238" t="s">
        <v>36965</v>
      </c>
      <c r="H4238" t="s">
        <v>56</v>
      </c>
      <c r="I4238" t="b">
        <v>0</v>
      </c>
      <c r="J4238" s="1">
        <v>43641</v>
      </c>
      <c r="K4238" t="b">
        <v>0</v>
      </c>
      <c r="L4238" t="b">
        <v>0</v>
      </c>
      <c r="M4238" s="1">
        <v>43525</v>
      </c>
      <c r="N4238">
        <v>3</v>
      </c>
      <c r="O4238">
        <v>2019</v>
      </c>
      <c r="P4238" t="s">
        <v>32630</v>
      </c>
      <c r="Q4238" t="s">
        <v>32630</v>
      </c>
      <c r="R4238" t="b">
        <v>0</v>
      </c>
      <c r="S4238" t="b">
        <v>0</v>
      </c>
      <c r="T4238" t="b">
        <v>1</v>
      </c>
      <c r="U4238" t="b">
        <v>0</v>
      </c>
      <c r="V4238" t="b">
        <v>0</v>
      </c>
      <c r="W4238" t="s">
        <v>10404</v>
      </c>
      <c r="X4238" t="b">
        <v>0</v>
      </c>
      <c r="Y4238" t="s">
        <v>32</v>
      </c>
      <c r="Z4238" t="b">
        <v>0</v>
      </c>
      <c r="AA4238" t="s">
        <v>60</v>
      </c>
      <c r="AB4238" s="1">
        <v>44297</v>
      </c>
      <c r="AC4238" t="b">
        <v>0</v>
      </c>
      <c r="AD4238" t="s">
        <v>32</v>
      </c>
      <c r="AE4238" t="s">
        <v>6673</v>
      </c>
      <c r="AF4238" t="s">
        <v>32</v>
      </c>
      <c r="AG4238" t="s">
        <v>20730</v>
      </c>
      <c r="AH4238" t="b">
        <v>1</v>
      </c>
      <c r="AI4238" t="s">
        <v>56</v>
      </c>
      <c r="AJ4238" t="s">
        <v>32695</v>
      </c>
      <c r="AK4238" t="s">
        <v>89</v>
      </c>
      <c r="AL4238" t="s">
        <v>89</v>
      </c>
      <c r="AM4238" t="s">
        <v>32</v>
      </c>
      <c r="AN4238" t="s">
        <v>32</v>
      </c>
      <c r="AO4238" t="s">
        <v>32</v>
      </c>
      <c r="AP4238" t="s">
        <v>32669</v>
      </c>
      <c r="AQ4238" t="b">
        <v>0</v>
      </c>
      <c r="AR4238" t="b">
        <v>0</v>
      </c>
      <c r="AS4238" t="s">
        <v>32673</v>
      </c>
      <c r="AT4238" t="b">
        <v>0</v>
      </c>
      <c r="AU4238" s="1">
        <v>44376</v>
      </c>
      <c r="AV4238" t="s">
        <v>32</v>
      </c>
      <c r="AW4238" t="b">
        <v>0</v>
      </c>
      <c r="AX4238" t="b">
        <v>1</v>
      </c>
      <c r="AY4238">
        <v>71699</v>
      </c>
      <c r="AZ4238">
        <v>71699</v>
      </c>
      <c r="BA4238">
        <v>100</v>
      </c>
      <c r="BB4238">
        <v>0</v>
      </c>
      <c r="BC4238">
        <v>43665</v>
      </c>
      <c r="BD4238">
        <v>43836</v>
      </c>
    </row>
    <row r="4239" spans="1:56" x14ac:dyDescent="0.3">
      <c r="A4239" t="s">
        <v>198</v>
      </c>
      <c r="B4239" t="b">
        <v>0</v>
      </c>
      <c r="C4239" t="b">
        <v>0</v>
      </c>
      <c r="D4239" s="1">
        <v>43648</v>
      </c>
      <c r="E4239" t="b">
        <v>1</v>
      </c>
      <c r="F4239" t="s">
        <v>32</v>
      </c>
      <c r="G4239" t="s">
        <v>32</v>
      </c>
      <c r="H4239" t="s">
        <v>37</v>
      </c>
      <c r="I4239" t="b">
        <v>0</v>
      </c>
      <c r="J4239" s="1">
        <v>43648</v>
      </c>
      <c r="K4239" t="b">
        <v>0</v>
      </c>
      <c r="L4239" t="b">
        <v>0</v>
      </c>
      <c r="M4239" s="1">
        <v>43525</v>
      </c>
      <c r="N4239">
        <v>3</v>
      </c>
      <c r="O4239">
        <v>2019</v>
      </c>
      <c r="P4239" t="s">
        <v>32630</v>
      </c>
      <c r="Q4239" t="s">
        <v>32630</v>
      </c>
      <c r="R4239" t="b">
        <v>0</v>
      </c>
      <c r="S4239" t="b">
        <v>0</v>
      </c>
      <c r="T4239" t="b">
        <v>1</v>
      </c>
      <c r="U4239" t="b">
        <v>0</v>
      </c>
      <c r="V4239" t="b">
        <v>0</v>
      </c>
      <c r="W4239" t="s">
        <v>10404</v>
      </c>
      <c r="X4239" t="b">
        <v>0</v>
      </c>
      <c r="Y4239" t="s">
        <v>32</v>
      </c>
      <c r="Z4239" t="b">
        <v>0</v>
      </c>
      <c r="AA4239" t="s">
        <v>60</v>
      </c>
      <c r="AB4239" s="1">
        <v>44297</v>
      </c>
      <c r="AC4239" t="b">
        <v>0</v>
      </c>
      <c r="AD4239" t="s">
        <v>32</v>
      </c>
      <c r="AE4239" t="s">
        <v>6702</v>
      </c>
      <c r="AF4239" t="s">
        <v>32</v>
      </c>
      <c r="AG4239" t="s">
        <v>22833</v>
      </c>
      <c r="AH4239" t="b">
        <v>1</v>
      </c>
      <c r="AI4239" t="s">
        <v>37</v>
      </c>
      <c r="AJ4239" t="s">
        <v>32695</v>
      </c>
      <c r="AK4239" t="s">
        <v>32</v>
      </c>
      <c r="AL4239" t="s">
        <v>89</v>
      </c>
      <c r="AM4239" t="s">
        <v>32</v>
      </c>
      <c r="AN4239" t="s">
        <v>32</v>
      </c>
      <c r="AO4239" t="s">
        <v>32</v>
      </c>
      <c r="AP4239" t="s">
        <v>32669</v>
      </c>
      <c r="AQ4239" t="b">
        <v>0</v>
      </c>
      <c r="AR4239" t="b">
        <v>0</v>
      </c>
      <c r="AS4239" t="s">
        <v>32673</v>
      </c>
      <c r="AT4239" t="b">
        <v>0</v>
      </c>
      <c r="AU4239" s="1">
        <v>44376</v>
      </c>
      <c r="AV4239" t="s">
        <v>32</v>
      </c>
      <c r="AW4239" t="b">
        <v>0</v>
      </c>
      <c r="AX4239" t="b">
        <v>1</v>
      </c>
      <c r="AY4239">
        <v>169.15</v>
      </c>
      <c r="AZ4239">
        <v>169.15</v>
      </c>
      <c r="BA4239">
        <v>100</v>
      </c>
      <c r="BB4239">
        <v>0</v>
      </c>
      <c r="BC4239">
        <v>43648</v>
      </c>
      <c r="BD4239">
        <v>43836</v>
      </c>
    </row>
    <row r="4240" spans="1:56" x14ac:dyDescent="0.3">
      <c r="A4240" t="s">
        <v>210</v>
      </c>
      <c r="B4240" t="b">
        <v>0</v>
      </c>
      <c r="C4240" t="b">
        <v>0</v>
      </c>
      <c r="D4240" s="1">
        <v>43654</v>
      </c>
      <c r="E4240" t="b">
        <v>1</v>
      </c>
      <c r="F4240" t="s">
        <v>32</v>
      </c>
      <c r="G4240" t="s">
        <v>32892</v>
      </c>
      <c r="H4240" t="s">
        <v>37</v>
      </c>
      <c r="I4240" t="b">
        <v>0</v>
      </c>
      <c r="J4240" s="1">
        <v>43654</v>
      </c>
      <c r="K4240" t="b">
        <v>0</v>
      </c>
      <c r="L4240" t="b">
        <v>0</v>
      </c>
      <c r="M4240" s="1">
        <v>43525</v>
      </c>
      <c r="N4240">
        <v>3</v>
      </c>
      <c r="O4240">
        <v>2019</v>
      </c>
      <c r="P4240" t="s">
        <v>32630</v>
      </c>
      <c r="Q4240" t="s">
        <v>32630</v>
      </c>
      <c r="R4240" t="b">
        <v>0</v>
      </c>
      <c r="S4240" t="b">
        <v>0</v>
      </c>
      <c r="T4240" t="b">
        <v>1</v>
      </c>
      <c r="U4240" t="b">
        <v>0</v>
      </c>
      <c r="V4240" t="b">
        <v>0</v>
      </c>
      <c r="W4240" t="s">
        <v>10404</v>
      </c>
      <c r="X4240" t="b">
        <v>0</v>
      </c>
      <c r="Y4240" t="s">
        <v>32</v>
      </c>
      <c r="Z4240" t="b">
        <v>0</v>
      </c>
      <c r="AA4240" t="s">
        <v>37</v>
      </c>
      <c r="AB4240" s="1">
        <v>44175</v>
      </c>
      <c r="AC4240" t="b">
        <v>0</v>
      </c>
      <c r="AD4240" t="s">
        <v>32</v>
      </c>
      <c r="AE4240" t="s">
        <v>7163</v>
      </c>
      <c r="AF4240" t="s">
        <v>32</v>
      </c>
      <c r="AG4240" t="s">
        <v>23133</v>
      </c>
      <c r="AH4240" t="b">
        <v>1</v>
      </c>
      <c r="AI4240" t="s">
        <v>37</v>
      </c>
      <c r="AJ4240" t="s">
        <v>32695</v>
      </c>
      <c r="AK4240" t="s">
        <v>32</v>
      </c>
      <c r="AL4240" t="s">
        <v>89</v>
      </c>
      <c r="AM4240" t="s">
        <v>32</v>
      </c>
      <c r="AN4240" t="s">
        <v>32</v>
      </c>
      <c r="AO4240" t="s">
        <v>32</v>
      </c>
      <c r="AP4240" t="s">
        <v>32669</v>
      </c>
      <c r="AQ4240" t="b">
        <v>0</v>
      </c>
      <c r="AR4240" t="b">
        <v>0</v>
      </c>
      <c r="AS4240" t="s">
        <v>32673</v>
      </c>
      <c r="AT4240" t="b">
        <v>0</v>
      </c>
      <c r="AU4240" s="1">
        <v>44376</v>
      </c>
      <c r="AV4240" t="s">
        <v>32</v>
      </c>
      <c r="AW4240" t="b">
        <v>0</v>
      </c>
      <c r="AX4240" t="b">
        <v>1</v>
      </c>
      <c r="AY4240">
        <v>995</v>
      </c>
      <c r="AZ4240">
        <v>995</v>
      </c>
      <c r="BA4240">
        <v>100</v>
      </c>
      <c r="BB4240">
        <v>0</v>
      </c>
      <c r="BC4240">
        <v>43654</v>
      </c>
      <c r="BD4240">
        <v>43836</v>
      </c>
    </row>
    <row r="4241" spans="1:56" x14ac:dyDescent="0.3">
      <c r="A4241" t="s">
        <v>5131</v>
      </c>
      <c r="B4241" t="b">
        <v>0</v>
      </c>
      <c r="C4241" t="b">
        <v>0</v>
      </c>
      <c r="D4241" s="1">
        <v>43668</v>
      </c>
      <c r="E4241" t="b">
        <v>1</v>
      </c>
      <c r="F4241" t="s">
        <v>32</v>
      </c>
      <c r="G4241" t="s">
        <v>32</v>
      </c>
      <c r="H4241" t="s">
        <v>56</v>
      </c>
      <c r="I4241" t="b">
        <v>0</v>
      </c>
      <c r="J4241" s="1">
        <v>43663</v>
      </c>
      <c r="K4241" t="b">
        <v>0</v>
      </c>
      <c r="L4241" t="b">
        <v>0</v>
      </c>
      <c r="M4241" s="1">
        <v>43525</v>
      </c>
      <c r="N4241">
        <v>3</v>
      </c>
      <c r="O4241">
        <v>2019</v>
      </c>
      <c r="P4241" t="s">
        <v>32630</v>
      </c>
      <c r="Q4241" t="s">
        <v>32630</v>
      </c>
      <c r="R4241" t="b">
        <v>0</v>
      </c>
      <c r="S4241" t="b">
        <v>0</v>
      </c>
      <c r="T4241" t="b">
        <v>1</v>
      </c>
      <c r="U4241" t="b">
        <v>0</v>
      </c>
      <c r="V4241" t="b">
        <v>0</v>
      </c>
      <c r="W4241" t="s">
        <v>10404</v>
      </c>
      <c r="X4241" t="b">
        <v>0</v>
      </c>
      <c r="Y4241" t="s">
        <v>32</v>
      </c>
      <c r="Z4241" t="b">
        <v>0</v>
      </c>
      <c r="AA4241" t="s">
        <v>60</v>
      </c>
      <c r="AB4241" s="1">
        <v>44297</v>
      </c>
      <c r="AC4241" t="b">
        <v>0</v>
      </c>
      <c r="AD4241" t="s">
        <v>32</v>
      </c>
      <c r="AE4241" t="s">
        <v>6673</v>
      </c>
      <c r="AF4241" t="s">
        <v>32</v>
      </c>
      <c r="AG4241" t="s">
        <v>30753</v>
      </c>
      <c r="AH4241" t="b">
        <v>1</v>
      </c>
      <c r="AI4241" t="s">
        <v>157</v>
      </c>
      <c r="AJ4241" t="s">
        <v>32695</v>
      </c>
      <c r="AK4241" t="s">
        <v>89</v>
      </c>
      <c r="AL4241" t="s">
        <v>89</v>
      </c>
      <c r="AM4241" t="s">
        <v>32</v>
      </c>
      <c r="AN4241" t="s">
        <v>32</v>
      </c>
      <c r="AO4241" t="s">
        <v>32</v>
      </c>
      <c r="AP4241" t="s">
        <v>32669</v>
      </c>
      <c r="AQ4241" t="b">
        <v>0</v>
      </c>
      <c r="AR4241" t="b">
        <v>0</v>
      </c>
      <c r="AS4241" t="s">
        <v>32673</v>
      </c>
      <c r="AT4241" t="b">
        <v>0</v>
      </c>
      <c r="AU4241" s="1">
        <v>44376</v>
      </c>
      <c r="AV4241" t="s">
        <v>32</v>
      </c>
      <c r="AW4241" t="b">
        <v>0</v>
      </c>
      <c r="AX4241" t="b">
        <v>1</v>
      </c>
      <c r="AY4241">
        <v>78597</v>
      </c>
      <c r="AZ4241">
        <v>78597</v>
      </c>
      <c r="BA4241">
        <v>100</v>
      </c>
      <c r="BB4241">
        <v>0</v>
      </c>
      <c r="BC4241">
        <v>43670</v>
      </c>
      <c r="BD4241">
        <v>43836</v>
      </c>
    </row>
    <row r="4242" spans="1:56" x14ac:dyDescent="0.3">
      <c r="A4242" t="s">
        <v>814</v>
      </c>
      <c r="B4242" t="b">
        <v>0</v>
      </c>
      <c r="C4242" t="b">
        <v>0</v>
      </c>
      <c r="D4242" s="1">
        <v>43668</v>
      </c>
      <c r="E4242" t="b">
        <v>1</v>
      </c>
      <c r="F4242" t="s">
        <v>32</v>
      </c>
      <c r="G4242" t="s">
        <v>32</v>
      </c>
      <c r="H4242" t="s">
        <v>37</v>
      </c>
      <c r="I4242" t="b">
        <v>0</v>
      </c>
      <c r="J4242" s="1">
        <v>43668</v>
      </c>
      <c r="K4242" t="b">
        <v>0</v>
      </c>
      <c r="L4242" t="b">
        <v>0</v>
      </c>
      <c r="M4242" s="1">
        <v>43525</v>
      </c>
      <c r="N4242">
        <v>3</v>
      </c>
      <c r="O4242">
        <v>2019</v>
      </c>
      <c r="P4242" t="s">
        <v>32630</v>
      </c>
      <c r="Q4242" t="s">
        <v>32630</v>
      </c>
      <c r="R4242" t="b">
        <v>0</v>
      </c>
      <c r="S4242" t="b">
        <v>0</v>
      </c>
      <c r="T4242" t="b">
        <v>1</v>
      </c>
      <c r="U4242" t="b">
        <v>0</v>
      </c>
      <c r="V4242" t="b">
        <v>0</v>
      </c>
      <c r="W4242" t="s">
        <v>10404</v>
      </c>
      <c r="X4242" t="b">
        <v>0</v>
      </c>
      <c r="Y4242" t="s">
        <v>32</v>
      </c>
      <c r="Z4242" t="b">
        <v>0</v>
      </c>
      <c r="AA4242" t="s">
        <v>60</v>
      </c>
      <c r="AB4242" s="1">
        <v>44297</v>
      </c>
      <c r="AC4242" t="b">
        <v>0</v>
      </c>
      <c r="AD4242" t="s">
        <v>32</v>
      </c>
      <c r="AE4242" t="s">
        <v>6702</v>
      </c>
      <c r="AF4242" t="s">
        <v>32</v>
      </c>
      <c r="AG4242" t="s">
        <v>23016</v>
      </c>
      <c r="AH4242" t="b">
        <v>1</v>
      </c>
      <c r="AI4242" t="s">
        <v>37</v>
      </c>
      <c r="AJ4242" t="s">
        <v>32695</v>
      </c>
      <c r="AK4242" t="s">
        <v>32</v>
      </c>
      <c r="AL4242" t="s">
        <v>89</v>
      </c>
      <c r="AM4242" t="s">
        <v>32</v>
      </c>
      <c r="AN4242" t="s">
        <v>32</v>
      </c>
      <c r="AO4242" t="s">
        <v>32</v>
      </c>
      <c r="AP4242" t="s">
        <v>32669</v>
      </c>
      <c r="AQ4242" t="b">
        <v>0</v>
      </c>
      <c r="AR4242" t="b">
        <v>0</v>
      </c>
      <c r="AS4242" t="s">
        <v>32673</v>
      </c>
      <c r="AT4242" t="b">
        <v>0</v>
      </c>
      <c r="AU4242" s="1">
        <v>44376</v>
      </c>
      <c r="AV4242" t="s">
        <v>32</v>
      </c>
      <c r="AW4242" t="b">
        <v>0</v>
      </c>
      <c r="AX4242" t="b">
        <v>1</v>
      </c>
      <c r="AY4242">
        <v>338.3</v>
      </c>
      <c r="AZ4242">
        <v>338.3</v>
      </c>
      <c r="BA4242">
        <v>100</v>
      </c>
      <c r="BB4242">
        <v>0</v>
      </c>
      <c r="BC4242">
        <v>43670</v>
      </c>
      <c r="BD4242">
        <v>43836</v>
      </c>
    </row>
    <row r="4243" spans="1:56" x14ac:dyDescent="0.3">
      <c r="A4243" t="s">
        <v>6025</v>
      </c>
      <c r="B4243" t="b">
        <v>0</v>
      </c>
      <c r="C4243" t="b">
        <v>0</v>
      </c>
      <c r="D4243" s="1">
        <v>43669</v>
      </c>
      <c r="E4243" t="b">
        <v>1</v>
      </c>
      <c r="F4243" t="s">
        <v>32</v>
      </c>
      <c r="G4243" t="s">
        <v>32</v>
      </c>
      <c r="H4243" t="s">
        <v>37</v>
      </c>
      <c r="I4243" t="b">
        <v>0</v>
      </c>
      <c r="J4243" s="1">
        <v>43669</v>
      </c>
      <c r="K4243" t="b">
        <v>0</v>
      </c>
      <c r="L4243" t="b">
        <v>0</v>
      </c>
      <c r="M4243" s="1">
        <v>43525</v>
      </c>
      <c r="N4243">
        <v>3</v>
      </c>
      <c r="O4243">
        <v>2019</v>
      </c>
      <c r="P4243" t="s">
        <v>32630</v>
      </c>
      <c r="Q4243" t="s">
        <v>32630</v>
      </c>
      <c r="R4243" t="b">
        <v>0</v>
      </c>
      <c r="S4243" t="b">
        <v>0</v>
      </c>
      <c r="T4243" t="b">
        <v>1</v>
      </c>
      <c r="U4243" t="b">
        <v>0</v>
      </c>
      <c r="V4243" t="b">
        <v>0</v>
      </c>
      <c r="W4243" t="s">
        <v>10404</v>
      </c>
      <c r="X4243" t="b">
        <v>0</v>
      </c>
      <c r="Y4243" t="s">
        <v>32</v>
      </c>
      <c r="Z4243" t="b">
        <v>0</v>
      </c>
      <c r="AA4243" t="s">
        <v>60</v>
      </c>
      <c r="AB4243" s="1">
        <v>44297</v>
      </c>
      <c r="AC4243" t="b">
        <v>0</v>
      </c>
      <c r="AD4243" t="s">
        <v>32</v>
      </c>
      <c r="AE4243" t="s">
        <v>6702</v>
      </c>
      <c r="AF4243" t="s">
        <v>32</v>
      </c>
      <c r="AG4243" t="s">
        <v>22797</v>
      </c>
      <c r="AH4243" t="b">
        <v>1</v>
      </c>
      <c r="AI4243" t="s">
        <v>37</v>
      </c>
      <c r="AJ4243" t="s">
        <v>32695</v>
      </c>
      <c r="AK4243" t="s">
        <v>32</v>
      </c>
      <c r="AL4243" t="s">
        <v>89</v>
      </c>
      <c r="AM4243" t="s">
        <v>32</v>
      </c>
      <c r="AN4243" t="s">
        <v>32</v>
      </c>
      <c r="AO4243" t="s">
        <v>32</v>
      </c>
      <c r="AP4243" t="s">
        <v>32669</v>
      </c>
      <c r="AQ4243" t="b">
        <v>0</v>
      </c>
      <c r="AR4243" t="b">
        <v>0</v>
      </c>
      <c r="AS4243" t="s">
        <v>32673</v>
      </c>
      <c r="AT4243" t="b">
        <v>0</v>
      </c>
      <c r="AU4243" s="1">
        <v>44376</v>
      </c>
      <c r="AV4243" t="s">
        <v>32</v>
      </c>
      <c r="AW4243" t="b">
        <v>0</v>
      </c>
      <c r="AX4243" t="b">
        <v>1</v>
      </c>
      <c r="AY4243">
        <v>607.5</v>
      </c>
      <c r="AZ4243">
        <v>607.5</v>
      </c>
      <c r="BA4243">
        <v>100</v>
      </c>
      <c r="BB4243">
        <v>0</v>
      </c>
      <c r="BC4243">
        <v>44372</v>
      </c>
      <c r="BD4243">
        <v>43836</v>
      </c>
    </row>
    <row r="4244" spans="1:56" x14ac:dyDescent="0.3">
      <c r="A4244" t="s">
        <v>6003</v>
      </c>
      <c r="B4244" t="b">
        <v>0</v>
      </c>
      <c r="C4244" t="b">
        <v>0</v>
      </c>
      <c r="D4244" s="1">
        <v>43689</v>
      </c>
      <c r="E4244" t="b">
        <v>1</v>
      </c>
      <c r="F4244" t="s">
        <v>32</v>
      </c>
      <c r="G4244" t="s">
        <v>32</v>
      </c>
      <c r="H4244" t="s">
        <v>37</v>
      </c>
      <c r="I4244" t="b">
        <v>0</v>
      </c>
      <c r="J4244" s="1">
        <v>43671</v>
      </c>
      <c r="K4244" t="b">
        <v>0</v>
      </c>
      <c r="L4244" t="b">
        <v>0</v>
      </c>
      <c r="M4244" s="1">
        <v>43525</v>
      </c>
      <c r="N4244">
        <v>3</v>
      </c>
      <c r="O4244">
        <v>2019</v>
      </c>
      <c r="P4244" t="s">
        <v>32630</v>
      </c>
      <c r="Q4244" t="s">
        <v>32630</v>
      </c>
      <c r="R4244" t="b">
        <v>0</v>
      </c>
      <c r="S4244" t="b">
        <v>0</v>
      </c>
      <c r="T4244" t="b">
        <v>1</v>
      </c>
      <c r="U4244" t="b">
        <v>0</v>
      </c>
      <c r="V4244" t="b">
        <v>0</v>
      </c>
      <c r="W4244" t="s">
        <v>10404</v>
      </c>
      <c r="X4244" t="b">
        <v>0</v>
      </c>
      <c r="Y4244" t="s">
        <v>32</v>
      </c>
      <c r="Z4244" t="b">
        <v>0</v>
      </c>
      <c r="AA4244" t="s">
        <v>60</v>
      </c>
      <c r="AB4244" s="1">
        <v>44297</v>
      </c>
      <c r="AC4244" t="b">
        <v>0</v>
      </c>
      <c r="AD4244" t="s">
        <v>32</v>
      </c>
      <c r="AE4244" t="s">
        <v>6702</v>
      </c>
      <c r="AF4244" t="s">
        <v>32</v>
      </c>
      <c r="AG4244" t="s">
        <v>23276</v>
      </c>
      <c r="AH4244" t="b">
        <v>1</v>
      </c>
      <c r="AI4244" t="s">
        <v>37</v>
      </c>
      <c r="AJ4244" t="s">
        <v>32695</v>
      </c>
      <c r="AK4244" t="s">
        <v>32</v>
      </c>
      <c r="AL4244" t="s">
        <v>89</v>
      </c>
      <c r="AM4244" t="s">
        <v>32</v>
      </c>
      <c r="AN4244" t="s">
        <v>32</v>
      </c>
      <c r="AO4244" t="s">
        <v>32</v>
      </c>
      <c r="AP4244" t="s">
        <v>32669</v>
      </c>
      <c r="AQ4244" t="b">
        <v>0</v>
      </c>
      <c r="AR4244" t="b">
        <v>0</v>
      </c>
      <c r="AS4244" t="s">
        <v>32673</v>
      </c>
      <c r="AT4244" t="b">
        <v>0</v>
      </c>
      <c r="AU4244" s="1">
        <v>44376</v>
      </c>
      <c r="AV4244" t="s">
        <v>32</v>
      </c>
      <c r="AW4244" t="b">
        <v>0</v>
      </c>
      <c r="AX4244" t="b">
        <v>1</v>
      </c>
      <c r="AY4244">
        <v>3184</v>
      </c>
      <c r="AZ4244">
        <v>3184</v>
      </c>
      <c r="BA4244">
        <v>100</v>
      </c>
      <c r="BB4244">
        <v>0</v>
      </c>
      <c r="BC4244">
        <v>43689</v>
      </c>
      <c r="BD4244">
        <v>43836</v>
      </c>
    </row>
    <row r="4245" spans="1:56" x14ac:dyDescent="0.3">
      <c r="A4245" t="s">
        <v>6003</v>
      </c>
      <c r="B4245" t="b">
        <v>0</v>
      </c>
      <c r="C4245" t="b">
        <v>0</v>
      </c>
      <c r="D4245" s="1">
        <v>43696</v>
      </c>
      <c r="E4245" t="b">
        <v>1</v>
      </c>
      <c r="F4245" t="s">
        <v>32</v>
      </c>
      <c r="G4245" t="s">
        <v>32</v>
      </c>
      <c r="H4245" t="s">
        <v>37</v>
      </c>
      <c r="I4245" t="b">
        <v>0</v>
      </c>
      <c r="J4245" s="1">
        <v>43683</v>
      </c>
      <c r="K4245" t="b">
        <v>0</v>
      </c>
      <c r="L4245" t="b">
        <v>0</v>
      </c>
      <c r="M4245" s="1">
        <v>43525</v>
      </c>
      <c r="N4245">
        <v>3</v>
      </c>
      <c r="O4245">
        <v>2019</v>
      </c>
      <c r="P4245" t="s">
        <v>32630</v>
      </c>
      <c r="Q4245" t="s">
        <v>32630</v>
      </c>
      <c r="R4245" t="b">
        <v>0</v>
      </c>
      <c r="S4245" t="b">
        <v>0</v>
      </c>
      <c r="T4245" t="b">
        <v>1</v>
      </c>
      <c r="U4245" t="b">
        <v>0</v>
      </c>
      <c r="V4245" t="b">
        <v>0</v>
      </c>
      <c r="W4245" t="s">
        <v>10404</v>
      </c>
      <c r="X4245" t="b">
        <v>0</v>
      </c>
      <c r="Y4245" t="s">
        <v>32</v>
      </c>
      <c r="Z4245" t="b">
        <v>0</v>
      </c>
      <c r="AA4245" t="s">
        <v>60</v>
      </c>
      <c r="AB4245" s="1">
        <v>44297</v>
      </c>
      <c r="AC4245" t="b">
        <v>0</v>
      </c>
      <c r="AD4245" t="s">
        <v>32</v>
      </c>
      <c r="AE4245" t="s">
        <v>6702</v>
      </c>
      <c r="AF4245" t="s">
        <v>32</v>
      </c>
      <c r="AG4245" t="s">
        <v>23303</v>
      </c>
      <c r="AH4245" t="b">
        <v>1</v>
      </c>
      <c r="AI4245" t="s">
        <v>37</v>
      </c>
      <c r="AJ4245" t="s">
        <v>32695</v>
      </c>
      <c r="AK4245" t="s">
        <v>32</v>
      </c>
      <c r="AL4245" t="s">
        <v>89</v>
      </c>
      <c r="AM4245" t="s">
        <v>32</v>
      </c>
      <c r="AN4245" t="s">
        <v>32</v>
      </c>
      <c r="AO4245" t="s">
        <v>32</v>
      </c>
      <c r="AP4245" t="s">
        <v>32669</v>
      </c>
      <c r="AQ4245" t="b">
        <v>0</v>
      </c>
      <c r="AR4245" t="b">
        <v>0</v>
      </c>
      <c r="AS4245" t="s">
        <v>32673</v>
      </c>
      <c r="AT4245" t="b">
        <v>0</v>
      </c>
      <c r="AU4245" s="1">
        <v>44376</v>
      </c>
      <c r="AV4245" t="s">
        <v>32</v>
      </c>
      <c r="AW4245" t="b">
        <v>0</v>
      </c>
      <c r="AX4245" t="b">
        <v>1</v>
      </c>
      <c r="AY4245">
        <v>936</v>
      </c>
      <c r="AZ4245">
        <v>936</v>
      </c>
      <c r="BA4245">
        <v>100</v>
      </c>
      <c r="BB4245">
        <v>0</v>
      </c>
      <c r="BC4245">
        <v>43696</v>
      </c>
      <c r="BD4245">
        <v>43836</v>
      </c>
    </row>
    <row r="4246" spans="1:56" x14ac:dyDescent="0.3">
      <c r="A4246" t="s">
        <v>6035</v>
      </c>
      <c r="B4246" t="b">
        <v>0</v>
      </c>
      <c r="C4246" t="b">
        <v>0</v>
      </c>
      <c r="D4246" s="1">
        <v>43738</v>
      </c>
      <c r="E4246" t="b">
        <v>1</v>
      </c>
      <c r="F4246" t="s">
        <v>32</v>
      </c>
      <c r="G4246" t="s">
        <v>32</v>
      </c>
      <c r="H4246" t="s">
        <v>37</v>
      </c>
      <c r="I4246" t="b">
        <v>0</v>
      </c>
      <c r="J4246" s="1">
        <v>43727</v>
      </c>
      <c r="K4246" t="b">
        <v>0</v>
      </c>
      <c r="L4246" t="b">
        <v>0</v>
      </c>
      <c r="M4246" s="1">
        <v>43525</v>
      </c>
      <c r="N4246">
        <v>3</v>
      </c>
      <c r="O4246">
        <v>2019</v>
      </c>
      <c r="P4246" t="s">
        <v>32630</v>
      </c>
      <c r="Q4246" t="s">
        <v>32630</v>
      </c>
      <c r="R4246" t="b">
        <v>0</v>
      </c>
      <c r="S4246" t="b">
        <v>0</v>
      </c>
      <c r="T4246" t="b">
        <v>1</v>
      </c>
      <c r="U4246" t="b">
        <v>0</v>
      </c>
      <c r="V4246" t="b">
        <v>0</v>
      </c>
      <c r="W4246" t="s">
        <v>10404</v>
      </c>
      <c r="X4246" t="b">
        <v>0</v>
      </c>
      <c r="Y4246" t="s">
        <v>32</v>
      </c>
      <c r="Z4246" t="b">
        <v>0</v>
      </c>
      <c r="AA4246" t="s">
        <v>60</v>
      </c>
      <c r="AB4246" s="1">
        <v>44297</v>
      </c>
      <c r="AC4246" t="b">
        <v>0</v>
      </c>
      <c r="AD4246" t="s">
        <v>32</v>
      </c>
      <c r="AE4246" t="s">
        <v>6702</v>
      </c>
      <c r="AF4246" t="s">
        <v>32</v>
      </c>
      <c r="AG4246" t="s">
        <v>22499</v>
      </c>
      <c r="AH4246" t="b">
        <v>1</v>
      </c>
      <c r="AI4246" t="s">
        <v>37</v>
      </c>
      <c r="AJ4246" t="s">
        <v>32695</v>
      </c>
      <c r="AK4246" t="s">
        <v>32</v>
      </c>
      <c r="AL4246" t="s">
        <v>89</v>
      </c>
      <c r="AM4246" t="s">
        <v>32</v>
      </c>
      <c r="AN4246" t="s">
        <v>32</v>
      </c>
      <c r="AO4246" t="s">
        <v>32</v>
      </c>
      <c r="AP4246" t="s">
        <v>32669</v>
      </c>
      <c r="AQ4246" t="b">
        <v>0</v>
      </c>
      <c r="AR4246" t="b">
        <v>0</v>
      </c>
      <c r="AS4246" t="s">
        <v>32673</v>
      </c>
      <c r="AT4246" t="b">
        <v>0</v>
      </c>
      <c r="AU4246" s="1">
        <v>44376</v>
      </c>
      <c r="AV4246" t="s">
        <v>32</v>
      </c>
      <c r="AW4246" t="b">
        <v>0</v>
      </c>
      <c r="AX4246" t="b">
        <v>1</v>
      </c>
      <c r="AY4246">
        <v>6500</v>
      </c>
      <c r="AZ4246">
        <v>6500</v>
      </c>
      <c r="BA4246">
        <v>100</v>
      </c>
      <c r="BB4246">
        <v>0</v>
      </c>
      <c r="BC4246">
        <v>43739</v>
      </c>
      <c r="BD4246">
        <v>43836</v>
      </c>
    </row>
    <row r="4247" spans="1:56" x14ac:dyDescent="0.3">
      <c r="A4247" t="s">
        <v>1494</v>
      </c>
      <c r="B4247" t="b">
        <v>0</v>
      </c>
      <c r="C4247" t="b">
        <v>0</v>
      </c>
      <c r="D4247" s="1">
        <v>43699</v>
      </c>
      <c r="E4247" t="b">
        <v>1</v>
      </c>
      <c r="F4247" t="s">
        <v>32</v>
      </c>
      <c r="G4247" t="s">
        <v>32</v>
      </c>
      <c r="H4247" t="s">
        <v>37</v>
      </c>
      <c r="I4247" t="b">
        <v>0</v>
      </c>
      <c r="J4247" s="1">
        <v>43699</v>
      </c>
      <c r="K4247" t="b">
        <v>0</v>
      </c>
      <c r="L4247" t="b">
        <v>0</v>
      </c>
      <c r="M4247" s="1">
        <v>43525</v>
      </c>
      <c r="N4247">
        <v>3</v>
      </c>
      <c r="O4247">
        <v>2019</v>
      </c>
      <c r="P4247" t="s">
        <v>32630</v>
      </c>
      <c r="Q4247" t="s">
        <v>32630</v>
      </c>
      <c r="R4247" t="b">
        <v>0</v>
      </c>
      <c r="S4247" t="b">
        <v>0</v>
      </c>
      <c r="T4247" t="b">
        <v>1</v>
      </c>
      <c r="U4247" t="b">
        <v>0</v>
      </c>
      <c r="V4247" t="b">
        <v>0</v>
      </c>
      <c r="W4247" t="s">
        <v>33245</v>
      </c>
      <c r="X4247" t="b">
        <v>0</v>
      </c>
      <c r="Y4247" t="s">
        <v>32</v>
      </c>
      <c r="Z4247" t="b">
        <v>0</v>
      </c>
      <c r="AA4247" t="s">
        <v>60</v>
      </c>
      <c r="AB4247" s="1">
        <v>44297</v>
      </c>
      <c r="AC4247" t="b">
        <v>0</v>
      </c>
      <c r="AD4247" t="s">
        <v>32</v>
      </c>
      <c r="AE4247" t="s">
        <v>6673</v>
      </c>
      <c r="AF4247" t="s">
        <v>32</v>
      </c>
      <c r="AG4247" t="s">
        <v>22873</v>
      </c>
      <c r="AH4247" t="b">
        <v>1</v>
      </c>
      <c r="AI4247" t="s">
        <v>61</v>
      </c>
      <c r="AJ4247" t="s">
        <v>32697</v>
      </c>
      <c r="AK4247" t="s">
        <v>7465</v>
      </c>
      <c r="AL4247" t="s">
        <v>89</v>
      </c>
      <c r="AM4247" t="s">
        <v>32</v>
      </c>
      <c r="AN4247" t="s">
        <v>32</v>
      </c>
      <c r="AO4247" t="s">
        <v>32</v>
      </c>
      <c r="AP4247" t="s">
        <v>32669</v>
      </c>
      <c r="AQ4247" t="b">
        <v>0</v>
      </c>
      <c r="AR4247" t="b">
        <v>0</v>
      </c>
      <c r="AS4247" t="s">
        <v>32673</v>
      </c>
      <c r="AT4247" t="b">
        <v>0</v>
      </c>
      <c r="AU4247" s="1">
        <v>44376</v>
      </c>
      <c r="AV4247" t="s">
        <v>32</v>
      </c>
      <c r="AW4247" t="b">
        <v>0</v>
      </c>
      <c r="AX4247" t="b">
        <v>1</v>
      </c>
      <c r="AY4247">
        <v>924.75</v>
      </c>
      <c r="AZ4247">
        <v>924.75</v>
      </c>
      <c r="BA4247">
        <v>100</v>
      </c>
      <c r="BB4247">
        <v>0</v>
      </c>
      <c r="BC4247" t="s">
        <v>32</v>
      </c>
      <c r="BD4247">
        <v>43836</v>
      </c>
    </row>
    <row r="4248" spans="1:56" x14ac:dyDescent="0.3">
      <c r="A4248" t="s">
        <v>199</v>
      </c>
      <c r="B4248" t="b">
        <v>0</v>
      </c>
      <c r="C4248" t="b">
        <v>0</v>
      </c>
      <c r="D4248" s="1">
        <v>44043</v>
      </c>
      <c r="E4248" t="b">
        <v>1</v>
      </c>
      <c r="F4248" t="s">
        <v>32</v>
      </c>
      <c r="G4248" t="s">
        <v>32</v>
      </c>
      <c r="H4248" t="s">
        <v>37</v>
      </c>
      <c r="I4248" t="b">
        <v>0</v>
      </c>
      <c r="J4248" s="1">
        <v>43690</v>
      </c>
      <c r="K4248" t="b">
        <v>0</v>
      </c>
      <c r="L4248" t="b">
        <v>0</v>
      </c>
      <c r="M4248" s="1">
        <v>43891</v>
      </c>
      <c r="N4248">
        <v>3</v>
      </c>
      <c r="O4248">
        <v>2020</v>
      </c>
      <c r="P4248" t="s">
        <v>32630</v>
      </c>
      <c r="Q4248" t="s">
        <v>32630</v>
      </c>
      <c r="R4248" t="b">
        <v>0</v>
      </c>
      <c r="S4248" t="b">
        <v>0</v>
      </c>
      <c r="T4248" t="b">
        <v>1</v>
      </c>
      <c r="U4248" t="b">
        <v>0</v>
      </c>
      <c r="V4248" t="b">
        <v>0</v>
      </c>
      <c r="W4248" t="s">
        <v>10404</v>
      </c>
      <c r="X4248" t="b">
        <v>0</v>
      </c>
      <c r="Y4248" t="s">
        <v>32</v>
      </c>
      <c r="Z4248" t="b">
        <v>0</v>
      </c>
      <c r="AA4248" t="s">
        <v>60</v>
      </c>
      <c r="AB4248" s="1">
        <v>44297</v>
      </c>
      <c r="AC4248" t="b">
        <v>0</v>
      </c>
      <c r="AD4248" t="s">
        <v>32</v>
      </c>
      <c r="AE4248" t="s">
        <v>6673</v>
      </c>
      <c r="AF4248" t="s">
        <v>32</v>
      </c>
      <c r="AG4248" t="s">
        <v>22517</v>
      </c>
      <c r="AH4248" t="b">
        <v>1</v>
      </c>
      <c r="AI4248" t="s">
        <v>37</v>
      </c>
      <c r="AJ4248" t="s">
        <v>32695</v>
      </c>
      <c r="AK4248" t="s">
        <v>32</v>
      </c>
      <c r="AL4248" t="s">
        <v>89</v>
      </c>
      <c r="AM4248" t="s">
        <v>32</v>
      </c>
      <c r="AN4248" t="s">
        <v>32</v>
      </c>
      <c r="AO4248" t="s">
        <v>32</v>
      </c>
      <c r="AP4248" t="s">
        <v>32669</v>
      </c>
      <c r="AQ4248" t="b">
        <v>0</v>
      </c>
      <c r="AR4248" t="b">
        <v>0</v>
      </c>
      <c r="AS4248" t="s">
        <v>32673</v>
      </c>
      <c r="AT4248" t="b">
        <v>0</v>
      </c>
      <c r="AU4248" s="1">
        <v>44376</v>
      </c>
      <c r="AV4248" t="s">
        <v>32</v>
      </c>
      <c r="AW4248" t="b">
        <v>0</v>
      </c>
      <c r="AX4248" t="b">
        <v>1</v>
      </c>
      <c r="AY4248">
        <v>6500</v>
      </c>
      <c r="AZ4248">
        <v>6500</v>
      </c>
      <c r="BA4248">
        <v>100</v>
      </c>
      <c r="BB4248">
        <v>0</v>
      </c>
      <c r="BC4248">
        <v>44158</v>
      </c>
      <c r="BD4248">
        <v>44043</v>
      </c>
    </row>
    <row r="4249" spans="1:56" x14ac:dyDescent="0.3">
      <c r="A4249" t="s">
        <v>3691</v>
      </c>
      <c r="B4249" t="b">
        <v>0</v>
      </c>
      <c r="C4249" t="b">
        <v>0</v>
      </c>
      <c r="D4249" s="1">
        <v>44058</v>
      </c>
      <c r="E4249" t="b">
        <v>1</v>
      </c>
      <c r="F4249" t="s">
        <v>32</v>
      </c>
      <c r="G4249" t="s">
        <v>32</v>
      </c>
      <c r="H4249" t="s">
        <v>61</v>
      </c>
      <c r="I4249" t="b">
        <v>0</v>
      </c>
      <c r="J4249" s="1">
        <v>43761</v>
      </c>
      <c r="K4249" t="b">
        <v>0</v>
      </c>
      <c r="L4249" t="b">
        <v>0</v>
      </c>
      <c r="M4249" s="1">
        <v>43891</v>
      </c>
      <c r="N4249">
        <v>3</v>
      </c>
      <c r="O4249">
        <v>2020</v>
      </c>
      <c r="P4249" t="s">
        <v>32630</v>
      </c>
      <c r="Q4249" t="s">
        <v>32630</v>
      </c>
      <c r="R4249" t="b">
        <v>0</v>
      </c>
      <c r="S4249" t="b">
        <v>0</v>
      </c>
      <c r="T4249" t="b">
        <v>1</v>
      </c>
      <c r="U4249" t="b">
        <v>0</v>
      </c>
      <c r="V4249" t="b">
        <v>0</v>
      </c>
      <c r="W4249" t="s">
        <v>33245</v>
      </c>
      <c r="X4249" t="b">
        <v>0</v>
      </c>
      <c r="Y4249" t="s">
        <v>32</v>
      </c>
      <c r="Z4249" t="b">
        <v>0</v>
      </c>
      <c r="AA4249" t="s">
        <v>60</v>
      </c>
      <c r="AB4249" s="1">
        <v>44297</v>
      </c>
      <c r="AC4249" t="b">
        <v>0</v>
      </c>
      <c r="AD4249" t="s">
        <v>32</v>
      </c>
      <c r="AE4249" t="s">
        <v>6673</v>
      </c>
      <c r="AF4249" t="s">
        <v>32</v>
      </c>
      <c r="AG4249" t="s">
        <v>23427</v>
      </c>
      <c r="AH4249" t="b">
        <v>1</v>
      </c>
      <c r="AI4249" t="s">
        <v>61</v>
      </c>
      <c r="AJ4249" t="s">
        <v>32697</v>
      </c>
      <c r="AK4249" t="s">
        <v>32</v>
      </c>
      <c r="AL4249" t="s">
        <v>89</v>
      </c>
      <c r="AM4249" t="s">
        <v>32</v>
      </c>
      <c r="AN4249" t="s">
        <v>32</v>
      </c>
      <c r="AO4249" t="s">
        <v>32</v>
      </c>
      <c r="AP4249" t="s">
        <v>32669</v>
      </c>
      <c r="AQ4249" t="b">
        <v>0</v>
      </c>
      <c r="AR4249" t="b">
        <v>0</v>
      </c>
      <c r="AS4249" t="s">
        <v>32673</v>
      </c>
      <c r="AT4249" t="b">
        <v>0</v>
      </c>
      <c r="AU4249" s="1">
        <v>44376</v>
      </c>
      <c r="AV4249" t="s">
        <v>32</v>
      </c>
      <c r="AW4249" t="b">
        <v>0</v>
      </c>
      <c r="AX4249" t="b">
        <v>1</v>
      </c>
      <c r="AY4249">
        <v>39199</v>
      </c>
      <c r="AZ4249">
        <v>39199</v>
      </c>
      <c r="BA4249">
        <v>100</v>
      </c>
      <c r="BB4249">
        <v>0</v>
      </c>
      <c r="BC4249">
        <v>44048</v>
      </c>
      <c r="BD4249">
        <v>44060</v>
      </c>
    </row>
    <row r="4250" spans="1:56" x14ac:dyDescent="0.3">
      <c r="A4250" t="s">
        <v>4573</v>
      </c>
      <c r="B4250" t="b">
        <v>0</v>
      </c>
      <c r="C4250" t="b">
        <v>0</v>
      </c>
      <c r="D4250" s="1">
        <v>43286</v>
      </c>
      <c r="E4250" t="b">
        <v>1</v>
      </c>
      <c r="F4250" t="s">
        <v>32</v>
      </c>
      <c r="G4250" t="s">
        <v>32699</v>
      </c>
      <c r="H4250" t="s">
        <v>37</v>
      </c>
      <c r="I4250" t="b">
        <v>0</v>
      </c>
      <c r="J4250" s="1">
        <v>43222</v>
      </c>
      <c r="K4250" t="b">
        <v>0</v>
      </c>
      <c r="L4250" t="b">
        <v>0</v>
      </c>
      <c r="M4250" s="1">
        <v>43160</v>
      </c>
      <c r="N4250">
        <v>3</v>
      </c>
      <c r="O4250">
        <v>2018</v>
      </c>
      <c r="P4250" t="s">
        <v>32630</v>
      </c>
      <c r="Q4250" t="s">
        <v>32630</v>
      </c>
      <c r="R4250" t="b">
        <v>0</v>
      </c>
      <c r="S4250" t="b">
        <v>0</v>
      </c>
      <c r="T4250" t="b">
        <v>1</v>
      </c>
      <c r="U4250" t="b">
        <v>0</v>
      </c>
      <c r="V4250" t="b">
        <v>0</v>
      </c>
      <c r="W4250" t="s">
        <v>8249</v>
      </c>
      <c r="X4250" t="b">
        <v>0</v>
      </c>
      <c r="Y4250" t="s">
        <v>32</v>
      </c>
      <c r="Z4250" t="b">
        <v>0</v>
      </c>
      <c r="AA4250" t="s">
        <v>60</v>
      </c>
      <c r="AB4250" s="1">
        <v>44297</v>
      </c>
      <c r="AC4250" t="b">
        <v>0</v>
      </c>
      <c r="AD4250" t="s">
        <v>32</v>
      </c>
      <c r="AE4250" t="s">
        <v>6673</v>
      </c>
      <c r="AF4250" t="s">
        <v>32</v>
      </c>
      <c r="AG4250" t="s">
        <v>23239</v>
      </c>
      <c r="AH4250" t="b">
        <v>1</v>
      </c>
      <c r="AI4250" t="s">
        <v>37</v>
      </c>
      <c r="AJ4250" t="s">
        <v>32695</v>
      </c>
      <c r="AK4250" t="s">
        <v>89</v>
      </c>
      <c r="AL4250" t="s">
        <v>89</v>
      </c>
      <c r="AM4250" t="s">
        <v>32</v>
      </c>
      <c r="AN4250" t="s">
        <v>32</v>
      </c>
      <c r="AO4250" t="s">
        <v>32</v>
      </c>
      <c r="AP4250" t="s">
        <v>32669</v>
      </c>
      <c r="AQ4250" t="b">
        <v>0</v>
      </c>
      <c r="AR4250" t="b">
        <v>0</v>
      </c>
      <c r="AS4250" t="s">
        <v>32673</v>
      </c>
      <c r="AT4250" t="b">
        <v>0</v>
      </c>
      <c r="AU4250" s="1">
        <v>44376</v>
      </c>
      <c r="AV4250" t="s">
        <v>32</v>
      </c>
      <c r="AW4250" t="b">
        <v>0</v>
      </c>
      <c r="AX4250" t="b">
        <v>1</v>
      </c>
      <c r="AY4250">
        <v>2029.8</v>
      </c>
      <c r="AZ4250">
        <v>2029.8</v>
      </c>
      <c r="BA4250">
        <v>100</v>
      </c>
      <c r="BB4250">
        <v>0</v>
      </c>
      <c r="BC4250">
        <v>43222</v>
      </c>
      <c r="BD4250">
        <v>43836</v>
      </c>
    </row>
    <row r="4251" spans="1:56" x14ac:dyDescent="0.3">
      <c r="A4251" t="s">
        <v>592</v>
      </c>
      <c r="B4251" t="b">
        <v>0</v>
      </c>
      <c r="C4251" t="b">
        <v>0</v>
      </c>
      <c r="D4251" s="1">
        <v>44092</v>
      </c>
      <c r="E4251" t="b">
        <v>1</v>
      </c>
      <c r="F4251" t="s">
        <v>32</v>
      </c>
      <c r="G4251" t="s">
        <v>36176</v>
      </c>
      <c r="H4251" t="s">
        <v>56</v>
      </c>
      <c r="I4251" t="b">
        <v>0</v>
      </c>
      <c r="J4251" s="1">
        <v>43014</v>
      </c>
      <c r="K4251" t="b">
        <v>0</v>
      </c>
      <c r="L4251" t="b">
        <v>0</v>
      </c>
      <c r="M4251" s="1">
        <v>43891</v>
      </c>
      <c r="N4251">
        <v>3</v>
      </c>
      <c r="O4251">
        <v>2020</v>
      </c>
      <c r="P4251" t="s">
        <v>32630</v>
      </c>
      <c r="Q4251" t="s">
        <v>32630</v>
      </c>
      <c r="R4251" t="b">
        <v>0</v>
      </c>
      <c r="S4251" t="b">
        <v>0</v>
      </c>
      <c r="T4251" t="b">
        <v>1</v>
      </c>
      <c r="U4251" t="b">
        <v>0</v>
      </c>
      <c r="V4251" t="b">
        <v>0</v>
      </c>
      <c r="W4251" t="s">
        <v>10404</v>
      </c>
      <c r="X4251" t="b">
        <v>0</v>
      </c>
      <c r="Y4251" t="s">
        <v>32</v>
      </c>
      <c r="Z4251" t="b">
        <v>0</v>
      </c>
      <c r="AA4251" t="s">
        <v>60</v>
      </c>
      <c r="AB4251" s="1">
        <v>44297</v>
      </c>
      <c r="AC4251" t="b">
        <v>0</v>
      </c>
      <c r="AD4251" t="s">
        <v>32</v>
      </c>
      <c r="AE4251" t="s">
        <v>6673</v>
      </c>
      <c r="AF4251" t="s">
        <v>32</v>
      </c>
      <c r="AG4251" t="s">
        <v>22100</v>
      </c>
      <c r="AH4251" t="b">
        <v>1</v>
      </c>
      <c r="AI4251" t="s">
        <v>157</v>
      </c>
      <c r="AJ4251" t="s">
        <v>32695</v>
      </c>
      <c r="AK4251" t="s">
        <v>89</v>
      </c>
      <c r="AL4251" t="s">
        <v>89</v>
      </c>
      <c r="AM4251" t="s">
        <v>32</v>
      </c>
      <c r="AN4251" t="s">
        <v>32</v>
      </c>
      <c r="AO4251" t="s">
        <v>32</v>
      </c>
      <c r="AP4251" t="s">
        <v>32669</v>
      </c>
      <c r="AQ4251" t="b">
        <v>0</v>
      </c>
      <c r="AR4251" t="b">
        <v>0</v>
      </c>
      <c r="AS4251" t="s">
        <v>32673</v>
      </c>
      <c r="AT4251" t="b">
        <v>0</v>
      </c>
      <c r="AU4251" s="1">
        <v>44376</v>
      </c>
      <c r="AV4251" t="s">
        <v>32</v>
      </c>
      <c r="AW4251" t="b">
        <v>0</v>
      </c>
      <c r="AX4251" t="b">
        <v>1</v>
      </c>
      <c r="AY4251">
        <v>75371.320000000007</v>
      </c>
      <c r="AZ4251">
        <v>75371.320000000007</v>
      </c>
      <c r="BA4251">
        <v>100</v>
      </c>
      <c r="BB4251">
        <v>0</v>
      </c>
      <c r="BC4251">
        <v>44106</v>
      </c>
      <c r="BD4251">
        <v>44092</v>
      </c>
    </row>
    <row r="4252" spans="1:56" x14ac:dyDescent="0.3">
      <c r="A4252" t="s">
        <v>40</v>
      </c>
      <c r="B4252" t="b">
        <v>0</v>
      </c>
      <c r="C4252" t="b">
        <v>0</v>
      </c>
      <c r="D4252" s="1">
        <v>43678</v>
      </c>
      <c r="E4252" t="b">
        <v>1</v>
      </c>
      <c r="F4252" t="s">
        <v>32</v>
      </c>
      <c r="G4252" t="s">
        <v>36966</v>
      </c>
      <c r="H4252" t="s">
        <v>37</v>
      </c>
      <c r="I4252" t="b">
        <v>0</v>
      </c>
      <c r="J4252" s="1">
        <v>43581</v>
      </c>
      <c r="K4252" t="b">
        <v>0</v>
      </c>
      <c r="L4252" t="b">
        <v>0</v>
      </c>
      <c r="M4252" s="1">
        <v>43525</v>
      </c>
      <c r="N4252">
        <v>3</v>
      </c>
      <c r="O4252">
        <v>2019</v>
      </c>
      <c r="P4252" t="s">
        <v>32630</v>
      </c>
      <c r="Q4252" t="s">
        <v>32630</v>
      </c>
      <c r="R4252" t="b">
        <v>0</v>
      </c>
      <c r="S4252" t="b">
        <v>0</v>
      </c>
      <c r="T4252" t="b">
        <v>1</v>
      </c>
      <c r="U4252" t="b">
        <v>0</v>
      </c>
      <c r="V4252" t="b">
        <v>0</v>
      </c>
      <c r="W4252" t="s">
        <v>8417</v>
      </c>
      <c r="X4252" t="b">
        <v>0</v>
      </c>
      <c r="Y4252" t="s">
        <v>32</v>
      </c>
      <c r="Z4252" t="b">
        <v>0</v>
      </c>
      <c r="AA4252" t="s">
        <v>60</v>
      </c>
      <c r="AB4252" s="1">
        <v>44297</v>
      </c>
      <c r="AC4252" t="b">
        <v>0</v>
      </c>
      <c r="AD4252" t="s">
        <v>32</v>
      </c>
      <c r="AE4252" t="s">
        <v>6702</v>
      </c>
      <c r="AF4252" t="s">
        <v>32</v>
      </c>
      <c r="AG4252" t="s">
        <v>22254</v>
      </c>
      <c r="AH4252" t="b">
        <v>1</v>
      </c>
      <c r="AI4252" t="s">
        <v>37</v>
      </c>
      <c r="AJ4252" t="s">
        <v>32695</v>
      </c>
      <c r="AK4252" t="s">
        <v>7465</v>
      </c>
      <c r="AL4252" t="s">
        <v>42</v>
      </c>
      <c r="AM4252" t="s">
        <v>32</v>
      </c>
      <c r="AN4252" t="s">
        <v>32</v>
      </c>
      <c r="AO4252" t="s">
        <v>32</v>
      </c>
      <c r="AP4252" t="s">
        <v>32669</v>
      </c>
      <c r="AQ4252" t="b">
        <v>0</v>
      </c>
      <c r="AR4252" t="b">
        <v>0</v>
      </c>
      <c r="AS4252" t="s">
        <v>32673</v>
      </c>
      <c r="AT4252" t="b">
        <v>0</v>
      </c>
      <c r="AU4252" s="1">
        <v>44376</v>
      </c>
      <c r="AV4252" t="s">
        <v>32</v>
      </c>
      <c r="AW4252" t="b">
        <v>0</v>
      </c>
      <c r="AX4252" t="b">
        <v>1</v>
      </c>
      <c r="AY4252">
        <v>597</v>
      </c>
      <c r="AZ4252">
        <v>597</v>
      </c>
      <c r="BA4252">
        <v>100</v>
      </c>
      <c r="BB4252">
        <v>0</v>
      </c>
      <c r="BC4252">
        <v>43735</v>
      </c>
      <c r="BD4252">
        <v>43836</v>
      </c>
    </row>
    <row r="4253" spans="1:56" x14ac:dyDescent="0.3">
      <c r="A4253" t="s">
        <v>5245</v>
      </c>
      <c r="B4253" t="b">
        <v>0</v>
      </c>
      <c r="C4253" t="b">
        <v>0</v>
      </c>
      <c r="D4253" s="1">
        <v>43655</v>
      </c>
      <c r="E4253" t="b">
        <v>1</v>
      </c>
      <c r="F4253" t="s">
        <v>32</v>
      </c>
      <c r="G4253" t="s">
        <v>32</v>
      </c>
      <c r="H4253" t="s">
        <v>37</v>
      </c>
      <c r="I4253" t="b">
        <v>0</v>
      </c>
      <c r="J4253" s="1">
        <v>43684</v>
      </c>
      <c r="K4253" t="b">
        <v>0</v>
      </c>
      <c r="L4253" t="b">
        <v>0</v>
      </c>
      <c r="M4253" s="1">
        <v>43525</v>
      </c>
      <c r="N4253">
        <v>3</v>
      </c>
      <c r="O4253">
        <v>2019</v>
      </c>
      <c r="P4253" t="s">
        <v>32630</v>
      </c>
      <c r="Q4253" t="s">
        <v>32630</v>
      </c>
      <c r="R4253" t="b">
        <v>0</v>
      </c>
      <c r="S4253" t="b">
        <v>0</v>
      </c>
      <c r="T4253" t="b">
        <v>1</v>
      </c>
      <c r="U4253" t="b">
        <v>0</v>
      </c>
      <c r="V4253" t="b">
        <v>0</v>
      </c>
      <c r="W4253" t="s">
        <v>33245</v>
      </c>
      <c r="X4253" t="b">
        <v>0</v>
      </c>
      <c r="Y4253" t="s">
        <v>32</v>
      </c>
      <c r="Z4253" t="b">
        <v>0</v>
      </c>
      <c r="AA4253" t="s">
        <v>60</v>
      </c>
      <c r="AB4253" s="1">
        <v>44297</v>
      </c>
      <c r="AC4253" t="b">
        <v>0</v>
      </c>
      <c r="AD4253" t="s">
        <v>32</v>
      </c>
      <c r="AE4253" t="s">
        <v>6673</v>
      </c>
      <c r="AF4253" t="s">
        <v>32</v>
      </c>
      <c r="AG4253" t="s">
        <v>22059</v>
      </c>
      <c r="AH4253" t="b">
        <v>1</v>
      </c>
      <c r="AI4253" t="s">
        <v>61</v>
      </c>
      <c r="AJ4253" t="s">
        <v>32697</v>
      </c>
      <c r="AK4253" t="s">
        <v>32</v>
      </c>
      <c r="AL4253" t="s">
        <v>42</v>
      </c>
      <c r="AM4253" t="s">
        <v>32</v>
      </c>
      <c r="AN4253" t="s">
        <v>32</v>
      </c>
      <c r="AO4253" t="s">
        <v>32</v>
      </c>
      <c r="AP4253" t="s">
        <v>32669</v>
      </c>
      <c r="AQ4253" t="b">
        <v>0</v>
      </c>
      <c r="AR4253" t="b">
        <v>0</v>
      </c>
      <c r="AS4253" t="s">
        <v>32673</v>
      </c>
      <c r="AT4253" t="b">
        <v>0</v>
      </c>
      <c r="AU4253" s="1">
        <v>44376</v>
      </c>
      <c r="AV4253" t="s">
        <v>32</v>
      </c>
      <c r="AW4253" t="b">
        <v>0</v>
      </c>
      <c r="AX4253" t="b">
        <v>1</v>
      </c>
      <c r="AY4253">
        <v>60149</v>
      </c>
      <c r="AZ4253">
        <v>60149</v>
      </c>
      <c r="BA4253">
        <v>100</v>
      </c>
      <c r="BB4253">
        <v>0</v>
      </c>
      <c r="BC4253" t="s">
        <v>32</v>
      </c>
      <c r="BD4253">
        <v>43836</v>
      </c>
    </row>
    <row r="4254" spans="1:56" x14ac:dyDescent="0.3">
      <c r="A4254" t="s">
        <v>6216</v>
      </c>
      <c r="B4254" t="b">
        <v>0</v>
      </c>
      <c r="C4254" t="b">
        <v>0</v>
      </c>
      <c r="D4254" s="1">
        <v>43719</v>
      </c>
      <c r="E4254" t="b">
        <v>1</v>
      </c>
      <c r="F4254" t="s">
        <v>32</v>
      </c>
      <c r="G4254" t="s">
        <v>32</v>
      </c>
      <c r="H4254" t="s">
        <v>37</v>
      </c>
      <c r="I4254" t="b">
        <v>0</v>
      </c>
      <c r="J4254" s="1">
        <v>43720</v>
      </c>
      <c r="K4254" t="b">
        <v>0</v>
      </c>
      <c r="L4254" t="b">
        <v>0</v>
      </c>
      <c r="M4254" s="1">
        <v>43525</v>
      </c>
      <c r="N4254">
        <v>3</v>
      </c>
      <c r="O4254">
        <v>2019</v>
      </c>
      <c r="P4254" t="s">
        <v>32630</v>
      </c>
      <c r="Q4254" t="s">
        <v>32630</v>
      </c>
      <c r="R4254" t="b">
        <v>0</v>
      </c>
      <c r="S4254" t="b">
        <v>0</v>
      </c>
      <c r="T4254" t="b">
        <v>1</v>
      </c>
      <c r="U4254" t="b">
        <v>0</v>
      </c>
      <c r="V4254" t="b">
        <v>0</v>
      </c>
      <c r="W4254" t="s">
        <v>33245</v>
      </c>
      <c r="X4254" t="b">
        <v>0</v>
      </c>
      <c r="Y4254" t="s">
        <v>32</v>
      </c>
      <c r="Z4254" t="b">
        <v>0</v>
      </c>
      <c r="AA4254" t="s">
        <v>60</v>
      </c>
      <c r="AB4254" s="1">
        <v>44297</v>
      </c>
      <c r="AC4254" t="b">
        <v>0</v>
      </c>
      <c r="AD4254" t="s">
        <v>32</v>
      </c>
      <c r="AE4254" t="s">
        <v>6702</v>
      </c>
      <c r="AF4254" t="s">
        <v>32</v>
      </c>
      <c r="AG4254" t="s">
        <v>22913</v>
      </c>
      <c r="AH4254" t="b">
        <v>1</v>
      </c>
      <c r="AI4254" t="s">
        <v>37</v>
      </c>
      <c r="AJ4254" t="s">
        <v>32697</v>
      </c>
      <c r="AK4254" t="s">
        <v>89</v>
      </c>
      <c r="AL4254" t="s">
        <v>42</v>
      </c>
      <c r="AM4254" t="s">
        <v>32</v>
      </c>
      <c r="AN4254" t="s">
        <v>32</v>
      </c>
      <c r="AO4254" t="s">
        <v>32</v>
      </c>
      <c r="AP4254" t="s">
        <v>32669</v>
      </c>
      <c r="AQ4254" t="b">
        <v>0</v>
      </c>
      <c r="AR4254" t="b">
        <v>0</v>
      </c>
      <c r="AS4254" t="s">
        <v>32673</v>
      </c>
      <c r="AT4254" t="b">
        <v>0</v>
      </c>
      <c r="AU4254" s="1">
        <v>44376</v>
      </c>
      <c r="AV4254" t="s">
        <v>32</v>
      </c>
      <c r="AW4254" t="b">
        <v>0</v>
      </c>
      <c r="AX4254" t="b">
        <v>1</v>
      </c>
      <c r="AY4254">
        <v>5200</v>
      </c>
      <c r="AZ4254">
        <v>5200</v>
      </c>
      <c r="BA4254">
        <v>100</v>
      </c>
      <c r="BB4254">
        <v>0</v>
      </c>
      <c r="BC4254">
        <v>43720</v>
      </c>
      <c r="BD4254">
        <v>43836</v>
      </c>
    </row>
    <row r="4255" spans="1:56" x14ac:dyDescent="0.3">
      <c r="A4255" t="s">
        <v>1954</v>
      </c>
      <c r="B4255" t="b">
        <v>0</v>
      </c>
      <c r="C4255" t="b">
        <v>0</v>
      </c>
      <c r="D4255" s="1">
        <v>42978</v>
      </c>
      <c r="E4255" t="b">
        <v>1</v>
      </c>
      <c r="F4255" t="s">
        <v>32</v>
      </c>
      <c r="G4255" t="s">
        <v>32</v>
      </c>
      <c r="H4255" t="s">
        <v>38</v>
      </c>
      <c r="I4255" t="b">
        <v>0</v>
      </c>
      <c r="J4255" s="1">
        <v>42905</v>
      </c>
      <c r="K4255" t="b">
        <v>0</v>
      </c>
      <c r="L4255" t="b">
        <v>0</v>
      </c>
      <c r="M4255" s="1">
        <v>42795</v>
      </c>
      <c r="N4255">
        <v>3</v>
      </c>
      <c r="O4255">
        <v>2017</v>
      </c>
      <c r="P4255" t="s">
        <v>32630</v>
      </c>
      <c r="Q4255" t="s">
        <v>32630</v>
      </c>
      <c r="R4255" t="b">
        <v>0</v>
      </c>
      <c r="S4255" t="b">
        <v>0</v>
      </c>
      <c r="T4255" t="b">
        <v>1</v>
      </c>
      <c r="U4255" t="b">
        <v>0</v>
      </c>
      <c r="V4255" t="b">
        <v>0</v>
      </c>
      <c r="W4255" t="s">
        <v>8417</v>
      </c>
      <c r="X4255" t="b">
        <v>0</v>
      </c>
      <c r="Y4255" t="s">
        <v>32</v>
      </c>
      <c r="Z4255" t="b">
        <v>0</v>
      </c>
      <c r="AA4255" t="s">
        <v>60</v>
      </c>
      <c r="AB4255" s="1">
        <v>44297</v>
      </c>
      <c r="AC4255" t="b">
        <v>0</v>
      </c>
      <c r="AD4255" t="s">
        <v>32</v>
      </c>
      <c r="AE4255" t="s">
        <v>6702</v>
      </c>
      <c r="AF4255" t="s">
        <v>32</v>
      </c>
      <c r="AG4255" t="s">
        <v>21965</v>
      </c>
      <c r="AH4255" t="b">
        <v>1</v>
      </c>
      <c r="AI4255" t="s">
        <v>38</v>
      </c>
      <c r="AJ4255" t="s">
        <v>32695</v>
      </c>
      <c r="AK4255" t="s">
        <v>32</v>
      </c>
      <c r="AL4255" t="s">
        <v>42</v>
      </c>
      <c r="AM4255" t="s">
        <v>32</v>
      </c>
      <c r="AN4255" t="s">
        <v>32</v>
      </c>
      <c r="AO4255" t="s">
        <v>32</v>
      </c>
      <c r="AP4255" t="s">
        <v>32669</v>
      </c>
      <c r="AQ4255" t="b">
        <v>0</v>
      </c>
      <c r="AR4255" t="b">
        <v>0</v>
      </c>
      <c r="AS4255" t="s">
        <v>32673</v>
      </c>
      <c r="AT4255" t="b">
        <v>0</v>
      </c>
      <c r="AU4255" s="1">
        <v>44376</v>
      </c>
      <c r="AV4255" t="s">
        <v>32</v>
      </c>
      <c r="AW4255" t="b">
        <v>0</v>
      </c>
      <c r="AX4255" t="b">
        <v>1</v>
      </c>
      <c r="AY4255">
        <v>72296</v>
      </c>
      <c r="AZ4255">
        <v>72296</v>
      </c>
      <c r="BA4255">
        <v>100</v>
      </c>
      <c r="BB4255">
        <v>0</v>
      </c>
      <c r="BC4255" t="s">
        <v>32</v>
      </c>
      <c r="BD4255">
        <v>43836</v>
      </c>
    </row>
    <row r="4256" spans="1:56" x14ac:dyDescent="0.3">
      <c r="A4256" t="s">
        <v>40</v>
      </c>
      <c r="B4256" t="b">
        <v>0</v>
      </c>
      <c r="C4256" t="b">
        <v>0</v>
      </c>
      <c r="D4256" s="1">
        <v>43307</v>
      </c>
      <c r="E4256" t="b">
        <v>1</v>
      </c>
      <c r="F4256" t="s">
        <v>32</v>
      </c>
      <c r="G4256" t="s">
        <v>36923</v>
      </c>
      <c r="H4256" t="s">
        <v>37</v>
      </c>
      <c r="I4256" t="b">
        <v>0</v>
      </c>
      <c r="J4256" s="1">
        <v>43182</v>
      </c>
      <c r="K4256" t="b">
        <v>0</v>
      </c>
      <c r="L4256" t="b">
        <v>0</v>
      </c>
      <c r="M4256" s="1">
        <v>43160</v>
      </c>
      <c r="N4256">
        <v>3</v>
      </c>
      <c r="O4256">
        <v>2018</v>
      </c>
      <c r="P4256" t="s">
        <v>32630</v>
      </c>
      <c r="Q4256" t="s">
        <v>32630</v>
      </c>
      <c r="R4256" t="b">
        <v>0</v>
      </c>
      <c r="S4256" t="b">
        <v>0</v>
      </c>
      <c r="T4256" t="b">
        <v>1</v>
      </c>
      <c r="U4256" t="b">
        <v>0</v>
      </c>
      <c r="V4256" t="b">
        <v>0</v>
      </c>
      <c r="W4256" t="s">
        <v>8417</v>
      </c>
      <c r="X4256" t="b">
        <v>0</v>
      </c>
      <c r="Y4256" t="s">
        <v>32</v>
      </c>
      <c r="Z4256" t="b">
        <v>0</v>
      </c>
      <c r="AA4256" t="s">
        <v>60</v>
      </c>
      <c r="AB4256" s="1">
        <v>44297</v>
      </c>
      <c r="AC4256" t="b">
        <v>0</v>
      </c>
      <c r="AD4256" t="s">
        <v>32</v>
      </c>
      <c r="AE4256" t="s">
        <v>6673</v>
      </c>
      <c r="AF4256" t="s">
        <v>32</v>
      </c>
      <c r="AG4256" t="s">
        <v>22820</v>
      </c>
      <c r="AH4256" t="b">
        <v>1</v>
      </c>
      <c r="AI4256" t="s">
        <v>37</v>
      </c>
      <c r="AJ4256" t="s">
        <v>32695</v>
      </c>
      <c r="AK4256" t="s">
        <v>32</v>
      </c>
      <c r="AL4256" t="s">
        <v>42</v>
      </c>
      <c r="AM4256" t="s">
        <v>32</v>
      </c>
      <c r="AN4256" t="s">
        <v>32</v>
      </c>
      <c r="AO4256" t="s">
        <v>32</v>
      </c>
      <c r="AP4256" t="s">
        <v>32669</v>
      </c>
      <c r="AQ4256" t="b">
        <v>0</v>
      </c>
      <c r="AR4256" t="b">
        <v>0</v>
      </c>
      <c r="AS4256" t="s">
        <v>32673</v>
      </c>
      <c r="AT4256" t="b">
        <v>0</v>
      </c>
      <c r="AU4256" s="1">
        <v>44376</v>
      </c>
      <c r="AV4256" t="s">
        <v>32</v>
      </c>
      <c r="AW4256" t="b">
        <v>0</v>
      </c>
      <c r="AX4256" t="b">
        <v>1</v>
      </c>
      <c r="AY4256">
        <v>5850</v>
      </c>
      <c r="AZ4256">
        <v>5850</v>
      </c>
      <c r="BA4256">
        <v>100</v>
      </c>
      <c r="BB4256">
        <v>0</v>
      </c>
      <c r="BC4256">
        <v>43326</v>
      </c>
      <c r="BD4256">
        <v>43836</v>
      </c>
    </row>
    <row r="4257" spans="1:56" x14ac:dyDescent="0.3">
      <c r="A4257" t="s">
        <v>2001</v>
      </c>
      <c r="B4257" t="b">
        <v>0</v>
      </c>
      <c r="C4257" t="b">
        <v>0</v>
      </c>
      <c r="D4257" s="1">
        <v>43287</v>
      </c>
      <c r="E4257" t="b">
        <v>1</v>
      </c>
      <c r="F4257" t="s">
        <v>32</v>
      </c>
      <c r="G4257" t="s">
        <v>36967</v>
      </c>
      <c r="H4257" t="s">
        <v>37</v>
      </c>
      <c r="I4257" t="b">
        <v>0</v>
      </c>
      <c r="J4257" s="1">
        <v>43276</v>
      </c>
      <c r="K4257" t="b">
        <v>0</v>
      </c>
      <c r="L4257" t="b">
        <v>0</v>
      </c>
      <c r="M4257" s="1">
        <v>43160</v>
      </c>
      <c r="N4257">
        <v>3</v>
      </c>
      <c r="O4257">
        <v>2018</v>
      </c>
      <c r="P4257" t="s">
        <v>32630</v>
      </c>
      <c r="Q4257" t="s">
        <v>32630</v>
      </c>
      <c r="R4257" t="b">
        <v>0</v>
      </c>
      <c r="S4257" t="b">
        <v>0</v>
      </c>
      <c r="T4257" t="b">
        <v>1</v>
      </c>
      <c r="U4257" t="b">
        <v>0</v>
      </c>
      <c r="V4257" t="b">
        <v>0</v>
      </c>
      <c r="W4257" t="s">
        <v>8417</v>
      </c>
      <c r="X4257" t="b">
        <v>0</v>
      </c>
      <c r="Y4257" t="s">
        <v>32</v>
      </c>
      <c r="Z4257" t="b">
        <v>0</v>
      </c>
      <c r="AA4257" t="s">
        <v>60</v>
      </c>
      <c r="AB4257" s="1">
        <v>44297</v>
      </c>
      <c r="AC4257" t="b">
        <v>0</v>
      </c>
      <c r="AD4257" t="s">
        <v>32</v>
      </c>
      <c r="AE4257" t="s">
        <v>6702</v>
      </c>
      <c r="AF4257" t="s">
        <v>32</v>
      </c>
      <c r="AG4257" t="s">
        <v>22075</v>
      </c>
      <c r="AH4257" t="b">
        <v>1</v>
      </c>
      <c r="AI4257" t="s">
        <v>80</v>
      </c>
      <c r="AJ4257" t="s">
        <v>32695</v>
      </c>
      <c r="AK4257" t="s">
        <v>53</v>
      </c>
      <c r="AL4257" t="s">
        <v>53</v>
      </c>
      <c r="AM4257" t="s">
        <v>32</v>
      </c>
      <c r="AN4257" t="s">
        <v>32</v>
      </c>
      <c r="AO4257" t="s">
        <v>32</v>
      </c>
      <c r="AP4257" t="s">
        <v>32669</v>
      </c>
      <c r="AQ4257" t="b">
        <v>0</v>
      </c>
      <c r="AR4257" t="b">
        <v>0</v>
      </c>
      <c r="AS4257" t="s">
        <v>32673</v>
      </c>
      <c r="AT4257" t="b">
        <v>0</v>
      </c>
      <c r="AU4257" s="1">
        <v>44376</v>
      </c>
      <c r="AV4257" t="s">
        <v>32</v>
      </c>
      <c r="AW4257" t="b">
        <v>0</v>
      </c>
      <c r="AX4257" t="b">
        <v>1</v>
      </c>
      <c r="AY4257">
        <v>65398</v>
      </c>
      <c r="AZ4257">
        <v>65398</v>
      </c>
      <c r="BA4257">
        <v>100</v>
      </c>
      <c r="BB4257">
        <v>0</v>
      </c>
      <c r="BC4257">
        <v>43287</v>
      </c>
      <c r="BD4257">
        <v>43836</v>
      </c>
    </row>
    <row r="4258" spans="1:56" x14ac:dyDescent="0.3">
      <c r="A4258" t="s">
        <v>4573</v>
      </c>
      <c r="B4258" t="b">
        <v>0</v>
      </c>
      <c r="C4258" t="b">
        <v>0</v>
      </c>
      <c r="D4258" s="1">
        <v>43311</v>
      </c>
      <c r="E4258" t="b">
        <v>1</v>
      </c>
      <c r="F4258" t="s">
        <v>32</v>
      </c>
      <c r="G4258" t="s">
        <v>36968</v>
      </c>
      <c r="H4258" t="s">
        <v>37</v>
      </c>
      <c r="I4258" t="b">
        <v>0</v>
      </c>
      <c r="J4258" s="1">
        <v>43311</v>
      </c>
      <c r="K4258" t="b">
        <v>0</v>
      </c>
      <c r="L4258" t="b">
        <v>0</v>
      </c>
      <c r="M4258" s="1">
        <v>43160</v>
      </c>
      <c r="N4258">
        <v>3</v>
      </c>
      <c r="O4258">
        <v>2018</v>
      </c>
      <c r="P4258" t="s">
        <v>32630</v>
      </c>
      <c r="Q4258" t="s">
        <v>32630</v>
      </c>
      <c r="R4258" t="b">
        <v>0</v>
      </c>
      <c r="S4258" t="b">
        <v>0</v>
      </c>
      <c r="T4258" t="b">
        <v>1</v>
      </c>
      <c r="U4258" t="b">
        <v>0</v>
      </c>
      <c r="V4258" t="b">
        <v>0</v>
      </c>
      <c r="W4258" t="s">
        <v>10404</v>
      </c>
      <c r="X4258" t="b">
        <v>0</v>
      </c>
      <c r="Y4258" t="s">
        <v>32</v>
      </c>
      <c r="Z4258" t="b">
        <v>0</v>
      </c>
      <c r="AA4258" t="s">
        <v>60</v>
      </c>
      <c r="AB4258" s="1">
        <v>44297</v>
      </c>
      <c r="AC4258" t="b">
        <v>0</v>
      </c>
      <c r="AD4258" t="s">
        <v>32</v>
      </c>
      <c r="AE4258" t="s">
        <v>6702</v>
      </c>
      <c r="AF4258" t="s">
        <v>32</v>
      </c>
      <c r="AG4258" t="s">
        <v>22795</v>
      </c>
      <c r="AH4258" t="b">
        <v>1</v>
      </c>
      <c r="AI4258" t="s">
        <v>37</v>
      </c>
      <c r="AJ4258" t="s">
        <v>32695</v>
      </c>
      <c r="AK4258" t="s">
        <v>32</v>
      </c>
      <c r="AL4258" t="s">
        <v>53</v>
      </c>
      <c r="AM4258" t="s">
        <v>32</v>
      </c>
      <c r="AN4258" t="s">
        <v>32</v>
      </c>
      <c r="AO4258" t="s">
        <v>32</v>
      </c>
      <c r="AP4258" t="s">
        <v>32669</v>
      </c>
      <c r="AQ4258" t="b">
        <v>0</v>
      </c>
      <c r="AR4258" t="b">
        <v>0</v>
      </c>
      <c r="AS4258" t="s">
        <v>32673</v>
      </c>
      <c r="AT4258" t="b">
        <v>0</v>
      </c>
      <c r="AU4258" s="1">
        <v>44376</v>
      </c>
      <c r="AV4258" t="s">
        <v>32</v>
      </c>
      <c r="AW4258" t="b">
        <v>0</v>
      </c>
      <c r="AX4258" t="b">
        <v>1</v>
      </c>
      <c r="AY4258">
        <v>1074.5999999999999</v>
      </c>
      <c r="AZ4258">
        <v>1074.5999999999999</v>
      </c>
      <c r="BA4258">
        <v>100</v>
      </c>
      <c r="BB4258">
        <v>0</v>
      </c>
      <c r="BC4258">
        <v>43311</v>
      </c>
      <c r="BD4258">
        <v>43836</v>
      </c>
    </row>
    <row r="4259" spans="1:56" x14ac:dyDescent="0.3">
      <c r="A4259" t="s">
        <v>1555</v>
      </c>
      <c r="B4259" t="b">
        <v>0</v>
      </c>
      <c r="C4259" t="b">
        <v>0</v>
      </c>
      <c r="D4259" s="1">
        <v>43315</v>
      </c>
      <c r="E4259" t="b">
        <v>1</v>
      </c>
      <c r="F4259" t="s">
        <v>32</v>
      </c>
      <c r="G4259" t="s">
        <v>36142</v>
      </c>
      <c r="H4259" t="s">
        <v>37</v>
      </c>
      <c r="I4259" t="b">
        <v>0</v>
      </c>
      <c r="J4259" s="1">
        <v>43311</v>
      </c>
      <c r="K4259" t="b">
        <v>0</v>
      </c>
      <c r="L4259" t="b">
        <v>0</v>
      </c>
      <c r="M4259" s="1">
        <v>43160</v>
      </c>
      <c r="N4259">
        <v>3</v>
      </c>
      <c r="O4259">
        <v>2018</v>
      </c>
      <c r="P4259" t="s">
        <v>32630</v>
      </c>
      <c r="Q4259" t="s">
        <v>32630</v>
      </c>
      <c r="R4259" t="b">
        <v>0</v>
      </c>
      <c r="S4259" t="b">
        <v>0</v>
      </c>
      <c r="T4259" t="b">
        <v>1</v>
      </c>
      <c r="U4259" t="b">
        <v>0</v>
      </c>
      <c r="V4259" t="b">
        <v>0</v>
      </c>
      <c r="W4259" t="s">
        <v>10404</v>
      </c>
      <c r="X4259" t="b">
        <v>0</v>
      </c>
      <c r="Y4259" t="s">
        <v>32</v>
      </c>
      <c r="Z4259" t="b">
        <v>0</v>
      </c>
      <c r="AA4259" t="s">
        <v>37</v>
      </c>
      <c r="AB4259" s="1">
        <v>44175</v>
      </c>
      <c r="AC4259" t="b">
        <v>0</v>
      </c>
      <c r="AD4259" t="s">
        <v>32</v>
      </c>
      <c r="AE4259" t="s">
        <v>7163</v>
      </c>
      <c r="AF4259" t="s">
        <v>32</v>
      </c>
      <c r="AG4259" t="s">
        <v>22783</v>
      </c>
      <c r="AH4259" t="b">
        <v>1</v>
      </c>
      <c r="AI4259" t="s">
        <v>37</v>
      </c>
      <c r="AJ4259" t="s">
        <v>32695</v>
      </c>
      <c r="AK4259" t="s">
        <v>32</v>
      </c>
      <c r="AL4259" t="s">
        <v>53</v>
      </c>
      <c r="AM4259" t="s">
        <v>32</v>
      </c>
      <c r="AN4259" t="s">
        <v>32</v>
      </c>
      <c r="AO4259" t="s">
        <v>32</v>
      </c>
      <c r="AP4259" t="s">
        <v>32669</v>
      </c>
      <c r="AQ4259" t="b">
        <v>0</v>
      </c>
      <c r="AR4259" t="b">
        <v>0</v>
      </c>
      <c r="AS4259" t="s">
        <v>32673</v>
      </c>
      <c r="AT4259" t="b">
        <v>0</v>
      </c>
      <c r="AU4259" s="1">
        <v>44376</v>
      </c>
      <c r="AV4259" t="s">
        <v>32</v>
      </c>
      <c r="AW4259" t="b">
        <v>0</v>
      </c>
      <c r="AX4259" t="b">
        <v>1</v>
      </c>
      <c r="AY4259">
        <v>179.1</v>
      </c>
      <c r="AZ4259">
        <v>179.1</v>
      </c>
      <c r="BA4259">
        <v>100</v>
      </c>
      <c r="BB4259">
        <v>0</v>
      </c>
      <c r="BC4259">
        <v>43315</v>
      </c>
      <c r="BD4259">
        <v>43836</v>
      </c>
    </row>
    <row r="4260" spans="1:56" x14ac:dyDescent="0.3">
      <c r="A4260" t="s">
        <v>6228</v>
      </c>
      <c r="B4260" t="b">
        <v>0</v>
      </c>
      <c r="C4260" t="b">
        <v>0</v>
      </c>
      <c r="D4260" s="1">
        <v>43676</v>
      </c>
      <c r="E4260" t="b">
        <v>1</v>
      </c>
      <c r="F4260" t="s">
        <v>32</v>
      </c>
      <c r="G4260" t="s">
        <v>36969</v>
      </c>
      <c r="H4260" t="s">
        <v>37</v>
      </c>
      <c r="I4260" t="b">
        <v>0</v>
      </c>
      <c r="J4260" s="1">
        <v>43440</v>
      </c>
      <c r="K4260" t="b">
        <v>0</v>
      </c>
      <c r="L4260" t="b">
        <v>0</v>
      </c>
      <c r="M4260" s="1">
        <v>43525</v>
      </c>
      <c r="N4260">
        <v>3</v>
      </c>
      <c r="O4260">
        <v>2019</v>
      </c>
      <c r="P4260" t="s">
        <v>32630</v>
      </c>
      <c r="Q4260" t="s">
        <v>32630</v>
      </c>
      <c r="R4260" t="b">
        <v>0</v>
      </c>
      <c r="S4260" t="b">
        <v>0</v>
      </c>
      <c r="T4260" t="b">
        <v>1</v>
      </c>
      <c r="U4260" t="b">
        <v>0</v>
      </c>
      <c r="V4260" t="b">
        <v>0</v>
      </c>
      <c r="W4260" t="s">
        <v>10404</v>
      </c>
      <c r="X4260" t="b">
        <v>0</v>
      </c>
      <c r="Y4260" t="s">
        <v>32</v>
      </c>
      <c r="Z4260" t="b">
        <v>0</v>
      </c>
      <c r="AA4260" t="s">
        <v>60</v>
      </c>
      <c r="AB4260" s="1">
        <v>44297</v>
      </c>
      <c r="AC4260" t="b">
        <v>0</v>
      </c>
      <c r="AD4260" t="s">
        <v>32</v>
      </c>
      <c r="AE4260" t="s">
        <v>6702</v>
      </c>
      <c r="AF4260" t="s">
        <v>32</v>
      </c>
      <c r="AG4260" t="s">
        <v>23066</v>
      </c>
      <c r="AH4260" t="b">
        <v>1</v>
      </c>
      <c r="AI4260" t="s">
        <v>37</v>
      </c>
      <c r="AJ4260" t="s">
        <v>32695</v>
      </c>
      <c r="AK4260" t="s">
        <v>32</v>
      </c>
      <c r="AL4260" t="s">
        <v>53</v>
      </c>
      <c r="AM4260" t="s">
        <v>32</v>
      </c>
      <c r="AN4260" t="s">
        <v>32</v>
      </c>
      <c r="AO4260" t="s">
        <v>32</v>
      </c>
      <c r="AP4260" t="s">
        <v>32669</v>
      </c>
      <c r="AQ4260" t="b">
        <v>0</v>
      </c>
      <c r="AR4260" t="b">
        <v>0</v>
      </c>
      <c r="AS4260" t="s">
        <v>32673</v>
      </c>
      <c r="AT4260" t="b">
        <v>0</v>
      </c>
      <c r="AU4260" s="1">
        <v>44376</v>
      </c>
      <c r="AV4260" t="s">
        <v>32</v>
      </c>
      <c r="AW4260" t="b">
        <v>0</v>
      </c>
      <c r="AX4260" t="b">
        <v>1</v>
      </c>
      <c r="AY4260">
        <v>18525</v>
      </c>
      <c r="AZ4260">
        <v>18525</v>
      </c>
      <c r="BA4260">
        <v>100</v>
      </c>
      <c r="BB4260">
        <v>0</v>
      </c>
      <c r="BC4260">
        <v>43693</v>
      </c>
      <c r="BD4260">
        <v>43836</v>
      </c>
    </row>
    <row r="4261" spans="1:56" x14ac:dyDescent="0.3">
      <c r="A4261" t="s">
        <v>6040</v>
      </c>
      <c r="B4261" t="b">
        <v>0</v>
      </c>
      <c r="C4261" t="b">
        <v>0</v>
      </c>
      <c r="D4261" s="1">
        <v>43704</v>
      </c>
      <c r="E4261" t="b">
        <v>1</v>
      </c>
      <c r="F4261" t="s">
        <v>32</v>
      </c>
      <c r="G4261" t="s">
        <v>36970</v>
      </c>
      <c r="H4261" t="s">
        <v>56</v>
      </c>
      <c r="I4261" t="b">
        <v>0</v>
      </c>
      <c r="J4261" s="1">
        <v>43581</v>
      </c>
      <c r="K4261" t="b">
        <v>0</v>
      </c>
      <c r="L4261" t="b">
        <v>0</v>
      </c>
      <c r="M4261" s="1">
        <v>43525</v>
      </c>
      <c r="N4261">
        <v>3</v>
      </c>
      <c r="O4261">
        <v>2019</v>
      </c>
      <c r="P4261" t="s">
        <v>32630</v>
      </c>
      <c r="Q4261" t="s">
        <v>32630</v>
      </c>
      <c r="R4261" t="b">
        <v>0</v>
      </c>
      <c r="S4261" t="b">
        <v>0</v>
      </c>
      <c r="T4261" t="b">
        <v>1</v>
      </c>
      <c r="U4261" t="b">
        <v>0</v>
      </c>
      <c r="V4261" t="b">
        <v>0</v>
      </c>
      <c r="W4261" t="s">
        <v>10404</v>
      </c>
      <c r="X4261" t="b">
        <v>0</v>
      </c>
      <c r="Y4261" t="s">
        <v>32</v>
      </c>
      <c r="Z4261" t="b">
        <v>0</v>
      </c>
      <c r="AA4261" t="s">
        <v>60</v>
      </c>
      <c r="AB4261" s="1">
        <v>44297</v>
      </c>
      <c r="AC4261" t="b">
        <v>0</v>
      </c>
      <c r="AD4261" t="s">
        <v>32</v>
      </c>
      <c r="AE4261" t="s">
        <v>6702</v>
      </c>
      <c r="AF4261" t="s">
        <v>32</v>
      </c>
      <c r="AG4261" t="s">
        <v>20905</v>
      </c>
      <c r="AH4261" t="b">
        <v>1</v>
      </c>
      <c r="AI4261" t="s">
        <v>56</v>
      </c>
      <c r="AJ4261" t="s">
        <v>32695</v>
      </c>
      <c r="AK4261" t="s">
        <v>53</v>
      </c>
      <c r="AL4261" t="s">
        <v>53</v>
      </c>
      <c r="AM4261" t="s">
        <v>32</v>
      </c>
      <c r="AN4261" t="s">
        <v>32</v>
      </c>
      <c r="AO4261" t="s">
        <v>32</v>
      </c>
      <c r="AP4261" t="s">
        <v>32669</v>
      </c>
      <c r="AQ4261" t="b">
        <v>0</v>
      </c>
      <c r="AR4261" t="b">
        <v>0</v>
      </c>
      <c r="AS4261" t="s">
        <v>32673</v>
      </c>
      <c r="AT4261" t="b">
        <v>0</v>
      </c>
      <c r="AU4261" s="1">
        <v>44376</v>
      </c>
      <c r="AV4261" t="s">
        <v>32</v>
      </c>
      <c r="AW4261" t="b">
        <v>0</v>
      </c>
      <c r="AX4261" t="b">
        <v>1</v>
      </c>
      <c r="AY4261">
        <v>71376.03</v>
      </c>
      <c r="AZ4261">
        <v>71376.03</v>
      </c>
      <c r="BA4261">
        <v>100</v>
      </c>
      <c r="BB4261">
        <v>0</v>
      </c>
      <c r="BC4261">
        <v>43707</v>
      </c>
      <c r="BD4261">
        <v>43836</v>
      </c>
    </row>
    <row r="4262" spans="1:56" x14ac:dyDescent="0.3">
      <c r="A4262" t="s">
        <v>6309</v>
      </c>
      <c r="B4262" t="b">
        <v>0</v>
      </c>
      <c r="C4262" t="b">
        <v>0</v>
      </c>
      <c r="D4262" s="1">
        <v>43727</v>
      </c>
      <c r="E4262" t="b">
        <v>1</v>
      </c>
      <c r="F4262" t="s">
        <v>32</v>
      </c>
      <c r="G4262" t="s">
        <v>36971</v>
      </c>
      <c r="H4262" t="s">
        <v>37</v>
      </c>
      <c r="I4262" t="b">
        <v>0</v>
      </c>
      <c r="J4262" s="1">
        <v>43607</v>
      </c>
      <c r="K4262" t="b">
        <v>0</v>
      </c>
      <c r="L4262" t="b">
        <v>0</v>
      </c>
      <c r="M4262" s="1">
        <v>43525</v>
      </c>
      <c r="N4262">
        <v>3</v>
      </c>
      <c r="O4262">
        <v>2019</v>
      </c>
      <c r="P4262" t="s">
        <v>32630</v>
      </c>
      <c r="Q4262" t="s">
        <v>32630</v>
      </c>
      <c r="R4262" t="b">
        <v>0</v>
      </c>
      <c r="S4262" t="b">
        <v>0</v>
      </c>
      <c r="T4262" t="b">
        <v>1</v>
      </c>
      <c r="U4262" t="b">
        <v>0</v>
      </c>
      <c r="V4262" t="b">
        <v>0</v>
      </c>
      <c r="W4262" t="s">
        <v>8417</v>
      </c>
      <c r="X4262" t="b">
        <v>0</v>
      </c>
      <c r="Y4262" t="s">
        <v>32</v>
      </c>
      <c r="Z4262" t="b">
        <v>0</v>
      </c>
      <c r="AA4262" t="s">
        <v>60</v>
      </c>
      <c r="AB4262" s="1">
        <v>44297</v>
      </c>
      <c r="AC4262" t="b">
        <v>0</v>
      </c>
      <c r="AD4262" t="s">
        <v>32</v>
      </c>
      <c r="AE4262" t="s">
        <v>6702</v>
      </c>
      <c r="AF4262" t="s">
        <v>32</v>
      </c>
      <c r="AG4262" t="s">
        <v>22477</v>
      </c>
      <c r="AH4262" t="b">
        <v>1</v>
      </c>
      <c r="AI4262" t="s">
        <v>37</v>
      </c>
      <c r="AJ4262" t="s">
        <v>32695</v>
      </c>
      <c r="AK4262" t="s">
        <v>53</v>
      </c>
      <c r="AL4262" t="s">
        <v>53</v>
      </c>
      <c r="AM4262" t="s">
        <v>32</v>
      </c>
      <c r="AN4262" t="s">
        <v>32</v>
      </c>
      <c r="AO4262" t="s">
        <v>32</v>
      </c>
      <c r="AP4262" t="s">
        <v>32669</v>
      </c>
      <c r="AQ4262" t="b">
        <v>0</v>
      </c>
      <c r="AR4262" t="b">
        <v>0</v>
      </c>
      <c r="AS4262" t="s">
        <v>32673</v>
      </c>
      <c r="AT4262" t="b">
        <v>0</v>
      </c>
      <c r="AU4262" s="1">
        <v>44376</v>
      </c>
      <c r="AV4262" t="s">
        <v>32</v>
      </c>
      <c r="AW4262" t="b">
        <v>0</v>
      </c>
      <c r="AX4262" t="b">
        <v>1</v>
      </c>
      <c r="AY4262">
        <v>6500</v>
      </c>
      <c r="AZ4262">
        <v>6500</v>
      </c>
      <c r="BA4262">
        <v>100</v>
      </c>
      <c r="BB4262">
        <v>0</v>
      </c>
      <c r="BC4262">
        <v>43726</v>
      </c>
      <c r="BD4262">
        <v>43836</v>
      </c>
    </row>
    <row r="4263" spans="1:56" x14ac:dyDescent="0.3">
      <c r="A4263" t="s">
        <v>5055</v>
      </c>
      <c r="B4263" t="b">
        <v>0</v>
      </c>
      <c r="C4263" t="b">
        <v>0</v>
      </c>
      <c r="D4263" s="1">
        <v>43647</v>
      </c>
      <c r="E4263" t="b">
        <v>1</v>
      </c>
      <c r="F4263" t="s">
        <v>32</v>
      </c>
      <c r="G4263" t="s">
        <v>32</v>
      </c>
      <c r="H4263" t="s">
        <v>37</v>
      </c>
      <c r="I4263" t="b">
        <v>0</v>
      </c>
      <c r="J4263" s="1">
        <v>43641</v>
      </c>
      <c r="K4263" t="b">
        <v>0</v>
      </c>
      <c r="L4263" t="b">
        <v>0</v>
      </c>
      <c r="M4263" s="1">
        <v>43525</v>
      </c>
      <c r="N4263">
        <v>3</v>
      </c>
      <c r="O4263">
        <v>2019</v>
      </c>
      <c r="P4263" t="s">
        <v>32630</v>
      </c>
      <c r="Q4263" t="s">
        <v>32630</v>
      </c>
      <c r="R4263" t="b">
        <v>0</v>
      </c>
      <c r="S4263" t="b">
        <v>0</v>
      </c>
      <c r="T4263" t="b">
        <v>1</v>
      </c>
      <c r="U4263" t="b">
        <v>0</v>
      </c>
      <c r="V4263" t="b">
        <v>0</v>
      </c>
      <c r="W4263" t="s">
        <v>10404</v>
      </c>
      <c r="X4263" t="b">
        <v>0</v>
      </c>
      <c r="Y4263" t="s">
        <v>32</v>
      </c>
      <c r="Z4263" t="b">
        <v>0</v>
      </c>
      <c r="AA4263" t="s">
        <v>60</v>
      </c>
      <c r="AB4263" s="1">
        <v>44297</v>
      </c>
      <c r="AC4263" t="b">
        <v>0</v>
      </c>
      <c r="AD4263" t="s">
        <v>32</v>
      </c>
      <c r="AE4263" t="s">
        <v>6673</v>
      </c>
      <c r="AF4263" t="s">
        <v>32</v>
      </c>
      <c r="AG4263" t="s">
        <v>23206</v>
      </c>
      <c r="AH4263" t="b">
        <v>1</v>
      </c>
      <c r="AI4263" t="s">
        <v>37</v>
      </c>
      <c r="AJ4263" t="s">
        <v>32695</v>
      </c>
      <c r="AK4263" t="s">
        <v>32</v>
      </c>
      <c r="AL4263" t="s">
        <v>53</v>
      </c>
      <c r="AM4263" t="s">
        <v>32</v>
      </c>
      <c r="AN4263" t="s">
        <v>32</v>
      </c>
      <c r="AO4263" t="s">
        <v>32</v>
      </c>
      <c r="AP4263" t="s">
        <v>32669</v>
      </c>
      <c r="AQ4263" t="b">
        <v>0</v>
      </c>
      <c r="AR4263" t="b">
        <v>0</v>
      </c>
      <c r="AS4263" t="s">
        <v>32673</v>
      </c>
      <c r="AT4263" t="b">
        <v>0</v>
      </c>
      <c r="AU4263" s="1">
        <v>44376</v>
      </c>
      <c r="AV4263" t="s">
        <v>32</v>
      </c>
      <c r="AW4263" t="b">
        <v>0</v>
      </c>
      <c r="AX4263" t="b">
        <v>1</v>
      </c>
      <c r="AY4263">
        <v>390</v>
      </c>
      <c r="AZ4263">
        <v>390</v>
      </c>
      <c r="BA4263">
        <v>100</v>
      </c>
      <c r="BB4263">
        <v>0</v>
      </c>
      <c r="BC4263">
        <v>43647</v>
      </c>
      <c r="BD4263">
        <v>43836</v>
      </c>
    </row>
    <row r="4264" spans="1:56" x14ac:dyDescent="0.3">
      <c r="A4264" t="s">
        <v>1010</v>
      </c>
      <c r="B4264" t="b">
        <v>0</v>
      </c>
      <c r="C4264" t="b">
        <v>0</v>
      </c>
      <c r="D4264" s="1">
        <v>43658</v>
      </c>
      <c r="E4264" t="b">
        <v>1</v>
      </c>
      <c r="F4264" t="s">
        <v>32</v>
      </c>
      <c r="G4264" t="s">
        <v>32</v>
      </c>
      <c r="H4264" t="s">
        <v>37</v>
      </c>
      <c r="I4264" t="b">
        <v>0</v>
      </c>
      <c r="J4264" s="1">
        <v>43664</v>
      </c>
      <c r="K4264" t="b">
        <v>0</v>
      </c>
      <c r="L4264" t="b">
        <v>0</v>
      </c>
      <c r="M4264" s="1">
        <v>43525</v>
      </c>
      <c r="N4264">
        <v>3</v>
      </c>
      <c r="O4264">
        <v>2019</v>
      </c>
      <c r="P4264" t="s">
        <v>32630</v>
      </c>
      <c r="Q4264" t="s">
        <v>32630</v>
      </c>
      <c r="R4264" t="b">
        <v>0</v>
      </c>
      <c r="S4264" t="b">
        <v>0</v>
      </c>
      <c r="T4264" t="b">
        <v>1</v>
      </c>
      <c r="U4264" t="b">
        <v>0</v>
      </c>
      <c r="V4264" t="b">
        <v>0</v>
      </c>
      <c r="W4264" t="s">
        <v>8417</v>
      </c>
      <c r="X4264" t="b">
        <v>0</v>
      </c>
      <c r="Y4264" t="s">
        <v>32</v>
      </c>
      <c r="Z4264" t="b">
        <v>0</v>
      </c>
      <c r="AA4264" t="s">
        <v>60</v>
      </c>
      <c r="AB4264" s="1">
        <v>44297</v>
      </c>
      <c r="AC4264" t="b">
        <v>0</v>
      </c>
      <c r="AD4264" t="s">
        <v>32</v>
      </c>
      <c r="AE4264" t="s">
        <v>6673</v>
      </c>
      <c r="AF4264" t="s">
        <v>32</v>
      </c>
      <c r="AG4264" t="s">
        <v>29823</v>
      </c>
      <c r="AH4264" t="b">
        <v>1</v>
      </c>
      <c r="AI4264" t="s">
        <v>37</v>
      </c>
      <c r="AJ4264" t="s">
        <v>32695</v>
      </c>
      <c r="AK4264" t="s">
        <v>53</v>
      </c>
      <c r="AL4264" t="s">
        <v>53</v>
      </c>
      <c r="AM4264" t="s">
        <v>32</v>
      </c>
      <c r="AN4264" t="s">
        <v>32</v>
      </c>
      <c r="AO4264" t="s">
        <v>32</v>
      </c>
      <c r="AP4264" t="s">
        <v>32669</v>
      </c>
      <c r="AQ4264" t="b">
        <v>0</v>
      </c>
      <c r="AR4264" t="b">
        <v>0</v>
      </c>
      <c r="AS4264" t="s">
        <v>32673</v>
      </c>
      <c r="AT4264" t="b">
        <v>0</v>
      </c>
      <c r="AU4264" s="1">
        <v>44376</v>
      </c>
      <c r="AV4264" t="s">
        <v>32</v>
      </c>
      <c r="AW4264" t="b">
        <v>0</v>
      </c>
      <c r="AX4264" t="b">
        <v>1</v>
      </c>
      <c r="AY4264">
        <v>39819.599999999999</v>
      </c>
      <c r="AZ4264">
        <v>39819.599999999999</v>
      </c>
      <c r="BA4264">
        <v>100</v>
      </c>
      <c r="BB4264">
        <v>0</v>
      </c>
      <c r="BC4264" t="s">
        <v>32</v>
      </c>
      <c r="BD4264">
        <v>43836</v>
      </c>
    </row>
    <row r="4265" spans="1:56" x14ac:dyDescent="0.3">
      <c r="A4265" t="s">
        <v>1555</v>
      </c>
      <c r="B4265" t="b">
        <v>0</v>
      </c>
      <c r="C4265" t="b">
        <v>0</v>
      </c>
      <c r="D4265" s="1">
        <v>43668</v>
      </c>
      <c r="E4265" t="b">
        <v>1</v>
      </c>
      <c r="F4265" t="s">
        <v>32</v>
      </c>
      <c r="G4265" t="s">
        <v>36142</v>
      </c>
      <c r="H4265" t="s">
        <v>37</v>
      </c>
      <c r="I4265" t="b">
        <v>0</v>
      </c>
      <c r="J4265" s="1">
        <v>43668</v>
      </c>
      <c r="K4265" t="b">
        <v>0</v>
      </c>
      <c r="L4265" t="b">
        <v>0</v>
      </c>
      <c r="M4265" s="1">
        <v>43525</v>
      </c>
      <c r="N4265">
        <v>3</v>
      </c>
      <c r="O4265">
        <v>2019</v>
      </c>
      <c r="P4265" t="s">
        <v>32630</v>
      </c>
      <c r="Q4265" t="s">
        <v>32630</v>
      </c>
      <c r="R4265" t="b">
        <v>0</v>
      </c>
      <c r="S4265" t="b">
        <v>0</v>
      </c>
      <c r="T4265" t="b">
        <v>1</v>
      </c>
      <c r="U4265" t="b">
        <v>0</v>
      </c>
      <c r="V4265" t="b">
        <v>0</v>
      </c>
      <c r="W4265" t="s">
        <v>10404</v>
      </c>
      <c r="X4265" t="b">
        <v>0</v>
      </c>
      <c r="Y4265" t="s">
        <v>32</v>
      </c>
      <c r="Z4265" t="b">
        <v>0</v>
      </c>
      <c r="AA4265" t="s">
        <v>60</v>
      </c>
      <c r="AB4265" s="1">
        <v>44297</v>
      </c>
      <c r="AC4265" t="b">
        <v>0</v>
      </c>
      <c r="AD4265" t="s">
        <v>32</v>
      </c>
      <c r="AE4265" t="s">
        <v>6702</v>
      </c>
      <c r="AF4265" t="s">
        <v>32</v>
      </c>
      <c r="AG4265" t="s">
        <v>22787</v>
      </c>
      <c r="AH4265" t="b">
        <v>1</v>
      </c>
      <c r="AI4265" t="s">
        <v>37</v>
      </c>
      <c r="AJ4265" t="s">
        <v>32695</v>
      </c>
      <c r="AK4265" t="s">
        <v>32</v>
      </c>
      <c r="AL4265" t="s">
        <v>53</v>
      </c>
      <c r="AM4265" t="s">
        <v>32</v>
      </c>
      <c r="AN4265" t="s">
        <v>32</v>
      </c>
      <c r="AO4265" t="s">
        <v>32</v>
      </c>
      <c r="AP4265" t="s">
        <v>32669</v>
      </c>
      <c r="AQ4265" t="b">
        <v>0</v>
      </c>
      <c r="AR4265" t="b">
        <v>0</v>
      </c>
      <c r="AS4265" t="s">
        <v>32673</v>
      </c>
      <c r="AT4265" t="b">
        <v>0</v>
      </c>
      <c r="AU4265" s="1">
        <v>44376</v>
      </c>
      <c r="AV4265" t="s">
        <v>32</v>
      </c>
      <c r="AW4265" t="b">
        <v>0</v>
      </c>
      <c r="AX4265" t="b">
        <v>1</v>
      </c>
      <c r="AY4265">
        <v>179.1</v>
      </c>
      <c r="AZ4265">
        <v>179.1</v>
      </c>
      <c r="BA4265">
        <v>100</v>
      </c>
      <c r="BB4265">
        <v>0</v>
      </c>
      <c r="BC4265">
        <v>43670</v>
      </c>
      <c r="BD4265">
        <v>43836</v>
      </c>
    </row>
    <row r="4266" spans="1:56" x14ac:dyDescent="0.3">
      <c r="A4266" t="s">
        <v>5053</v>
      </c>
      <c r="B4266" t="b">
        <v>0</v>
      </c>
      <c r="C4266" t="b">
        <v>0</v>
      </c>
      <c r="D4266" s="1">
        <v>43696</v>
      </c>
      <c r="E4266" t="b">
        <v>1</v>
      </c>
      <c r="F4266" t="s">
        <v>32</v>
      </c>
      <c r="G4266" t="s">
        <v>36900</v>
      </c>
      <c r="H4266" t="s">
        <v>37</v>
      </c>
      <c r="I4266" t="b">
        <v>0</v>
      </c>
      <c r="J4266" s="1">
        <v>43679</v>
      </c>
      <c r="K4266" t="b">
        <v>0</v>
      </c>
      <c r="L4266" t="b">
        <v>0</v>
      </c>
      <c r="M4266" s="1">
        <v>43525</v>
      </c>
      <c r="N4266">
        <v>3</v>
      </c>
      <c r="O4266">
        <v>2019</v>
      </c>
      <c r="P4266" t="s">
        <v>32630</v>
      </c>
      <c r="Q4266" t="s">
        <v>32630</v>
      </c>
      <c r="R4266" t="b">
        <v>0</v>
      </c>
      <c r="S4266" t="b">
        <v>0</v>
      </c>
      <c r="T4266" t="b">
        <v>1</v>
      </c>
      <c r="U4266" t="b">
        <v>0</v>
      </c>
      <c r="V4266" t="b">
        <v>0</v>
      </c>
      <c r="W4266" t="s">
        <v>10404</v>
      </c>
      <c r="X4266" t="b">
        <v>0</v>
      </c>
      <c r="Y4266" t="s">
        <v>32</v>
      </c>
      <c r="Z4266" t="b">
        <v>0</v>
      </c>
      <c r="AA4266" t="s">
        <v>60</v>
      </c>
      <c r="AB4266" s="1">
        <v>44297</v>
      </c>
      <c r="AC4266" t="b">
        <v>0</v>
      </c>
      <c r="AD4266" t="s">
        <v>32</v>
      </c>
      <c r="AE4266" t="s">
        <v>6702</v>
      </c>
      <c r="AF4266" t="s">
        <v>32</v>
      </c>
      <c r="AG4266" t="s">
        <v>22693</v>
      </c>
      <c r="AH4266" t="b">
        <v>1</v>
      </c>
      <c r="AI4266" t="s">
        <v>56</v>
      </c>
      <c r="AJ4266" t="s">
        <v>32695</v>
      </c>
      <c r="AK4266" t="s">
        <v>53</v>
      </c>
      <c r="AL4266" t="s">
        <v>53</v>
      </c>
      <c r="AM4266" t="s">
        <v>32</v>
      </c>
      <c r="AN4266" t="s">
        <v>32</v>
      </c>
      <c r="AO4266" t="s">
        <v>32</v>
      </c>
      <c r="AP4266" t="s">
        <v>32669</v>
      </c>
      <c r="AQ4266" t="b">
        <v>0</v>
      </c>
      <c r="AR4266" t="b">
        <v>0</v>
      </c>
      <c r="AS4266" t="s">
        <v>32673</v>
      </c>
      <c r="AT4266" t="b">
        <v>0</v>
      </c>
      <c r="AU4266" s="1">
        <v>44376</v>
      </c>
      <c r="AV4266" t="s">
        <v>32</v>
      </c>
      <c r="AW4266" t="b">
        <v>0</v>
      </c>
      <c r="AX4266" t="b">
        <v>1</v>
      </c>
      <c r="AY4266">
        <v>65000</v>
      </c>
      <c r="AZ4266">
        <v>65000</v>
      </c>
      <c r="BA4266">
        <v>100</v>
      </c>
      <c r="BB4266">
        <v>0</v>
      </c>
      <c r="BC4266">
        <v>43714</v>
      </c>
      <c r="BD4266">
        <v>43836</v>
      </c>
    </row>
    <row r="4267" spans="1:56" x14ac:dyDescent="0.3">
      <c r="A4267" t="s">
        <v>6016</v>
      </c>
      <c r="B4267" t="b">
        <v>0</v>
      </c>
      <c r="C4267" t="b">
        <v>0</v>
      </c>
      <c r="D4267" s="1">
        <v>43693</v>
      </c>
      <c r="E4267" t="b">
        <v>1</v>
      </c>
      <c r="F4267" t="s">
        <v>32</v>
      </c>
      <c r="G4267" t="s">
        <v>36917</v>
      </c>
      <c r="H4267" t="s">
        <v>37</v>
      </c>
      <c r="I4267" t="b">
        <v>0</v>
      </c>
      <c r="J4267" s="1">
        <v>43679</v>
      </c>
      <c r="K4267" t="b">
        <v>0</v>
      </c>
      <c r="L4267" t="b">
        <v>0</v>
      </c>
      <c r="M4267" s="1">
        <v>43525</v>
      </c>
      <c r="N4267">
        <v>3</v>
      </c>
      <c r="O4267">
        <v>2019</v>
      </c>
      <c r="P4267" t="s">
        <v>32630</v>
      </c>
      <c r="Q4267" t="s">
        <v>32630</v>
      </c>
      <c r="R4267" t="b">
        <v>0</v>
      </c>
      <c r="S4267" t="b">
        <v>0</v>
      </c>
      <c r="T4267" t="b">
        <v>1</v>
      </c>
      <c r="U4267" t="b">
        <v>0</v>
      </c>
      <c r="V4267" t="b">
        <v>0</v>
      </c>
      <c r="W4267" t="s">
        <v>10404</v>
      </c>
      <c r="X4267" t="b">
        <v>0</v>
      </c>
      <c r="Y4267" t="s">
        <v>32</v>
      </c>
      <c r="Z4267" t="b">
        <v>0</v>
      </c>
      <c r="AA4267" t="s">
        <v>60</v>
      </c>
      <c r="AB4267" s="1">
        <v>44297</v>
      </c>
      <c r="AC4267" t="b">
        <v>0</v>
      </c>
      <c r="AD4267" t="s">
        <v>32</v>
      </c>
      <c r="AE4267" t="s">
        <v>6702</v>
      </c>
      <c r="AF4267" t="s">
        <v>32</v>
      </c>
      <c r="AG4267" t="s">
        <v>22116</v>
      </c>
      <c r="AH4267" t="b">
        <v>1</v>
      </c>
      <c r="AI4267" t="s">
        <v>37</v>
      </c>
      <c r="AJ4267" t="s">
        <v>32695</v>
      </c>
      <c r="AK4267" t="s">
        <v>32</v>
      </c>
      <c r="AL4267" t="s">
        <v>53</v>
      </c>
      <c r="AM4267" t="s">
        <v>32</v>
      </c>
      <c r="AN4267" t="s">
        <v>32</v>
      </c>
      <c r="AO4267" t="s">
        <v>32</v>
      </c>
      <c r="AP4267" t="s">
        <v>32669</v>
      </c>
      <c r="AQ4267" t="b">
        <v>0</v>
      </c>
      <c r="AR4267" t="b">
        <v>0</v>
      </c>
      <c r="AS4267" t="s">
        <v>32673</v>
      </c>
      <c r="AT4267" t="b">
        <v>0</v>
      </c>
      <c r="AU4267" s="1">
        <v>44376</v>
      </c>
      <c r="AV4267" t="s">
        <v>32</v>
      </c>
      <c r="AW4267" t="b">
        <v>0</v>
      </c>
      <c r="AX4267" t="b">
        <v>1</v>
      </c>
      <c r="AY4267">
        <v>199</v>
      </c>
      <c r="AZ4267">
        <v>199</v>
      </c>
      <c r="BA4267">
        <v>100</v>
      </c>
      <c r="BB4267">
        <v>0</v>
      </c>
      <c r="BC4267">
        <v>43693</v>
      </c>
      <c r="BD4267">
        <v>43836</v>
      </c>
    </row>
    <row r="4268" spans="1:56" x14ac:dyDescent="0.3">
      <c r="A4268" t="s">
        <v>6324</v>
      </c>
      <c r="B4268" t="b">
        <v>0</v>
      </c>
      <c r="C4268" t="b">
        <v>0</v>
      </c>
      <c r="D4268" s="1">
        <v>43714</v>
      </c>
      <c r="E4268" t="b">
        <v>1</v>
      </c>
      <c r="F4268" t="s">
        <v>32</v>
      </c>
      <c r="G4268" t="s">
        <v>35379</v>
      </c>
      <c r="H4268" t="s">
        <v>37</v>
      </c>
      <c r="I4268" t="b">
        <v>0</v>
      </c>
      <c r="J4268" s="1">
        <v>43712</v>
      </c>
      <c r="K4268" t="b">
        <v>0</v>
      </c>
      <c r="L4268" t="b">
        <v>0</v>
      </c>
      <c r="M4268" s="1">
        <v>43525</v>
      </c>
      <c r="N4268">
        <v>3</v>
      </c>
      <c r="O4268">
        <v>2019</v>
      </c>
      <c r="P4268" t="s">
        <v>32630</v>
      </c>
      <c r="Q4268" t="s">
        <v>32630</v>
      </c>
      <c r="R4268" t="b">
        <v>0</v>
      </c>
      <c r="S4268" t="b">
        <v>0</v>
      </c>
      <c r="T4268" t="b">
        <v>1</v>
      </c>
      <c r="U4268" t="b">
        <v>0</v>
      </c>
      <c r="V4268" t="b">
        <v>0</v>
      </c>
      <c r="W4268" t="s">
        <v>10404</v>
      </c>
      <c r="X4268" t="b">
        <v>0</v>
      </c>
      <c r="Y4268" t="s">
        <v>32</v>
      </c>
      <c r="Z4268" t="b">
        <v>0</v>
      </c>
      <c r="AA4268" t="s">
        <v>60</v>
      </c>
      <c r="AB4268" s="1">
        <v>44297</v>
      </c>
      <c r="AC4268" t="b">
        <v>0</v>
      </c>
      <c r="AD4268" t="s">
        <v>32</v>
      </c>
      <c r="AE4268" t="s">
        <v>6702</v>
      </c>
      <c r="AF4268" t="s">
        <v>32</v>
      </c>
      <c r="AG4268" t="s">
        <v>22047</v>
      </c>
      <c r="AH4268" t="b">
        <v>1</v>
      </c>
      <c r="AI4268" t="s">
        <v>37</v>
      </c>
      <c r="AJ4268" t="s">
        <v>32695</v>
      </c>
      <c r="AK4268" t="s">
        <v>32</v>
      </c>
      <c r="AL4268" t="s">
        <v>53</v>
      </c>
      <c r="AM4268" t="s">
        <v>32</v>
      </c>
      <c r="AN4268" t="s">
        <v>32</v>
      </c>
      <c r="AO4268" t="s">
        <v>32</v>
      </c>
      <c r="AP4268" t="s">
        <v>32669</v>
      </c>
      <c r="AQ4268" t="b">
        <v>0</v>
      </c>
      <c r="AR4268" t="b">
        <v>0</v>
      </c>
      <c r="AS4268" t="s">
        <v>32673</v>
      </c>
      <c r="AT4268" t="b">
        <v>0</v>
      </c>
      <c r="AU4268" s="1">
        <v>44376</v>
      </c>
      <c r="AV4268" t="s">
        <v>32</v>
      </c>
      <c r="AW4268" t="b">
        <v>0</v>
      </c>
      <c r="AX4268" t="b">
        <v>1</v>
      </c>
      <c r="AY4268">
        <v>238</v>
      </c>
      <c r="AZ4268">
        <v>238</v>
      </c>
      <c r="BA4268">
        <v>100</v>
      </c>
      <c r="BB4268">
        <v>0</v>
      </c>
      <c r="BC4268">
        <v>43718</v>
      </c>
      <c r="BD4268">
        <v>43836</v>
      </c>
    </row>
    <row r="4269" spans="1:56" x14ac:dyDescent="0.3">
      <c r="A4269" t="s">
        <v>1982</v>
      </c>
      <c r="B4269" t="b">
        <v>0</v>
      </c>
      <c r="C4269" t="b">
        <v>0</v>
      </c>
      <c r="D4269" s="1">
        <v>43734</v>
      </c>
      <c r="E4269" t="b">
        <v>1</v>
      </c>
      <c r="F4269" t="s">
        <v>32</v>
      </c>
      <c r="G4269" t="s">
        <v>32</v>
      </c>
      <c r="H4269" t="s">
        <v>37</v>
      </c>
      <c r="I4269" t="b">
        <v>0</v>
      </c>
      <c r="J4269" s="1">
        <v>43734</v>
      </c>
      <c r="K4269" t="b">
        <v>0</v>
      </c>
      <c r="L4269" t="b">
        <v>0</v>
      </c>
      <c r="M4269" s="1">
        <v>43525</v>
      </c>
      <c r="N4269">
        <v>3</v>
      </c>
      <c r="O4269">
        <v>2019</v>
      </c>
      <c r="P4269" t="s">
        <v>32630</v>
      </c>
      <c r="Q4269" t="s">
        <v>32630</v>
      </c>
      <c r="R4269" t="b">
        <v>0</v>
      </c>
      <c r="S4269" t="b">
        <v>0</v>
      </c>
      <c r="T4269" t="b">
        <v>1</v>
      </c>
      <c r="U4269" t="b">
        <v>0</v>
      </c>
      <c r="V4269" t="b">
        <v>0</v>
      </c>
      <c r="W4269" t="s">
        <v>33245</v>
      </c>
      <c r="X4269" t="b">
        <v>0</v>
      </c>
      <c r="Y4269" t="s">
        <v>32</v>
      </c>
      <c r="Z4269" t="b">
        <v>0</v>
      </c>
      <c r="AA4269" t="s">
        <v>60</v>
      </c>
      <c r="AB4269" s="1">
        <v>44297</v>
      </c>
      <c r="AC4269" t="b">
        <v>0</v>
      </c>
      <c r="AD4269" t="s">
        <v>32</v>
      </c>
      <c r="AE4269" t="s">
        <v>6673</v>
      </c>
      <c r="AF4269" t="s">
        <v>32</v>
      </c>
      <c r="AG4269" t="s">
        <v>23110</v>
      </c>
      <c r="AH4269" t="b">
        <v>1</v>
      </c>
      <c r="AI4269" t="s">
        <v>61</v>
      </c>
      <c r="AJ4269" t="s">
        <v>32697</v>
      </c>
      <c r="AK4269" t="s">
        <v>7465</v>
      </c>
      <c r="AL4269" t="s">
        <v>53</v>
      </c>
      <c r="AM4269" t="s">
        <v>32</v>
      </c>
      <c r="AN4269" t="s">
        <v>32</v>
      </c>
      <c r="AO4269" t="s">
        <v>32</v>
      </c>
      <c r="AP4269" t="s">
        <v>32669</v>
      </c>
      <c r="AQ4269" t="b">
        <v>0</v>
      </c>
      <c r="AR4269" t="b">
        <v>0</v>
      </c>
      <c r="AS4269" t="s">
        <v>32673</v>
      </c>
      <c r="AT4269" t="b">
        <v>0</v>
      </c>
      <c r="AU4269" s="1">
        <v>44376</v>
      </c>
      <c r="AV4269" t="s">
        <v>32</v>
      </c>
      <c r="AW4269" t="b">
        <v>0</v>
      </c>
      <c r="AX4269" t="b">
        <v>1</v>
      </c>
      <c r="AY4269">
        <v>1344</v>
      </c>
      <c r="AZ4269">
        <v>1344</v>
      </c>
      <c r="BA4269">
        <v>100</v>
      </c>
      <c r="BB4269">
        <v>0</v>
      </c>
      <c r="BC4269" t="s">
        <v>32</v>
      </c>
      <c r="BD4269">
        <v>43836</v>
      </c>
    </row>
    <row r="4270" spans="1:56" x14ac:dyDescent="0.3">
      <c r="A4270" t="s">
        <v>5150</v>
      </c>
      <c r="B4270" t="b">
        <v>0</v>
      </c>
      <c r="C4270" t="b">
        <v>0</v>
      </c>
      <c r="D4270" s="1">
        <v>44036</v>
      </c>
      <c r="E4270" t="b">
        <v>1</v>
      </c>
      <c r="F4270" t="s">
        <v>32</v>
      </c>
      <c r="G4270" t="s">
        <v>32</v>
      </c>
      <c r="H4270" t="s">
        <v>56</v>
      </c>
      <c r="I4270" t="b">
        <v>0</v>
      </c>
      <c r="J4270" s="1">
        <v>43572</v>
      </c>
      <c r="K4270" t="b">
        <v>0</v>
      </c>
      <c r="L4270" t="b">
        <v>0</v>
      </c>
      <c r="M4270" s="1">
        <v>43891</v>
      </c>
      <c r="N4270">
        <v>3</v>
      </c>
      <c r="O4270">
        <v>2020</v>
      </c>
      <c r="P4270" t="s">
        <v>32630</v>
      </c>
      <c r="Q4270" t="s">
        <v>32630</v>
      </c>
      <c r="R4270" t="b">
        <v>0</v>
      </c>
      <c r="S4270" t="b">
        <v>0</v>
      </c>
      <c r="T4270" t="b">
        <v>1</v>
      </c>
      <c r="U4270" t="b">
        <v>0</v>
      </c>
      <c r="V4270" t="b">
        <v>0</v>
      </c>
      <c r="W4270" t="s">
        <v>10404</v>
      </c>
      <c r="X4270" t="b">
        <v>0</v>
      </c>
      <c r="Y4270" t="s">
        <v>32</v>
      </c>
      <c r="Z4270" t="b">
        <v>0</v>
      </c>
      <c r="AA4270" t="s">
        <v>60</v>
      </c>
      <c r="AB4270" s="1">
        <v>44297</v>
      </c>
      <c r="AC4270" t="b">
        <v>0</v>
      </c>
      <c r="AD4270" t="s">
        <v>32</v>
      </c>
      <c r="AE4270" t="s">
        <v>6673</v>
      </c>
      <c r="AF4270" t="s">
        <v>32</v>
      </c>
      <c r="AG4270" t="s">
        <v>21164</v>
      </c>
      <c r="AH4270" t="b">
        <v>1</v>
      </c>
      <c r="AI4270" t="s">
        <v>56</v>
      </c>
      <c r="AJ4270" t="s">
        <v>32695</v>
      </c>
      <c r="AK4270" t="s">
        <v>53</v>
      </c>
      <c r="AL4270" t="s">
        <v>53</v>
      </c>
      <c r="AM4270" t="s">
        <v>32</v>
      </c>
      <c r="AN4270" t="s">
        <v>32</v>
      </c>
      <c r="AO4270" t="s">
        <v>32</v>
      </c>
      <c r="AP4270" t="s">
        <v>32669</v>
      </c>
      <c r="AQ4270" t="b">
        <v>0</v>
      </c>
      <c r="AR4270" t="b">
        <v>0</v>
      </c>
      <c r="AS4270" t="s">
        <v>32673</v>
      </c>
      <c r="AT4270" t="b">
        <v>0</v>
      </c>
      <c r="AU4270" s="1">
        <v>44376</v>
      </c>
      <c r="AV4270" t="s">
        <v>32</v>
      </c>
      <c r="AW4270" t="b">
        <v>0</v>
      </c>
      <c r="AX4270" t="b">
        <v>1</v>
      </c>
      <c r="AY4270">
        <v>49920</v>
      </c>
      <c r="AZ4270">
        <v>49920</v>
      </c>
      <c r="BA4270">
        <v>100</v>
      </c>
      <c r="BB4270">
        <v>0</v>
      </c>
      <c r="BC4270">
        <v>44036</v>
      </c>
      <c r="BD4270">
        <v>44036</v>
      </c>
    </row>
    <row r="4271" spans="1:56" x14ac:dyDescent="0.3">
      <c r="A4271" t="s">
        <v>5837</v>
      </c>
      <c r="B4271" t="b">
        <v>0</v>
      </c>
      <c r="C4271" t="b">
        <v>0</v>
      </c>
      <c r="D4271" s="1">
        <v>43332</v>
      </c>
      <c r="E4271" t="b">
        <v>1</v>
      </c>
      <c r="F4271" t="s">
        <v>32</v>
      </c>
      <c r="G4271" t="s">
        <v>34380</v>
      </c>
      <c r="H4271" t="s">
        <v>37</v>
      </c>
      <c r="I4271" t="b">
        <v>0</v>
      </c>
      <c r="J4271" s="1">
        <v>43235</v>
      </c>
      <c r="K4271" t="b">
        <v>0</v>
      </c>
      <c r="L4271" t="b">
        <v>0</v>
      </c>
      <c r="M4271" s="1">
        <v>43160</v>
      </c>
      <c r="N4271">
        <v>3</v>
      </c>
      <c r="O4271">
        <v>2018</v>
      </c>
      <c r="P4271" t="s">
        <v>32630</v>
      </c>
      <c r="Q4271" t="s">
        <v>32630</v>
      </c>
      <c r="R4271" t="b">
        <v>0</v>
      </c>
      <c r="S4271" t="b">
        <v>0</v>
      </c>
      <c r="T4271" t="b">
        <v>1</v>
      </c>
      <c r="U4271" t="b">
        <v>0</v>
      </c>
      <c r="V4271" t="b">
        <v>0</v>
      </c>
      <c r="W4271" t="s">
        <v>8417</v>
      </c>
      <c r="X4271" t="b">
        <v>0</v>
      </c>
      <c r="Y4271" t="s">
        <v>32</v>
      </c>
      <c r="Z4271" t="b">
        <v>0</v>
      </c>
      <c r="AA4271" t="s">
        <v>37</v>
      </c>
      <c r="AB4271" s="1">
        <v>44180</v>
      </c>
      <c r="AC4271" t="b">
        <v>0</v>
      </c>
      <c r="AD4271" t="s">
        <v>32</v>
      </c>
      <c r="AE4271" t="s">
        <v>6663</v>
      </c>
      <c r="AF4271" t="s">
        <v>32</v>
      </c>
      <c r="AG4271" t="s">
        <v>21998</v>
      </c>
      <c r="AH4271" t="b">
        <v>1</v>
      </c>
      <c r="AI4271" t="s">
        <v>56</v>
      </c>
      <c r="AJ4271" t="s">
        <v>32695</v>
      </c>
      <c r="AK4271" t="s">
        <v>53</v>
      </c>
      <c r="AL4271" t="s">
        <v>53</v>
      </c>
      <c r="AM4271" t="s">
        <v>32</v>
      </c>
      <c r="AN4271" t="s">
        <v>32</v>
      </c>
      <c r="AO4271" t="s">
        <v>32</v>
      </c>
      <c r="AP4271" t="s">
        <v>32669</v>
      </c>
      <c r="AQ4271" t="b">
        <v>0</v>
      </c>
      <c r="AR4271" t="b">
        <v>0</v>
      </c>
      <c r="AS4271" t="s">
        <v>32673</v>
      </c>
      <c r="AT4271" t="b">
        <v>0</v>
      </c>
      <c r="AU4271" s="1">
        <v>44376</v>
      </c>
      <c r="AV4271" t="s">
        <v>32</v>
      </c>
      <c r="AW4271" t="b">
        <v>0</v>
      </c>
      <c r="AX4271" t="b">
        <v>1</v>
      </c>
      <c r="AY4271">
        <v>75234.3</v>
      </c>
      <c r="AZ4271">
        <v>75234.3</v>
      </c>
      <c r="BA4271">
        <v>100</v>
      </c>
      <c r="BB4271">
        <v>0</v>
      </c>
      <c r="BC4271">
        <v>43322</v>
      </c>
      <c r="BD4271">
        <v>43836</v>
      </c>
    </row>
    <row r="4272" spans="1:56" x14ac:dyDescent="0.3">
      <c r="A4272" t="s">
        <v>5128</v>
      </c>
      <c r="B4272" t="b">
        <v>0</v>
      </c>
      <c r="C4272" t="b">
        <v>0</v>
      </c>
      <c r="D4272" s="1">
        <v>43678</v>
      </c>
      <c r="E4272" t="b">
        <v>1</v>
      </c>
      <c r="F4272" t="s">
        <v>32</v>
      </c>
      <c r="G4272" t="s">
        <v>36972</v>
      </c>
      <c r="H4272" t="s">
        <v>37</v>
      </c>
      <c r="I4272" t="b">
        <v>0</v>
      </c>
      <c r="J4272" s="1">
        <v>43172</v>
      </c>
      <c r="K4272" t="b">
        <v>0</v>
      </c>
      <c r="L4272" t="b">
        <v>0</v>
      </c>
      <c r="M4272" s="1">
        <v>43525</v>
      </c>
      <c r="N4272">
        <v>3</v>
      </c>
      <c r="O4272">
        <v>2019</v>
      </c>
      <c r="P4272" t="s">
        <v>32630</v>
      </c>
      <c r="Q4272" t="s">
        <v>32630</v>
      </c>
      <c r="R4272" t="b">
        <v>0</v>
      </c>
      <c r="S4272" t="b">
        <v>0</v>
      </c>
      <c r="T4272" t="b">
        <v>1</v>
      </c>
      <c r="U4272" t="b">
        <v>0</v>
      </c>
      <c r="V4272" t="b">
        <v>0</v>
      </c>
      <c r="W4272" t="s">
        <v>10404</v>
      </c>
      <c r="X4272" t="b">
        <v>0</v>
      </c>
      <c r="Y4272" t="s">
        <v>32</v>
      </c>
      <c r="Z4272" t="b">
        <v>0</v>
      </c>
      <c r="AA4272" t="s">
        <v>60</v>
      </c>
      <c r="AB4272" s="1">
        <v>44297</v>
      </c>
      <c r="AC4272" t="b">
        <v>0</v>
      </c>
      <c r="AD4272" t="s">
        <v>32</v>
      </c>
      <c r="AE4272" t="s">
        <v>6702</v>
      </c>
      <c r="AF4272" t="s">
        <v>32</v>
      </c>
      <c r="AG4272" t="s">
        <v>22493</v>
      </c>
      <c r="AH4272" t="b">
        <v>1</v>
      </c>
      <c r="AI4272" t="s">
        <v>37</v>
      </c>
      <c r="AJ4272" t="s">
        <v>32695</v>
      </c>
      <c r="AK4272" t="s">
        <v>53</v>
      </c>
      <c r="AL4272" t="s">
        <v>53</v>
      </c>
      <c r="AM4272" t="s">
        <v>32</v>
      </c>
      <c r="AN4272" t="s">
        <v>32</v>
      </c>
      <c r="AO4272" t="s">
        <v>32</v>
      </c>
      <c r="AP4272" t="s">
        <v>32669</v>
      </c>
      <c r="AQ4272" t="b">
        <v>0</v>
      </c>
      <c r="AR4272" t="b">
        <v>0</v>
      </c>
      <c r="AS4272" t="s">
        <v>32673</v>
      </c>
      <c r="AT4272" t="b">
        <v>0</v>
      </c>
      <c r="AU4272" s="1">
        <v>44376</v>
      </c>
      <c r="AV4272" t="s">
        <v>32</v>
      </c>
      <c r="AW4272" t="b">
        <v>0</v>
      </c>
      <c r="AX4272" t="b">
        <v>1</v>
      </c>
      <c r="AY4272">
        <v>6500</v>
      </c>
      <c r="AZ4272">
        <v>6500</v>
      </c>
      <c r="BA4272">
        <v>100</v>
      </c>
      <c r="BB4272">
        <v>0</v>
      </c>
      <c r="BC4272">
        <v>43678</v>
      </c>
      <c r="BD4272">
        <v>43836</v>
      </c>
    </row>
    <row r="4273" spans="1:56" x14ac:dyDescent="0.3">
      <c r="A4273" t="s">
        <v>6303</v>
      </c>
      <c r="B4273" t="b">
        <v>0</v>
      </c>
      <c r="C4273" t="b">
        <v>0</v>
      </c>
      <c r="D4273" s="1">
        <v>43647</v>
      </c>
      <c r="E4273" t="b">
        <v>1</v>
      </c>
      <c r="F4273" t="s">
        <v>32</v>
      </c>
      <c r="G4273" t="s">
        <v>36911</v>
      </c>
      <c r="H4273" t="s">
        <v>37</v>
      </c>
      <c r="I4273" t="b">
        <v>0</v>
      </c>
      <c r="J4273" s="1">
        <v>43536</v>
      </c>
      <c r="K4273" t="b">
        <v>0</v>
      </c>
      <c r="L4273" t="b">
        <v>0</v>
      </c>
      <c r="M4273" s="1">
        <v>43525</v>
      </c>
      <c r="N4273">
        <v>3</v>
      </c>
      <c r="O4273">
        <v>2019</v>
      </c>
      <c r="P4273" t="s">
        <v>32630</v>
      </c>
      <c r="Q4273" t="s">
        <v>32630</v>
      </c>
      <c r="R4273" t="b">
        <v>0</v>
      </c>
      <c r="S4273" t="b">
        <v>0</v>
      </c>
      <c r="T4273" t="b">
        <v>1</v>
      </c>
      <c r="U4273" t="b">
        <v>0</v>
      </c>
      <c r="V4273" t="b">
        <v>0</v>
      </c>
      <c r="W4273" t="s">
        <v>8417</v>
      </c>
      <c r="X4273" t="b">
        <v>0</v>
      </c>
      <c r="Y4273" t="s">
        <v>32</v>
      </c>
      <c r="Z4273" t="b">
        <v>0</v>
      </c>
      <c r="AA4273" t="s">
        <v>60</v>
      </c>
      <c r="AB4273" s="1">
        <v>44297</v>
      </c>
      <c r="AC4273" t="b">
        <v>0</v>
      </c>
      <c r="AD4273" t="s">
        <v>53</v>
      </c>
      <c r="AE4273" t="s">
        <v>6673</v>
      </c>
      <c r="AF4273" t="s">
        <v>32</v>
      </c>
      <c r="AG4273" t="s">
        <v>29467</v>
      </c>
      <c r="AH4273" t="b">
        <v>1</v>
      </c>
      <c r="AI4273" t="s">
        <v>80</v>
      </c>
      <c r="AJ4273" t="s">
        <v>32695</v>
      </c>
      <c r="AK4273" t="s">
        <v>53</v>
      </c>
      <c r="AL4273" t="s">
        <v>53</v>
      </c>
      <c r="AM4273" t="s">
        <v>32</v>
      </c>
      <c r="AN4273" t="s">
        <v>32</v>
      </c>
      <c r="AO4273" t="s">
        <v>32</v>
      </c>
      <c r="AP4273" t="s">
        <v>32669</v>
      </c>
      <c r="AQ4273" t="b">
        <v>0</v>
      </c>
      <c r="AR4273" t="b">
        <v>0</v>
      </c>
      <c r="AS4273" t="s">
        <v>32673</v>
      </c>
      <c r="AT4273" t="b">
        <v>0</v>
      </c>
      <c r="AU4273" s="1">
        <v>44376</v>
      </c>
      <c r="AV4273" t="s">
        <v>32</v>
      </c>
      <c r="AW4273" t="b">
        <v>0</v>
      </c>
      <c r="AX4273" t="b">
        <v>1</v>
      </c>
      <c r="AY4273">
        <v>65277</v>
      </c>
      <c r="AZ4273">
        <v>65277</v>
      </c>
      <c r="BA4273">
        <v>100</v>
      </c>
      <c r="BB4273">
        <v>0</v>
      </c>
      <c r="BC4273">
        <v>43535</v>
      </c>
      <c r="BD4273">
        <v>43836</v>
      </c>
    </row>
    <row r="4274" spans="1:56" x14ac:dyDescent="0.3">
      <c r="A4274" t="s">
        <v>6309</v>
      </c>
      <c r="B4274" t="b">
        <v>0</v>
      </c>
      <c r="C4274" t="b">
        <v>0</v>
      </c>
      <c r="D4274" s="1">
        <v>43727</v>
      </c>
      <c r="E4274" t="b">
        <v>1</v>
      </c>
      <c r="F4274" t="s">
        <v>32</v>
      </c>
      <c r="G4274" t="s">
        <v>32</v>
      </c>
      <c r="H4274" t="s">
        <v>37</v>
      </c>
      <c r="I4274" t="b">
        <v>0</v>
      </c>
      <c r="J4274" s="1">
        <v>43690</v>
      </c>
      <c r="K4274" t="b">
        <v>0</v>
      </c>
      <c r="L4274" t="b">
        <v>0</v>
      </c>
      <c r="M4274" s="1">
        <v>43525</v>
      </c>
      <c r="N4274">
        <v>3</v>
      </c>
      <c r="O4274">
        <v>2019</v>
      </c>
      <c r="P4274" t="s">
        <v>32630</v>
      </c>
      <c r="Q4274" t="s">
        <v>32630</v>
      </c>
      <c r="R4274" t="b">
        <v>0</v>
      </c>
      <c r="S4274" t="b">
        <v>0</v>
      </c>
      <c r="T4274" t="b">
        <v>1</v>
      </c>
      <c r="U4274" t="b">
        <v>0</v>
      </c>
      <c r="V4274" t="b">
        <v>0</v>
      </c>
      <c r="W4274" t="s">
        <v>8417</v>
      </c>
      <c r="X4274" t="b">
        <v>0</v>
      </c>
      <c r="Y4274" t="s">
        <v>32</v>
      </c>
      <c r="Z4274" t="b">
        <v>0</v>
      </c>
      <c r="AA4274" t="s">
        <v>60</v>
      </c>
      <c r="AB4274" s="1">
        <v>44297</v>
      </c>
      <c r="AC4274" t="b">
        <v>0</v>
      </c>
      <c r="AD4274" t="s">
        <v>53</v>
      </c>
      <c r="AE4274" t="s">
        <v>6702</v>
      </c>
      <c r="AF4274" t="s">
        <v>32</v>
      </c>
      <c r="AG4274" t="s">
        <v>29582</v>
      </c>
      <c r="AH4274" t="b">
        <v>1</v>
      </c>
      <c r="AI4274" t="s">
        <v>38</v>
      </c>
      <c r="AJ4274" t="s">
        <v>32695</v>
      </c>
      <c r="AK4274" t="s">
        <v>53</v>
      </c>
      <c r="AL4274" t="s">
        <v>53</v>
      </c>
      <c r="AM4274" t="s">
        <v>32</v>
      </c>
      <c r="AN4274" t="s">
        <v>32</v>
      </c>
      <c r="AO4274" t="s">
        <v>32</v>
      </c>
      <c r="AP4274" t="s">
        <v>32669</v>
      </c>
      <c r="AQ4274" t="b">
        <v>0</v>
      </c>
      <c r="AR4274" t="b">
        <v>0</v>
      </c>
      <c r="AS4274" t="s">
        <v>32673</v>
      </c>
      <c r="AT4274" t="b">
        <v>0</v>
      </c>
      <c r="AU4274" s="1">
        <v>44376</v>
      </c>
      <c r="AV4274" t="s">
        <v>32</v>
      </c>
      <c r="AW4274" t="b">
        <v>0</v>
      </c>
      <c r="AX4274" t="b">
        <v>1</v>
      </c>
      <c r="AY4274">
        <v>65437</v>
      </c>
      <c r="AZ4274">
        <v>65437</v>
      </c>
      <c r="BA4274">
        <v>100</v>
      </c>
      <c r="BB4274">
        <v>0</v>
      </c>
      <c r="BC4274">
        <v>43728</v>
      </c>
      <c r="BD4274">
        <v>43836</v>
      </c>
    </row>
    <row r="4275" spans="1:56" x14ac:dyDescent="0.3">
      <c r="A4275" t="s">
        <v>1996</v>
      </c>
      <c r="B4275" t="b">
        <v>0</v>
      </c>
      <c r="C4275" t="b">
        <v>0</v>
      </c>
      <c r="D4275" s="1">
        <v>43322</v>
      </c>
      <c r="E4275" t="b">
        <v>1</v>
      </c>
      <c r="F4275" t="s">
        <v>32</v>
      </c>
      <c r="G4275" t="s">
        <v>36973</v>
      </c>
      <c r="H4275" t="s">
        <v>37</v>
      </c>
      <c r="I4275" t="b">
        <v>0</v>
      </c>
      <c r="J4275" s="1">
        <v>43312</v>
      </c>
      <c r="K4275" t="b">
        <v>0</v>
      </c>
      <c r="L4275" t="b">
        <v>0</v>
      </c>
      <c r="M4275" s="1">
        <v>43160</v>
      </c>
      <c r="N4275">
        <v>3</v>
      </c>
      <c r="O4275">
        <v>2018</v>
      </c>
      <c r="P4275" t="s">
        <v>32630</v>
      </c>
      <c r="Q4275" t="s">
        <v>32630</v>
      </c>
      <c r="R4275" t="b">
        <v>0</v>
      </c>
      <c r="S4275" t="b">
        <v>0</v>
      </c>
      <c r="T4275" t="b">
        <v>1</v>
      </c>
      <c r="U4275" t="b">
        <v>0</v>
      </c>
      <c r="V4275" t="b">
        <v>0</v>
      </c>
      <c r="W4275" t="s">
        <v>10404</v>
      </c>
      <c r="X4275" t="b">
        <v>0</v>
      </c>
      <c r="Y4275" t="s">
        <v>32</v>
      </c>
      <c r="Z4275" t="b">
        <v>0</v>
      </c>
      <c r="AA4275" t="s">
        <v>60</v>
      </c>
      <c r="AB4275" s="1">
        <v>44297</v>
      </c>
      <c r="AC4275" t="b">
        <v>0</v>
      </c>
      <c r="AD4275" t="s">
        <v>32</v>
      </c>
      <c r="AE4275" t="s">
        <v>6702</v>
      </c>
      <c r="AF4275" t="s">
        <v>32</v>
      </c>
      <c r="AG4275" t="s">
        <v>23140</v>
      </c>
      <c r="AH4275" t="b">
        <v>1</v>
      </c>
      <c r="AI4275" t="s">
        <v>56</v>
      </c>
      <c r="AJ4275" t="s">
        <v>32695</v>
      </c>
      <c r="AK4275" t="s">
        <v>527</v>
      </c>
      <c r="AL4275" t="s">
        <v>527</v>
      </c>
      <c r="AM4275" t="s">
        <v>32</v>
      </c>
      <c r="AN4275" t="s">
        <v>32</v>
      </c>
      <c r="AO4275" t="s">
        <v>32</v>
      </c>
      <c r="AP4275" t="s">
        <v>32669</v>
      </c>
      <c r="AQ4275" t="b">
        <v>0</v>
      </c>
      <c r="AR4275" t="b">
        <v>0</v>
      </c>
      <c r="AS4275" t="s">
        <v>32673</v>
      </c>
      <c r="AT4275" t="b">
        <v>0</v>
      </c>
      <c r="AU4275" s="1">
        <v>44376</v>
      </c>
      <c r="AV4275" t="s">
        <v>32</v>
      </c>
      <c r="AW4275" t="b">
        <v>0</v>
      </c>
      <c r="AX4275" t="b">
        <v>1</v>
      </c>
      <c r="AY4275">
        <v>325995</v>
      </c>
      <c r="AZ4275">
        <v>325995</v>
      </c>
      <c r="BA4275">
        <v>100</v>
      </c>
      <c r="BB4275">
        <v>0</v>
      </c>
      <c r="BC4275">
        <v>43319</v>
      </c>
      <c r="BD4275">
        <v>43836</v>
      </c>
    </row>
    <row r="4276" spans="1:56" x14ac:dyDescent="0.3">
      <c r="A4276" t="s">
        <v>929</v>
      </c>
      <c r="B4276" t="b">
        <v>0</v>
      </c>
      <c r="C4276" t="b">
        <v>0</v>
      </c>
      <c r="D4276" s="1">
        <v>43342</v>
      </c>
      <c r="E4276" t="b">
        <v>1</v>
      </c>
      <c r="F4276" t="s">
        <v>32</v>
      </c>
      <c r="G4276" t="s">
        <v>36974</v>
      </c>
      <c r="H4276" t="s">
        <v>37</v>
      </c>
      <c r="I4276" t="b">
        <v>0</v>
      </c>
      <c r="J4276" s="1">
        <v>43353</v>
      </c>
      <c r="K4276" t="b">
        <v>0</v>
      </c>
      <c r="L4276" t="b">
        <v>0</v>
      </c>
      <c r="M4276" s="1">
        <v>43160</v>
      </c>
      <c r="N4276">
        <v>3</v>
      </c>
      <c r="O4276">
        <v>2018</v>
      </c>
      <c r="P4276" t="s">
        <v>32630</v>
      </c>
      <c r="Q4276" t="s">
        <v>32630</v>
      </c>
      <c r="R4276" t="b">
        <v>0</v>
      </c>
      <c r="S4276" t="b">
        <v>0</v>
      </c>
      <c r="T4276" t="b">
        <v>1</v>
      </c>
      <c r="U4276" t="b">
        <v>0</v>
      </c>
      <c r="V4276" t="b">
        <v>0</v>
      </c>
      <c r="W4276" t="s">
        <v>8249</v>
      </c>
      <c r="X4276" t="b">
        <v>0</v>
      </c>
      <c r="Y4276" t="s">
        <v>32</v>
      </c>
      <c r="Z4276" t="b">
        <v>0</v>
      </c>
      <c r="AA4276" t="s">
        <v>60</v>
      </c>
      <c r="AB4276" s="1">
        <v>44297</v>
      </c>
      <c r="AC4276" t="b">
        <v>0</v>
      </c>
      <c r="AD4276" t="s">
        <v>32</v>
      </c>
      <c r="AE4276" t="s">
        <v>6673</v>
      </c>
      <c r="AF4276" t="s">
        <v>32</v>
      </c>
      <c r="AG4276" t="s">
        <v>23305</v>
      </c>
      <c r="AH4276" t="b">
        <v>1</v>
      </c>
      <c r="AI4276" t="s">
        <v>61</v>
      </c>
      <c r="AJ4276" t="s">
        <v>32695</v>
      </c>
      <c r="AK4276" t="s">
        <v>89</v>
      </c>
      <c r="AL4276" t="s">
        <v>527</v>
      </c>
      <c r="AM4276" t="s">
        <v>32</v>
      </c>
      <c r="AN4276" t="s">
        <v>32</v>
      </c>
      <c r="AO4276" t="s">
        <v>32</v>
      </c>
      <c r="AP4276" t="s">
        <v>32669</v>
      </c>
      <c r="AQ4276" t="b">
        <v>0</v>
      </c>
      <c r="AR4276" t="b">
        <v>0</v>
      </c>
      <c r="AS4276" t="s">
        <v>32673</v>
      </c>
      <c r="AT4276" t="b">
        <v>0</v>
      </c>
      <c r="AU4276" s="1">
        <v>44376</v>
      </c>
      <c r="AV4276" t="s">
        <v>32</v>
      </c>
      <c r="AW4276" t="b">
        <v>0</v>
      </c>
      <c r="AX4276" t="b">
        <v>1</v>
      </c>
      <c r="AY4276">
        <v>4477.5</v>
      </c>
      <c r="AZ4276">
        <v>4477.5</v>
      </c>
      <c r="BA4276">
        <v>100</v>
      </c>
      <c r="BB4276">
        <v>0</v>
      </c>
      <c r="BC4276" t="s">
        <v>32</v>
      </c>
      <c r="BD4276">
        <v>43836</v>
      </c>
    </row>
    <row r="4277" spans="1:56" x14ac:dyDescent="0.3">
      <c r="A4277" t="s">
        <v>4565</v>
      </c>
      <c r="B4277" t="b">
        <v>0</v>
      </c>
      <c r="C4277" t="b">
        <v>0</v>
      </c>
      <c r="D4277" s="1">
        <v>43709</v>
      </c>
      <c r="E4277" t="b">
        <v>1</v>
      </c>
      <c r="F4277" t="s">
        <v>32</v>
      </c>
      <c r="G4277" t="s">
        <v>34847</v>
      </c>
      <c r="H4277" t="s">
        <v>37</v>
      </c>
      <c r="I4277" t="b">
        <v>0</v>
      </c>
      <c r="J4277" s="1">
        <v>43251</v>
      </c>
      <c r="K4277" t="b">
        <v>0</v>
      </c>
      <c r="L4277" t="b">
        <v>0</v>
      </c>
      <c r="M4277" s="1">
        <v>43525</v>
      </c>
      <c r="N4277">
        <v>3</v>
      </c>
      <c r="O4277">
        <v>2019</v>
      </c>
      <c r="P4277" t="s">
        <v>32630</v>
      </c>
      <c r="Q4277" t="s">
        <v>32630</v>
      </c>
      <c r="R4277" t="b">
        <v>0</v>
      </c>
      <c r="S4277" t="b">
        <v>0</v>
      </c>
      <c r="T4277" t="b">
        <v>1</v>
      </c>
      <c r="U4277" t="b">
        <v>0</v>
      </c>
      <c r="V4277" t="b">
        <v>0</v>
      </c>
      <c r="W4277" t="s">
        <v>8417</v>
      </c>
      <c r="X4277" t="b">
        <v>0</v>
      </c>
      <c r="Y4277" t="s">
        <v>32</v>
      </c>
      <c r="Z4277" t="b">
        <v>0</v>
      </c>
      <c r="AA4277" t="s">
        <v>60</v>
      </c>
      <c r="AB4277" s="1">
        <v>44297</v>
      </c>
      <c r="AC4277" t="b">
        <v>0</v>
      </c>
      <c r="AD4277" t="s">
        <v>32</v>
      </c>
      <c r="AE4277" t="s">
        <v>6702</v>
      </c>
      <c r="AF4277" t="s">
        <v>32</v>
      </c>
      <c r="AG4277" t="s">
        <v>22926</v>
      </c>
      <c r="AH4277" t="b">
        <v>1</v>
      </c>
      <c r="AI4277" t="s">
        <v>37</v>
      </c>
      <c r="AJ4277" t="s">
        <v>32695</v>
      </c>
      <c r="AK4277" t="s">
        <v>89</v>
      </c>
      <c r="AL4277" t="s">
        <v>527</v>
      </c>
      <c r="AM4277" t="s">
        <v>32</v>
      </c>
      <c r="AN4277" t="s">
        <v>32</v>
      </c>
      <c r="AO4277" t="s">
        <v>32</v>
      </c>
      <c r="AP4277" t="s">
        <v>32669</v>
      </c>
      <c r="AQ4277" t="b">
        <v>0</v>
      </c>
      <c r="AR4277" t="b">
        <v>0</v>
      </c>
      <c r="AS4277" t="s">
        <v>32673</v>
      </c>
      <c r="AT4277" t="b">
        <v>0</v>
      </c>
      <c r="AU4277" s="1">
        <v>44376</v>
      </c>
      <c r="AV4277" t="s">
        <v>32</v>
      </c>
      <c r="AW4277" t="b">
        <v>0</v>
      </c>
      <c r="AX4277" t="b">
        <v>1</v>
      </c>
      <c r="AY4277">
        <v>6500</v>
      </c>
      <c r="AZ4277">
        <v>6500</v>
      </c>
      <c r="BA4277">
        <v>100</v>
      </c>
      <c r="BB4277">
        <v>0</v>
      </c>
      <c r="BC4277">
        <v>43734</v>
      </c>
      <c r="BD4277">
        <v>43836</v>
      </c>
    </row>
    <row r="4278" spans="1:56" x14ac:dyDescent="0.3">
      <c r="A4278" t="s">
        <v>4485</v>
      </c>
      <c r="B4278" t="b">
        <v>0</v>
      </c>
      <c r="C4278" t="b">
        <v>0</v>
      </c>
      <c r="D4278" s="1">
        <v>43648</v>
      </c>
      <c r="E4278" t="b">
        <v>1</v>
      </c>
      <c r="F4278" t="s">
        <v>32</v>
      </c>
      <c r="G4278" t="s">
        <v>36975</v>
      </c>
      <c r="H4278" t="s">
        <v>37</v>
      </c>
      <c r="I4278" t="b">
        <v>0</v>
      </c>
      <c r="J4278" s="1">
        <v>43607</v>
      </c>
      <c r="K4278" t="b">
        <v>0</v>
      </c>
      <c r="L4278" t="b">
        <v>0</v>
      </c>
      <c r="M4278" s="1">
        <v>43525</v>
      </c>
      <c r="N4278">
        <v>3</v>
      </c>
      <c r="O4278">
        <v>2019</v>
      </c>
      <c r="P4278" t="s">
        <v>32630</v>
      </c>
      <c r="Q4278" t="s">
        <v>32630</v>
      </c>
      <c r="R4278" t="b">
        <v>0</v>
      </c>
      <c r="S4278" t="b">
        <v>0</v>
      </c>
      <c r="T4278" t="b">
        <v>1</v>
      </c>
      <c r="U4278" t="b">
        <v>0</v>
      </c>
      <c r="V4278" t="b">
        <v>0</v>
      </c>
      <c r="W4278" t="s">
        <v>8417</v>
      </c>
      <c r="X4278" t="b">
        <v>0</v>
      </c>
      <c r="Y4278" t="s">
        <v>32</v>
      </c>
      <c r="Z4278" t="b">
        <v>0</v>
      </c>
      <c r="AA4278" t="s">
        <v>60</v>
      </c>
      <c r="AB4278" s="1">
        <v>44297</v>
      </c>
      <c r="AC4278" t="b">
        <v>0</v>
      </c>
      <c r="AD4278" t="s">
        <v>32</v>
      </c>
      <c r="AE4278" t="s">
        <v>6702</v>
      </c>
      <c r="AF4278" t="s">
        <v>32</v>
      </c>
      <c r="AG4278" t="s">
        <v>22535</v>
      </c>
      <c r="AH4278" t="b">
        <v>1</v>
      </c>
      <c r="AI4278" t="s">
        <v>37</v>
      </c>
      <c r="AJ4278" t="s">
        <v>32695</v>
      </c>
      <c r="AK4278" t="s">
        <v>6996</v>
      </c>
      <c r="AL4278" t="s">
        <v>527</v>
      </c>
      <c r="AM4278" t="s">
        <v>32</v>
      </c>
      <c r="AN4278" t="s">
        <v>32</v>
      </c>
      <c r="AO4278" t="s">
        <v>32</v>
      </c>
      <c r="AP4278" t="s">
        <v>32669</v>
      </c>
      <c r="AQ4278" t="b">
        <v>0</v>
      </c>
      <c r="AR4278" t="b">
        <v>0</v>
      </c>
      <c r="AS4278" t="s">
        <v>32673</v>
      </c>
      <c r="AT4278" t="b">
        <v>0</v>
      </c>
      <c r="AU4278" s="1">
        <v>44376</v>
      </c>
      <c r="AV4278" t="s">
        <v>32</v>
      </c>
      <c r="AW4278" t="b">
        <v>0</v>
      </c>
      <c r="AX4278" t="b">
        <v>1</v>
      </c>
      <c r="AY4278">
        <v>6500</v>
      </c>
      <c r="AZ4278">
        <v>6500</v>
      </c>
      <c r="BA4278">
        <v>100</v>
      </c>
      <c r="BB4278">
        <v>0</v>
      </c>
      <c r="BC4278">
        <v>43648</v>
      </c>
      <c r="BD4278">
        <v>43836</v>
      </c>
    </row>
    <row r="4279" spans="1:56" x14ac:dyDescent="0.3">
      <c r="A4279" t="s">
        <v>4565</v>
      </c>
      <c r="B4279" t="b">
        <v>0</v>
      </c>
      <c r="C4279" t="b">
        <v>0</v>
      </c>
      <c r="D4279" s="1">
        <v>43690</v>
      </c>
      <c r="E4279" t="b">
        <v>1</v>
      </c>
      <c r="F4279" t="s">
        <v>32</v>
      </c>
      <c r="G4279" t="s">
        <v>34847</v>
      </c>
      <c r="H4279" t="s">
        <v>37</v>
      </c>
      <c r="I4279" t="b">
        <v>0</v>
      </c>
      <c r="J4279" s="1">
        <v>43664</v>
      </c>
      <c r="K4279" t="b">
        <v>0</v>
      </c>
      <c r="L4279" t="b">
        <v>0</v>
      </c>
      <c r="M4279" s="1">
        <v>43525</v>
      </c>
      <c r="N4279">
        <v>3</v>
      </c>
      <c r="O4279">
        <v>2019</v>
      </c>
      <c r="P4279" t="s">
        <v>32630</v>
      </c>
      <c r="Q4279" t="s">
        <v>32630</v>
      </c>
      <c r="R4279" t="b">
        <v>0</v>
      </c>
      <c r="S4279" t="b">
        <v>0</v>
      </c>
      <c r="T4279" t="b">
        <v>1</v>
      </c>
      <c r="U4279" t="b">
        <v>0</v>
      </c>
      <c r="V4279" t="b">
        <v>0</v>
      </c>
      <c r="W4279" t="s">
        <v>8417</v>
      </c>
      <c r="X4279" t="b">
        <v>0</v>
      </c>
      <c r="Y4279" t="s">
        <v>32</v>
      </c>
      <c r="Z4279" t="b">
        <v>0</v>
      </c>
      <c r="AA4279" t="s">
        <v>60</v>
      </c>
      <c r="AB4279" s="1">
        <v>44297</v>
      </c>
      <c r="AC4279" t="b">
        <v>0</v>
      </c>
      <c r="AD4279" t="s">
        <v>32</v>
      </c>
      <c r="AE4279" t="s">
        <v>6673</v>
      </c>
      <c r="AF4279" t="s">
        <v>32</v>
      </c>
      <c r="AG4279" t="s">
        <v>22043</v>
      </c>
      <c r="AH4279" t="b">
        <v>1</v>
      </c>
      <c r="AI4279" t="s">
        <v>37</v>
      </c>
      <c r="AJ4279" t="s">
        <v>32695</v>
      </c>
      <c r="AK4279" t="s">
        <v>84</v>
      </c>
      <c r="AL4279" t="s">
        <v>527</v>
      </c>
      <c r="AM4279" t="s">
        <v>32</v>
      </c>
      <c r="AN4279" t="s">
        <v>32</v>
      </c>
      <c r="AO4279" t="s">
        <v>32</v>
      </c>
      <c r="AP4279" t="s">
        <v>32669</v>
      </c>
      <c r="AQ4279" t="b">
        <v>0</v>
      </c>
      <c r="AR4279" t="b">
        <v>0</v>
      </c>
      <c r="AS4279" t="s">
        <v>32673</v>
      </c>
      <c r="AT4279" t="b">
        <v>0</v>
      </c>
      <c r="AU4279" s="1">
        <v>44376</v>
      </c>
      <c r="AV4279" t="s">
        <v>32</v>
      </c>
      <c r="AW4279" t="b">
        <v>0</v>
      </c>
      <c r="AX4279" t="b">
        <v>1</v>
      </c>
      <c r="AY4279">
        <v>636</v>
      </c>
      <c r="AZ4279">
        <v>636</v>
      </c>
      <c r="BA4279">
        <v>100</v>
      </c>
      <c r="BB4279">
        <v>0</v>
      </c>
      <c r="BC4279">
        <v>43690</v>
      </c>
      <c r="BD4279">
        <v>43836</v>
      </c>
    </row>
    <row r="4280" spans="1:56" x14ac:dyDescent="0.3">
      <c r="A4280" t="s">
        <v>1996</v>
      </c>
      <c r="B4280" t="b">
        <v>0</v>
      </c>
      <c r="C4280" t="b">
        <v>0</v>
      </c>
      <c r="D4280" s="1">
        <v>43704</v>
      </c>
      <c r="E4280" t="b">
        <v>1</v>
      </c>
      <c r="F4280" t="s">
        <v>32</v>
      </c>
      <c r="G4280" t="s">
        <v>36976</v>
      </c>
      <c r="H4280" t="s">
        <v>37</v>
      </c>
      <c r="I4280" t="b">
        <v>0</v>
      </c>
      <c r="J4280" s="1">
        <v>43703</v>
      </c>
      <c r="K4280" t="b">
        <v>0</v>
      </c>
      <c r="L4280" t="b">
        <v>0</v>
      </c>
      <c r="M4280" s="1">
        <v>43525</v>
      </c>
      <c r="N4280">
        <v>3</v>
      </c>
      <c r="O4280">
        <v>2019</v>
      </c>
      <c r="P4280" t="s">
        <v>32630</v>
      </c>
      <c r="Q4280" t="s">
        <v>32630</v>
      </c>
      <c r="R4280" t="b">
        <v>0</v>
      </c>
      <c r="S4280" t="b">
        <v>0</v>
      </c>
      <c r="T4280" t="b">
        <v>1</v>
      </c>
      <c r="U4280" t="b">
        <v>0</v>
      </c>
      <c r="V4280" t="b">
        <v>0</v>
      </c>
      <c r="W4280" t="s">
        <v>8417</v>
      </c>
      <c r="X4280" t="b">
        <v>0</v>
      </c>
      <c r="Y4280" t="s">
        <v>32</v>
      </c>
      <c r="Z4280" t="b">
        <v>0</v>
      </c>
      <c r="AA4280" t="s">
        <v>60</v>
      </c>
      <c r="AB4280" s="1">
        <v>44297</v>
      </c>
      <c r="AC4280" t="b">
        <v>0</v>
      </c>
      <c r="AD4280" t="s">
        <v>32</v>
      </c>
      <c r="AE4280" t="s">
        <v>6702</v>
      </c>
      <c r="AF4280" t="s">
        <v>32</v>
      </c>
      <c r="AG4280" t="s">
        <v>22947</v>
      </c>
      <c r="AH4280" t="b">
        <v>1</v>
      </c>
      <c r="AI4280" t="s">
        <v>37</v>
      </c>
      <c r="AJ4280" t="s">
        <v>32695</v>
      </c>
      <c r="AK4280" t="s">
        <v>648</v>
      </c>
      <c r="AL4280" t="s">
        <v>527</v>
      </c>
      <c r="AM4280" t="s">
        <v>32</v>
      </c>
      <c r="AN4280" t="s">
        <v>32</v>
      </c>
      <c r="AO4280" t="s">
        <v>32</v>
      </c>
      <c r="AP4280" t="s">
        <v>32669</v>
      </c>
      <c r="AQ4280" t="b">
        <v>0</v>
      </c>
      <c r="AR4280" t="b">
        <v>0</v>
      </c>
      <c r="AS4280" t="s">
        <v>32673</v>
      </c>
      <c r="AT4280" t="b">
        <v>0</v>
      </c>
      <c r="AU4280" s="1">
        <v>44376</v>
      </c>
      <c r="AV4280" t="s">
        <v>32</v>
      </c>
      <c r="AW4280" t="b">
        <v>0</v>
      </c>
      <c r="AX4280" t="b">
        <v>1</v>
      </c>
      <c r="AY4280">
        <v>398</v>
      </c>
      <c r="AZ4280">
        <v>398</v>
      </c>
      <c r="BA4280">
        <v>100</v>
      </c>
      <c r="BB4280">
        <v>0</v>
      </c>
      <c r="BC4280">
        <v>43704</v>
      </c>
      <c r="BD4280">
        <v>43836</v>
      </c>
    </row>
    <row r="4281" spans="1:56" x14ac:dyDescent="0.3">
      <c r="A4281" t="s">
        <v>4990</v>
      </c>
      <c r="B4281" t="b">
        <v>0</v>
      </c>
      <c r="C4281" t="b">
        <v>0</v>
      </c>
      <c r="D4281" s="1">
        <v>43720</v>
      </c>
      <c r="E4281" t="b">
        <v>1</v>
      </c>
      <c r="F4281" t="s">
        <v>32</v>
      </c>
      <c r="G4281" t="s">
        <v>32</v>
      </c>
      <c r="H4281" t="s">
        <v>37</v>
      </c>
      <c r="I4281" t="b">
        <v>0</v>
      </c>
      <c r="J4281" s="1">
        <v>43707</v>
      </c>
      <c r="K4281" t="b">
        <v>0</v>
      </c>
      <c r="L4281" t="b">
        <v>0</v>
      </c>
      <c r="M4281" s="1">
        <v>43525</v>
      </c>
      <c r="N4281">
        <v>3</v>
      </c>
      <c r="O4281">
        <v>2019</v>
      </c>
      <c r="P4281" t="s">
        <v>32630</v>
      </c>
      <c r="Q4281" t="s">
        <v>32630</v>
      </c>
      <c r="R4281" t="b">
        <v>0</v>
      </c>
      <c r="S4281" t="b">
        <v>0</v>
      </c>
      <c r="T4281" t="b">
        <v>1</v>
      </c>
      <c r="U4281" t="b">
        <v>0</v>
      </c>
      <c r="V4281" t="b">
        <v>0</v>
      </c>
      <c r="W4281" t="s">
        <v>6698</v>
      </c>
      <c r="X4281" t="b">
        <v>0</v>
      </c>
      <c r="Y4281" t="s">
        <v>32</v>
      </c>
      <c r="Z4281" t="b">
        <v>0</v>
      </c>
      <c r="AA4281" t="s">
        <v>60</v>
      </c>
      <c r="AB4281" s="1">
        <v>44297</v>
      </c>
      <c r="AC4281" t="b">
        <v>0</v>
      </c>
      <c r="AD4281" t="s">
        <v>32</v>
      </c>
      <c r="AE4281" t="s">
        <v>6702</v>
      </c>
      <c r="AF4281" t="s">
        <v>32</v>
      </c>
      <c r="AG4281" t="s">
        <v>22368</v>
      </c>
      <c r="AH4281" t="b">
        <v>1</v>
      </c>
      <c r="AI4281" t="s">
        <v>37</v>
      </c>
      <c r="AJ4281" t="s">
        <v>32695</v>
      </c>
      <c r="AK4281" t="s">
        <v>6996</v>
      </c>
      <c r="AL4281" t="s">
        <v>527</v>
      </c>
      <c r="AM4281" t="s">
        <v>32</v>
      </c>
      <c r="AN4281" t="s">
        <v>32</v>
      </c>
      <c r="AO4281" t="s">
        <v>32</v>
      </c>
      <c r="AP4281" t="s">
        <v>32669</v>
      </c>
      <c r="AQ4281" t="b">
        <v>0</v>
      </c>
      <c r="AR4281" t="b">
        <v>0</v>
      </c>
      <c r="AS4281" t="s">
        <v>32673</v>
      </c>
      <c r="AT4281" t="b">
        <v>0</v>
      </c>
      <c r="AU4281" s="1">
        <v>44376</v>
      </c>
      <c r="AV4281" t="s">
        <v>32</v>
      </c>
      <c r="AW4281" t="b">
        <v>0</v>
      </c>
      <c r="AX4281" t="b">
        <v>1</v>
      </c>
      <c r="AY4281">
        <v>3500</v>
      </c>
      <c r="AZ4281">
        <v>3500</v>
      </c>
      <c r="BA4281">
        <v>100</v>
      </c>
      <c r="BB4281">
        <v>0</v>
      </c>
      <c r="BC4281">
        <v>43720</v>
      </c>
      <c r="BD4281">
        <v>43836</v>
      </c>
    </row>
    <row r="4282" spans="1:56" x14ac:dyDescent="0.3">
      <c r="A4282" t="s">
        <v>4994</v>
      </c>
      <c r="B4282" t="b">
        <v>0</v>
      </c>
      <c r="C4282" t="b">
        <v>0</v>
      </c>
      <c r="D4282" s="1">
        <v>43720</v>
      </c>
      <c r="E4282" t="b">
        <v>1</v>
      </c>
      <c r="F4282" t="s">
        <v>32</v>
      </c>
      <c r="G4282" t="s">
        <v>32</v>
      </c>
      <c r="H4282" t="s">
        <v>37</v>
      </c>
      <c r="I4282" t="b">
        <v>0</v>
      </c>
      <c r="J4282" s="1">
        <v>43707</v>
      </c>
      <c r="K4282" t="b">
        <v>0</v>
      </c>
      <c r="L4282" t="b">
        <v>0</v>
      </c>
      <c r="M4282" s="1">
        <v>43525</v>
      </c>
      <c r="N4282">
        <v>3</v>
      </c>
      <c r="O4282">
        <v>2019</v>
      </c>
      <c r="P4282" t="s">
        <v>32630</v>
      </c>
      <c r="Q4282" t="s">
        <v>32630</v>
      </c>
      <c r="R4282" t="b">
        <v>0</v>
      </c>
      <c r="S4282" t="b">
        <v>0</v>
      </c>
      <c r="T4282" t="b">
        <v>1</v>
      </c>
      <c r="U4282" t="b">
        <v>0</v>
      </c>
      <c r="V4282" t="b">
        <v>0</v>
      </c>
      <c r="W4282" t="s">
        <v>6698</v>
      </c>
      <c r="X4282" t="b">
        <v>0</v>
      </c>
      <c r="Y4282" t="s">
        <v>32</v>
      </c>
      <c r="Z4282" t="b">
        <v>0</v>
      </c>
      <c r="AA4282" t="s">
        <v>60</v>
      </c>
      <c r="AB4282" s="1">
        <v>44297</v>
      </c>
      <c r="AC4282" t="b">
        <v>0</v>
      </c>
      <c r="AD4282" t="s">
        <v>32</v>
      </c>
      <c r="AE4282" t="s">
        <v>6702</v>
      </c>
      <c r="AF4282" t="s">
        <v>32</v>
      </c>
      <c r="AG4282" t="s">
        <v>22366</v>
      </c>
      <c r="AH4282" t="b">
        <v>1</v>
      </c>
      <c r="AI4282" t="s">
        <v>37</v>
      </c>
      <c r="AJ4282" t="s">
        <v>32695</v>
      </c>
      <c r="AK4282" t="s">
        <v>6996</v>
      </c>
      <c r="AL4282" t="s">
        <v>527</v>
      </c>
      <c r="AM4282" t="s">
        <v>32</v>
      </c>
      <c r="AN4282" t="s">
        <v>32</v>
      </c>
      <c r="AO4282" t="s">
        <v>32</v>
      </c>
      <c r="AP4282" t="s">
        <v>32669</v>
      </c>
      <c r="AQ4282" t="b">
        <v>0</v>
      </c>
      <c r="AR4282" t="b">
        <v>0</v>
      </c>
      <c r="AS4282" t="s">
        <v>32673</v>
      </c>
      <c r="AT4282" t="b">
        <v>0</v>
      </c>
      <c r="AU4282" s="1">
        <v>44376</v>
      </c>
      <c r="AV4282" t="s">
        <v>32</v>
      </c>
      <c r="AW4282" t="b">
        <v>0</v>
      </c>
      <c r="AX4282" t="b">
        <v>1</v>
      </c>
      <c r="AY4282">
        <v>3500</v>
      </c>
      <c r="AZ4282">
        <v>3500</v>
      </c>
      <c r="BA4282">
        <v>100</v>
      </c>
      <c r="BB4282">
        <v>0</v>
      </c>
      <c r="BC4282">
        <v>43724</v>
      </c>
      <c r="BD4282">
        <v>43836</v>
      </c>
    </row>
    <row r="4283" spans="1:56" x14ac:dyDescent="0.3">
      <c r="A4283" t="s">
        <v>6301</v>
      </c>
      <c r="B4283" t="b">
        <v>0</v>
      </c>
      <c r="C4283" t="b">
        <v>0</v>
      </c>
      <c r="D4283" s="1">
        <v>43734</v>
      </c>
      <c r="E4283" t="b">
        <v>1</v>
      </c>
      <c r="F4283" t="s">
        <v>32</v>
      </c>
      <c r="G4283" t="s">
        <v>32</v>
      </c>
      <c r="H4283" t="s">
        <v>37</v>
      </c>
      <c r="I4283" t="b">
        <v>0</v>
      </c>
      <c r="J4283" s="1">
        <v>43734</v>
      </c>
      <c r="K4283" t="b">
        <v>0</v>
      </c>
      <c r="L4283" t="b">
        <v>0</v>
      </c>
      <c r="M4283" s="1">
        <v>43525</v>
      </c>
      <c r="N4283">
        <v>3</v>
      </c>
      <c r="O4283">
        <v>2019</v>
      </c>
      <c r="P4283" t="s">
        <v>32630</v>
      </c>
      <c r="Q4283" t="s">
        <v>32630</v>
      </c>
      <c r="R4283" t="b">
        <v>0</v>
      </c>
      <c r="S4283" t="b">
        <v>0</v>
      </c>
      <c r="T4283" t="b">
        <v>1</v>
      </c>
      <c r="U4283" t="b">
        <v>0</v>
      </c>
      <c r="V4283" t="b">
        <v>0</v>
      </c>
      <c r="W4283" t="s">
        <v>8417</v>
      </c>
      <c r="X4283" t="b">
        <v>0</v>
      </c>
      <c r="Y4283" t="s">
        <v>32</v>
      </c>
      <c r="Z4283" t="b">
        <v>0</v>
      </c>
      <c r="AA4283" t="s">
        <v>60</v>
      </c>
      <c r="AB4283" s="1">
        <v>44297</v>
      </c>
      <c r="AC4283" t="b">
        <v>0</v>
      </c>
      <c r="AD4283" t="s">
        <v>32</v>
      </c>
      <c r="AE4283" t="s">
        <v>6673</v>
      </c>
      <c r="AF4283" t="s">
        <v>32</v>
      </c>
      <c r="AG4283" t="s">
        <v>22762</v>
      </c>
      <c r="AH4283" t="b">
        <v>1</v>
      </c>
      <c r="AI4283" t="s">
        <v>38</v>
      </c>
      <c r="AJ4283" t="s">
        <v>32695</v>
      </c>
      <c r="AK4283" t="s">
        <v>648</v>
      </c>
      <c r="AL4283" t="s">
        <v>42</v>
      </c>
      <c r="AM4283" t="s">
        <v>32</v>
      </c>
      <c r="AN4283" t="s">
        <v>32</v>
      </c>
      <c r="AO4283" t="s">
        <v>32</v>
      </c>
      <c r="AP4283" t="s">
        <v>32669</v>
      </c>
      <c r="AQ4283" t="b">
        <v>0</v>
      </c>
      <c r="AR4283" t="b">
        <v>0</v>
      </c>
      <c r="AS4283" t="s">
        <v>32673</v>
      </c>
      <c r="AT4283" t="b">
        <v>0</v>
      </c>
      <c r="AU4283" s="1">
        <v>44376</v>
      </c>
      <c r="AV4283" t="s">
        <v>32</v>
      </c>
      <c r="AW4283" t="b">
        <v>0</v>
      </c>
      <c r="AX4283" t="b">
        <v>1</v>
      </c>
      <c r="AY4283">
        <v>37.049999999999997</v>
      </c>
      <c r="AZ4283">
        <v>37.049999999999997</v>
      </c>
      <c r="BA4283">
        <v>100</v>
      </c>
      <c r="BB4283">
        <v>0</v>
      </c>
      <c r="BC4283" t="s">
        <v>32</v>
      </c>
      <c r="BD4283">
        <v>43836</v>
      </c>
    </row>
    <row r="4284" spans="1:56" x14ac:dyDescent="0.3">
      <c r="A4284" t="s">
        <v>4594</v>
      </c>
      <c r="B4284" t="b">
        <v>0</v>
      </c>
      <c r="C4284" t="b">
        <v>0</v>
      </c>
      <c r="D4284" s="1">
        <v>43725</v>
      </c>
      <c r="E4284" t="b">
        <v>1</v>
      </c>
      <c r="F4284" t="s">
        <v>32</v>
      </c>
      <c r="G4284" t="s">
        <v>36977</v>
      </c>
      <c r="H4284" t="s">
        <v>37</v>
      </c>
      <c r="I4284" t="b">
        <v>0</v>
      </c>
      <c r="J4284" s="1">
        <v>43670</v>
      </c>
      <c r="K4284" t="b">
        <v>0</v>
      </c>
      <c r="L4284" t="b">
        <v>0</v>
      </c>
      <c r="M4284" s="1">
        <v>43525</v>
      </c>
      <c r="N4284">
        <v>3</v>
      </c>
      <c r="O4284">
        <v>2019</v>
      </c>
      <c r="P4284" t="s">
        <v>32630</v>
      </c>
      <c r="Q4284" t="s">
        <v>32630</v>
      </c>
      <c r="R4284" t="b">
        <v>0</v>
      </c>
      <c r="S4284" t="b">
        <v>0</v>
      </c>
      <c r="T4284" t="b">
        <v>1</v>
      </c>
      <c r="U4284" t="b">
        <v>0</v>
      </c>
      <c r="V4284" t="b">
        <v>0</v>
      </c>
      <c r="W4284" t="s">
        <v>8417</v>
      </c>
      <c r="X4284" t="b">
        <v>0</v>
      </c>
      <c r="Y4284" t="s">
        <v>32</v>
      </c>
      <c r="Z4284" t="b">
        <v>0</v>
      </c>
      <c r="AA4284" t="s">
        <v>60</v>
      </c>
      <c r="AB4284" s="1">
        <v>44297</v>
      </c>
      <c r="AC4284" t="b">
        <v>0</v>
      </c>
      <c r="AD4284" t="s">
        <v>32</v>
      </c>
      <c r="AE4284" t="s">
        <v>6673</v>
      </c>
      <c r="AF4284" t="s">
        <v>32</v>
      </c>
      <c r="AG4284" t="s">
        <v>29603</v>
      </c>
      <c r="AH4284" t="b">
        <v>1</v>
      </c>
      <c r="AI4284" t="s">
        <v>80</v>
      </c>
      <c r="AJ4284" t="s">
        <v>32695</v>
      </c>
      <c r="AK4284" t="s">
        <v>89</v>
      </c>
      <c r="AL4284" t="s">
        <v>42</v>
      </c>
      <c r="AM4284" t="s">
        <v>32</v>
      </c>
      <c r="AN4284" t="s">
        <v>32</v>
      </c>
      <c r="AO4284" t="s">
        <v>32</v>
      </c>
      <c r="AP4284" t="s">
        <v>32669</v>
      </c>
      <c r="AQ4284" t="b">
        <v>0</v>
      </c>
      <c r="AR4284" t="b">
        <v>0</v>
      </c>
      <c r="AS4284" t="s">
        <v>32673</v>
      </c>
      <c r="AT4284" t="b">
        <v>0</v>
      </c>
      <c r="AU4284" s="1">
        <v>44376</v>
      </c>
      <c r="AV4284" t="s">
        <v>32</v>
      </c>
      <c r="AW4284" t="b">
        <v>0</v>
      </c>
      <c r="AX4284" t="b">
        <v>1</v>
      </c>
      <c r="AY4284">
        <v>65636</v>
      </c>
      <c r="AZ4284">
        <v>65636</v>
      </c>
      <c r="BA4284">
        <v>100</v>
      </c>
      <c r="BB4284">
        <v>0</v>
      </c>
      <c r="BC4284">
        <v>43738</v>
      </c>
      <c r="BD4284">
        <v>43836</v>
      </c>
    </row>
    <row r="4285" spans="1:56" x14ac:dyDescent="0.3">
      <c r="A4285" t="s">
        <v>1414</v>
      </c>
      <c r="B4285" t="b">
        <v>0</v>
      </c>
      <c r="C4285" t="b">
        <v>0</v>
      </c>
      <c r="D4285" s="1">
        <v>43684</v>
      </c>
      <c r="E4285" t="b">
        <v>1</v>
      </c>
      <c r="F4285" t="s">
        <v>32</v>
      </c>
      <c r="G4285" t="s">
        <v>36978</v>
      </c>
      <c r="H4285" t="s">
        <v>37</v>
      </c>
      <c r="I4285" t="b">
        <v>0</v>
      </c>
      <c r="J4285" s="1">
        <v>43571</v>
      </c>
      <c r="K4285" t="b">
        <v>0</v>
      </c>
      <c r="L4285" t="b">
        <v>0</v>
      </c>
      <c r="M4285" s="1">
        <v>43525</v>
      </c>
      <c r="N4285">
        <v>3</v>
      </c>
      <c r="O4285">
        <v>2019</v>
      </c>
      <c r="P4285" t="s">
        <v>32630</v>
      </c>
      <c r="Q4285" t="s">
        <v>32630</v>
      </c>
      <c r="R4285" t="b">
        <v>0</v>
      </c>
      <c r="S4285" t="b">
        <v>0</v>
      </c>
      <c r="T4285" t="b">
        <v>1</v>
      </c>
      <c r="U4285" t="b">
        <v>0</v>
      </c>
      <c r="V4285" t="b">
        <v>0</v>
      </c>
      <c r="W4285" t="s">
        <v>6698</v>
      </c>
      <c r="X4285" t="b">
        <v>0</v>
      </c>
      <c r="Y4285" t="s">
        <v>32</v>
      </c>
      <c r="Z4285" t="b">
        <v>0</v>
      </c>
      <c r="AA4285" t="s">
        <v>60</v>
      </c>
      <c r="AB4285" s="1">
        <v>44297</v>
      </c>
      <c r="AC4285" t="b">
        <v>0</v>
      </c>
      <c r="AD4285" t="s">
        <v>32</v>
      </c>
      <c r="AE4285" t="s">
        <v>6702</v>
      </c>
      <c r="AF4285" t="s">
        <v>32</v>
      </c>
      <c r="AG4285" t="s">
        <v>22691</v>
      </c>
      <c r="AH4285" t="b">
        <v>1</v>
      </c>
      <c r="AI4285" t="s">
        <v>38</v>
      </c>
      <c r="AJ4285" t="s">
        <v>32695</v>
      </c>
      <c r="AK4285" t="s">
        <v>6996</v>
      </c>
      <c r="AL4285" t="s">
        <v>42</v>
      </c>
      <c r="AM4285" t="s">
        <v>32</v>
      </c>
      <c r="AN4285" t="s">
        <v>32</v>
      </c>
      <c r="AO4285" t="s">
        <v>32</v>
      </c>
      <c r="AP4285" t="s">
        <v>32669</v>
      </c>
      <c r="AQ4285" t="b">
        <v>0</v>
      </c>
      <c r="AR4285" t="b">
        <v>0</v>
      </c>
      <c r="AS4285" t="s">
        <v>32673</v>
      </c>
      <c r="AT4285" t="b">
        <v>0</v>
      </c>
      <c r="AU4285" s="1">
        <v>44376</v>
      </c>
      <c r="AV4285" t="s">
        <v>32</v>
      </c>
      <c r="AW4285" t="b">
        <v>0</v>
      </c>
      <c r="AX4285" t="b">
        <v>1</v>
      </c>
      <c r="AY4285">
        <v>65000</v>
      </c>
      <c r="AZ4285">
        <v>65000</v>
      </c>
      <c r="BA4285">
        <v>100</v>
      </c>
      <c r="BB4285">
        <v>0</v>
      </c>
      <c r="BC4285">
        <v>43707</v>
      </c>
      <c r="BD4285">
        <v>43836</v>
      </c>
    </row>
    <row r="4286" spans="1:56" x14ac:dyDescent="0.3">
      <c r="A4286" t="s">
        <v>4856</v>
      </c>
      <c r="B4286" t="b">
        <v>0</v>
      </c>
      <c r="C4286" t="b">
        <v>0</v>
      </c>
      <c r="D4286" s="1">
        <v>43678</v>
      </c>
      <c r="E4286" t="b">
        <v>1</v>
      </c>
      <c r="F4286" t="s">
        <v>32</v>
      </c>
      <c r="G4286" t="s">
        <v>34757</v>
      </c>
      <c r="H4286" t="s">
        <v>37</v>
      </c>
      <c r="I4286" t="b">
        <v>0</v>
      </c>
      <c r="J4286" s="1">
        <v>43644</v>
      </c>
      <c r="K4286" t="b">
        <v>0</v>
      </c>
      <c r="L4286" t="b">
        <v>0</v>
      </c>
      <c r="M4286" s="1">
        <v>43525</v>
      </c>
      <c r="N4286">
        <v>3</v>
      </c>
      <c r="O4286">
        <v>2019</v>
      </c>
      <c r="P4286" t="s">
        <v>32630</v>
      </c>
      <c r="Q4286" t="s">
        <v>32630</v>
      </c>
      <c r="R4286" t="b">
        <v>0</v>
      </c>
      <c r="S4286" t="b">
        <v>0</v>
      </c>
      <c r="T4286" t="b">
        <v>1</v>
      </c>
      <c r="U4286" t="b">
        <v>0</v>
      </c>
      <c r="V4286" t="b">
        <v>0</v>
      </c>
      <c r="W4286" t="s">
        <v>8249</v>
      </c>
      <c r="X4286" t="b">
        <v>0</v>
      </c>
      <c r="Y4286" t="s">
        <v>32</v>
      </c>
      <c r="Z4286" t="b">
        <v>0</v>
      </c>
      <c r="AA4286" t="s">
        <v>1083</v>
      </c>
      <c r="AB4286" s="1">
        <v>44369</v>
      </c>
      <c r="AC4286" t="b">
        <v>0</v>
      </c>
      <c r="AD4286" t="s">
        <v>32</v>
      </c>
      <c r="AE4286" t="s">
        <v>6673</v>
      </c>
      <c r="AF4286" t="s">
        <v>32</v>
      </c>
      <c r="AG4286" t="s">
        <v>29802</v>
      </c>
      <c r="AH4286" t="b">
        <v>1</v>
      </c>
      <c r="AI4286" t="s">
        <v>1083</v>
      </c>
      <c r="AJ4286" t="s">
        <v>32695</v>
      </c>
      <c r="AK4286" t="s">
        <v>7465</v>
      </c>
      <c r="AL4286" t="s">
        <v>42</v>
      </c>
      <c r="AM4286" t="s">
        <v>34757</v>
      </c>
      <c r="AN4286" t="s">
        <v>32</v>
      </c>
      <c r="AO4286" t="s">
        <v>32</v>
      </c>
      <c r="AP4286" t="s">
        <v>32669</v>
      </c>
      <c r="AQ4286" t="b">
        <v>0</v>
      </c>
      <c r="AR4286" t="b">
        <v>0</v>
      </c>
      <c r="AS4286" t="s">
        <v>32673</v>
      </c>
      <c r="AT4286" t="b">
        <v>0</v>
      </c>
      <c r="AU4286" s="1">
        <v>44376</v>
      </c>
      <c r="AV4286" t="s">
        <v>32</v>
      </c>
      <c r="AW4286" t="b">
        <v>0</v>
      </c>
      <c r="AX4286" t="b">
        <v>1</v>
      </c>
      <c r="AY4286">
        <v>220109.5</v>
      </c>
      <c r="AZ4286">
        <v>220109.5</v>
      </c>
      <c r="BA4286">
        <v>100</v>
      </c>
      <c r="BB4286">
        <v>0</v>
      </c>
      <c r="BC4286">
        <v>43678</v>
      </c>
      <c r="BD4286">
        <v>43836</v>
      </c>
    </row>
    <row r="4287" spans="1:56" x14ac:dyDescent="0.3">
      <c r="A4287" t="s">
        <v>4508</v>
      </c>
      <c r="B4287" t="b">
        <v>0</v>
      </c>
      <c r="C4287" t="b">
        <v>0</v>
      </c>
      <c r="D4287" s="1">
        <v>43735</v>
      </c>
      <c r="E4287" t="b">
        <v>1</v>
      </c>
      <c r="F4287" t="s">
        <v>32</v>
      </c>
      <c r="G4287" t="s">
        <v>36979</v>
      </c>
      <c r="H4287" t="s">
        <v>37</v>
      </c>
      <c r="I4287" t="b">
        <v>0</v>
      </c>
      <c r="J4287" s="1">
        <v>43683</v>
      </c>
      <c r="K4287" t="b">
        <v>0</v>
      </c>
      <c r="L4287" t="b">
        <v>0</v>
      </c>
      <c r="M4287" s="1">
        <v>43525</v>
      </c>
      <c r="N4287">
        <v>3</v>
      </c>
      <c r="O4287">
        <v>2019</v>
      </c>
      <c r="P4287" t="s">
        <v>32630</v>
      </c>
      <c r="Q4287" t="s">
        <v>32630</v>
      </c>
      <c r="R4287" t="b">
        <v>0</v>
      </c>
      <c r="S4287" t="b">
        <v>0</v>
      </c>
      <c r="T4287" t="b">
        <v>1</v>
      </c>
      <c r="U4287" t="b">
        <v>0</v>
      </c>
      <c r="V4287" t="b">
        <v>0</v>
      </c>
      <c r="W4287" t="s">
        <v>8417</v>
      </c>
      <c r="X4287" t="b">
        <v>0</v>
      </c>
      <c r="Y4287" t="s">
        <v>32</v>
      </c>
      <c r="Z4287" t="b">
        <v>0</v>
      </c>
      <c r="AA4287" t="s">
        <v>60</v>
      </c>
      <c r="AB4287" s="1">
        <v>44297</v>
      </c>
      <c r="AC4287" t="b">
        <v>0</v>
      </c>
      <c r="AD4287" t="s">
        <v>32</v>
      </c>
      <c r="AE4287" t="s">
        <v>6673</v>
      </c>
      <c r="AF4287" t="s">
        <v>32</v>
      </c>
      <c r="AG4287" t="s">
        <v>23390</v>
      </c>
      <c r="AH4287" t="b">
        <v>1</v>
      </c>
      <c r="AI4287" t="s">
        <v>38</v>
      </c>
      <c r="AJ4287" t="s">
        <v>32695</v>
      </c>
      <c r="AK4287" t="s">
        <v>32</v>
      </c>
      <c r="AL4287" t="s">
        <v>42</v>
      </c>
      <c r="AM4287" t="s">
        <v>32</v>
      </c>
      <c r="AN4287" t="s">
        <v>32</v>
      </c>
      <c r="AO4287" t="s">
        <v>32</v>
      </c>
      <c r="AP4287" t="s">
        <v>32669</v>
      </c>
      <c r="AQ4287" t="b">
        <v>0</v>
      </c>
      <c r="AR4287" t="b">
        <v>0</v>
      </c>
      <c r="AS4287" t="s">
        <v>32673</v>
      </c>
      <c r="AT4287" t="b">
        <v>0</v>
      </c>
      <c r="AU4287" s="1">
        <v>44376</v>
      </c>
      <c r="AV4287" t="s">
        <v>32</v>
      </c>
      <c r="AW4287" t="b">
        <v>0</v>
      </c>
      <c r="AX4287" t="b">
        <v>1</v>
      </c>
      <c r="AY4287">
        <v>107460</v>
      </c>
      <c r="AZ4287">
        <v>107460</v>
      </c>
      <c r="BA4287">
        <v>100</v>
      </c>
      <c r="BB4287">
        <v>0</v>
      </c>
      <c r="BC4287" t="s">
        <v>32</v>
      </c>
      <c r="BD4287">
        <v>43836</v>
      </c>
    </row>
    <row r="4288" spans="1:56" x14ac:dyDescent="0.3">
      <c r="A4288" t="s">
        <v>4987</v>
      </c>
      <c r="B4288" t="b">
        <v>0</v>
      </c>
      <c r="C4288" t="b">
        <v>0</v>
      </c>
      <c r="D4288" s="1">
        <v>43712</v>
      </c>
      <c r="E4288" t="b">
        <v>1</v>
      </c>
      <c r="F4288" t="s">
        <v>32</v>
      </c>
      <c r="G4288" t="s">
        <v>32</v>
      </c>
      <c r="H4288" t="s">
        <v>37</v>
      </c>
      <c r="I4288" t="b">
        <v>0</v>
      </c>
      <c r="J4288" s="1">
        <v>43706</v>
      </c>
      <c r="K4288" t="b">
        <v>0</v>
      </c>
      <c r="L4288" t="b">
        <v>0</v>
      </c>
      <c r="M4288" s="1">
        <v>43525</v>
      </c>
      <c r="N4288">
        <v>3</v>
      </c>
      <c r="O4288">
        <v>2019</v>
      </c>
      <c r="P4288" t="s">
        <v>32630</v>
      </c>
      <c r="Q4288" t="s">
        <v>32630</v>
      </c>
      <c r="R4288" t="b">
        <v>0</v>
      </c>
      <c r="S4288" t="b">
        <v>0</v>
      </c>
      <c r="T4288" t="b">
        <v>1</v>
      </c>
      <c r="U4288" t="b">
        <v>0</v>
      </c>
      <c r="V4288" t="b">
        <v>0</v>
      </c>
      <c r="W4288" t="s">
        <v>6698</v>
      </c>
      <c r="X4288" t="b">
        <v>0</v>
      </c>
      <c r="Y4288" t="s">
        <v>32</v>
      </c>
      <c r="Z4288" t="b">
        <v>0</v>
      </c>
      <c r="AA4288" t="s">
        <v>60</v>
      </c>
      <c r="AB4288" s="1">
        <v>44297</v>
      </c>
      <c r="AC4288" t="b">
        <v>0</v>
      </c>
      <c r="AD4288" t="s">
        <v>32</v>
      </c>
      <c r="AE4288" t="s">
        <v>6702</v>
      </c>
      <c r="AF4288" t="s">
        <v>32</v>
      </c>
      <c r="AG4288" t="s">
        <v>29491</v>
      </c>
      <c r="AH4288" t="b">
        <v>1</v>
      </c>
      <c r="AI4288" t="s">
        <v>80</v>
      </c>
      <c r="AJ4288" t="s">
        <v>32695</v>
      </c>
      <c r="AK4288" t="s">
        <v>6996</v>
      </c>
      <c r="AL4288" t="s">
        <v>42</v>
      </c>
      <c r="AM4288" t="s">
        <v>32</v>
      </c>
      <c r="AN4288" t="s">
        <v>32</v>
      </c>
      <c r="AO4288" t="s">
        <v>32</v>
      </c>
      <c r="AP4288" t="s">
        <v>32669</v>
      </c>
      <c r="AQ4288" t="b">
        <v>0</v>
      </c>
      <c r="AR4288" t="b">
        <v>0</v>
      </c>
      <c r="AS4288" t="s">
        <v>32673</v>
      </c>
      <c r="AT4288" t="b">
        <v>0</v>
      </c>
      <c r="AU4288" s="1">
        <v>44376</v>
      </c>
      <c r="AV4288" t="s">
        <v>32</v>
      </c>
      <c r="AW4288" t="b">
        <v>0</v>
      </c>
      <c r="AX4288" t="b">
        <v>1</v>
      </c>
      <c r="AY4288">
        <v>65636</v>
      </c>
      <c r="AZ4288">
        <v>65636</v>
      </c>
      <c r="BA4288">
        <v>100</v>
      </c>
      <c r="BB4288">
        <v>0</v>
      </c>
      <c r="BC4288">
        <v>43718</v>
      </c>
      <c r="BD4288">
        <v>43836</v>
      </c>
    </row>
    <row r="4289" spans="1:56" x14ac:dyDescent="0.3">
      <c r="A4289" t="s">
        <v>929</v>
      </c>
      <c r="B4289" t="b">
        <v>0</v>
      </c>
      <c r="C4289" t="b">
        <v>0</v>
      </c>
      <c r="D4289" s="1">
        <v>43721</v>
      </c>
      <c r="E4289" t="b">
        <v>1</v>
      </c>
      <c r="F4289" t="s">
        <v>32</v>
      </c>
      <c r="G4289" t="s">
        <v>32</v>
      </c>
      <c r="H4289" t="s">
        <v>37</v>
      </c>
      <c r="I4289" t="b">
        <v>0</v>
      </c>
      <c r="J4289" s="1">
        <v>43546</v>
      </c>
      <c r="K4289" t="b">
        <v>0</v>
      </c>
      <c r="L4289" t="b">
        <v>0</v>
      </c>
      <c r="M4289" s="1">
        <v>43525</v>
      </c>
      <c r="N4289">
        <v>3</v>
      </c>
      <c r="O4289">
        <v>2019</v>
      </c>
      <c r="P4289" t="s">
        <v>32630</v>
      </c>
      <c r="Q4289" t="s">
        <v>32630</v>
      </c>
      <c r="R4289" t="b">
        <v>0</v>
      </c>
      <c r="S4289" t="b">
        <v>0</v>
      </c>
      <c r="T4289" t="b">
        <v>1</v>
      </c>
      <c r="U4289" t="b">
        <v>0</v>
      </c>
      <c r="V4289" t="b">
        <v>0</v>
      </c>
      <c r="W4289" t="s">
        <v>33245</v>
      </c>
      <c r="X4289" t="b">
        <v>0</v>
      </c>
      <c r="Y4289" t="s">
        <v>32</v>
      </c>
      <c r="Z4289" t="b">
        <v>0</v>
      </c>
      <c r="AA4289" t="s">
        <v>60</v>
      </c>
      <c r="AB4289" s="1">
        <v>44297</v>
      </c>
      <c r="AC4289" t="b">
        <v>0</v>
      </c>
      <c r="AD4289" t="s">
        <v>32</v>
      </c>
      <c r="AE4289" t="s">
        <v>6673</v>
      </c>
      <c r="AF4289" t="s">
        <v>32</v>
      </c>
      <c r="AG4289" t="s">
        <v>22594</v>
      </c>
      <c r="AH4289" t="b">
        <v>1</v>
      </c>
      <c r="AI4289" t="s">
        <v>38</v>
      </c>
      <c r="AJ4289" t="s">
        <v>32697</v>
      </c>
      <c r="AK4289" t="s">
        <v>7465</v>
      </c>
      <c r="AL4289" t="s">
        <v>42</v>
      </c>
      <c r="AM4289" t="s">
        <v>32</v>
      </c>
      <c r="AN4289" t="s">
        <v>32</v>
      </c>
      <c r="AO4289" t="s">
        <v>32</v>
      </c>
      <c r="AP4289" t="s">
        <v>32669</v>
      </c>
      <c r="AQ4289" t="b">
        <v>0</v>
      </c>
      <c r="AR4289" t="b">
        <v>0</v>
      </c>
      <c r="AS4289" t="s">
        <v>32673</v>
      </c>
      <c r="AT4289" t="b">
        <v>0</v>
      </c>
      <c r="AU4289" s="1">
        <v>44376</v>
      </c>
      <c r="AV4289" t="s">
        <v>32</v>
      </c>
      <c r="AW4289" t="b">
        <v>0</v>
      </c>
      <c r="AX4289" t="b">
        <v>1</v>
      </c>
      <c r="AY4289">
        <v>39000</v>
      </c>
      <c r="AZ4289">
        <v>39000</v>
      </c>
      <c r="BA4289">
        <v>100</v>
      </c>
      <c r="BB4289">
        <v>0</v>
      </c>
      <c r="BC4289">
        <v>43734</v>
      </c>
      <c r="BD4289">
        <v>43836</v>
      </c>
    </row>
    <row r="4290" spans="1:56" x14ac:dyDescent="0.3">
      <c r="A4290" t="s">
        <v>4664</v>
      </c>
      <c r="B4290" t="b">
        <v>0</v>
      </c>
      <c r="C4290" t="b">
        <v>0</v>
      </c>
      <c r="D4290" s="1">
        <v>43720</v>
      </c>
      <c r="E4290" t="b">
        <v>1</v>
      </c>
      <c r="F4290" t="s">
        <v>32</v>
      </c>
      <c r="G4290" t="s">
        <v>32</v>
      </c>
      <c r="H4290" t="s">
        <v>61</v>
      </c>
      <c r="I4290" t="b">
        <v>0</v>
      </c>
      <c r="J4290" s="1">
        <v>43716</v>
      </c>
      <c r="K4290" t="b">
        <v>0</v>
      </c>
      <c r="L4290" t="b">
        <v>0</v>
      </c>
      <c r="M4290" s="1">
        <v>43525</v>
      </c>
      <c r="N4290">
        <v>3</v>
      </c>
      <c r="O4290">
        <v>2019</v>
      </c>
      <c r="P4290" t="s">
        <v>32630</v>
      </c>
      <c r="Q4290" t="s">
        <v>32630</v>
      </c>
      <c r="R4290" t="b">
        <v>0</v>
      </c>
      <c r="S4290" t="b">
        <v>0</v>
      </c>
      <c r="T4290" t="b">
        <v>1</v>
      </c>
      <c r="U4290" t="b">
        <v>0</v>
      </c>
      <c r="V4290" t="b">
        <v>0</v>
      </c>
      <c r="W4290" t="s">
        <v>33245</v>
      </c>
      <c r="X4290" t="b">
        <v>0</v>
      </c>
      <c r="Y4290" t="s">
        <v>32</v>
      </c>
      <c r="Z4290" t="b">
        <v>0</v>
      </c>
      <c r="AA4290" t="s">
        <v>60</v>
      </c>
      <c r="AB4290" s="1">
        <v>44297</v>
      </c>
      <c r="AC4290" t="b">
        <v>0</v>
      </c>
      <c r="AD4290" t="s">
        <v>32</v>
      </c>
      <c r="AE4290" t="s">
        <v>6673</v>
      </c>
      <c r="AF4290" t="s">
        <v>32</v>
      </c>
      <c r="AG4290" t="s">
        <v>23403</v>
      </c>
      <c r="AH4290" t="b">
        <v>1</v>
      </c>
      <c r="AI4290" t="s">
        <v>61</v>
      </c>
      <c r="AJ4290" t="s">
        <v>32697</v>
      </c>
      <c r="AK4290" t="s">
        <v>32</v>
      </c>
      <c r="AL4290" t="s">
        <v>42</v>
      </c>
      <c r="AM4290" t="s">
        <v>32</v>
      </c>
      <c r="AN4290" t="s">
        <v>32</v>
      </c>
      <c r="AO4290" t="s">
        <v>32</v>
      </c>
      <c r="AP4290" t="s">
        <v>32669</v>
      </c>
      <c r="AQ4290" t="b">
        <v>0</v>
      </c>
      <c r="AR4290" t="b">
        <v>0</v>
      </c>
      <c r="AS4290" t="s">
        <v>32673</v>
      </c>
      <c r="AT4290" t="b">
        <v>0</v>
      </c>
      <c r="AU4290" s="1">
        <v>44376</v>
      </c>
      <c r="AV4290" t="s">
        <v>32</v>
      </c>
      <c r="AW4290" t="b">
        <v>0</v>
      </c>
      <c r="AX4290" t="b">
        <v>1</v>
      </c>
      <c r="AY4290">
        <v>190309</v>
      </c>
      <c r="AZ4290">
        <v>190309</v>
      </c>
      <c r="BA4290">
        <v>100</v>
      </c>
      <c r="BB4290">
        <v>0</v>
      </c>
      <c r="BC4290">
        <v>43728</v>
      </c>
      <c r="BD4290">
        <v>43836</v>
      </c>
    </row>
    <row r="4291" spans="1:56" x14ac:dyDescent="0.3">
      <c r="A4291" t="s">
        <v>4664</v>
      </c>
      <c r="B4291" t="b">
        <v>0</v>
      </c>
      <c r="C4291" t="b">
        <v>0</v>
      </c>
      <c r="D4291" s="1">
        <v>44042</v>
      </c>
      <c r="E4291" t="b">
        <v>1</v>
      </c>
      <c r="F4291" t="s">
        <v>32</v>
      </c>
      <c r="G4291" t="s">
        <v>32</v>
      </c>
      <c r="H4291" t="s">
        <v>61</v>
      </c>
      <c r="I4291" t="b">
        <v>0</v>
      </c>
      <c r="J4291" s="1">
        <v>43780</v>
      </c>
      <c r="K4291" t="b">
        <v>0</v>
      </c>
      <c r="L4291" t="b">
        <v>0</v>
      </c>
      <c r="M4291" s="1">
        <v>43891</v>
      </c>
      <c r="N4291">
        <v>3</v>
      </c>
      <c r="O4291">
        <v>2020</v>
      </c>
      <c r="P4291" t="s">
        <v>32630</v>
      </c>
      <c r="Q4291" t="s">
        <v>32630</v>
      </c>
      <c r="R4291" t="b">
        <v>0</v>
      </c>
      <c r="S4291" t="b">
        <v>0</v>
      </c>
      <c r="T4291" t="b">
        <v>1</v>
      </c>
      <c r="U4291" t="b">
        <v>0</v>
      </c>
      <c r="V4291" t="b">
        <v>0</v>
      </c>
      <c r="W4291" t="s">
        <v>33245</v>
      </c>
      <c r="X4291" t="b">
        <v>0</v>
      </c>
      <c r="Y4291" t="s">
        <v>32</v>
      </c>
      <c r="Z4291" t="b">
        <v>0</v>
      </c>
      <c r="AA4291" t="s">
        <v>60</v>
      </c>
      <c r="AB4291" s="1">
        <v>44297</v>
      </c>
      <c r="AC4291" t="b">
        <v>0</v>
      </c>
      <c r="AD4291" t="s">
        <v>32</v>
      </c>
      <c r="AE4291" t="s">
        <v>6673</v>
      </c>
      <c r="AF4291" t="s">
        <v>32</v>
      </c>
      <c r="AG4291" t="s">
        <v>29938</v>
      </c>
      <c r="AH4291" t="b">
        <v>1</v>
      </c>
      <c r="AI4291" t="s">
        <v>61</v>
      </c>
      <c r="AJ4291" t="s">
        <v>32697</v>
      </c>
      <c r="AK4291" t="s">
        <v>42</v>
      </c>
      <c r="AL4291" t="s">
        <v>42</v>
      </c>
      <c r="AM4291" t="s">
        <v>32</v>
      </c>
      <c r="AN4291" t="s">
        <v>32</v>
      </c>
      <c r="AO4291" t="s">
        <v>32</v>
      </c>
      <c r="AP4291" t="s">
        <v>32669</v>
      </c>
      <c r="AQ4291" t="b">
        <v>0</v>
      </c>
      <c r="AR4291" t="b">
        <v>0</v>
      </c>
      <c r="AS4291" t="s">
        <v>32673</v>
      </c>
      <c r="AT4291" t="b">
        <v>0</v>
      </c>
      <c r="AU4291" s="1">
        <v>44376</v>
      </c>
      <c r="AV4291" t="s">
        <v>32</v>
      </c>
      <c r="AW4291" t="b">
        <v>0</v>
      </c>
      <c r="AX4291" t="b">
        <v>1</v>
      </c>
      <c r="AY4291">
        <v>304327.5</v>
      </c>
      <c r="AZ4291">
        <v>304327.5</v>
      </c>
      <c r="BA4291">
        <v>100</v>
      </c>
      <c r="BB4291">
        <v>0</v>
      </c>
      <c r="BC4291">
        <v>44102</v>
      </c>
      <c r="BD4291">
        <v>44046</v>
      </c>
    </row>
    <row r="4292" spans="1:56" x14ac:dyDescent="0.3">
      <c r="A4292" t="s">
        <v>6175</v>
      </c>
      <c r="B4292" t="b">
        <v>0</v>
      </c>
      <c r="C4292" t="b">
        <v>0</v>
      </c>
      <c r="D4292" s="1">
        <v>42277</v>
      </c>
      <c r="E4292" t="b">
        <v>1</v>
      </c>
      <c r="F4292" t="s">
        <v>32</v>
      </c>
      <c r="G4292" t="s">
        <v>35484</v>
      </c>
      <c r="H4292" t="s">
        <v>35</v>
      </c>
      <c r="I4292" t="b">
        <v>0</v>
      </c>
      <c r="J4292" s="1">
        <v>42068</v>
      </c>
      <c r="K4292" t="b">
        <v>0</v>
      </c>
      <c r="L4292" t="b">
        <v>0</v>
      </c>
      <c r="M4292" s="1">
        <v>42064</v>
      </c>
      <c r="N4292">
        <v>3</v>
      </c>
      <c r="O4292">
        <v>2015</v>
      </c>
      <c r="P4292" t="s">
        <v>32630</v>
      </c>
      <c r="Q4292" t="s">
        <v>32630</v>
      </c>
      <c r="R4292" t="b">
        <v>0</v>
      </c>
      <c r="S4292" t="b">
        <v>0</v>
      </c>
      <c r="T4292" t="b">
        <v>1</v>
      </c>
      <c r="U4292" t="b">
        <v>0</v>
      </c>
      <c r="V4292" t="b">
        <v>0</v>
      </c>
      <c r="W4292" t="s">
        <v>6698</v>
      </c>
      <c r="X4292" t="b">
        <v>0</v>
      </c>
      <c r="Y4292" t="s">
        <v>32</v>
      </c>
      <c r="Z4292" t="b">
        <v>0</v>
      </c>
      <c r="AA4292" t="s">
        <v>37</v>
      </c>
      <c r="AB4292" s="1">
        <v>44180</v>
      </c>
      <c r="AC4292" t="b">
        <v>0</v>
      </c>
      <c r="AD4292" t="s">
        <v>32</v>
      </c>
      <c r="AE4292" t="s">
        <v>6669</v>
      </c>
      <c r="AF4292" t="s">
        <v>32</v>
      </c>
      <c r="AG4292" t="s">
        <v>29330</v>
      </c>
      <c r="AH4292" t="b">
        <v>1</v>
      </c>
      <c r="AI4292" t="s">
        <v>35</v>
      </c>
      <c r="AJ4292" t="s">
        <v>32672</v>
      </c>
      <c r="AK4292" t="s">
        <v>32</v>
      </c>
      <c r="AL4292" t="s">
        <v>42</v>
      </c>
      <c r="AM4292" t="s">
        <v>32</v>
      </c>
      <c r="AN4292" t="s">
        <v>32</v>
      </c>
      <c r="AO4292" t="s">
        <v>32</v>
      </c>
      <c r="AP4292" t="s">
        <v>32669</v>
      </c>
      <c r="AQ4292" t="b">
        <v>0</v>
      </c>
      <c r="AR4292" t="b">
        <v>0</v>
      </c>
      <c r="AS4292" t="s">
        <v>32673</v>
      </c>
      <c r="AT4292" t="b">
        <v>0</v>
      </c>
      <c r="AU4292" s="1">
        <v>44376</v>
      </c>
      <c r="AV4292" t="s">
        <v>32</v>
      </c>
      <c r="AW4292" t="b">
        <v>0</v>
      </c>
      <c r="AX4292" t="b">
        <v>1</v>
      </c>
      <c r="AY4292">
        <v>50000</v>
      </c>
      <c r="AZ4292">
        <v>50000</v>
      </c>
      <c r="BA4292">
        <v>100</v>
      </c>
      <c r="BB4292">
        <v>0</v>
      </c>
      <c r="BC4292" t="s">
        <v>32</v>
      </c>
      <c r="BD4292">
        <v>43836</v>
      </c>
    </row>
    <row r="4293" spans="1:56" x14ac:dyDescent="0.3">
      <c r="A4293" t="s">
        <v>5369</v>
      </c>
      <c r="B4293" t="b">
        <v>0</v>
      </c>
      <c r="C4293" t="b">
        <v>0</v>
      </c>
      <c r="D4293" s="1">
        <v>43007</v>
      </c>
      <c r="E4293" t="b">
        <v>1</v>
      </c>
      <c r="F4293" t="s">
        <v>32</v>
      </c>
      <c r="G4293" t="s">
        <v>36980</v>
      </c>
      <c r="H4293" t="s">
        <v>80</v>
      </c>
      <c r="I4293" t="b">
        <v>0</v>
      </c>
      <c r="J4293" s="1">
        <v>42900</v>
      </c>
      <c r="K4293" t="b">
        <v>0</v>
      </c>
      <c r="L4293" t="b">
        <v>0</v>
      </c>
      <c r="M4293" s="1">
        <v>42795</v>
      </c>
      <c r="N4293">
        <v>3</v>
      </c>
      <c r="O4293">
        <v>2017</v>
      </c>
      <c r="P4293" t="s">
        <v>32630</v>
      </c>
      <c r="Q4293" t="s">
        <v>32630</v>
      </c>
      <c r="R4293" t="b">
        <v>0</v>
      </c>
      <c r="S4293" t="b">
        <v>0</v>
      </c>
      <c r="T4293" t="b">
        <v>1</v>
      </c>
      <c r="U4293" t="b">
        <v>0</v>
      </c>
      <c r="V4293" t="b">
        <v>0</v>
      </c>
      <c r="W4293" t="s">
        <v>6698</v>
      </c>
      <c r="X4293" t="b">
        <v>0</v>
      </c>
      <c r="Y4293" t="s">
        <v>32</v>
      </c>
      <c r="Z4293" t="b">
        <v>0</v>
      </c>
      <c r="AA4293" t="s">
        <v>60</v>
      </c>
      <c r="AB4293" s="1">
        <v>44297</v>
      </c>
      <c r="AC4293" t="b">
        <v>0</v>
      </c>
      <c r="AD4293" t="s">
        <v>42</v>
      </c>
      <c r="AE4293" t="s">
        <v>6673</v>
      </c>
      <c r="AF4293" t="s">
        <v>32</v>
      </c>
      <c r="AG4293" t="s">
        <v>20684</v>
      </c>
      <c r="AH4293" t="b">
        <v>1</v>
      </c>
      <c r="AI4293" t="s">
        <v>80</v>
      </c>
      <c r="AJ4293" t="s">
        <v>32695</v>
      </c>
      <c r="AK4293" t="s">
        <v>32</v>
      </c>
      <c r="AL4293" t="s">
        <v>42</v>
      </c>
      <c r="AM4293" t="s">
        <v>32</v>
      </c>
      <c r="AN4293" t="s">
        <v>32</v>
      </c>
      <c r="AO4293" t="s">
        <v>32</v>
      </c>
      <c r="AP4293" t="s">
        <v>32669</v>
      </c>
      <c r="AQ4293" t="b">
        <v>0</v>
      </c>
      <c r="AR4293" t="b">
        <v>0</v>
      </c>
      <c r="AS4293" t="s">
        <v>32673</v>
      </c>
      <c r="AT4293" t="b">
        <v>0</v>
      </c>
      <c r="AU4293" s="1">
        <v>44376</v>
      </c>
      <c r="AV4293" t="s">
        <v>32</v>
      </c>
      <c r="AW4293" t="b">
        <v>0</v>
      </c>
      <c r="AX4293" t="b">
        <v>1</v>
      </c>
      <c r="AY4293">
        <v>0</v>
      </c>
      <c r="AZ4293">
        <v>0</v>
      </c>
      <c r="BA4293">
        <v>100</v>
      </c>
      <c r="BB4293">
        <v>0</v>
      </c>
      <c r="BC4293" t="s">
        <v>32</v>
      </c>
      <c r="BD4293">
        <v>43836</v>
      </c>
    </row>
    <row r="4294" spans="1:56" x14ac:dyDescent="0.3">
      <c r="A4294" t="s">
        <v>46</v>
      </c>
      <c r="B4294" t="b">
        <v>0</v>
      </c>
      <c r="C4294" t="b">
        <v>0</v>
      </c>
      <c r="D4294" s="1">
        <v>43321</v>
      </c>
      <c r="E4294" t="b">
        <v>1</v>
      </c>
      <c r="F4294" t="s">
        <v>32</v>
      </c>
      <c r="G4294" t="s">
        <v>36981</v>
      </c>
      <c r="H4294" t="s">
        <v>37</v>
      </c>
      <c r="I4294" t="b">
        <v>0</v>
      </c>
      <c r="J4294" s="1">
        <v>43158</v>
      </c>
      <c r="K4294" t="b">
        <v>0</v>
      </c>
      <c r="L4294" t="b">
        <v>0</v>
      </c>
      <c r="M4294" s="1">
        <v>43160</v>
      </c>
      <c r="N4294">
        <v>3</v>
      </c>
      <c r="O4294">
        <v>2018</v>
      </c>
      <c r="P4294" t="s">
        <v>32630</v>
      </c>
      <c r="Q4294" t="s">
        <v>32630</v>
      </c>
      <c r="R4294" t="b">
        <v>0</v>
      </c>
      <c r="S4294" t="b">
        <v>0</v>
      </c>
      <c r="T4294" t="b">
        <v>1</v>
      </c>
      <c r="U4294" t="b">
        <v>0</v>
      </c>
      <c r="V4294" t="b">
        <v>0</v>
      </c>
      <c r="W4294" t="s">
        <v>8417</v>
      </c>
      <c r="X4294" t="b">
        <v>0</v>
      </c>
      <c r="Y4294" t="s">
        <v>32</v>
      </c>
      <c r="Z4294" t="b">
        <v>0</v>
      </c>
      <c r="AA4294" t="s">
        <v>60</v>
      </c>
      <c r="AB4294" s="1">
        <v>44297</v>
      </c>
      <c r="AC4294" t="b">
        <v>0</v>
      </c>
      <c r="AD4294" t="s">
        <v>35722</v>
      </c>
      <c r="AE4294" t="s">
        <v>6702</v>
      </c>
      <c r="AF4294" t="s">
        <v>32</v>
      </c>
      <c r="AG4294" t="s">
        <v>36982</v>
      </c>
      <c r="AH4294" t="b">
        <v>1</v>
      </c>
      <c r="AI4294" t="s">
        <v>80</v>
      </c>
      <c r="AJ4294" t="s">
        <v>32695</v>
      </c>
      <c r="AK4294" t="s">
        <v>89</v>
      </c>
      <c r="AL4294" t="s">
        <v>42</v>
      </c>
      <c r="AM4294" t="s">
        <v>32</v>
      </c>
      <c r="AN4294" t="s">
        <v>32</v>
      </c>
      <c r="AO4294" t="s">
        <v>32</v>
      </c>
      <c r="AP4294" t="s">
        <v>32669</v>
      </c>
      <c r="AQ4294" t="b">
        <v>0</v>
      </c>
      <c r="AR4294" t="b">
        <v>0</v>
      </c>
      <c r="AS4294" t="s">
        <v>32673</v>
      </c>
      <c r="AT4294" t="b">
        <v>0</v>
      </c>
      <c r="AU4294" s="1">
        <v>44376</v>
      </c>
      <c r="AV4294" t="s">
        <v>32</v>
      </c>
      <c r="AW4294" t="b">
        <v>0</v>
      </c>
      <c r="AX4294" t="b">
        <v>1</v>
      </c>
      <c r="AY4294">
        <v>66689</v>
      </c>
      <c r="AZ4294">
        <v>66689</v>
      </c>
      <c r="BA4294">
        <v>100</v>
      </c>
      <c r="BB4294">
        <v>0</v>
      </c>
      <c r="BC4294" t="s">
        <v>32</v>
      </c>
      <c r="BD4294">
        <v>43836</v>
      </c>
    </row>
    <row r="4295" spans="1:56" x14ac:dyDescent="0.3">
      <c r="A4295" t="s">
        <v>3688</v>
      </c>
      <c r="B4295" t="b">
        <v>0</v>
      </c>
      <c r="C4295" t="b">
        <v>0</v>
      </c>
      <c r="D4295" s="1">
        <v>43732</v>
      </c>
      <c r="E4295" t="b">
        <v>1</v>
      </c>
      <c r="F4295" t="s">
        <v>32</v>
      </c>
      <c r="G4295" t="s">
        <v>32</v>
      </c>
      <c r="H4295" t="s">
        <v>61</v>
      </c>
      <c r="I4295" t="b">
        <v>0</v>
      </c>
      <c r="J4295" s="1">
        <v>43144</v>
      </c>
      <c r="K4295" t="b">
        <v>0</v>
      </c>
      <c r="L4295" t="b">
        <v>0</v>
      </c>
      <c r="M4295" s="1">
        <v>43525</v>
      </c>
      <c r="N4295">
        <v>3</v>
      </c>
      <c r="O4295">
        <v>2019</v>
      </c>
      <c r="P4295" t="s">
        <v>32630</v>
      </c>
      <c r="Q4295" t="s">
        <v>32630</v>
      </c>
      <c r="R4295" t="b">
        <v>0</v>
      </c>
      <c r="S4295" t="b">
        <v>0</v>
      </c>
      <c r="T4295" t="b">
        <v>1</v>
      </c>
      <c r="U4295" t="b">
        <v>0</v>
      </c>
      <c r="V4295" t="b">
        <v>0</v>
      </c>
      <c r="W4295" t="s">
        <v>33245</v>
      </c>
      <c r="X4295" t="b">
        <v>0</v>
      </c>
      <c r="Y4295" t="s">
        <v>32</v>
      </c>
      <c r="Z4295" t="b">
        <v>0</v>
      </c>
      <c r="AA4295" t="s">
        <v>60</v>
      </c>
      <c r="AB4295" s="1">
        <v>44297</v>
      </c>
      <c r="AC4295" t="b">
        <v>0</v>
      </c>
      <c r="AD4295" t="s">
        <v>42</v>
      </c>
      <c r="AE4295" t="s">
        <v>6673</v>
      </c>
      <c r="AF4295" t="s">
        <v>32</v>
      </c>
      <c r="AG4295" t="s">
        <v>36983</v>
      </c>
      <c r="AH4295" t="b">
        <v>1</v>
      </c>
      <c r="AI4295" t="s">
        <v>61</v>
      </c>
      <c r="AJ4295" t="s">
        <v>32697</v>
      </c>
      <c r="AK4295" t="s">
        <v>32</v>
      </c>
      <c r="AL4295" t="s">
        <v>53</v>
      </c>
      <c r="AM4295" t="s">
        <v>32</v>
      </c>
      <c r="AN4295" t="s">
        <v>32</v>
      </c>
      <c r="AO4295" t="s">
        <v>32</v>
      </c>
      <c r="AP4295" t="s">
        <v>32669</v>
      </c>
      <c r="AQ4295" t="b">
        <v>0</v>
      </c>
      <c r="AR4295" t="b">
        <v>0</v>
      </c>
      <c r="AS4295" t="s">
        <v>32673</v>
      </c>
      <c r="AT4295" t="b">
        <v>0</v>
      </c>
      <c r="AU4295" s="1">
        <v>44376</v>
      </c>
      <c r="AV4295" t="s">
        <v>32</v>
      </c>
      <c r="AW4295" t="b">
        <v>0</v>
      </c>
      <c r="AX4295" t="b">
        <v>1</v>
      </c>
      <c r="AY4295">
        <v>44949.25</v>
      </c>
      <c r="AZ4295">
        <v>44949.25</v>
      </c>
      <c r="BA4295">
        <v>100</v>
      </c>
      <c r="BB4295">
        <v>0</v>
      </c>
      <c r="BC4295" t="s">
        <v>32</v>
      </c>
      <c r="BD4295">
        <v>43836</v>
      </c>
    </row>
    <row r="4296" spans="1:56" x14ac:dyDescent="0.3">
      <c r="A4296" t="s">
        <v>172</v>
      </c>
      <c r="B4296" t="b">
        <v>0</v>
      </c>
      <c r="C4296" t="b">
        <v>0</v>
      </c>
      <c r="D4296" s="1">
        <v>44026</v>
      </c>
      <c r="E4296" t="b">
        <v>1</v>
      </c>
      <c r="F4296" t="s">
        <v>32</v>
      </c>
      <c r="G4296" t="s">
        <v>36984</v>
      </c>
      <c r="H4296" t="s">
        <v>37</v>
      </c>
      <c r="I4296" t="b">
        <v>0</v>
      </c>
      <c r="J4296" s="1">
        <v>43818</v>
      </c>
      <c r="K4296" t="b">
        <v>0</v>
      </c>
      <c r="L4296" t="b">
        <v>0</v>
      </c>
      <c r="M4296" s="1">
        <v>43891</v>
      </c>
      <c r="N4296">
        <v>3</v>
      </c>
      <c r="O4296">
        <v>2020</v>
      </c>
      <c r="P4296" t="s">
        <v>32630</v>
      </c>
      <c r="Q4296" t="s">
        <v>32630</v>
      </c>
      <c r="R4296" t="b">
        <v>0</v>
      </c>
      <c r="S4296" t="b">
        <v>0</v>
      </c>
      <c r="T4296" t="b">
        <v>1</v>
      </c>
      <c r="U4296" t="b">
        <v>0</v>
      </c>
      <c r="V4296" t="b">
        <v>0</v>
      </c>
      <c r="W4296" t="s">
        <v>10404</v>
      </c>
      <c r="X4296" t="b">
        <v>0</v>
      </c>
      <c r="Y4296" t="s">
        <v>32</v>
      </c>
      <c r="Z4296" t="b">
        <v>0</v>
      </c>
      <c r="AA4296" t="s">
        <v>37</v>
      </c>
      <c r="AB4296" s="1">
        <v>44175</v>
      </c>
      <c r="AC4296" t="b">
        <v>0</v>
      </c>
      <c r="AD4296" t="s">
        <v>32</v>
      </c>
      <c r="AE4296" t="s">
        <v>63</v>
      </c>
      <c r="AF4296" t="s">
        <v>32</v>
      </c>
      <c r="AG4296" t="s">
        <v>19432</v>
      </c>
      <c r="AH4296" t="b">
        <v>1</v>
      </c>
      <c r="AI4296" t="s">
        <v>37</v>
      </c>
      <c r="AJ4296" t="s">
        <v>32695</v>
      </c>
      <c r="AK4296" t="s">
        <v>32</v>
      </c>
      <c r="AL4296" t="s">
        <v>89</v>
      </c>
      <c r="AM4296" t="s">
        <v>32</v>
      </c>
      <c r="AN4296" t="s">
        <v>32</v>
      </c>
      <c r="AO4296" t="s">
        <v>32829</v>
      </c>
      <c r="AP4296" t="s">
        <v>32669</v>
      </c>
      <c r="AQ4296" t="b">
        <v>0</v>
      </c>
      <c r="AR4296" t="b">
        <v>0</v>
      </c>
      <c r="AS4296" t="s">
        <v>32673</v>
      </c>
      <c r="AT4296" t="b">
        <v>0</v>
      </c>
      <c r="AU4296" s="1">
        <v>44376</v>
      </c>
      <c r="AV4296" t="s">
        <v>32</v>
      </c>
      <c r="AW4296" t="b">
        <v>0</v>
      </c>
      <c r="AX4296" t="b">
        <v>1</v>
      </c>
      <c r="AY4296">
        <v>19500</v>
      </c>
      <c r="AZ4296">
        <v>19500</v>
      </c>
      <c r="BA4296">
        <v>100</v>
      </c>
      <c r="BB4296">
        <v>0</v>
      </c>
      <c r="BC4296">
        <v>44026</v>
      </c>
      <c r="BD4296">
        <v>44032</v>
      </c>
    </row>
    <row r="4297" spans="1:56" x14ac:dyDescent="0.3">
      <c r="A4297" t="s">
        <v>987</v>
      </c>
      <c r="B4297" t="b">
        <v>0</v>
      </c>
      <c r="C4297" t="b">
        <v>0</v>
      </c>
      <c r="D4297" s="1">
        <v>44104</v>
      </c>
      <c r="E4297" t="b">
        <v>1</v>
      </c>
      <c r="F4297" t="s">
        <v>32</v>
      </c>
      <c r="G4297" t="s">
        <v>36985</v>
      </c>
      <c r="H4297" t="s">
        <v>37</v>
      </c>
      <c r="I4297" t="b">
        <v>0</v>
      </c>
      <c r="J4297" s="1">
        <v>43864</v>
      </c>
      <c r="K4297" t="b">
        <v>0</v>
      </c>
      <c r="L4297" t="b">
        <v>0</v>
      </c>
      <c r="M4297" s="1">
        <v>43891</v>
      </c>
      <c r="N4297">
        <v>3</v>
      </c>
      <c r="O4297">
        <v>2020</v>
      </c>
      <c r="P4297" t="s">
        <v>32630</v>
      </c>
      <c r="Q4297" t="s">
        <v>32630</v>
      </c>
      <c r="R4297" t="b">
        <v>0</v>
      </c>
      <c r="S4297" t="b">
        <v>0</v>
      </c>
      <c r="T4297" t="b">
        <v>1</v>
      </c>
      <c r="U4297" t="b">
        <v>0</v>
      </c>
      <c r="V4297" t="b">
        <v>0</v>
      </c>
      <c r="W4297" t="s">
        <v>10404</v>
      </c>
      <c r="X4297" t="b">
        <v>0</v>
      </c>
      <c r="Y4297" t="s">
        <v>32</v>
      </c>
      <c r="Z4297" t="b">
        <v>0</v>
      </c>
      <c r="AA4297" t="s">
        <v>60</v>
      </c>
      <c r="AB4297" s="1">
        <v>44297</v>
      </c>
      <c r="AC4297" t="b">
        <v>0</v>
      </c>
      <c r="AD4297" t="s">
        <v>32</v>
      </c>
      <c r="AE4297" t="s">
        <v>6702</v>
      </c>
      <c r="AF4297" t="s">
        <v>32</v>
      </c>
      <c r="AG4297" t="s">
        <v>22568</v>
      </c>
      <c r="AH4297" t="b">
        <v>1</v>
      </c>
      <c r="AI4297" t="s">
        <v>37</v>
      </c>
      <c r="AJ4297" t="s">
        <v>32695</v>
      </c>
      <c r="AK4297" t="s">
        <v>32</v>
      </c>
      <c r="AL4297" t="s">
        <v>89</v>
      </c>
      <c r="AM4297" t="s">
        <v>32</v>
      </c>
      <c r="AN4297" t="s">
        <v>32</v>
      </c>
      <c r="AO4297" t="s">
        <v>32829</v>
      </c>
      <c r="AP4297" t="s">
        <v>32669</v>
      </c>
      <c r="AQ4297" t="b">
        <v>0</v>
      </c>
      <c r="AR4297" t="b">
        <v>0</v>
      </c>
      <c r="AS4297" t="s">
        <v>32673</v>
      </c>
      <c r="AT4297" t="b">
        <v>0</v>
      </c>
      <c r="AU4297" s="1">
        <v>44376</v>
      </c>
      <c r="AV4297" t="s">
        <v>32</v>
      </c>
      <c r="AW4297" t="b">
        <v>0</v>
      </c>
      <c r="AX4297" t="b">
        <v>1</v>
      </c>
      <c r="AY4297">
        <v>13000</v>
      </c>
      <c r="AZ4297">
        <v>13000</v>
      </c>
      <c r="BA4297">
        <v>100</v>
      </c>
      <c r="BB4297">
        <v>0</v>
      </c>
      <c r="BC4297">
        <v>44110</v>
      </c>
      <c r="BD4297">
        <v>44104</v>
      </c>
    </row>
    <row r="4298" spans="1:56" x14ac:dyDescent="0.3">
      <c r="A4298" t="s">
        <v>2009</v>
      </c>
      <c r="B4298" t="b">
        <v>0</v>
      </c>
      <c r="C4298" t="b">
        <v>0</v>
      </c>
      <c r="D4298" s="1">
        <v>44084</v>
      </c>
      <c r="E4298" t="b">
        <v>1</v>
      </c>
      <c r="F4298" t="s">
        <v>32</v>
      </c>
      <c r="G4298" t="s">
        <v>34510</v>
      </c>
      <c r="H4298" t="s">
        <v>37</v>
      </c>
      <c r="I4298" t="b">
        <v>0</v>
      </c>
      <c r="J4298" s="1">
        <v>43894</v>
      </c>
      <c r="K4298" t="b">
        <v>0</v>
      </c>
      <c r="L4298" t="b">
        <v>0</v>
      </c>
      <c r="M4298" s="1">
        <v>43891</v>
      </c>
      <c r="N4298">
        <v>3</v>
      </c>
      <c r="O4298">
        <v>2020</v>
      </c>
      <c r="P4298" t="s">
        <v>32630</v>
      </c>
      <c r="Q4298" t="s">
        <v>32630</v>
      </c>
      <c r="R4298" t="b">
        <v>0</v>
      </c>
      <c r="S4298" t="b">
        <v>0</v>
      </c>
      <c r="T4298" t="b">
        <v>1</v>
      </c>
      <c r="U4298" t="b">
        <v>0</v>
      </c>
      <c r="V4298" t="b">
        <v>0</v>
      </c>
      <c r="W4298" t="s">
        <v>10404</v>
      </c>
      <c r="X4298" t="b">
        <v>0</v>
      </c>
      <c r="Y4298" t="s">
        <v>32</v>
      </c>
      <c r="Z4298" t="b">
        <v>0</v>
      </c>
      <c r="AA4298" t="s">
        <v>60</v>
      </c>
      <c r="AB4298" s="1">
        <v>44297</v>
      </c>
      <c r="AC4298" t="b">
        <v>0</v>
      </c>
      <c r="AD4298" t="s">
        <v>32</v>
      </c>
      <c r="AE4298" t="s">
        <v>6702</v>
      </c>
      <c r="AF4298" t="s">
        <v>32</v>
      </c>
      <c r="AG4298" t="s">
        <v>22814</v>
      </c>
      <c r="AH4298" t="b">
        <v>1</v>
      </c>
      <c r="AI4298" t="s">
        <v>37</v>
      </c>
      <c r="AJ4298" t="s">
        <v>32695</v>
      </c>
      <c r="AK4298" t="s">
        <v>32</v>
      </c>
      <c r="AL4298" t="s">
        <v>89</v>
      </c>
      <c r="AM4298" t="s">
        <v>32</v>
      </c>
      <c r="AN4298" t="s">
        <v>32</v>
      </c>
      <c r="AO4298" t="s">
        <v>32829</v>
      </c>
      <c r="AP4298" t="s">
        <v>32669</v>
      </c>
      <c r="AQ4298" t="b">
        <v>0</v>
      </c>
      <c r="AR4298" t="b">
        <v>0</v>
      </c>
      <c r="AS4298" t="s">
        <v>32673</v>
      </c>
      <c r="AT4298" t="b">
        <v>0</v>
      </c>
      <c r="AU4298" s="1">
        <v>44376</v>
      </c>
      <c r="AV4298" t="s">
        <v>32</v>
      </c>
      <c r="AW4298" t="b">
        <v>0</v>
      </c>
      <c r="AX4298" t="b">
        <v>1</v>
      </c>
      <c r="AY4298">
        <v>5850</v>
      </c>
      <c r="AZ4298">
        <v>5850</v>
      </c>
      <c r="BA4298">
        <v>100</v>
      </c>
      <c r="BB4298">
        <v>0</v>
      </c>
      <c r="BC4298">
        <v>44084</v>
      </c>
      <c r="BD4298">
        <v>44088</v>
      </c>
    </row>
    <row r="4299" spans="1:56" x14ac:dyDescent="0.3">
      <c r="A4299" t="s">
        <v>989</v>
      </c>
      <c r="B4299" t="b">
        <v>0</v>
      </c>
      <c r="C4299" t="b">
        <v>0</v>
      </c>
      <c r="D4299" s="1">
        <v>44019</v>
      </c>
      <c r="E4299" t="b">
        <v>1</v>
      </c>
      <c r="F4299" t="s">
        <v>32</v>
      </c>
      <c r="G4299" t="s">
        <v>36986</v>
      </c>
      <c r="H4299" t="s">
        <v>37</v>
      </c>
      <c r="I4299" t="b">
        <v>0</v>
      </c>
      <c r="J4299" s="1">
        <v>43899</v>
      </c>
      <c r="K4299" t="b">
        <v>0</v>
      </c>
      <c r="L4299" t="b">
        <v>0</v>
      </c>
      <c r="M4299" s="1">
        <v>43891</v>
      </c>
      <c r="N4299">
        <v>3</v>
      </c>
      <c r="O4299">
        <v>2020</v>
      </c>
      <c r="P4299" t="s">
        <v>32630</v>
      </c>
      <c r="Q4299" t="s">
        <v>32630</v>
      </c>
      <c r="R4299" t="b">
        <v>0</v>
      </c>
      <c r="S4299" t="b">
        <v>0</v>
      </c>
      <c r="T4299" t="b">
        <v>1</v>
      </c>
      <c r="U4299" t="b">
        <v>0</v>
      </c>
      <c r="V4299" t="b">
        <v>0</v>
      </c>
      <c r="W4299" t="s">
        <v>6698</v>
      </c>
      <c r="X4299" t="b">
        <v>0</v>
      </c>
      <c r="Y4299" t="s">
        <v>32</v>
      </c>
      <c r="Z4299" t="b">
        <v>0</v>
      </c>
      <c r="AA4299" t="s">
        <v>60</v>
      </c>
      <c r="AB4299" s="1">
        <v>44297</v>
      </c>
      <c r="AC4299" t="b">
        <v>0</v>
      </c>
      <c r="AD4299" t="s">
        <v>32</v>
      </c>
      <c r="AE4299" t="s">
        <v>6702</v>
      </c>
      <c r="AF4299" t="s">
        <v>32</v>
      </c>
      <c r="AG4299" t="s">
        <v>22918</v>
      </c>
      <c r="AH4299" t="b">
        <v>1</v>
      </c>
      <c r="AI4299" t="s">
        <v>37</v>
      </c>
      <c r="AJ4299" t="s">
        <v>32695</v>
      </c>
      <c r="AK4299" t="s">
        <v>89</v>
      </c>
      <c r="AL4299" t="s">
        <v>89</v>
      </c>
      <c r="AM4299" t="s">
        <v>32</v>
      </c>
      <c r="AN4299" t="s">
        <v>32</v>
      </c>
      <c r="AO4299" t="s">
        <v>32829</v>
      </c>
      <c r="AP4299" t="s">
        <v>32669</v>
      </c>
      <c r="AQ4299" t="b">
        <v>0</v>
      </c>
      <c r="AR4299" t="b">
        <v>0</v>
      </c>
      <c r="AS4299" t="s">
        <v>32673</v>
      </c>
      <c r="AT4299" t="b">
        <v>0</v>
      </c>
      <c r="AU4299" s="1">
        <v>44376</v>
      </c>
      <c r="AV4299" t="s">
        <v>32</v>
      </c>
      <c r="AW4299" t="b">
        <v>0</v>
      </c>
      <c r="AX4299" t="b">
        <v>1</v>
      </c>
      <c r="AY4299">
        <v>6500</v>
      </c>
      <c r="AZ4299">
        <v>6500</v>
      </c>
      <c r="BA4299">
        <v>100</v>
      </c>
      <c r="BB4299">
        <v>0</v>
      </c>
      <c r="BC4299">
        <v>44019</v>
      </c>
      <c r="BD4299">
        <v>44019</v>
      </c>
    </row>
    <row r="4300" spans="1:56" x14ac:dyDescent="0.3">
      <c r="A4300" t="s">
        <v>6003</v>
      </c>
      <c r="B4300" t="b">
        <v>0</v>
      </c>
      <c r="C4300" t="b">
        <v>0</v>
      </c>
      <c r="D4300" s="1">
        <v>44033</v>
      </c>
      <c r="E4300" t="b">
        <v>1</v>
      </c>
      <c r="F4300" t="s">
        <v>32</v>
      </c>
      <c r="G4300" t="s">
        <v>32</v>
      </c>
      <c r="H4300" t="s">
        <v>37</v>
      </c>
      <c r="I4300" t="b">
        <v>0</v>
      </c>
      <c r="J4300" s="1">
        <v>43998</v>
      </c>
      <c r="K4300" t="b">
        <v>0</v>
      </c>
      <c r="L4300" t="b">
        <v>0</v>
      </c>
      <c r="M4300" s="1">
        <v>43891</v>
      </c>
      <c r="N4300">
        <v>3</v>
      </c>
      <c r="O4300">
        <v>2020</v>
      </c>
      <c r="P4300" t="s">
        <v>32630</v>
      </c>
      <c r="Q4300" t="s">
        <v>32630</v>
      </c>
      <c r="R4300" t="b">
        <v>0</v>
      </c>
      <c r="S4300" t="b">
        <v>0</v>
      </c>
      <c r="T4300" t="b">
        <v>1</v>
      </c>
      <c r="U4300" t="b">
        <v>0</v>
      </c>
      <c r="V4300" t="b">
        <v>0</v>
      </c>
      <c r="W4300" t="s">
        <v>10404</v>
      </c>
      <c r="X4300" t="b">
        <v>0</v>
      </c>
      <c r="Y4300" t="s">
        <v>32</v>
      </c>
      <c r="Z4300" t="b">
        <v>0</v>
      </c>
      <c r="AA4300" t="s">
        <v>60</v>
      </c>
      <c r="AB4300" s="1">
        <v>44297</v>
      </c>
      <c r="AC4300" t="b">
        <v>0</v>
      </c>
      <c r="AD4300" t="s">
        <v>32</v>
      </c>
      <c r="AE4300" t="s">
        <v>6702</v>
      </c>
      <c r="AF4300" t="s">
        <v>32</v>
      </c>
      <c r="AG4300" t="s">
        <v>23247</v>
      </c>
      <c r="AH4300" t="b">
        <v>1</v>
      </c>
      <c r="AI4300" t="s">
        <v>37</v>
      </c>
      <c r="AJ4300" t="s">
        <v>32695</v>
      </c>
      <c r="AK4300" t="s">
        <v>32</v>
      </c>
      <c r="AL4300" t="s">
        <v>89</v>
      </c>
      <c r="AM4300" t="s">
        <v>32</v>
      </c>
      <c r="AN4300" t="s">
        <v>32</v>
      </c>
      <c r="AO4300" t="s">
        <v>32829</v>
      </c>
      <c r="AP4300" t="s">
        <v>32669</v>
      </c>
      <c r="AQ4300" t="b">
        <v>0</v>
      </c>
      <c r="AR4300" t="b">
        <v>0</v>
      </c>
      <c r="AS4300" t="s">
        <v>32673</v>
      </c>
      <c r="AT4300" t="b">
        <v>0</v>
      </c>
      <c r="AU4300" s="1">
        <v>44376</v>
      </c>
      <c r="AV4300" t="s">
        <v>32</v>
      </c>
      <c r="AW4300" t="b">
        <v>0</v>
      </c>
      <c r="AX4300" t="b">
        <v>1</v>
      </c>
      <c r="AY4300">
        <v>91000</v>
      </c>
      <c r="AZ4300">
        <v>91000</v>
      </c>
      <c r="BA4300">
        <v>100</v>
      </c>
      <c r="BB4300">
        <v>0</v>
      </c>
      <c r="BC4300">
        <v>44033</v>
      </c>
      <c r="BD4300">
        <v>44033</v>
      </c>
    </row>
    <row r="4301" spans="1:56" x14ac:dyDescent="0.3">
      <c r="A4301" t="s">
        <v>5078</v>
      </c>
      <c r="B4301" t="b">
        <v>0</v>
      </c>
      <c r="C4301" t="b">
        <v>0</v>
      </c>
      <c r="D4301" s="1">
        <v>44018</v>
      </c>
      <c r="E4301" t="b">
        <v>1</v>
      </c>
      <c r="F4301" t="s">
        <v>32</v>
      </c>
      <c r="G4301" t="s">
        <v>36962</v>
      </c>
      <c r="H4301" t="s">
        <v>37</v>
      </c>
      <c r="I4301" t="b">
        <v>0</v>
      </c>
      <c r="J4301" s="1">
        <v>44007</v>
      </c>
      <c r="K4301" t="b">
        <v>0</v>
      </c>
      <c r="L4301" t="b">
        <v>0</v>
      </c>
      <c r="M4301" s="1">
        <v>43891</v>
      </c>
      <c r="N4301">
        <v>3</v>
      </c>
      <c r="O4301">
        <v>2020</v>
      </c>
      <c r="P4301" t="s">
        <v>32630</v>
      </c>
      <c r="Q4301" t="s">
        <v>32630</v>
      </c>
      <c r="R4301" t="b">
        <v>0</v>
      </c>
      <c r="S4301" t="b">
        <v>0</v>
      </c>
      <c r="T4301" t="b">
        <v>1</v>
      </c>
      <c r="U4301" t="b">
        <v>0</v>
      </c>
      <c r="V4301" t="b">
        <v>0</v>
      </c>
      <c r="W4301" t="s">
        <v>10404</v>
      </c>
      <c r="X4301" t="b">
        <v>0</v>
      </c>
      <c r="Y4301" t="s">
        <v>32</v>
      </c>
      <c r="Z4301" t="b">
        <v>0</v>
      </c>
      <c r="AA4301" t="s">
        <v>60</v>
      </c>
      <c r="AB4301" s="1">
        <v>44297</v>
      </c>
      <c r="AC4301" t="b">
        <v>0</v>
      </c>
      <c r="AD4301" t="s">
        <v>32</v>
      </c>
      <c r="AE4301" t="s">
        <v>6673</v>
      </c>
      <c r="AF4301" t="s">
        <v>32</v>
      </c>
      <c r="AG4301" t="s">
        <v>18914</v>
      </c>
      <c r="AH4301" t="b">
        <v>1</v>
      </c>
      <c r="AI4301" t="s">
        <v>37</v>
      </c>
      <c r="AJ4301" t="s">
        <v>32695</v>
      </c>
      <c r="AK4301" t="s">
        <v>32</v>
      </c>
      <c r="AL4301" t="s">
        <v>89</v>
      </c>
      <c r="AM4301" t="s">
        <v>32</v>
      </c>
      <c r="AN4301" t="s">
        <v>32</v>
      </c>
      <c r="AO4301" t="s">
        <v>32829</v>
      </c>
      <c r="AP4301" t="s">
        <v>32669</v>
      </c>
      <c r="AQ4301" t="b">
        <v>0</v>
      </c>
      <c r="AR4301" t="b">
        <v>0</v>
      </c>
      <c r="AS4301" t="s">
        <v>32673</v>
      </c>
      <c r="AT4301" t="b">
        <v>0</v>
      </c>
      <c r="AU4301" s="1">
        <v>44376</v>
      </c>
      <c r="AV4301" t="s">
        <v>32</v>
      </c>
      <c r="AW4301" t="b">
        <v>0</v>
      </c>
      <c r="AX4301" t="b">
        <v>1</v>
      </c>
      <c r="AY4301">
        <v>6500</v>
      </c>
      <c r="AZ4301">
        <v>6500</v>
      </c>
      <c r="BA4301">
        <v>100</v>
      </c>
      <c r="BB4301">
        <v>0</v>
      </c>
      <c r="BC4301">
        <v>44018</v>
      </c>
      <c r="BD4301">
        <v>44018</v>
      </c>
    </row>
    <row r="4302" spans="1:56" x14ac:dyDescent="0.3">
      <c r="A4302" t="s">
        <v>713</v>
      </c>
      <c r="B4302" t="b">
        <v>0</v>
      </c>
      <c r="C4302" t="b">
        <v>0</v>
      </c>
      <c r="D4302" s="1">
        <v>44047</v>
      </c>
      <c r="E4302" t="b">
        <v>1</v>
      </c>
      <c r="F4302" t="s">
        <v>32</v>
      </c>
      <c r="G4302" t="s">
        <v>36963</v>
      </c>
      <c r="H4302" t="s">
        <v>37</v>
      </c>
      <c r="I4302" t="b">
        <v>0</v>
      </c>
      <c r="J4302" s="1">
        <v>44008</v>
      </c>
      <c r="K4302" t="b">
        <v>0</v>
      </c>
      <c r="L4302" t="b">
        <v>0</v>
      </c>
      <c r="M4302" s="1">
        <v>43891</v>
      </c>
      <c r="N4302">
        <v>3</v>
      </c>
      <c r="O4302">
        <v>2020</v>
      </c>
      <c r="P4302" t="s">
        <v>32630</v>
      </c>
      <c r="Q4302" t="s">
        <v>32630</v>
      </c>
      <c r="R4302" t="b">
        <v>0</v>
      </c>
      <c r="S4302" t="b">
        <v>0</v>
      </c>
      <c r="T4302" t="b">
        <v>1</v>
      </c>
      <c r="U4302" t="b">
        <v>0</v>
      </c>
      <c r="V4302" t="b">
        <v>0</v>
      </c>
      <c r="W4302" t="s">
        <v>10404</v>
      </c>
      <c r="X4302" t="b">
        <v>0</v>
      </c>
      <c r="Y4302" t="s">
        <v>32</v>
      </c>
      <c r="Z4302" t="b">
        <v>0</v>
      </c>
      <c r="AA4302" t="s">
        <v>60</v>
      </c>
      <c r="AB4302" s="1">
        <v>44297</v>
      </c>
      <c r="AC4302" t="b">
        <v>0</v>
      </c>
      <c r="AD4302" t="s">
        <v>32</v>
      </c>
      <c r="AE4302" t="s">
        <v>6702</v>
      </c>
      <c r="AF4302" t="s">
        <v>32</v>
      </c>
      <c r="AG4302" t="s">
        <v>22438</v>
      </c>
      <c r="AH4302" t="b">
        <v>1</v>
      </c>
      <c r="AI4302" t="s">
        <v>37</v>
      </c>
      <c r="AJ4302" t="s">
        <v>32695</v>
      </c>
      <c r="AK4302" t="s">
        <v>32</v>
      </c>
      <c r="AL4302" t="s">
        <v>89</v>
      </c>
      <c r="AM4302" t="s">
        <v>32</v>
      </c>
      <c r="AN4302" t="s">
        <v>32</v>
      </c>
      <c r="AO4302" t="s">
        <v>32829</v>
      </c>
      <c r="AP4302" t="s">
        <v>32669</v>
      </c>
      <c r="AQ4302" t="b">
        <v>0</v>
      </c>
      <c r="AR4302" t="b">
        <v>0</v>
      </c>
      <c r="AS4302" t="s">
        <v>32673</v>
      </c>
      <c r="AT4302" t="b">
        <v>0</v>
      </c>
      <c r="AU4302" s="1">
        <v>44376</v>
      </c>
      <c r="AV4302" t="s">
        <v>32</v>
      </c>
      <c r="AW4302" t="b">
        <v>0</v>
      </c>
      <c r="AX4302" t="b">
        <v>1</v>
      </c>
      <c r="AY4302">
        <v>6500</v>
      </c>
      <c r="AZ4302">
        <v>6500</v>
      </c>
      <c r="BA4302">
        <v>100</v>
      </c>
      <c r="BB4302">
        <v>0</v>
      </c>
      <c r="BC4302">
        <v>44047</v>
      </c>
      <c r="BD4302">
        <v>44047</v>
      </c>
    </row>
    <row r="4303" spans="1:56" x14ac:dyDescent="0.3">
      <c r="A4303" t="s">
        <v>2040</v>
      </c>
      <c r="B4303" t="b">
        <v>0</v>
      </c>
      <c r="C4303" t="b">
        <v>0</v>
      </c>
      <c r="D4303" s="1">
        <v>44056</v>
      </c>
      <c r="E4303" t="b">
        <v>1</v>
      </c>
      <c r="F4303" t="s">
        <v>32</v>
      </c>
      <c r="G4303" t="s">
        <v>32</v>
      </c>
      <c r="H4303" t="s">
        <v>157</v>
      </c>
      <c r="I4303" t="b">
        <v>0</v>
      </c>
      <c r="J4303" s="1">
        <v>44054</v>
      </c>
      <c r="K4303" t="b">
        <v>0</v>
      </c>
      <c r="L4303" t="b">
        <v>0</v>
      </c>
      <c r="M4303" s="1">
        <v>43891</v>
      </c>
      <c r="N4303">
        <v>3</v>
      </c>
      <c r="O4303">
        <v>2020</v>
      </c>
      <c r="P4303" t="s">
        <v>32630</v>
      </c>
      <c r="Q4303" t="s">
        <v>32630</v>
      </c>
      <c r="R4303" t="b">
        <v>0</v>
      </c>
      <c r="S4303" t="b">
        <v>0</v>
      </c>
      <c r="T4303" t="b">
        <v>1</v>
      </c>
      <c r="U4303" t="b">
        <v>0</v>
      </c>
      <c r="V4303" t="b">
        <v>0</v>
      </c>
      <c r="W4303" t="s">
        <v>10404</v>
      </c>
      <c r="X4303" t="b">
        <v>0</v>
      </c>
      <c r="Y4303" t="s">
        <v>32</v>
      </c>
      <c r="Z4303" t="b">
        <v>0</v>
      </c>
      <c r="AA4303" t="s">
        <v>60</v>
      </c>
      <c r="AB4303" s="1">
        <v>44297</v>
      </c>
      <c r="AC4303" t="b">
        <v>0</v>
      </c>
      <c r="AD4303" t="s">
        <v>32</v>
      </c>
      <c r="AE4303" t="s">
        <v>6702</v>
      </c>
      <c r="AF4303" t="s">
        <v>32</v>
      </c>
      <c r="AG4303" t="s">
        <v>27552</v>
      </c>
      <c r="AH4303" t="b">
        <v>1</v>
      </c>
      <c r="AI4303" t="s">
        <v>157</v>
      </c>
      <c r="AJ4303" t="s">
        <v>32695</v>
      </c>
      <c r="AK4303" t="s">
        <v>89</v>
      </c>
      <c r="AL4303" t="s">
        <v>89</v>
      </c>
      <c r="AM4303" t="s">
        <v>32</v>
      </c>
      <c r="AN4303" t="s">
        <v>32</v>
      </c>
      <c r="AO4303" t="s">
        <v>32829</v>
      </c>
      <c r="AP4303" t="s">
        <v>32669</v>
      </c>
      <c r="AQ4303" t="b">
        <v>0</v>
      </c>
      <c r="AR4303" t="b">
        <v>0</v>
      </c>
      <c r="AS4303" t="s">
        <v>32673</v>
      </c>
      <c r="AT4303" t="b">
        <v>0</v>
      </c>
      <c r="AU4303" s="1">
        <v>44376</v>
      </c>
      <c r="AV4303" t="s">
        <v>32</v>
      </c>
      <c r="AW4303" t="b">
        <v>0</v>
      </c>
      <c r="AX4303" t="b">
        <v>1</v>
      </c>
      <c r="AY4303">
        <v>215.92</v>
      </c>
      <c r="AZ4303">
        <v>215.92</v>
      </c>
      <c r="BA4303">
        <v>100</v>
      </c>
      <c r="BB4303">
        <v>0</v>
      </c>
      <c r="BC4303" t="s">
        <v>32</v>
      </c>
      <c r="BD4303">
        <v>44056</v>
      </c>
    </row>
    <row r="4304" spans="1:56" x14ac:dyDescent="0.3">
      <c r="A4304" t="s">
        <v>6320</v>
      </c>
      <c r="B4304" t="b">
        <v>0</v>
      </c>
      <c r="C4304" t="b">
        <v>0</v>
      </c>
      <c r="D4304" s="1">
        <v>44076</v>
      </c>
      <c r="E4304" t="b">
        <v>1</v>
      </c>
      <c r="F4304" t="s">
        <v>32</v>
      </c>
      <c r="G4304" t="s">
        <v>36987</v>
      </c>
      <c r="H4304" t="s">
        <v>37</v>
      </c>
      <c r="I4304" t="b">
        <v>0</v>
      </c>
      <c r="J4304" s="1">
        <v>44055</v>
      </c>
      <c r="K4304" t="b">
        <v>0</v>
      </c>
      <c r="L4304" t="b">
        <v>0</v>
      </c>
      <c r="M4304" s="1">
        <v>43891</v>
      </c>
      <c r="N4304">
        <v>3</v>
      </c>
      <c r="O4304">
        <v>2020</v>
      </c>
      <c r="P4304" t="s">
        <v>32630</v>
      </c>
      <c r="Q4304" t="s">
        <v>32630</v>
      </c>
      <c r="R4304" t="b">
        <v>0</v>
      </c>
      <c r="S4304" t="b">
        <v>0</v>
      </c>
      <c r="T4304" t="b">
        <v>1</v>
      </c>
      <c r="U4304" t="b">
        <v>0</v>
      </c>
      <c r="V4304" t="b">
        <v>0</v>
      </c>
      <c r="W4304" t="s">
        <v>10404</v>
      </c>
      <c r="X4304" t="b">
        <v>0</v>
      </c>
      <c r="Y4304" t="s">
        <v>32</v>
      </c>
      <c r="Z4304" t="b">
        <v>0</v>
      </c>
      <c r="AA4304" t="s">
        <v>60</v>
      </c>
      <c r="AB4304" s="1">
        <v>44297</v>
      </c>
      <c r="AC4304" t="b">
        <v>0</v>
      </c>
      <c r="AD4304" t="s">
        <v>32</v>
      </c>
      <c r="AE4304" t="s">
        <v>6702</v>
      </c>
      <c r="AF4304" t="s">
        <v>32</v>
      </c>
      <c r="AG4304" t="s">
        <v>22406</v>
      </c>
      <c r="AH4304" t="b">
        <v>1</v>
      </c>
      <c r="AI4304" t="s">
        <v>37</v>
      </c>
      <c r="AJ4304" t="s">
        <v>32695</v>
      </c>
      <c r="AK4304" t="s">
        <v>32</v>
      </c>
      <c r="AL4304" t="s">
        <v>89</v>
      </c>
      <c r="AM4304" t="s">
        <v>32</v>
      </c>
      <c r="AN4304" t="s">
        <v>32</v>
      </c>
      <c r="AO4304" t="s">
        <v>32829</v>
      </c>
      <c r="AP4304" t="s">
        <v>32669</v>
      </c>
      <c r="AQ4304" t="b">
        <v>0</v>
      </c>
      <c r="AR4304" t="b">
        <v>0</v>
      </c>
      <c r="AS4304" t="s">
        <v>32673</v>
      </c>
      <c r="AT4304" t="b">
        <v>0</v>
      </c>
      <c r="AU4304" s="1">
        <v>44376</v>
      </c>
      <c r="AV4304" t="s">
        <v>32</v>
      </c>
      <c r="AW4304" t="b">
        <v>0</v>
      </c>
      <c r="AX4304" t="b">
        <v>1</v>
      </c>
      <c r="AY4304">
        <v>6500</v>
      </c>
      <c r="AZ4304">
        <v>6500</v>
      </c>
      <c r="BA4304">
        <v>100</v>
      </c>
      <c r="BB4304">
        <v>0</v>
      </c>
      <c r="BC4304">
        <v>44076</v>
      </c>
      <c r="BD4304">
        <v>44076</v>
      </c>
    </row>
    <row r="4305" spans="1:56" x14ac:dyDescent="0.3">
      <c r="A4305" t="s">
        <v>4656</v>
      </c>
      <c r="B4305" t="b">
        <v>0</v>
      </c>
      <c r="C4305" t="b">
        <v>0</v>
      </c>
      <c r="D4305" s="1">
        <v>44067</v>
      </c>
      <c r="E4305" t="b">
        <v>1</v>
      </c>
      <c r="F4305" t="s">
        <v>32</v>
      </c>
      <c r="G4305" t="s">
        <v>32</v>
      </c>
      <c r="H4305" t="s">
        <v>37</v>
      </c>
      <c r="I4305" t="b">
        <v>0</v>
      </c>
      <c r="J4305" s="1">
        <v>44096</v>
      </c>
      <c r="K4305" t="b">
        <v>0</v>
      </c>
      <c r="L4305" t="b">
        <v>0</v>
      </c>
      <c r="M4305" s="1">
        <v>43891</v>
      </c>
      <c r="N4305">
        <v>3</v>
      </c>
      <c r="O4305">
        <v>2020</v>
      </c>
      <c r="P4305" t="s">
        <v>32630</v>
      </c>
      <c r="Q4305" t="s">
        <v>32630</v>
      </c>
      <c r="R4305" t="b">
        <v>0</v>
      </c>
      <c r="S4305" t="b">
        <v>0</v>
      </c>
      <c r="T4305" t="b">
        <v>1</v>
      </c>
      <c r="U4305" t="b">
        <v>0</v>
      </c>
      <c r="V4305" t="b">
        <v>0</v>
      </c>
      <c r="W4305" t="s">
        <v>33245</v>
      </c>
      <c r="X4305" t="b">
        <v>0</v>
      </c>
      <c r="Y4305" t="s">
        <v>32</v>
      </c>
      <c r="Z4305" t="b">
        <v>0</v>
      </c>
      <c r="AA4305" t="s">
        <v>60</v>
      </c>
      <c r="AB4305" s="1">
        <v>44297</v>
      </c>
      <c r="AC4305" t="b">
        <v>0</v>
      </c>
      <c r="AD4305" t="s">
        <v>32</v>
      </c>
      <c r="AE4305" t="s">
        <v>6673</v>
      </c>
      <c r="AF4305" t="s">
        <v>32</v>
      </c>
      <c r="AG4305" t="s">
        <v>23026</v>
      </c>
      <c r="AH4305" t="b">
        <v>1</v>
      </c>
      <c r="AI4305" t="s">
        <v>37</v>
      </c>
      <c r="AJ4305" t="s">
        <v>32697</v>
      </c>
      <c r="AK4305" t="s">
        <v>32</v>
      </c>
      <c r="AL4305" t="s">
        <v>89</v>
      </c>
      <c r="AM4305" t="s">
        <v>32</v>
      </c>
      <c r="AN4305" t="s">
        <v>32</v>
      </c>
      <c r="AO4305" t="s">
        <v>32829</v>
      </c>
      <c r="AP4305" t="s">
        <v>32669</v>
      </c>
      <c r="AQ4305" t="b">
        <v>0</v>
      </c>
      <c r="AR4305" t="b">
        <v>0</v>
      </c>
      <c r="AS4305" t="s">
        <v>32673</v>
      </c>
      <c r="AT4305" t="b">
        <v>0</v>
      </c>
      <c r="AU4305" s="1">
        <v>44376</v>
      </c>
      <c r="AV4305" t="s">
        <v>32</v>
      </c>
      <c r="AW4305" t="b">
        <v>0</v>
      </c>
      <c r="AX4305" t="b">
        <v>1</v>
      </c>
      <c r="AY4305">
        <v>9750</v>
      </c>
      <c r="AZ4305">
        <v>9750</v>
      </c>
      <c r="BA4305">
        <v>100</v>
      </c>
      <c r="BB4305">
        <v>0</v>
      </c>
      <c r="BC4305">
        <v>44096</v>
      </c>
      <c r="BD4305" t="s">
        <v>32</v>
      </c>
    </row>
    <row r="4306" spans="1:56" x14ac:dyDescent="0.3">
      <c r="A4306" t="s">
        <v>6334</v>
      </c>
      <c r="B4306" t="b">
        <v>0</v>
      </c>
      <c r="C4306" t="b">
        <v>0</v>
      </c>
      <c r="D4306" s="1">
        <v>44104</v>
      </c>
      <c r="E4306" t="b">
        <v>1</v>
      </c>
      <c r="F4306" t="s">
        <v>32</v>
      </c>
      <c r="G4306" t="s">
        <v>36988</v>
      </c>
      <c r="H4306" t="s">
        <v>56</v>
      </c>
      <c r="I4306" t="b">
        <v>0</v>
      </c>
      <c r="J4306" s="1">
        <v>44103</v>
      </c>
      <c r="K4306" t="b">
        <v>0</v>
      </c>
      <c r="L4306" t="b">
        <v>0</v>
      </c>
      <c r="M4306" s="1">
        <v>43891</v>
      </c>
      <c r="N4306">
        <v>3</v>
      </c>
      <c r="O4306">
        <v>2020</v>
      </c>
      <c r="P4306" t="s">
        <v>32630</v>
      </c>
      <c r="Q4306" t="s">
        <v>32630</v>
      </c>
      <c r="R4306" t="b">
        <v>0</v>
      </c>
      <c r="S4306" t="b">
        <v>0</v>
      </c>
      <c r="T4306" t="b">
        <v>1</v>
      </c>
      <c r="U4306" t="b">
        <v>0</v>
      </c>
      <c r="V4306" t="b">
        <v>0</v>
      </c>
      <c r="W4306" t="s">
        <v>10404</v>
      </c>
      <c r="X4306" t="b">
        <v>0</v>
      </c>
      <c r="Y4306" t="s">
        <v>32</v>
      </c>
      <c r="Z4306" t="b">
        <v>0</v>
      </c>
      <c r="AA4306" t="s">
        <v>60</v>
      </c>
      <c r="AB4306" s="1">
        <v>44297</v>
      </c>
      <c r="AC4306" t="b">
        <v>0</v>
      </c>
      <c r="AD4306" t="s">
        <v>32</v>
      </c>
      <c r="AE4306" t="s">
        <v>6673</v>
      </c>
      <c r="AF4306" t="s">
        <v>32</v>
      </c>
      <c r="AG4306" t="s">
        <v>20872</v>
      </c>
      <c r="AH4306" t="b">
        <v>1</v>
      </c>
      <c r="AI4306" t="s">
        <v>56</v>
      </c>
      <c r="AJ4306" t="s">
        <v>32695</v>
      </c>
      <c r="AK4306" t="s">
        <v>89</v>
      </c>
      <c r="AL4306" t="s">
        <v>89</v>
      </c>
      <c r="AM4306" t="s">
        <v>32</v>
      </c>
      <c r="AN4306" t="s">
        <v>32</v>
      </c>
      <c r="AO4306" t="s">
        <v>32829</v>
      </c>
      <c r="AP4306" t="s">
        <v>32669</v>
      </c>
      <c r="AQ4306" t="b">
        <v>0</v>
      </c>
      <c r="AR4306" t="b">
        <v>0</v>
      </c>
      <c r="AS4306" t="s">
        <v>32673</v>
      </c>
      <c r="AT4306" t="b">
        <v>0</v>
      </c>
      <c r="AU4306" s="1">
        <v>44376</v>
      </c>
      <c r="AV4306" t="s">
        <v>32</v>
      </c>
      <c r="AW4306" t="b">
        <v>0</v>
      </c>
      <c r="AX4306" t="b">
        <v>1</v>
      </c>
      <c r="AY4306">
        <v>90719.64</v>
      </c>
      <c r="AZ4306">
        <v>90719.64</v>
      </c>
      <c r="BA4306">
        <v>100</v>
      </c>
      <c r="BB4306">
        <v>0</v>
      </c>
      <c r="BC4306">
        <v>44104</v>
      </c>
      <c r="BD4306">
        <v>44104</v>
      </c>
    </row>
    <row r="4307" spans="1:56" x14ac:dyDescent="0.3">
      <c r="A4307" t="s">
        <v>6022</v>
      </c>
      <c r="B4307" t="b">
        <v>0</v>
      </c>
      <c r="C4307" t="b">
        <v>0</v>
      </c>
      <c r="D4307" s="1">
        <v>44055</v>
      </c>
      <c r="E4307" t="b">
        <v>1</v>
      </c>
      <c r="F4307" t="s">
        <v>32</v>
      </c>
      <c r="G4307" t="s">
        <v>36989</v>
      </c>
      <c r="H4307" t="s">
        <v>56</v>
      </c>
      <c r="I4307" t="b">
        <v>0</v>
      </c>
      <c r="J4307" s="1">
        <v>43929</v>
      </c>
      <c r="K4307" t="b">
        <v>0</v>
      </c>
      <c r="L4307" t="b">
        <v>0</v>
      </c>
      <c r="M4307" s="1">
        <v>43891</v>
      </c>
      <c r="N4307">
        <v>3</v>
      </c>
      <c r="O4307">
        <v>2020</v>
      </c>
      <c r="P4307" t="s">
        <v>32630</v>
      </c>
      <c r="Q4307" t="s">
        <v>32630</v>
      </c>
      <c r="R4307" t="b">
        <v>0</v>
      </c>
      <c r="S4307" t="b">
        <v>0</v>
      </c>
      <c r="T4307" t="b">
        <v>1</v>
      </c>
      <c r="U4307" t="b">
        <v>0</v>
      </c>
      <c r="V4307" t="b">
        <v>0</v>
      </c>
      <c r="W4307" t="s">
        <v>10404</v>
      </c>
      <c r="X4307" t="b">
        <v>0</v>
      </c>
      <c r="Y4307" t="s">
        <v>32</v>
      </c>
      <c r="Z4307" t="b">
        <v>0</v>
      </c>
      <c r="AA4307" t="s">
        <v>60</v>
      </c>
      <c r="AB4307" s="1">
        <v>44297</v>
      </c>
      <c r="AC4307" t="b">
        <v>0</v>
      </c>
      <c r="AD4307" t="s">
        <v>32</v>
      </c>
      <c r="AE4307" t="s">
        <v>6673</v>
      </c>
      <c r="AF4307" t="s">
        <v>32</v>
      </c>
      <c r="AG4307" t="s">
        <v>21028</v>
      </c>
      <c r="AH4307" t="b">
        <v>1</v>
      </c>
      <c r="AI4307" t="s">
        <v>56</v>
      </c>
      <c r="AJ4307" t="s">
        <v>32695</v>
      </c>
      <c r="AK4307" t="s">
        <v>89</v>
      </c>
      <c r="AL4307" t="s">
        <v>89</v>
      </c>
      <c r="AM4307" t="s">
        <v>32</v>
      </c>
      <c r="AN4307" t="s">
        <v>32</v>
      </c>
      <c r="AO4307" t="s">
        <v>32829</v>
      </c>
      <c r="AP4307" t="s">
        <v>32669</v>
      </c>
      <c r="AQ4307" t="b">
        <v>0</v>
      </c>
      <c r="AR4307" t="b">
        <v>0</v>
      </c>
      <c r="AS4307" t="s">
        <v>32673</v>
      </c>
      <c r="AT4307" t="b">
        <v>0</v>
      </c>
      <c r="AU4307" s="1">
        <v>44376</v>
      </c>
      <c r="AV4307" t="s">
        <v>32</v>
      </c>
      <c r="AW4307" t="b">
        <v>0</v>
      </c>
      <c r="AX4307" t="b">
        <v>1</v>
      </c>
      <c r="AY4307">
        <v>63812.11</v>
      </c>
      <c r="AZ4307">
        <v>63812.11</v>
      </c>
      <c r="BA4307">
        <v>100</v>
      </c>
      <c r="BB4307">
        <v>0</v>
      </c>
      <c r="BC4307" t="s">
        <v>32</v>
      </c>
      <c r="BD4307">
        <v>44055</v>
      </c>
    </row>
    <row r="4308" spans="1:56" x14ac:dyDescent="0.3">
      <c r="A4308" t="s">
        <v>40</v>
      </c>
      <c r="B4308" t="b">
        <v>0</v>
      </c>
      <c r="C4308" t="b">
        <v>0</v>
      </c>
      <c r="D4308" s="1">
        <v>44026</v>
      </c>
      <c r="E4308" t="b">
        <v>1</v>
      </c>
      <c r="F4308" t="s">
        <v>32</v>
      </c>
      <c r="G4308" t="s">
        <v>36126</v>
      </c>
      <c r="H4308" t="s">
        <v>37</v>
      </c>
      <c r="I4308" t="b">
        <v>0</v>
      </c>
      <c r="J4308" s="1">
        <v>43868</v>
      </c>
      <c r="K4308" t="b">
        <v>0</v>
      </c>
      <c r="L4308" t="b">
        <v>0</v>
      </c>
      <c r="M4308" s="1">
        <v>43891</v>
      </c>
      <c r="N4308">
        <v>3</v>
      </c>
      <c r="O4308">
        <v>2020</v>
      </c>
      <c r="P4308" t="s">
        <v>32630</v>
      </c>
      <c r="Q4308" t="s">
        <v>32630</v>
      </c>
      <c r="R4308" t="b">
        <v>0</v>
      </c>
      <c r="S4308" t="b">
        <v>0</v>
      </c>
      <c r="T4308" t="b">
        <v>1</v>
      </c>
      <c r="U4308" t="b">
        <v>0</v>
      </c>
      <c r="V4308" t="b">
        <v>0</v>
      </c>
      <c r="W4308" t="s">
        <v>8417</v>
      </c>
      <c r="X4308" t="b">
        <v>0</v>
      </c>
      <c r="Y4308" t="s">
        <v>32</v>
      </c>
      <c r="Z4308" t="b">
        <v>0</v>
      </c>
      <c r="AA4308" t="s">
        <v>60</v>
      </c>
      <c r="AB4308" s="1">
        <v>44297</v>
      </c>
      <c r="AC4308" t="b">
        <v>0</v>
      </c>
      <c r="AD4308" t="s">
        <v>32</v>
      </c>
      <c r="AE4308" t="s">
        <v>6673</v>
      </c>
      <c r="AF4308" t="s">
        <v>32</v>
      </c>
      <c r="AG4308" t="s">
        <v>22898</v>
      </c>
      <c r="AH4308" t="b">
        <v>1</v>
      </c>
      <c r="AI4308" t="s">
        <v>37</v>
      </c>
      <c r="AJ4308" t="s">
        <v>32695</v>
      </c>
      <c r="AK4308" t="s">
        <v>42</v>
      </c>
      <c r="AL4308" t="s">
        <v>42</v>
      </c>
      <c r="AM4308" t="s">
        <v>32</v>
      </c>
      <c r="AN4308" t="s">
        <v>32</v>
      </c>
      <c r="AO4308" t="s">
        <v>32829</v>
      </c>
      <c r="AP4308" t="s">
        <v>32669</v>
      </c>
      <c r="AQ4308" t="b">
        <v>0</v>
      </c>
      <c r="AR4308" t="b">
        <v>0</v>
      </c>
      <c r="AS4308" t="s">
        <v>32673</v>
      </c>
      <c r="AT4308" t="b">
        <v>0</v>
      </c>
      <c r="AU4308" s="1">
        <v>44376</v>
      </c>
      <c r="AV4308" t="s">
        <v>32</v>
      </c>
      <c r="AW4308" t="b">
        <v>0</v>
      </c>
      <c r="AX4308" t="b">
        <v>1</v>
      </c>
      <c r="AY4308">
        <v>4550</v>
      </c>
      <c r="AZ4308">
        <v>4550</v>
      </c>
      <c r="BA4308">
        <v>100</v>
      </c>
      <c r="BB4308">
        <v>0</v>
      </c>
      <c r="BC4308">
        <v>44027</v>
      </c>
      <c r="BD4308">
        <v>44026</v>
      </c>
    </row>
    <row r="4309" spans="1:56" x14ac:dyDescent="0.3">
      <c r="A4309" t="s">
        <v>2015</v>
      </c>
      <c r="B4309" t="b">
        <v>0</v>
      </c>
      <c r="C4309" t="b">
        <v>0</v>
      </c>
      <c r="D4309" s="1">
        <v>44027</v>
      </c>
      <c r="E4309" t="b">
        <v>1</v>
      </c>
      <c r="F4309" t="s">
        <v>32</v>
      </c>
      <c r="G4309" t="s">
        <v>35756</v>
      </c>
      <c r="H4309" t="s">
        <v>37</v>
      </c>
      <c r="I4309" t="b">
        <v>0</v>
      </c>
      <c r="J4309" s="1">
        <v>44026</v>
      </c>
      <c r="K4309" t="b">
        <v>0</v>
      </c>
      <c r="L4309" t="b">
        <v>0</v>
      </c>
      <c r="M4309" s="1">
        <v>43891</v>
      </c>
      <c r="N4309">
        <v>3</v>
      </c>
      <c r="O4309">
        <v>2020</v>
      </c>
      <c r="P4309" t="s">
        <v>32630</v>
      </c>
      <c r="Q4309" t="s">
        <v>32630</v>
      </c>
      <c r="R4309" t="b">
        <v>0</v>
      </c>
      <c r="S4309" t="b">
        <v>0</v>
      </c>
      <c r="T4309" t="b">
        <v>1</v>
      </c>
      <c r="U4309" t="b">
        <v>0</v>
      </c>
      <c r="V4309" t="b">
        <v>0</v>
      </c>
      <c r="W4309" t="s">
        <v>8417</v>
      </c>
      <c r="X4309" t="b">
        <v>0</v>
      </c>
      <c r="Y4309" t="s">
        <v>32</v>
      </c>
      <c r="Z4309" t="b">
        <v>0</v>
      </c>
      <c r="AA4309" t="s">
        <v>60</v>
      </c>
      <c r="AB4309" s="1">
        <v>44297</v>
      </c>
      <c r="AC4309" t="b">
        <v>0</v>
      </c>
      <c r="AD4309" t="s">
        <v>32</v>
      </c>
      <c r="AE4309" t="s">
        <v>6702</v>
      </c>
      <c r="AF4309" t="s">
        <v>32</v>
      </c>
      <c r="AG4309" t="s">
        <v>22932</v>
      </c>
      <c r="AH4309" t="b">
        <v>1</v>
      </c>
      <c r="AI4309" t="s">
        <v>37</v>
      </c>
      <c r="AJ4309" t="s">
        <v>32695</v>
      </c>
      <c r="AK4309" t="s">
        <v>42</v>
      </c>
      <c r="AL4309" t="s">
        <v>42</v>
      </c>
      <c r="AM4309" t="s">
        <v>32</v>
      </c>
      <c r="AN4309" t="s">
        <v>32</v>
      </c>
      <c r="AO4309" t="s">
        <v>32829</v>
      </c>
      <c r="AP4309" t="s">
        <v>32669</v>
      </c>
      <c r="AQ4309" t="b">
        <v>0</v>
      </c>
      <c r="AR4309" t="b">
        <v>0</v>
      </c>
      <c r="AS4309" t="s">
        <v>32673</v>
      </c>
      <c r="AT4309" t="b">
        <v>0</v>
      </c>
      <c r="AU4309" s="1">
        <v>44376</v>
      </c>
      <c r="AV4309" t="s">
        <v>32</v>
      </c>
      <c r="AW4309" t="b">
        <v>0</v>
      </c>
      <c r="AX4309" t="b">
        <v>1</v>
      </c>
      <c r="AY4309">
        <v>1073</v>
      </c>
      <c r="AZ4309">
        <v>1073</v>
      </c>
      <c r="BA4309">
        <v>100</v>
      </c>
      <c r="BB4309">
        <v>0</v>
      </c>
      <c r="BC4309" t="s">
        <v>32</v>
      </c>
      <c r="BD4309">
        <v>44027</v>
      </c>
    </row>
    <row r="4310" spans="1:56" x14ac:dyDescent="0.3">
      <c r="A4310" t="s">
        <v>6214</v>
      </c>
      <c r="B4310" t="b">
        <v>0</v>
      </c>
      <c r="C4310" t="b">
        <v>0</v>
      </c>
      <c r="D4310" s="1">
        <v>44056</v>
      </c>
      <c r="E4310" t="b">
        <v>1</v>
      </c>
      <c r="F4310" t="s">
        <v>32</v>
      </c>
      <c r="G4310" t="s">
        <v>35378</v>
      </c>
      <c r="H4310" t="s">
        <v>37</v>
      </c>
      <c r="I4310" t="b">
        <v>0</v>
      </c>
      <c r="J4310" s="1">
        <v>44047</v>
      </c>
      <c r="K4310" t="b">
        <v>0</v>
      </c>
      <c r="L4310" t="b">
        <v>0</v>
      </c>
      <c r="M4310" s="1">
        <v>43891</v>
      </c>
      <c r="N4310">
        <v>3</v>
      </c>
      <c r="O4310">
        <v>2020</v>
      </c>
      <c r="P4310" t="s">
        <v>32630</v>
      </c>
      <c r="Q4310" t="s">
        <v>32630</v>
      </c>
      <c r="R4310" t="b">
        <v>0</v>
      </c>
      <c r="S4310" t="b">
        <v>0</v>
      </c>
      <c r="T4310" t="b">
        <v>1</v>
      </c>
      <c r="U4310" t="b">
        <v>0</v>
      </c>
      <c r="V4310" t="b">
        <v>0</v>
      </c>
      <c r="W4310" t="s">
        <v>8417</v>
      </c>
      <c r="X4310" t="b">
        <v>0</v>
      </c>
      <c r="Y4310" t="s">
        <v>32</v>
      </c>
      <c r="Z4310" t="b">
        <v>0</v>
      </c>
      <c r="AA4310" t="s">
        <v>60</v>
      </c>
      <c r="AB4310" s="1">
        <v>44297</v>
      </c>
      <c r="AC4310" t="b">
        <v>0</v>
      </c>
      <c r="AD4310" t="s">
        <v>32</v>
      </c>
      <c r="AE4310" t="s">
        <v>6702</v>
      </c>
      <c r="AF4310" t="s">
        <v>32</v>
      </c>
      <c r="AG4310" t="s">
        <v>22434</v>
      </c>
      <c r="AH4310" t="b">
        <v>1</v>
      </c>
      <c r="AI4310" t="s">
        <v>37</v>
      </c>
      <c r="AJ4310" t="s">
        <v>32695</v>
      </c>
      <c r="AK4310" t="s">
        <v>42</v>
      </c>
      <c r="AL4310" t="s">
        <v>42</v>
      </c>
      <c r="AM4310" t="s">
        <v>32</v>
      </c>
      <c r="AN4310" t="s">
        <v>32</v>
      </c>
      <c r="AO4310" t="s">
        <v>32829</v>
      </c>
      <c r="AP4310" t="s">
        <v>32669</v>
      </c>
      <c r="AQ4310" t="b">
        <v>0</v>
      </c>
      <c r="AR4310" t="b">
        <v>0</v>
      </c>
      <c r="AS4310" t="s">
        <v>32673</v>
      </c>
      <c r="AT4310" t="b">
        <v>0</v>
      </c>
      <c r="AU4310" s="1">
        <v>44376</v>
      </c>
      <c r="AV4310" t="s">
        <v>32</v>
      </c>
      <c r="AW4310" t="b">
        <v>0</v>
      </c>
      <c r="AX4310" t="b">
        <v>1</v>
      </c>
      <c r="AY4310">
        <v>6500</v>
      </c>
      <c r="AZ4310">
        <v>6500</v>
      </c>
      <c r="BA4310">
        <v>100</v>
      </c>
      <c r="BB4310">
        <v>0</v>
      </c>
      <c r="BC4310">
        <v>44054</v>
      </c>
      <c r="BD4310">
        <v>44056</v>
      </c>
    </row>
    <row r="4311" spans="1:56" x14ac:dyDescent="0.3">
      <c r="A4311" t="s">
        <v>1414</v>
      </c>
      <c r="B4311" t="b">
        <v>0</v>
      </c>
      <c r="C4311" t="b">
        <v>0</v>
      </c>
      <c r="D4311" s="1">
        <v>44081</v>
      </c>
      <c r="E4311" t="b">
        <v>1</v>
      </c>
      <c r="F4311" t="s">
        <v>32</v>
      </c>
      <c r="G4311" t="s">
        <v>32</v>
      </c>
      <c r="H4311" t="s">
        <v>37</v>
      </c>
      <c r="I4311" t="b">
        <v>0</v>
      </c>
      <c r="J4311" s="1">
        <v>43893</v>
      </c>
      <c r="K4311" t="b">
        <v>0</v>
      </c>
      <c r="L4311" t="b">
        <v>0</v>
      </c>
      <c r="M4311" s="1">
        <v>43891</v>
      </c>
      <c r="N4311">
        <v>3</v>
      </c>
      <c r="O4311">
        <v>2020</v>
      </c>
      <c r="P4311" t="s">
        <v>32630</v>
      </c>
      <c r="Q4311" t="s">
        <v>32630</v>
      </c>
      <c r="R4311" t="b">
        <v>0</v>
      </c>
      <c r="S4311" t="b">
        <v>0</v>
      </c>
      <c r="T4311" t="b">
        <v>1</v>
      </c>
      <c r="U4311" t="b">
        <v>0</v>
      </c>
      <c r="V4311" t="b">
        <v>0</v>
      </c>
      <c r="W4311" t="s">
        <v>8417</v>
      </c>
      <c r="X4311" t="b">
        <v>0</v>
      </c>
      <c r="Y4311" t="s">
        <v>32</v>
      </c>
      <c r="Z4311" t="b">
        <v>0</v>
      </c>
      <c r="AA4311" t="s">
        <v>60</v>
      </c>
      <c r="AB4311" s="1">
        <v>44297</v>
      </c>
      <c r="AC4311" t="b">
        <v>0</v>
      </c>
      <c r="AD4311" t="s">
        <v>32</v>
      </c>
      <c r="AE4311" t="s">
        <v>6702</v>
      </c>
      <c r="AF4311" t="s">
        <v>32</v>
      </c>
      <c r="AG4311" t="s">
        <v>22481</v>
      </c>
      <c r="AH4311" t="b">
        <v>1</v>
      </c>
      <c r="AI4311" t="s">
        <v>37</v>
      </c>
      <c r="AJ4311" t="s">
        <v>32695</v>
      </c>
      <c r="AK4311" t="s">
        <v>84</v>
      </c>
      <c r="AL4311" t="s">
        <v>53</v>
      </c>
      <c r="AM4311" t="s">
        <v>32</v>
      </c>
      <c r="AN4311" t="s">
        <v>32</v>
      </c>
      <c r="AO4311" t="s">
        <v>32829</v>
      </c>
      <c r="AP4311" t="s">
        <v>32669</v>
      </c>
      <c r="AQ4311" t="b">
        <v>0</v>
      </c>
      <c r="AR4311" t="b">
        <v>0</v>
      </c>
      <c r="AS4311" t="s">
        <v>32673</v>
      </c>
      <c r="AT4311" t="b">
        <v>0</v>
      </c>
      <c r="AU4311" s="1">
        <v>44376</v>
      </c>
      <c r="AV4311" t="s">
        <v>32</v>
      </c>
      <c r="AW4311" t="b">
        <v>0</v>
      </c>
      <c r="AX4311" t="b">
        <v>1</v>
      </c>
      <c r="AY4311">
        <v>6500</v>
      </c>
      <c r="AZ4311">
        <v>6500</v>
      </c>
      <c r="BA4311">
        <v>100</v>
      </c>
      <c r="BB4311">
        <v>0</v>
      </c>
      <c r="BC4311">
        <v>43927</v>
      </c>
      <c r="BD4311">
        <v>43927</v>
      </c>
    </row>
    <row r="4312" spans="1:56" x14ac:dyDescent="0.3">
      <c r="A4312" t="s">
        <v>6228</v>
      </c>
      <c r="B4312" t="b">
        <v>0</v>
      </c>
      <c r="C4312" t="b">
        <v>0</v>
      </c>
      <c r="D4312" s="1">
        <v>44097</v>
      </c>
      <c r="E4312" t="b">
        <v>1</v>
      </c>
      <c r="F4312" t="s">
        <v>32</v>
      </c>
      <c r="G4312" t="s">
        <v>36969</v>
      </c>
      <c r="H4312" t="s">
        <v>37</v>
      </c>
      <c r="I4312" t="b">
        <v>0</v>
      </c>
      <c r="J4312" s="1">
        <v>43901</v>
      </c>
      <c r="K4312" t="b">
        <v>0</v>
      </c>
      <c r="L4312" t="b">
        <v>0</v>
      </c>
      <c r="M4312" s="1">
        <v>43891</v>
      </c>
      <c r="N4312">
        <v>3</v>
      </c>
      <c r="O4312">
        <v>2020</v>
      </c>
      <c r="P4312" t="s">
        <v>32630</v>
      </c>
      <c r="Q4312" t="s">
        <v>32630</v>
      </c>
      <c r="R4312" t="b">
        <v>0</v>
      </c>
      <c r="S4312" t="b">
        <v>0</v>
      </c>
      <c r="T4312" t="b">
        <v>1</v>
      </c>
      <c r="U4312" t="b">
        <v>0</v>
      </c>
      <c r="V4312" t="b">
        <v>0</v>
      </c>
      <c r="W4312" t="s">
        <v>10404</v>
      </c>
      <c r="X4312" t="b">
        <v>0</v>
      </c>
      <c r="Y4312" t="s">
        <v>32</v>
      </c>
      <c r="Z4312" t="b">
        <v>0</v>
      </c>
      <c r="AA4312" t="s">
        <v>60</v>
      </c>
      <c r="AB4312" s="1">
        <v>44297</v>
      </c>
      <c r="AC4312" t="b">
        <v>0</v>
      </c>
      <c r="AD4312" t="s">
        <v>32</v>
      </c>
      <c r="AE4312" t="s">
        <v>6702</v>
      </c>
      <c r="AF4312" t="s">
        <v>32</v>
      </c>
      <c r="AG4312" t="s">
        <v>23056</v>
      </c>
      <c r="AH4312" t="b">
        <v>1</v>
      </c>
      <c r="AI4312" t="s">
        <v>37</v>
      </c>
      <c r="AJ4312" t="s">
        <v>32695</v>
      </c>
      <c r="AK4312" t="s">
        <v>32</v>
      </c>
      <c r="AL4312" t="s">
        <v>53</v>
      </c>
      <c r="AM4312" t="s">
        <v>32</v>
      </c>
      <c r="AN4312" t="s">
        <v>32</v>
      </c>
      <c r="AO4312" t="s">
        <v>32829</v>
      </c>
      <c r="AP4312" t="s">
        <v>32669</v>
      </c>
      <c r="AQ4312" t="b">
        <v>0</v>
      </c>
      <c r="AR4312" t="b">
        <v>0</v>
      </c>
      <c r="AS4312" t="s">
        <v>32673</v>
      </c>
      <c r="AT4312" t="b">
        <v>0</v>
      </c>
      <c r="AU4312" s="1">
        <v>44376</v>
      </c>
      <c r="AV4312" t="s">
        <v>32</v>
      </c>
      <c r="AW4312" t="b">
        <v>0</v>
      </c>
      <c r="AX4312" t="b">
        <v>1</v>
      </c>
      <c r="AY4312">
        <v>19500</v>
      </c>
      <c r="AZ4312">
        <v>19500</v>
      </c>
      <c r="BA4312">
        <v>100</v>
      </c>
      <c r="BB4312">
        <v>0</v>
      </c>
      <c r="BC4312">
        <v>44300</v>
      </c>
      <c r="BD4312">
        <v>44097</v>
      </c>
    </row>
    <row r="4313" spans="1:56" x14ac:dyDescent="0.3">
      <c r="A4313" t="s">
        <v>4797</v>
      </c>
      <c r="B4313" t="b">
        <v>0</v>
      </c>
      <c r="C4313" t="b">
        <v>0</v>
      </c>
      <c r="D4313" s="1">
        <v>44091</v>
      </c>
      <c r="E4313" t="b">
        <v>1</v>
      </c>
      <c r="F4313" t="s">
        <v>32</v>
      </c>
      <c r="G4313" t="s">
        <v>32</v>
      </c>
      <c r="H4313" t="s">
        <v>1083</v>
      </c>
      <c r="I4313" t="b">
        <v>0</v>
      </c>
      <c r="J4313" s="1">
        <v>43941</v>
      </c>
      <c r="K4313" t="b">
        <v>0</v>
      </c>
      <c r="L4313" t="b">
        <v>0</v>
      </c>
      <c r="M4313" s="1">
        <v>43891</v>
      </c>
      <c r="N4313">
        <v>3</v>
      </c>
      <c r="O4313">
        <v>2020</v>
      </c>
      <c r="P4313" t="s">
        <v>32630</v>
      </c>
      <c r="Q4313" t="s">
        <v>32630</v>
      </c>
      <c r="R4313" t="b">
        <v>0</v>
      </c>
      <c r="S4313" t="b">
        <v>0</v>
      </c>
      <c r="T4313" t="b">
        <v>1</v>
      </c>
      <c r="U4313" t="b">
        <v>0</v>
      </c>
      <c r="V4313" t="b">
        <v>0</v>
      </c>
      <c r="W4313" t="s">
        <v>33245</v>
      </c>
      <c r="X4313" t="b">
        <v>0</v>
      </c>
      <c r="Y4313" t="s">
        <v>32</v>
      </c>
      <c r="Z4313" t="b">
        <v>0</v>
      </c>
      <c r="AA4313" t="s">
        <v>1083</v>
      </c>
      <c r="AB4313" s="1">
        <v>44361</v>
      </c>
      <c r="AC4313" t="b">
        <v>0</v>
      </c>
      <c r="AD4313" t="s">
        <v>32</v>
      </c>
      <c r="AE4313" t="s">
        <v>6673</v>
      </c>
      <c r="AF4313" t="s">
        <v>32</v>
      </c>
      <c r="AG4313" t="s">
        <v>27197</v>
      </c>
      <c r="AH4313" t="b">
        <v>1</v>
      </c>
      <c r="AI4313" t="s">
        <v>1083</v>
      </c>
      <c r="AJ4313" t="s">
        <v>32695</v>
      </c>
      <c r="AK4313" t="s">
        <v>53</v>
      </c>
      <c r="AL4313" t="s">
        <v>53</v>
      </c>
      <c r="AM4313" t="s">
        <v>34799</v>
      </c>
      <c r="AN4313" t="s">
        <v>32</v>
      </c>
      <c r="AO4313" t="s">
        <v>32829</v>
      </c>
      <c r="AP4313" t="s">
        <v>32669</v>
      </c>
      <c r="AQ4313" t="b">
        <v>0</v>
      </c>
      <c r="AR4313" t="b">
        <v>0</v>
      </c>
      <c r="AS4313" t="s">
        <v>32673</v>
      </c>
      <c r="AT4313" t="b">
        <v>0</v>
      </c>
      <c r="AU4313" s="1">
        <v>44376</v>
      </c>
      <c r="AV4313" t="s">
        <v>32</v>
      </c>
      <c r="AW4313" t="b">
        <v>0</v>
      </c>
      <c r="AX4313" t="b">
        <v>1</v>
      </c>
      <c r="AY4313">
        <v>48750</v>
      </c>
      <c r="AZ4313">
        <v>48750</v>
      </c>
      <c r="BA4313">
        <v>100</v>
      </c>
      <c r="BB4313">
        <v>0</v>
      </c>
      <c r="BC4313" t="s">
        <v>32</v>
      </c>
      <c r="BD4313">
        <v>44091</v>
      </c>
    </row>
    <row r="4314" spans="1:56" x14ac:dyDescent="0.3">
      <c r="A4314" t="s">
        <v>6012</v>
      </c>
      <c r="B4314" t="b">
        <v>0</v>
      </c>
      <c r="C4314" t="b">
        <v>0</v>
      </c>
      <c r="D4314" s="1">
        <v>44034</v>
      </c>
      <c r="E4314" t="b">
        <v>1</v>
      </c>
      <c r="F4314" t="s">
        <v>32</v>
      </c>
      <c r="G4314" t="s">
        <v>36940</v>
      </c>
      <c r="H4314" t="s">
        <v>37</v>
      </c>
      <c r="I4314" t="b">
        <v>0</v>
      </c>
      <c r="J4314" s="1">
        <v>44001</v>
      </c>
      <c r="K4314" t="b">
        <v>0</v>
      </c>
      <c r="L4314" t="b">
        <v>0</v>
      </c>
      <c r="M4314" s="1">
        <v>43891</v>
      </c>
      <c r="N4314">
        <v>3</v>
      </c>
      <c r="O4314">
        <v>2020</v>
      </c>
      <c r="P4314" t="s">
        <v>32630</v>
      </c>
      <c r="Q4314" t="s">
        <v>32630</v>
      </c>
      <c r="R4314" t="b">
        <v>0</v>
      </c>
      <c r="S4314" t="b">
        <v>0</v>
      </c>
      <c r="T4314" t="b">
        <v>1</v>
      </c>
      <c r="U4314" t="b">
        <v>0</v>
      </c>
      <c r="V4314" t="b">
        <v>0</v>
      </c>
      <c r="W4314" t="s">
        <v>10404</v>
      </c>
      <c r="X4314" t="b">
        <v>0</v>
      </c>
      <c r="Y4314" t="s">
        <v>32</v>
      </c>
      <c r="Z4314" t="b">
        <v>0</v>
      </c>
      <c r="AA4314" t="s">
        <v>60</v>
      </c>
      <c r="AB4314" s="1">
        <v>44297</v>
      </c>
      <c r="AC4314" t="b">
        <v>0</v>
      </c>
      <c r="AD4314" t="s">
        <v>32</v>
      </c>
      <c r="AE4314" t="s">
        <v>6702</v>
      </c>
      <c r="AF4314" t="s">
        <v>32</v>
      </c>
      <c r="AG4314" t="s">
        <v>23060</v>
      </c>
      <c r="AH4314" t="b">
        <v>1</v>
      </c>
      <c r="AI4314" t="s">
        <v>37</v>
      </c>
      <c r="AJ4314" t="s">
        <v>32695</v>
      </c>
      <c r="AK4314" t="s">
        <v>32</v>
      </c>
      <c r="AL4314" t="s">
        <v>53</v>
      </c>
      <c r="AM4314" t="s">
        <v>32</v>
      </c>
      <c r="AN4314" t="s">
        <v>32</v>
      </c>
      <c r="AO4314" t="s">
        <v>32829</v>
      </c>
      <c r="AP4314" t="s">
        <v>32669</v>
      </c>
      <c r="AQ4314" t="b">
        <v>0</v>
      </c>
      <c r="AR4314" t="b">
        <v>0</v>
      </c>
      <c r="AS4314" t="s">
        <v>32673</v>
      </c>
      <c r="AT4314" t="b">
        <v>0</v>
      </c>
      <c r="AU4314" s="1">
        <v>44376</v>
      </c>
      <c r="AV4314" t="s">
        <v>32</v>
      </c>
      <c r="AW4314" t="b">
        <v>0</v>
      </c>
      <c r="AX4314" t="b">
        <v>1</v>
      </c>
      <c r="AY4314">
        <v>111.15</v>
      </c>
      <c r="AZ4314">
        <v>111.15</v>
      </c>
      <c r="BA4314">
        <v>100</v>
      </c>
      <c r="BB4314">
        <v>0</v>
      </c>
      <c r="BC4314">
        <v>44034</v>
      </c>
      <c r="BD4314">
        <v>44034</v>
      </c>
    </row>
    <row r="4315" spans="1:56" x14ac:dyDescent="0.3">
      <c r="A4315" t="s">
        <v>5837</v>
      </c>
      <c r="B4315" t="b">
        <v>0</v>
      </c>
      <c r="C4315" t="b">
        <v>0</v>
      </c>
      <c r="D4315" s="1">
        <v>44040</v>
      </c>
      <c r="E4315" t="b">
        <v>1</v>
      </c>
      <c r="F4315" t="s">
        <v>32</v>
      </c>
      <c r="G4315" t="s">
        <v>32</v>
      </c>
      <c r="H4315" t="s">
        <v>37</v>
      </c>
      <c r="I4315" t="b">
        <v>0</v>
      </c>
      <c r="J4315" s="1">
        <v>44022</v>
      </c>
      <c r="K4315" t="b">
        <v>0</v>
      </c>
      <c r="L4315" t="b">
        <v>0</v>
      </c>
      <c r="M4315" s="1">
        <v>43891</v>
      </c>
      <c r="N4315">
        <v>3</v>
      </c>
      <c r="O4315">
        <v>2020</v>
      </c>
      <c r="P4315" t="s">
        <v>32630</v>
      </c>
      <c r="Q4315" t="s">
        <v>32630</v>
      </c>
      <c r="R4315" t="b">
        <v>0</v>
      </c>
      <c r="S4315" t="b">
        <v>0</v>
      </c>
      <c r="T4315" t="b">
        <v>1</v>
      </c>
      <c r="U4315" t="b">
        <v>0</v>
      </c>
      <c r="V4315" t="b">
        <v>0</v>
      </c>
      <c r="W4315" t="s">
        <v>8417</v>
      </c>
      <c r="X4315" t="b">
        <v>0</v>
      </c>
      <c r="Y4315" t="s">
        <v>32</v>
      </c>
      <c r="Z4315" t="b">
        <v>0</v>
      </c>
      <c r="AA4315" t="s">
        <v>60</v>
      </c>
      <c r="AB4315" s="1">
        <v>44297</v>
      </c>
      <c r="AC4315" t="b">
        <v>0</v>
      </c>
      <c r="AD4315" t="s">
        <v>32</v>
      </c>
      <c r="AE4315" t="s">
        <v>6702</v>
      </c>
      <c r="AF4315" t="s">
        <v>32</v>
      </c>
      <c r="AG4315" t="s">
        <v>23113</v>
      </c>
      <c r="AH4315" t="b">
        <v>1</v>
      </c>
      <c r="AI4315" t="s">
        <v>37</v>
      </c>
      <c r="AJ4315" t="s">
        <v>32695</v>
      </c>
      <c r="AK4315" t="s">
        <v>53</v>
      </c>
      <c r="AL4315" t="s">
        <v>53</v>
      </c>
      <c r="AM4315" t="s">
        <v>32</v>
      </c>
      <c r="AN4315" t="s">
        <v>32</v>
      </c>
      <c r="AO4315" t="s">
        <v>32829</v>
      </c>
      <c r="AP4315" t="s">
        <v>32669</v>
      </c>
      <c r="AQ4315" t="b">
        <v>0</v>
      </c>
      <c r="AR4315" t="b">
        <v>0</v>
      </c>
      <c r="AS4315" t="s">
        <v>32673</v>
      </c>
      <c r="AT4315" t="b">
        <v>0</v>
      </c>
      <c r="AU4315" s="1">
        <v>44376</v>
      </c>
      <c r="AV4315" t="s">
        <v>32</v>
      </c>
      <c r="AW4315" t="b">
        <v>0</v>
      </c>
      <c r="AX4315" t="b">
        <v>1</v>
      </c>
      <c r="AY4315">
        <v>1190</v>
      </c>
      <c r="AZ4315">
        <v>1190</v>
      </c>
      <c r="BA4315">
        <v>100</v>
      </c>
      <c r="BB4315">
        <v>0</v>
      </c>
      <c r="BC4315">
        <v>44040</v>
      </c>
      <c r="BD4315">
        <v>44040</v>
      </c>
    </row>
    <row r="4316" spans="1:56" x14ac:dyDescent="0.3">
      <c r="A4316" t="s">
        <v>5485</v>
      </c>
      <c r="B4316" t="b">
        <v>0</v>
      </c>
      <c r="C4316" t="b">
        <v>0</v>
      </c>
      <c r="D4316" s="1">
        <v>44043</v>
      </c>
      <c r="E4316" t="b">
        <v>1</v>
      </c>
      <c r="F4316" t="s">
        <v>32</v>
      </c>
      <c r="G4316" t="s">
        <v>32</v>
      </c>
      <c r="H4316" t="s">
        <v>37</v>
      </c>
      <c r="I4316" t="b">
        <v>0</v>
      </c>
      <c r="J4316" s="1">
        <v>44028</v>
      </c>
      <c r="K4316" t="b">
        <v>0</v>
      </c>
      <c r="L4316" t="b">
        <v>0</v>
      </c>
      <c r="M4316" s="1">
        <v>43891</v>
      </c>
      <c r="N4316">
        <v>3</v>
      </c>
      <c r="O4316">
        <v>2020</v>
      </c>
      <c r="P4316" t="s">
        <v>32630</v>
      </c>
      <c r="Q4316" t="s">
        <v>32630</v>
      </c>
      <c r="R4316" t="b">
        <v>0</v>
      </c>
      <c r="S4316" t="b">
        <v>0</v>
      </c>
      <c r="T4316" t="b">
        <v>1</v>
      </c>
      <c r="U4316" t="b">
        <v>0</v>
      </c>
      <c r="V4316" t="b">
        <v>0</v>
      </c>
      <c r="W4316" t="s">
        <v>8417</v>
      </c>
      <c r="X4316" t="b">
        <v>0</v>
      </c>
      <c r="Y4316" t="s">
        <v>32</v>
      </c>
      <c r="Z4316" t="b">
        <v>0</v>
      </c>
      <c r="AA4316" t="s">
        <v>60</v>
      </c>
      <c r="AB4316" s="1">
        <v>44297</v>
      </c>
      <c r="AC4316" t="b">
        <v>0</v>
      </c>
      <c r="AD4316" t="s">
        <v>32</v>
      </c>
      <c r="AE4316" t="s">
        <v>6702</v>
      </c>
      <c r="AF4316" t="s">
        <v>32</v>
      </c>
      <c r="AG4316" t="s">
        <v>23301</v>
      </c>
      <c r="AH4316" t="b">
        <v>1</v>
      </c>
      <c r="AI4316" t="s">
        <v>37</v>
      </c>
      <c r="AJ4316" t="s">
        <v>32695</v>
      </c>
      <c r="AK4316" t="s">
        <v>53</v>
      </c>
      <c r="AL4316" t="s">
        <v>53</v>
      </c>
      <c r="AM4316" t="s">
        <v>32</v>
      </c>
      <c r="AN4316" t="s">
        <v>32</v>
      </c>
      <c r="AO4316" t="s">
        <v>32829</v>
      </c>
      <c r="AP4316" t="s">
        <v>32669</v>
      </c>
      <c r="AQ4316" t="b">
        <v>0</v>
      </c>
      <c r="AR4316" t="b">
        <v>0</v>
      </c>
      <c r="AS4316" t="s">
        <v>32673</v>
      </c>
      <c r="AT4316" t="b">
        <v>0</v>
      </c>
      <c r="AU4316" s="1">
        <v>44376</v>
      </c>
      <c r="AV4316" t="s">
        <v>32</v>
      </c>
      <c r="AW4316" t="b">
        <v>0</v>
      </c>
      <c r="AX4316" t="b">
        <v>1</v>
      </c>
      <c r="AY4316">
        <v>5671.5</v>
      </c>
      <c r="AZ4316">
        <v>5671.5</v>
      </c>
      <c r="BA4316">
        <v>100</v>
      </c>
      <c r="BB4316">
        <v>0</v>
      </c>
      <c r="BC4316">
        <v>44043</v>
      </c>
      <c r="BD4316">
        <v>44043</v>
      </c>
    </row>
    <row r="4317" spans="1:56" x14ac:dyDescent="0.3">
      <c r="A4317" t="s">
        <v>6311</v>
      </c>
      <c r="B4317" t="b">
        <v>0</v>
      </c>
      <c r="C4317" t="b">
        <v>0</v>
      </c>
      <c r="D4317" s="1">
        <v>44049</v>
      </c>
      <c r="E4317" t="b">
        <v>1</v>
      </c>
      <c r="F4317" t="s">
        <v>32</v>
      </c>
      <c r="G4317" t="s">
        <v>36990</v>
      </c>
      <c r="H4317" t="s">
        <v>37</v>
      </c>
      <c r="I4317" t="b">
        <v>0</v>
      </c>
      <c r="J4317" s="1">
        <v>44049</v>
      </c>
      <c r="K4317" t="b">
        <v>0</v>
      </c>
      <c r="L4317" t="b">
        <v>0</v>
      </c>
      <c r="M4317" s="1">
        <v>43891</v>
      </c>
      <c r="N4317">
        <v>3</v>
      </c>
      <c r="O4317">
        <v>2020</v>
      </c>
      <c r="P4317" t="s">
        <v>32630</v>
      </c>
      <c r="Q4317" t="s">
        <v>32630</v>
      </c>
      <c r="R4317" t="b">
        <v>0</v>
      </c>
      <c r="S4317" t="b">
        <v>0</v>
      </c>
      <c r="T4317" t="b">
        <v>1</v>
      </c>
      <c r="U4317" t="b">
        <v>0</v>
      </c>
      <c r="V4317" t="b">
        <v>0</v>
      </c>
      <c r="W4317" t="s">
        <v>8417</v>
      </c>
      <c r="X4317" t="b">
        <v>0</v>
      </c>
      <c r="Y4317" t="s">
        <v>32</v>
      </c>
      <c r="Z4317" t="b">
        <v>0</v>
      </c>
      <c r="AA4317" t="s">
        <v>60</v>
      </c>
      <c r="AB4317" s="1">
        <v>44297</v>
      </c>
      <c r="AC4317" t="b">
        <v>0</v>
      </c>
      <c r="AD4317" t="s">
        <v>32</v>
      </c>
      <c r="AE4317" t="s">
        <v>6702</v>
      </c>
      <c r="AF4317" t="s">
        <v>32</v>
      </c>
      <c r="AG4317" t="s">
        <v>22993</v>
      </c>
      <c r="AH4317" t="b">
        <v>1</v>
      </c>
      <c r="AI4317" t="s">
        <v>37</v>
      </c>
      <c r="AJ4317" t="s">
        <v>32695</v>
      </c>
      <c r="AK4317" t="s">
        <v>32</v>
      </c>
      <c r="AL4317" t="s">
        <v>53</v>
      </c>
      <c r="AM4317" t="s">
        <v>32</v>
      </c>
      <c r="AN4317" t="s">
        <v>32</v>
      </c>
      <c r="AO4317" t="s">
        <v>32829</v>
      </c>
      <c r="AP4317" t="s">
        <v>32669</v>
      </c>
      <c r="AQ4317" t="b">
        <v>0</v>
      </c>
      <c r="AR4317" t="b">
        <v>0</v>
      </c>
      <c r="AS4317" t="s">
        <v>32673</v>
      </c>
      <c r="AT4317" t="b">
        <v>0</v>
      </c>
      <c r="AU4317" s="1">
        <v>44376</v>
      </c>
      <c r="AV4317" t="s">
        <v>32</v>
      </c>
      <c r="AW4317" t="b">
        <v>0</v>
      </c>
      <c r="AX4317" t="b">
        <v>1</v>
      </c>
      <c r="AY4317">
        <v>428.4</v>
      </c>
      <c r="AZ4317">
        <v>428.4</v>
      </c>
      <c r="BA4317">
        <v>100</v>
      </c>
      <c r="BB4317">
        <v>0</v>
      </c>
      <c r="BC4317">
        <v>44049</v>
      </c>
      <c r="BD4317" t="s">
        <v>32</v>
      </c>
    </row>
    <row r="4318" spans="1:56" x14ac:dyDescent="0.3">
      <c r="A4318" t="s">
        <v>5053</v>
      </c>
      <c r="B4318" t="b">
        <v>0</v>
      </c>
      <c r="C4318" t="b">
        <v>0</v>
      </c>
      <c r="D4318" s="1">
        <v>44060</v>
      </c>
      <c r="E4318" t="b">
        <v>1</v>
      </c>
      <c r="F4318" t="s">
        <v>32</v>
      </c>
      <c r="G4318" t="s">
        <v>35377</v>
      </c>
      <c r="H4318" t="s">
        <v>37</v>
      </c>
      <c r="I4318" t="b">
        <v>0</v>
      </c>
      <c r="J4318" s="1">
        <v>44053</v>
      </c>
      <c r="K4318" t="b">
        <v>0</v>
      </c>
      <c r="L4318" t="b">
        <v>0</v>
      </c>
      <c r="M4318" s="1">
        <v>43891</v>
      </c>
      <c r="N4318">
        <v>3</v>
      </c>
      <c r="O4318">
        <v>2020</v>
      </c>
      <c r="P4318" t="s">
        <v>32630</v>
      </c>
      <c r="Q4318" t="s">
        <v>32630</v>
      </c>
      <c r="R4318" t="b">
        <v>0</v>
      </c>
      <c r="S4318" t="b">
        <v>0</v>
      </c>
      <c r="T4318" t="b">
        <v>1</v>
      </c>
      <c r="U4318" t="b">
        <v>0</v>
      </c>
      <c r="V4318" t="b">
        <v>0</v>
      </c>
      <c r="W4318" t="s">
        <v>10404</v>
      </c>
      <c r="X4318" t="b">
        <v>0</v>
      </c>
      <c r="Y4318" t="s">
        <v>32</v>
      </c>
      <c r="Z4318" t="b">
        <v>0</v>
      </c>
      <c r="AA4318" t="s">
        <v>60</v>
      </c>
      <c r="AB4318" s="1">
        <v>44297</v>
      </c>
      <c r="AC4318" t="b">
        <v>0</v>
      </c>
      <c r="AD4318" t="s">
        <v>32</v>
      </c>
      <c r="AE4318" t="s">
        <v>6702</v>
      </c>
      <c r="AF4318" t="s">
        <v>32</v>
      </c>
      <c r="AG4318" t="s">
        <v>23307</v>
      </c>
      <c r="AH4318" t="b">
        <v>1</v>
      </c>
      <c r="AI4318" t="s">
        <v>37</v>
      </c>
      <c r="AJ4318" t="s">
        <v>32695</v>
      </c>
      <c r="AK4318" t="s">
        <v>32</v>
      </c>
      <c r="AL4318" t="s">
        <v>53</v>
      </c>
      <c r="AM4318" t="s">
        <v>32</v>
      </c>
      <c r="AN4318" t="s">
        <v>32</v>
      </c>
      <c r="AO4318" t="s">
        <v>32829</v>
      </c>
      <c r="AP4318" t="s">
        <v>32669</v>
      </c>
      <c r="AQ4318" t="b">
        <v>0</v>
      </c>
      <c r="AR4318" t="b">
        <v>0</v>
      </c>
      <c r="AS4318" t="s">
        <v>32673</v>
      </c>
      <c r="AT4318" t="b">
        <v>0</v>
      </c>
      <c r="AU4318" s="1">
        <v>44376</v>
      </c>
      <c r="AV4318" t="s">
        <v>32</v>
      </c>
      <c r="AW4318" t="b">
        <v>0</v>
      </c>
      <c r="AX4318" t="b">
        <v>1</v>
      </c>
      <c r="AY4318">
        <v>9520</v>
      </c>
      <c r="AZ4318">
        <v>9520</v>
      </c>
      <c r="BA4318">
        <v>100</v>
      </c>
      <c r="BB4318">
        <v>0</v>
      </c>
      <c r="BC4318">
        <v>44070</v>
      </c>
      <c r="BD4318">
        <v>44060</v>
      </c>
    </row>
    <row r="4319" spans="1:56" x14ac:dyDescent="0.3">
      <c r="A4319" t="s">
        <v>5133</v>
      </c>
      <c r="B4319" t="b">
        <v>0</v>
      </c>
      <c r="C4319" t="b">
        <v>0</v>
      </c>
      <c r="D4319" s="1">
        <v>44067</v>
      </c>
      <c r="E4319" t="b">
        <v>1</v>
      </c>
      <c r="F4319" t="s">
        <v>32</v>
      </c>
      <c r="G4319" t="s">
        <v>32</v>
      </c>
      <c r="H4319" t="s">
        <v>37</v>
      </c>
      <c r="I4319" t="b">
        <v>0</v>
      </c>
      <c r="J4319" s="1">
        <v>44055</v>
      </c>
      <c r="K4319" t="b">
        <v>0</v>
      </c>
      <c r="L4319" t="b">
        <v>0</v>
      </c>
      <c r="M4319" s="1">
        <v>43891</v>
      </c>
      <c r="N4319">
        <v>3</v>
      </c>
      <c r="O4319">
        <v>2020</v>
      </c>
      <c r="P4319" t="s">
        <v>32630</v>
      </c>
      <c r="Q4319" t="s">
        <v>32630</v>
      </c>
      <c r="R4319" t="b">
        <v>0</v>
      </c>
      <c r="S4319" t="b">
        <v>0</v>
      </c>
      <c r="T4319" t="b">
        <v>1</v>
      </c>
      <c r="U4319" t="b">
        <v>0</v>
      </c>
      <c r="V4319" t="b">
        <v>0</v>
      </c>
      <c r="W4319" t="s">
        <v>10404</v>
      </c>
      <c r="X4319" t="b">
        <v>0</v>
      </c>
      <c r="Y4319" t="s">
        <v>32</v>
      </c>
      <c r="Z4319" t="b">
        <v>0</v>
      </c>
      <c r="AA4319" t="s">
        <v>60</v>
      </c>
      <c r="AB4319" s="1">
        <v>44297</v>
      </c>
      <c r="AC4319" t="b">
        <v>0</v>
      </c>
      <c r="AD4319" t="s">
        <v>32</v>
      </c>
      <c r="AE4319" t="s">
        <v>6702</v>
      </c>
      <c r="AF4319" t="s">
        <v>32</v>
      </c>
      <c r="AG4319" t="s">
        <v>22422</v>
      </c>
      <c r="AH4319" t="b">
        <v>1</v>
      </c>
      <c r="AI4319" t="s">
        <v>37</v>
      </c>
      <c r="AJ4319" t="s">
        <v>32695</v>
      </c>
      <c r="AK4319" t="s">
        <v>32</v>
      </c>
      <c r="AL4319" t="s">
        <v>53</v>
      </c>
      <c r="AM4319" t="s">
        <v>32</v>
      </c>
      <c r="AN4319" t="s">
        <v>32</v>
      </c>
      <c r="AO4319" t="s">
        <v>32829</v>
      </c>
      <c r="AP4319" t="s">
        <v>32669</v>
      </c>
      <c r="AQ4319" t="b">
        <v>0</v>
      </c>
      <c r="AR4319" t="b">
        <v>0</v>
      </c>
      <c r="AS4319" t="s">
        <v>32673</v>
      </c>
      <c r="AT4319" t="b">
        <v>0</v>
      </c>
      <c r="AU4319" s="1">
        <v>44376</v>
      </c>
      <c r="AV4319" t="s">
        <v>32</v>
      </c>
      <c r="AW4319" t="b">
        <v>0</v>
      </c>
      <c r="AX4319" t="b">
        <v>1</v>
      </c>
      <c r="AY4319">
        <v>6500</v>
      </c>
      <c r="AZ4319">
        <v>6500</v>
      </c>
      <c r="BA4319">
        <v>100</v>
      </c>
      <c r="BB4319">
        <v>0</v>
      </c>
      <c r="BC4319">
        <v>44067</v>
      </c>
      <c r="BD4319">
        <v>44067</v>
      </c>
    </row>
    <row r="4320" spans="1:56" x14ac:dyDescent="0.3">
      <c r="A4320" t="s">
        <v>4793</v>
      </c>
      <c r="B4320" t="b">
        <v>0</v>
      </c>
      <c r="C4320" t="b">
        <v>0</v>
      </c>
      <c r="D4320" s="1">
        <v>44085</v>
      </c>
      <c r="E4320" t="b">
        <v>1</v>
      </c>
      <c r="F4320" t="s">
        <v>32</v>
      </c>
      <c r="G4320" t="s">
        <v>32</v>
      </c>
      <c r="H4320" t="s">
        <v>61</v>
      </c>
      <c r="I4320" t="b">
        <v>0</v>
      </c>
      <c r="J4320" s="1">
        <v>43815</v>
      </c>
      <c r="K4320" t="b">
        <v>0</v>
      </c>
      <c r="L4320" t="b">
        <v>0</v>
      </c>
      <c r="M4320" s="1">
        <v>43891</v>
      </c>
      <c r="N4320">
        <v>3</v>
      </c>
      <c r="O4320">
        <v>2020</v>
      </c>
      <c r="P4320" t="s">
        <v>32630</v>
      </c>
      <c r="Q4320" t="s">
        <v>32630</v>
      </c>
      <c r="R4320" t="b">
        <v>0</v>
      </c>
      <c r="S4320" t="b">
        <v>0</v>
      </c>
      <c r="T4320" t="b">
        <v>1</v>
      </c>
      <c r="U4320" t="b">
        <v>0</v>
      </c>
      <c r="V4320" t="b">
        <v>0</v>
      </c>
      <c r="W4320" t="s">
        <v>33245</v>
      </c>
      <c r="X4320" t="b">
        <v>0</v>
      </c>
      <c r="Y4320" t="s">
        <v>32</v>
      </c>
      <c r="Z4320" t="b">
        <v>0</v>
      </c>
      <c r="AA4320" t="s">
        <v>1083</v>
      </c>
      <c r="AB4320" s="1">
        <v>44361</v>
      </c>
      <c r="AC4320" t="b">
        <v>0</v>
      </c>
      <c r="AD4320" t="s">
        <v>32</v>
      </c>
      <c r="AE4320" t="s">
        <v>6673</v>
      </c>
      <c r="AF4320" t="s">
        <v>32</v>
      </c>
      <c r="AG4320" t="s">
        <v>36991</v>
      </c>
      <c r="AH4320" t="b">
        <v>1</v>
      </c>
      <c r="AI4320" t="s">
        <v>1083</v>
      </c>
      <c r="AJ4320" t="s">
        <v>32697</v>
      </c>
      <c r="AK4320" t="s">
        <v>53</v>
      </c>
      <c r="AL4320" t="s">
        <v>53</v>
      </c>
      <c r="AM4320" t="s">
        <v>34799</v>
      </c>
      <c r="AN4320" t="s">
        <v>32</v>
      </c>
      <c r="AO4320" t="s">
        <v>32829</v>
      </c>
      <c r="AP4320" t="s">
        <v>32669</v>
      </c>
      <c r="AQ4320" t="b">
        <v>0</v>
      </c>
      <c r="AR4320" t="b">
        <v>0</v>
      </c>
      <c r="AS4320" t="s">
        <v>32673</v>
      </c>
      <c r="AT4320" t="b">
        <v>0</v>
      </c>
      <c r="AU4320" s="1">
        <v>44376</v>
      </c>
      <c r="AV4320" t="s">
        <v>32</v>
      </c>
      <c r="AW4320" t="b">
        <v>0</v>
      </c>
      <c r="AX4320" t="b">
        <v>1</v>
      </c>
      <c r="AY4320">
        <v>48750</v>
      </c>
      <c r="AZ4320">
        <v>48750</v>
      </c>
      <c r="BA4320">
        <v>100</v>
      </c>
      <c r="BB4320">
        <v>0</v>
      </c>
      <c r="BC4320" t="s">
        <v>32</v>
      </c>
      <c r="BD4320">
        <v>44085</v>
      </c>
    </row>
    <row r="4321" spans="1:56" x14ac:dyDescent="0.3">
      <c r="A4321" t="s">
        <v>4640</v>
      </c>
      <c r="B4321" t="b">
        <v>0</v>
      </c>
      <c r="C4321" t="b">
        <v>0</v>
      </c>
      <c r="D4321" s="1">
        <v>44097</v>
      </c>
      <c r="E4321" t="b">
        <v>1</v>
      </c>
      <c r="F4321" t="s">
        <v>32</v>
      </c>
      <c r="G4321" t="s">
        <v>36992</v>
      </c>
      <c r="H4321" t="s">
        <v>37</v>
      </c>
      <c r="I4321" t="b">
        <v>0</v>
      </c>
      <c r="J4321" s="1">
        <v>44008</v>
      </c>
      <c r="K4321" t="b">
        <v>0</v>
      </c>
      <c r="L4321" t="b">
        <v>0</v>
      </c>
      <c r="M4321" s="1">
        <v>43891</v>
      </c>
      <c r="N4321">
        <v>3</v>
      </c>
      <c r="O4321">
        <v>2020</v>
      </c>
      <c r="P4321" t="s">
        <v>32630</v>
      </c>
      <c r="Q4321" t="s">
        <v>32630</v>
      </c>
      <c r="R4321" t="b">
        <v>0</v>
      </c>
      <c r="S4321" t="b">
        <v>0</v>
      </c>
      <c r="T4321" t="b">
        <v>1</v>
      </c>
      <c r="U4321" t="b">
        <v>0</v>
      </c>
      <c r="V4321" t="b">
        <v>0</v>
      </c>
      <c r="W4321" t="s">
        <v>33245</v>
      </c>
      <c r="X4321" t="b">
        <v>0</v>
      </c>
      <c r="Y4321" t="s">
        <v>32</v>
      </c>
      <c r="Z4321" t="b">
        <v>0</v>
      </c>
      <c r="AA4321" t="s">
        <v>60</v>
      </c>
      <c r="AB4321" s="1">
        <v>44297</v>
      </c>
      <c r="AC4321" t="b">
        <v>0</v>
      </c>
      <c r="AD4321" t="s">
        <v>32</v>
      </c>
      <c r="AE4321" t="s">
        <v>6702</v>
      </c>
      <c r="AF4321" t="s">
        <v>32</v>
      </c>
      <c r="AG4321" t="s">
        <v>30451</v>
      </c>
      <c r="AH4321" t="b">
        <v>1</v>
      </c>
      <c r="AI4321" t="s">
        <v>37</v>
      </c>
      <c r="AJ4321" t="s">
        <v>32697</v>
      </c>
      <c r="AK4321" t="s">
        <v>53</v>
      </c>
      <c r="AL4321" t="s">
        <v>53</v>
      </c>
      <c r="AM4321" t="s">
        <v>32</v>
      </c>
      <c r="AN4321" t="s">
        <v>32</v>
      </c>
      <c r="AO4321" t="s">
        <v>32829</v>
      </c>
      <c r="AP4321" t="s">
        <v>32669</v>
      </c>
      <c r="AQ4321" t="b">
        <v>0</v>
      </c>
      <c r="AR4321" t="b">
        <v>0</v>
      </c>
      <c r="AS4321" t="s">
        <v>32673</v>
      </c>
      <c r="AT4321" t="b">
        <v>0</v>
      </c>
      <c r="AU4321" s="1">
        <v>44376</v>
      </c>
      <c r="AV4321" t="s">
        <v>32</v>
      </c>
      <c r="AW4321" t="b">
        <v>0</v>
      </c>
      <c r="AX4321" t="b">
        <v>1</v>
      </c>
      <c r="AY4321">
        <v>10400</v>
      </c>
      <c r="AZ4321">
        <v>10400</v>
      </c>
      <c r="BA4321">
        <v>100</v>
      </c>
      <c r="BB4321">
        <v>0</v>
      </c>
      <c r="BC4321">
        <v>44097</v>
      </c>
      <c r="BD4321">
        <v>44097</v>
      </c>
    </row>
    <row r="4322" spans="1:56" x14ac:dyDescent="0.3">
      <c r="A4322" t="s">
        <v>1982</v>
      </c>
      <c r="B4322" t="b">
        <v>0</v>
      </c>
      <c r="C4322" t="b">
        <v>0</v>
      </c>
      <c r="D4322" s="1">
        <v>44019</v>
      </c>
      <c r="E4322" t="b">
        <v>1</v>
      </c>
      <c r="F4322" t="s">
        <v>32</v>
      </c>
      <c r="G4322" t="s">
        <v>32</v>
      </c>
      <c r="H4322" t="s">
        <v>61</v>
      </c>
      <c r="I4322" t="b">
        <v>0</v>
      </c>
      <c r="J4322" s="1">
        <v>44018</v>
      </c>
      <c r="K4322" t="b">
        <v>0</v>
      </c>
      <c r="L4322" t="b">
        <v>0</v>
      </c>
      <c r="M4322" s="1">
        <v>43891</v>
      </c>
      <c r="N4322">
        <v>3</v>
      </c>
      <c r="O4322">
        <v>2020</v>
      </c>
      <c r="P4322" t="s">
        <v>32630</v>
      </c>
      <c r="Q4322" t="s">
        <v>32630</v>
      </c>
      <c r="R4322" t="b">
        <v>0</v>
      </c>
      <c r="S4322" t="b">
        <v>0</v>
      </c>
      <c r="T4322" t="b">
        <v>1</v>
      </c>
      <c r="U4322" t="b">
        <v>0</v>
      </c>
      <c r="V4322" t="b">
        <v>0</v>
      </c>
      <c r="W4322" t="s">
        <v>33245</v>
      </c>
      <c r="X4322" t="b">
        <v>0</v>
      </c>
      <c r="Y4322" t="s">
        <v>32</v>
      </c>
      <c r="Z4322" t="b">
        <v>0</v>
      </c>
      <c r="AA4322" t="s">
        <v>60</v>
      </c>
      <c r="AB4322" s="1">
        <v>44297</v>
      </c>
      <c r="AC4322" t="b">
        <v>0</v>
      </c>
      <c r="AD4322" t="s">
        <v>32</v>
      </c>
      <c r="AE4322" t="s">
        <v>6673</v>
      </c>
      <c r="AF4322" t="s">
        <v>32</v>
      </c>
      <c r="AG4322" t="s">
        <v>23735</v>
      </c>
      <c r="AH4322" t="b">
        <v>1</v>
      </c>
      <c r="AI4322" t="s">
        <v>61</v>
      </c>
      <c r="AJ4322" t="s">
        <v>32697</v>
      </c>
      <c r="AK4322" t="s">
        <v>53</v>
      </c>
      <c r="AL4322" t="s">
        <v>53</v>
      </c>
      <c r="AM4322" t="s">
        <v>32</v>
      </c>
      <c r="AN4322" t="s">
        <v>32</v>
      </c>
      <c r="AO4322" t="s">
        <v>32829</v>
      </c>
      <c r="AP4322" t="s">
        <v>32669</v>
      </c>
      <c r="AQ4322" t="b">
        <v>0</v>
      </c>
      <c r="AR4322" t="b">
        <v>0</v>
      </c>
      <c r="AS4322" t="s">
        <v>32673</v>
      </c>
      <c r="AT4322" t="b">
        <v>0</v>
      </c>
      <c r="AU4322" s="1">
        <v>44376</v>
      </c>
      <c r="AV4322" t="s">
        <v>32</v>
      </c>
      <c r="AW4322" t="b">
        <v>0</v>
      </c>
      <c r="AX4322" t="b">
        <v>1</v>
      </c>
      <c r="AY4322">
        <v>58500</v>
      </c>
      <c r="AZ4322">
        <v>58500</v>
      </c>
      <c r="BA4322">
        <v>100</v>
      </c>
      <c r="BB4322">
        <v>0</v>
      </c>
      <c r="BC4322" t="s">
        <v>32</v>
      </c>
      <c r="BD4322">
        <v>44019</v>
      </c>
    </row>
    <row r="4323" spans="1:56" x14ac:dyDescent="0.3">
      <c r="A4323" t="s">
        <v>1555</v>
      </c>
      <c r="B4323" t="b">
        <v>0</v>
      </c>
      <c r="C4323" t="b">
        <v>0</v>
      </c>
      <c r="D4323" s="1">
        <v>44104</v>
      </c>
      <c r="E4323" t="b">
        <v>1</v>
      </c>
      <c r="F4323" t="s">
        <v>32</v>
      </c>
      <c r="G4323" t="s">
        <v>36934</v>
      </c>
      <c r="H4323" t="s">
        <v>56</v>
      </c>
      <c r="I4323" t="b">
        <v>0</v>
      </c>
      <c r="J4323" s="1">
        <v>43929</v>
      </c>
      <c r="K4323" t="b">
        <v>0</v>
      </c>
      <c r="L4323" t="b">
        <v>0</v>
      </c>
      <c r="M4323" s="1">
        <v>43891</v>
      </c>
      <c r="N4323">
        <v>3</v>
      </c>
      <c r="O4323">
        <v>2020</v>
      </c>
      <c r="P4323" t="s">
        <v>32630</v>
      </c>
      <c r="Q4323" t="s">
        <v>32630</v>
      </c>
      <c r="R4323" t="b">
        <v>0</v>
      </c>
      <c r="S4323" t="b">
        <v>0</v>
      </c>
      <c r="T4323" t="b">
        <v>1</v>
      </c>
      <c r="U4323" t="b">
        <v>0</v>
      </c>
      <c r="V4323" t="b">
        <v>0</v>
      </c>
      <c r="W4323" t="s">
        <v>10404</v>
      </c>
      <c r="X4323" t="b">
        <v>0</v>
      </c>
      <c r="Y4323" t="s">
        <v>32</v>
      </c>
      <c r="Z4323" t="b">
        <v>0</v>
      </c>
      <c r="AA4323" t="s">
        <v>60</v>
      </c>
      <c r="AB4323" s="1">
        <v>44297</v>
      </c>
      <c r="AC4323" t="b">
        <v>0</v>
      </c>
      <c r="AD4323" t="s">
        <v>32</v>
      </c>
      <c r="AE4323" t="s">
        <v>6702</v>
      </c>
      <c r="AF4323" t="s">
        <v>32</v>
      </c>
      <c r="AG4323" t="s">
        <v>20946</v>
      </c>
      <c r="AH4323" t="b">
        <v>1</v>
      </c>
      <c r="AI4323" t="s">
        <v>56</v>
      </c>
      <c r="AJ4323" t="s">
        <v>32695</v>
      </c>
      <c r="AK4323" t="s">
        <v>53</v>
      </c>
      <c r="AL4323" t="s">
        <v>53</v>
      </c>
      <c r="AM4323" t="s">
        <v>32</v>
      </c>
      <c r="AN4323" t="s">
        <v>32</v>
      </c>
      <c r="AO4323" t="s">
        <v>32829</v>
      </c>
      <c r="AP4323" t="s">
        <v>32669</v>
      </c>
      <c r="AQ4323" t="b">
        <v>0</v>
      </c>
      <c r="AR4323" t="b">
        <v>0</v>
      </c>
      <c r="AS4323" t="s">
        <v>32673</v>
      </c>
      <c r="AT4323" t="b">
        <v>0</v>
      </c>
      <c r="AU4323" s="1">
        <v>44376</v>
      </c>
      <c r="AV4323" t="s">
        <v>32</v>
      </c>
      <c r="AW4323" t="b">
        <v>0</v>
      </c>
      <c r="AX4323" t="b">
        <v>1</v>
      </c>
      <c r="AY4323">
        <v>77220</v>
      </c>
      <c r="AZ4323">
        <v>77220</v>
      </c>
      <c r="BA4323">
        <v>100</v>
      </c>
      <c r="BB4323">
        <v>0</v>
      </c>
      <c r="BC4323">
        <v>44106</v>
      </c>
      <c r="BD4323">
        <v>44104</v>
      </c>
    </row>
    <row r="4324" spans="1:56" x14ac:dyDescent="0.3">
      <c r="A4324" t="s">
        <v>6012</v>
      </c>
      <c r="B4324" t="b">
        <v>0</v>
      </c>
      <c r="C4324" t="b">
        <v>0</v>
      </c>
      <c r="D4324" s="1">
        <v>44084</v>
      </c>
      <c r="E4324" t="b">
        <v>1</v>
      </c>
      <c r="F4324" t="s">
        <v>32</v>
      </c>
      <c r="G4324" t="s">
        <v>36940</v>
      </c>
      <c r="H4324" t="s">
        <v>56</v>
      </c>
      <c r="I4324" t="b">
        <v>0</v>
      </c>
      <c r="J4324" s="1">
        <v>44060</v>
      </c>
      <c r="K4324" t="b">
        <v>0</v>
      </c>
      <c r="L4324" t="b">
        <v>0</v>
      </c>
      <c r="M4324" s="1">
        <v>43891</v>
      </c>
      <c r="N4324">
        <v>3</v>
      </c>
      <c r="O4324">
        <v>2020</v>
      </c>
      <c r="P4324" t="s">
        <v>32630</v>
      </c>
      <c r="Q4324" t="s">
        <v>32630</v>
      </c>
      <c r="R4324" t="b">
        <v>0</v>
      </c>
      <c r="S4324" t="b">
        <v>0</v>
      </c>
      <c r="T4324" t="b">
        <v>1</v>
      </c>
      <c r="U4324" t="b">
        <v>0</v>
      </c>
      <c r="V4324" t="b">
        <v>0</v>
      </c>
      <c r="W4324" t="s">
        <v>10404</v>
      </c>
      <c r="X4324" t="b">
        <v>0</v>
      </c>
      <c r="Y4324" t="s">
        <v>32</v>
      </c>
      <c r="Z4324" t="b">
        <v>0</v>
      </c>
      <c r="AA4324" t="s">
        <v>60</v>
      </c>
      <c r="AB4324" s="1">
        <v>44297</v>
      </c>
      <c r="AC4324" t="b">
        <v>0</v>
      </c>
      <c r="AD4324" t="s">
        <v>32</v>
      </c>
      <c r="AE4324" t="s">
        <v>6673</v>
      </c>
      <c r="AF4324" t="s">
        <v>32</v>
      </c>
      <c r="AG4324" t="s">
        <v>21074</v>
      </c>
      <c r="AH4324" t="b">
        <v>1</v>
      </c>
      <c r="AI4324" t="s">
        <v>56</v>
      </c>
      <c r="AJ4324" t="s">
        <v>32695</v>
      </c>
      <c r="AK4324" t="s">
        <v>53</v>
      </c>
      <c r="AL4324" t="s">
        <v>53</v>
      </c>
      <c r="AM4324" t="s">
        <v>32</v>
      </c>
      <c r="AN4324" t="s">
        <v>32</v>
      </c>
      <c r="AO4324" t="s">
        <v>32829</v>
      </c>
      <c r="AP4324" t="s">
        <v>32669</v>
      </c>
      <c r="AQ4324" t="b">
        <v>0</v>
      </c>
      <c r="AR4324" t="b">
        <v>0</v>
      </c>
      <c r="AS4324" t="s">
        <v>32673</v>
      </c>
      <c r="AT4324" t="b">
        <v>0</v>
      </c>
      <c r="AU4324" s="1">
        <v>44376</v>
      </c>
      <c r="AV4324" t="s">
        <v>32</v>
      </c>
      <c r="AW4324" t="b">
        <v>0</v>
      </c>
      <c r="AX4324" t="b">
        <v>1</v>
      </c>
      <c r="AY4324">
        <v>134733.31</v>
      </c>
      <c r="AZ4324">
        <v>134733.31</v>
      </c>
      <c r="BA4324">
        <v>100</v>
      </c>
      <c r="BB4324">
        <v>0</v>
      </c>
      <c r="BC4324">
        <v>44095</v>
      </c>
      <c r="BD4324">
        <v>44084</v>
      </c>
    </row>
    <row r="4325" spans="1:56" x14ac:dyDescent="0.3">
      <c r="A4325" t="s">
        <v>5123</v>
      </c>
      <c r="B4325" t="b">
        <v>0</v>
      </c>
      <c r="C4325" t="b">
        <v>0</v>
      </c>
      <c r="D4325" s="1">
        <v>44054</v>
      </c>
      <c r="E4325" t="b">
        <v>1</v>
      </c>
      <c r="F4325" t="s">
        <v>32</v>
      </c>
      <c r="G4325" t="s">
        <v>36993</v>
      </c>
      <c r="H4325" t="s">
        <v>157</v>
      </c>
      <c r="I4325" t="b">
        <v>0</v>
      </c>
      <c r="J4325" s="1">
        <v>44046</v>
      </c>
      <c r="K4325" t="b">
        <v>0</v>
      </c>
      <c r="L4325" t="b">
        <v>0</v>
      </c>
      <c r="M4325" s="1">
        <v>43891</v>
      </c>
      <c r="N4325">
        <v>3</v>
      </c>
      <c r="O4325">
        <v>2020</v>
      </c>
      <c r="P4325" t="s">
        <v>32630</v>
      </c>
      <c r="Q4325" t="s">
        <v>32630</v>
      </c>
      <c r="R4325" t="b">
        <v>0</v>
      </c>
      <c r="S4325" t="b">
        <v>0</v>
      </c>
      <c r="T4325" t="b">
        <v>1</v>
      </c>
      <c r="U4325" t="b">
        <v>0</v>
      </c>
      <c r="V4325" t="b">
        <v>0</v>
      </c>
      <c r="W4325" t="s">
        <v>10404</v>
      </c>
      <c r="X4325" t="b">
        <v>0</v>
      </c>
      <c r="Y4325" t="s">
        <v>32</v>
      </c>
      <c r="Z4325" t="b">
        <v>0</v>
      </c>
      <c r="AA4325" t="s">
        <v>60</v>
      </c>
      <c r="AB4325" s="1">
        <v>44297</v>
      </c>
      <c r="AC4325" t="b">
        <v>0</v>
      </c>
      <c r="AD4325" t="s">
        <v>32</v>
      </c>
      <c r="AE4325" t="s">
        <v>6673</v>
      </c>
      <c r="AF4325" t="s">
        <v>32</v>
      </c>
      <c r="AG4325" t="s">
        <v>27584</v>
      </c>
      <c r="AH4325" t="b">
        <v>1</v>
      </c>
      <c r="AI4325" t="s">
        <v>157</v>
      </c>
      <c r="AJ4325" t="s">
        <v>32695</v>
      </c>
      <c r="AK4325" t="s">
        <v>53</v>
      </c>
      <c r="AL4325" t="s">
        <v>53</v>
      </c>
      <c r="AM4325" t="s">
        <v>32</v>
      </c>
      <c r="AN4325" t="s">
        <v>32</v>
      </c>
      <c r="AO4325" t="s">
        <v>32829</v>
      </c>
      <c r="AP4325" t="s">
        <v>32669</v>
      </c>
      <c r="AQ4325" t="b">
        <v>0</v>
      </c>
      <c r="AR4325" t="b">
        <v>0</v>
      </c>
      <c r="AS4325" t="s">
        <v>32673</v>
      </c>
      <c r="AT4325" t="b">
        <v>0</v>
      </c>
      <c r="AU4325" s="1">
        <v>44376</v>
      </c>
      <c r="AV4325" t="s">
        <v>32</v>
      </c>
      <c r="AW4325" t="b">
        <v>0</v>
      </c>
      <c r="AX4325" t="b">
        <v>1</v>
      </c>
      <c r="AY4325">
        <v>84967</v>
      </c>
      <c r="AZ4325">
        <v>84967</v>
      </c>
      <c r="BA4325">
        <v>100</v>
      </c>
      <c r="BB4325">
        <v>0</v>
      </c>
      <c r="BC4325" t="s">
        <v>32</v>
      </c>
      <c r="BD4325">
        <v>44054</v>
      </c>
    </row>
    <row r="4326" spans="1:56" x14ac:dyDescent="0.3">
      <c r="A4326" t="s">
        <v>4579</v>
      </c>
      <c r="B4326" t="b">
        <v>0</v>
      </c>
      <c r="C4326" t="b">
        <v>0</v>
      </c>
      <c r="D4326" s="1">
        <v>44021</v>
      </c>
      <c r="E4326" t="b">
        <v>1</v>
      </c>
      <c r="F4326" t="s">
        <v>32</v>
      </c>
      <c r="G4326" t="s">
        <v>32</v>
      </c>
      <c r="H4326" t="s">
        <v>37</v>
      </c>
      <c r="I4326" t="b">
        <v>0</v>
      </c>
      <c r="J4326" s="1">
        <v>44021</v>
      </c>
      <c r="K4326" t="b">
        <v>0</v>
      </c>
      <c r="L4326" t="b">
        <v>0</v>
      </c>
      <c r="M4326" s="1">
        <v>43891</v>
      </c>
      <c r="N4326">
        <v>3</v>
      </c>
      <c r="O4326">
        <v>2020</v>
      </c>
      <c r="P4326" t="s">
        <v>32630</v>
      </c>
      <c r="Q4326" t="s">
        <v>32630</v>
      </c>
      <c r="R4326" t="b">
        <v>0</v>
      </c>
      <c r="S4326" t="b">
        <v>0</v>
      </c>
      <c r="T4326" t="b">
        <v>1</v>
      </c>
      <c r="U4326" t="b">
        <v>0</v>
      </c>
      <c r="V4326" t="b">
        <v>0</v>
      </c>
      <c r="W4326" t="s">
        <v>10404</v>
      </c>
      <c r="X4326" t="b">
        <v>0</v>
      </c>
      <c r="Y4326" t="s">
        <v>32</v>
      </c>
      <c r="Z4326" t="b">
        <v>0</v>
      </c>
      <c r="AA4326" t="s">
        <v>60</v>
      </c>
      <c r="AB4326" s="1">
        <v>44297</v>
      </c>
      <c r="AC4326" t="b">
        <v>0</v>
      </c>
      <c r="AD4326" t="s">
        <v>32</v>
      </c>
      <c r="AE4326" t="s">
        <v>6673</v>
      </c>
      <c r="AF4326" t="s">
        <v>32</v>
      </c>
      <c r="AG4326" t="s">
        <v>23150</v>
      </c>
      <c r="AH4326" t="b">
        <v>1</v>
      </c>
      <c r="AI4326" t="s">
        <v>157</v>
      </c>
      <c r="AJ4326" t="s">
        <v>32695</v>
      </c>
      <c r="AK4326" t="s">
        <v>53</v>
      </c>
      <c r="AL4326" t="s">
        <v>53</v>
      </c>
      <c r="AM4326" t="s">
        <v>32</v>
      </c>
      <c r="AN4326" t="s">
        <v>32</v>
      </c>
      <c r="AO4326" t="s">
        <v>32829</v>
      </c>
      <c r="AP4326" t="s">
        <v>32669</v>
      </c>
      <c r="AQ4326" t="b">
        <v>0</v>
      </c>
      <c r="AR4326" t="b">
        <v>0</v>
      </c>
      <c r="AS4326" t="s">
        <v>32673</v>
      </c>
      <c r="AT4326" t="b">
        <v>0</v>
      </c>
      <c r="AU4326" s="1">
        <v>44376</v>
      </c>
      <c r="AV4326" t="s">
        <v>32</v>
      </c>
      <c r="AW4326" t="b">
        <v>0</v>
      </c>
      <c r="AX4326" t="b">
        <v>1</v>
      </c>
      <c r="AY4326">
        <v>1071</v>
      </c>
      <c r="AZ4326">
        <v>1071</v>
      </c>
      <c r="BA4326">
        <v>100</v>
      </c>
      <c r="BB4326">
        <v>0</v>
      </c>
      <c r="BC4326" t="s">
        <v>32</v>
      </c>
      <c r="BD4326" t="s">
        <v>32</v>
      </c>
    </row>
    <row r="4327" spans="1:56" x14ac:dyDescent="0.3">
      <c r="A4327" t="s">
        <v>4087</v>
      </c>
      <c r="B4327" t="b">
        <v>0</v>
      </c>
      <c r="C4327" t="b">
        <v>0</v>
      </c>
      <c r="D4327" s="1">
        <v>44082</v>
      </c>
      <c r="E4327" t="b">
        <v>1</v>
      </c>
      <c r="F4327" t="s">
        <v>32</v>
      </c>
      <c r="G4327" t="s">
        <v>36994</v>
      </c>
      <c r="H4327" t="s">
        <v>56</v>
      </c>
      <c r="I4327" t="b">
        <v>0</v>
      </c>
      <c r="J4327" s="1">
        <v>44048</v>
      </c>
      <c r="K4327" t="b">
        <v>0</v>
      </c>
      <c r="L4327" t="b">
        <v>0</v>
      </c>
      <c r="M4327" s="1">
        <v>43891</v>
      </c>
      <c r="N4327">
        <v>3</v>
      </c>
      <c r="O4327">
        <v>2020</v>
      </c>
      <c r="P4327" t="s">
        <v>32630</v>
      </c>
      <c r="Q4327" t="s">
        <v>32630</v>
      </c>
      <c r="R4327" t="b">
        <v>0</v>
      </c>
      <c r="S4327" t="b">
        <v>0</v>
      </c>
      <c r="T4327" t="b">
        <v>1</v>
      </c>
      <c r="U4327" t="b">
        <v>0</v>
      </c>
      <c r="V4327" t="b">
        <v>0</v>
      </c>
      <c r="W4327" t="s">
        <v>10404</v>
      </c>
      <c r="X4327" t="b">
        <v>0</v>
      </c>
      <c r="Y4327" t="s">
        <v>32</v>
      </c>
      <c r="Z4327" t="b">
        <v>0</v>
      </c>
      <c r="AA4327" t="s">
        <v>60</v>
      </c>
      <c r="AB4327" s="1">
        <v>44297</v>
      </c>
      <c r="AC4327" t="b">
        <v>0</v>
      </c>
      <c r="AD4327" t="s">
        <v>32</v>
      </c>
      <c r="AE4327" t="s">
        <v>6702</v>
      </c>
      <c r="AF4327" t="s">
        <v>32</v>
      </c>
      <c r="AG4327" t="s">
        <v>20960</v>
      </c>
      <c r="AH4327" t="b">
        <v>1</v>
      </c>
      <c r="AI4327" t="s">
        <v>56</v>
      </c>
      <c r="AJ4327" t="s">
        <v>32695</v>
      </c>
      <c r="AK4327" t="s">
        <v>53</v>
      </c>
      <c r="AL4327" t="s">
        <v>53</v>
      </c>
      <c r="AM4327" t="s">
        <v>32</v>
      </c>
      <c r="AN4327" t="s">
        <v>32</v>
      </c>
      <c r="AO4327" t="s">
        <v>32829</v>
      </c>
      <c r="AP4327" t="s">
        <v>32669</v>
      </c>
      <c r="AQ4327" t="b">
        <v>0</v>
      </c>
      <c r="AR4327" t="b">
        <v>0</v>
      </c>
      <c r="AS4327" t="s">
        <v>32673</v>
      </c>
      <c r="AT4327" t="b">
        <v>0</v>
      </c>
      <c r="AU4327" s="1">
        <v>44376</v>
      </c>
      <c r="AV4327" t="s">
        <v>32</v>
      </c>
      <c r="AW4327" t="b">
        <v>0</v>
      </c>
      <c r="AX4327" t="b">
        <v>1</v>
      </c>
      <c r="AY4327">
        <v>85950.78</v>
      </c>
      <c r="AZ4327">
        <v>85950.78</v>
      </c>
      <c r="BA4327">
        <v>100</v>
      </c>
      <c r="BB4327">
        <v>0</v>
      </c>
      <c r="BC4327">
        <v>44088</v>
      </c>
      <c r="BD4327">
        <v>44082</v>
      </c>
    </row>
    <row r="4328" spans="1:56" x14ac:dyDescent="0.3">
      <c r="A4328" t="s">
        <v>4485</v>
      </c>
      <c r="B4328" t="b">
        <v>0</v>
      </c>
      <c r="C4328" t="b">
        <v>0</v>
      </c>
      <c r="D4328" s="1">
        <v>44026</v>
      </c>
      <c r="E4328" t="b">
        <v>1</v>
      </c>
      <c r="F4328" t="s">
        <v>32</v>
      </c>
      <c r="G4328" t="s">
        <v>36975</v>
      </c>
      <c r="H4328" t="s">
        <v>37</v>
      </c>
      <c r="I4328" t="b">
        <v>0</v>
      </c>
      <c r="J4328" s="1">
        <v>43952</v>
      </c>
      <c r="K4328" t="b">
        <v>0</v>
      </c>
      <c r="L4328" t="b">
        <v>0</v>
      </c>
      <c r="M4328" s="1">
        <v>43891</v>
      </c>
      <c r="N4328">
        <v>3</v>
      </c>
      <c r="O4328">
        <v>2020</v>
      </c>
      <c r="P4328" t="s">
        <v>32630</v>
      </c>
      <c r="Q4328" t="s">
        <v>32630</v>
      </c>
      <c r="R4328" t="b">
        <v>0</v>
      </c>
      <c r="S4328" t="b">
        <v>0</v>
      </c>
      <c r="T4328" t="b">
        <v>1</v>
      </c>
      <c r="U4328" t="b">
        <v>0</v>
      </c>
      <c r="V4328" t="b">
        <v>0</v>
      </c>
      <c r="W4328" t="s">
        <v>8417</v>
      </c>
      <c r="X4328" t="b">
        <v>0</v>
      </c>
      <c r="Y4328" t="s">
        <v>32</v>
      </c>
      <c r="Z4328" t="b">
        <v>0</v>
      </c>
      <c r="AA4328" t="s">
        <v>60</v>
      </c>
      <c r="AB4328" s="1">
        <v>44297</v>
      </c>
      <c r="AC4328" t="b">
        <v>0</v>
      </c>
      <c r="AD4328" t="s">
        <v>32</v>
      </c>
      <c r="AE4328" t="s">
        <v>6702</v>
      </c>
      <c r="AF4328" t="s">
        <v>32</v>
      </c>
      <c r="AG4328" t="s">
        <v>19157</v>
      </c>
      <c r="AH4328" t="b">
        <v>1</v>
      </c>
      <c r="AI4328" t="s">
        <v>37</v>
      </c>
      <c r="AJ4328" t="s">
        <v>32695</v>
      </c>
      <c r="AK4328" t="s">
        <v>6996</v>
      </c>
      <c r="AL4328" t="s">
        <v>527</v>
      </c>
      <c r="AM4328" t="s">
        <v>32</v>
      </c>
      <c r="AN4328" t="s">
        <v>32</v>
      </c>
      <c r="AO4328" t="s">
        <v>32829</v>
      </c>
      <c r="AP4328" t="s">
        <v>32669</v>
      </c>
      <c r="AQ4328" t="b">
        <v>0</v>
      </c>
      <c r="AR4328" t="b">
        <v>0</v>
      </c>
      <c r="AS4328" t="s">
        <v>32673</v>
      </c>
      <c r="AT4328" t="b">
        <v>0</v>
      </c>
      <c r="AU4328" s="1">
        <v>44376</v>
      </c>
      <c r="AV4328" t="s">
        <v>32</v>
      </c>
      <c r="AW4328" t="b">
        <v>0</v>
      </c>
      <c r="AX4328" t="b">
        <v>1</v>
      </c>
      <c r="AY4328">
        <v>6500</v>
      </c>
      <c r="AZ4328">
        <v>6500</v>
      </c>
      <c r="BA4328">
        <v>100</v>
      </c>
      <c r="BB4328">
        <v>0</v>
      </c>
      <c r="BC4328">
        <v>44026</v>
      </c>
      <c r="BD4328">
        <v>44026</v>
      </c>
    </row>
    <row r="4329" spans="1:56" x14ac:dyDescent="0.3">
      <c r="A4329" t="s">
        <v>5638</v>
      </c>
      <c r="B4329" t="b">
        <v>0</v>
      </c>
      <c r="C4329" t="b">
        <v>0</v>
      </c>
      <c r="D4329" s="1">
        <v>44025</v>
      </c>
      <c r="E4329" t="b">
        <v>1</v>
      </c>
      <c r="F4329" t="s">
        <v>32</v>
      </c>
      <c r="G4329" t="s">
        <v>36995</v>
      </c>
      <c r="H4329" t="s">
        <v>61</v>
      </c>
      <c r="I4329" t="b">
        <v>0</v>
      </c>
      <c r="J4329" s="1">
        <v>44013</v>
      </c>
      <c r="K4329" t="b">
        <v>0</v>
      </c>
      <c r="L4329" t="b">
        <v>0</v>
      </c>
      <c r="M4329" s="1">
        <v>43891</v>
      </c>
      <c r="N4329">
        <v>3</v>
      </c>
      <c r="O4329">
        <v>2020</v>
      </c>
      <c r="P4329" t="s">
        <v>32630</v>
      </c>
      <c r="Q4329" t="s">
        <v>32630</v>
      </c>
      <c r="R4329" t="b">
        <v>0</v>
      </c>
      <c r="S4329" t="b">
        <v>0</v>
      </c>
      <c r="T4329" t="b">
        <v>1</v>
      </c>
      <c r="U4329" t="b">
        <v>0</v>
      </c>
      <c r="V4329" t="b">
        <v>0</v>
      </c>
      <c r="W4329" t="s">
        <v>33245</v>
      </c>
      <c r="X4329" t="b">
        <v>0</v>
      </c>
      <c r="Y4329" t="s">
        <v>32</v>
      </c>
      <c r="Z4329" t="b">
        <v>0</v>
      </c>
      <c r="AA4329" t="s">
        <v>60</v>
      </c>
      <c r="AB4329" s="1">
        <v>44297</v>
      </c>
      <c r="AC4329" t="b">
        <v>0</v>
      </c>
      <c r="AD4329" t="s">
        <v>32</v>
      </c>
      <c r="AE4329" t="s">
        <v>6673</v>
      </c>
      <c r="AF4329" t="s">
        <v>32</v>
      </c>
      <c r="AG4329" t="s">
        <v>20274</v>
      </c>
      <c r="AH4329" t="b">
        <v>1</v>
      </c>
      <c r="AI4329" t="s">
        <v>61</v>
      </c>
      <c r="AJ4329" t="s">
        <v>32697</v>
      </c>
      <c r="AK4329" t="s">
        <v>8198</v>
      </c>
      <c r="AL4329" t="s">
        <v>42</v>
      </c>
      <c r="AM4329" t="s">
        <v>32</v>
      </c>
      <c r="AN4329" t="s">
        <v>32</v>
      </c>
      <c r="AO4329" t="s">
        <v>32829</v>
      </c>
      <c r="AP4329" t="s">
        <v>32669</v>
      </c>
      <c r="AQ4329" t="b">
        <v>0</v>
      </c>
      <c r="AR4329" t="b">
        <v>0</v>
      </c>
      <c r="AS4329" t="s">
        <v>32673</v>
      </c>
      <c r="AT4329" t="b">
        <v>0</v>
      </c>
      <c r="AU4329" s="1">
        <v>44376</v>
      </c>
      <c r="AV4329" t="s">
        <v>32</v>
      </c>
      <c r="AW4329" t="b">
        <v>0</v>
      </c>
      <c r="AX4329" t="b">
        <v>1</v>
      </c>
      <c r="AY4329">
        <v>667</v>
      </c>
      <c r="AZ4329">
        <v>667</v>
      </c>
      <c r="BA4329">
        <v>100</v>
      </c>
      <c r="BB4329">
        <v>0</v>
      </c>
      <c r="BC4329">
        <v>44025</v>
      </c>
      <c r="BD4329">
        <v>44025</v>
      </c>
    </row>
    <row r="4330" spans="1:56" x14ac:dyDescent="0.3">
      <c r="A4330" t="s">
        <v>4669</v>
      </c>
      <c r="B4330" t="b">
        <v>0</v>
      </c>
      <c r="C4330" t="b">
        <v>0</v>
      </c>
      <c r="D4330" s="1">
        <v>44055</v>
      </c>
      <c r="E4330" t="b">
        <v>1</v>
      </c>
      <c r="F4330" t="s">
        <v>32</v>
      </c>
      <c r="G4330" t="s">
        <v>32</v>
      </c>
      <c r="H4330" t="s">
        <v>61</v>
      </c>
      <c r="I4330" t="b">
        <v>0</v>
      </c>
      <c r="J4330" s="1">
        <v>44004</v>
      </c>
      <c r="K4330" t="b">
        <v>0</v>
      </c>
      <c r="L4330" t="b">
        <v>0</v>
      </c>
      <c r="M4330" s="1">
        <v>43891</v>
      </c>
      <c r="N4330">
        <v>3</v>
      </c>
      <c r="O4330">
        <v>2020</v>
      </c>
      <c r="P4330" t="s">
        <v>32630</v>
      </c>
      <c r="Q4330" t="s">
        <v>32630</v>
      </c>
      <c r="R4330" t="b">
        <v>0</v>
      </c>
      <c r="S4330" t="b">
        <v>0</v>
      </c>
      <c r="T4330" t="b">
        <v>1</v>
      </c>
      <c r="U4330" t="b">
        <v>0</v>
      </c>
      <c r="V4330" t="b">
        <v>0</v>
      </c>
      <c r="W4330" t="s">
        <v>33245</v>
      </c>
      <c r="X4330" t="b">
        <v>0</v>
      </c>
      <c r="Y4330" t="s">
        <v>32</v>
      </c>
      <c r="Z4330" t="b">
        <v>0</v>
      </c>
      <c r="AA4330" t="s">
        <v>61</v>
      </c>
      <c r="AB4330" s="1">
        <v>44354</v>
      </c>
      <c r="AC4330" t="b">
        <v>0</v>
      </c>
      <c r="AD4330" t="s">
        <v>32</v>
      </c>
      <c r="AE4330" t="s">
        <v>6673</v>
      </c>
      <c r="AF4330" t="s">
        <v>32</v>
      </c>
      <c r="AG4330" t="s">
        <v>23538</v>
      </c>
      <c r="AH4330" t="b">
        <v>1</v>
      </c>
      <c r="AI4330" t="s">
        <v>61</v>
      </c>
      <c r="AJ4330" t="s">
        <v>32697</v>
      </c>
      <c r="AK4330" t="s">
        <v>6996</v>
      </c>
      <c r="AL4330" t="s">
        <v>53</v>
      </c>
      <c r="AM4330" t="s">
        <v>34835</v>
      </c>
      <c r="AN4330" t="s">
        <v>32</v>
      </c>
      <c r="AO4330" t="s">
        <v>32829</v>
      </c>
      <c r="AP4330" t="s">
        <v>32669</v>
      </c>
      <c r="AQ4330" t="b">
        <v>0</v>
      </c>
      <c r="AR4330" t="b">
        <v>0</v>
      </c>
      <c r="AS4330" t="s">
        <v>32673</v>
      </c>
      <c r="AT4330" t="b">
        <v>0</v>
      </c>
      <c r="AU4330" s="1">
        <v>44376</v>
      </c>
      <c r="AV4330" t="s">
        <v>32</v>
      </c>
      <c r="AW4330" t="b">
        <v>0</v>
      </c>
      <c r="AX4330" t="b">
        <v>1</v>
      </c>
      <c r="AY4330">
        <v>49197.75</v>
      </c>
      <c r="AZ4330">
        <v>49197.75</v>
      </c>
      <c r="BA4330">
        <v>100</v>
      </c>
      <c r="BB4330">
        <v>0</v>
      </c>
      <c r="BC4330">
        <v>44071</v>
      </c>
      <c r="BD4330">
        <v>44055</v>
      </c>
    </row>
    <row r="4331" spans="1:56" x14ac:dyDescent="0.3">
      <c r="A4331" t="s">
        <v>4573</v>
      </c>
      <c r="B4331" t="b">
        <v>0</v>
      </c>
      <c r="C4331" t="b">
        <v>0</v>
      </c>
      <c r="D4331" s="1">
        <v>42308</v>
      </c>
      <c r="E4331" t="b">
        <v>1</v>
      </c>
      <c r="F4331" t="s">
        <v>32</v>
      </c>
      <c r="G4331" t="s">
        <v>32699</v>
      </c>
      <c r="H4331" t="s">
        <v>35</v>
      </c>
      <c r="I4331" t="b">
        <v>0</v>
      </c>
      <c r="J4331" s="1">
        <v>42144</v>
      </c>
      <c r="K4331" t="b">
        <v>0</v>
      </c>
      <c r="L4331" t="b">
        <v>0</v>
      </c>
      <c r="M4331" s="1">
        <v>42095</v>
      </c>
      <c r="N4331">
        <v>4</v>
      </c>
      <c r="O4331">
        <v>2015</v>
      </c>
      <c r="P4331" t="s">
        <v>32630</v>
      </c>
      <c r="Q4331" t="s">
        <v>32630</v>
      </c>
      <c r="R4331" t="b">
        <v>0</v>
      </c>
      <c r="S4331" t="b">
        <v>0</v>
      </c>
      <c r="T4331" t="b">
        <v>1</v>
      </c>
      <c r="U4331" t="b">
        <v>0</v>
      </c>
      <c r="V4331" t="b">
        <v>0</v>
      </c>
      <c r="W4331" t="s">
        <v>8249</v>
      </c>
      <c r="X4331" t="b">
        <v>0</v>
      </c>
      <c r="Y4331" t="s">
        <v>32</v>
      </c>
      <c r="Z4331" t="b">
        <v>0</v>
      </c>
      <c r="AA4331" t="s">
        <v>196</v>
      </c>
      <c r="AB4331" s="1">
        <v>43836</v>
      </c>
      <c r="AC4331" t="b">
        <v>0</v>
      </c>
      <c r="AD4331" t="s">
        <v>32</v>
      </c>
      <c r="AE4331" t="s">
        <v>63</v>
      </c>
      <c r="AF4331" t="s">
        <v>32</v>
      </c>
      <c r="AG4331" t="s">
        <v>29354</v>
      </c>
      <c r="AH4331" t="b">
        <v>1</v>
      </c>
      <c r="AI4331" t="s">
        <v>35</v>
      </c>
      <c r="AJ4331" t="s">
        <v>32672</v>
      </c>
      <c r="AK4331" t="s">
        <v>32</v>
      </c>
      <c r="AL4331" t="s">
        <v>32</v>
      </c>
      <c r="AM4331" t="s">
        <v>32</v>
      </c>
      <c r="AN4331" t="s">
        <v>32</v>
      </c>
      <c r="AO4331" t="s">
        <v>32</v>
      </c>
      <c r="AP4331" t="s">
        <v>32669</v>
      </c>
      <c r="AQ4331" t="b">
        <v>0</v>
      </c>
      <c r="AR4331" t="b">
        <v>0</v>
      </c>
      <c r="AS4331" t="s">
        <v>32673</v>
      </c>
      <c r="AT4331" t="b">
        <v>0</v>
      </c>
      <c r="AU4331" s="1">
        <v>44376</v>
      </c>
      <c r="AV4331" t="s">
        <v>32</v>
      </c>
      <c r="AW4331" t="b">
        <v>0</v>
      </c>
      <c r="AX4331" t="b">
        <v>1</v>
      </c>
      <c r="AY4331">
        <v>340000</v>
      </c>
      <c r="AZ4331">
        <v>340000</v>
      </c>
      <c r="BA4331">
        <v>100</v>
      </c>
      <c r="BB4331">
        <v>0</v>
      </c>
      <c r="BC4331">
        <v>43810</v>
      </c>
      <c r="BD4331">
        <v>43836</v>
      </c>
    </row>
    <row r="4332" spans="1:56" x14ac:dyDescent="0.3">
      <c r="A4332" t="s">
        <v>1936</v>
      </c>
      <c r="B4332" t="b">
        <v>0</v>
      </c>
      <c r="C4332" t="b">
        <v>0</v>
      </c>
      <c r="D4332" s="1">
        <v>43100</v>
      </c>
      <c r="E4332" t="b">
        <v>1</v>
      </c>
      <c r="F4332" t="s">
        <v>32</v>
      </c>
      <c r="G4332" t="s">
        <v>32</v>
      </c>
      <c r="H4332" t="s">
        <v>38</v>
      </c>
      <c r="I4332" t="b">
        <v>0</v>
      </c>
      <c r="J4332" s="1">
        <v>42885</v>
      </c>
      <c r="K4332" t="b">
        <v>0</v>
      </c>
      <c r="L4332" t="b">
        <v>0</v>
      </c>
      <c r="M4332" s="1">
        <v>42826</v>
      </c>
      <c r="N4332">
        <v>4</v>
      </c>
      <c r="O4332">
        <v>2017</v>
      </c>
      <c r="P4332" t="s">
        <v>32630</v>
      </c>
      <c r="Q4332" t="s">
        <v>32630</v>
      </c>
      <c r="R4332" t="b">
        <v>0</v>
      </c>
      <c r="S4332" t="b">
        <v>0</v>
      </c>
      <c r="T4332" t="b">
        <v>1</v>
      </c>
      <c r="U4332" t="b">
        <v>0</v>
      </c>
      <c r="V4332" t="b">
        <v>0</v>
      </c>
      <c r="W4332" t="s">
        <v>33245</v>
      </c>
      <c r="X4332" t="b">
        <v>0</v>
      </c>
      <c r="Y4332" t="s">
        <v>32</v>
      </c>
      <c r="Z4332" t="b">
        <v>0</v>
      </c>
      <c r="AA4332" t="s">
        <v>196</v>
      </c>
      <c r="AB4332" s="1">
        <v>43836</v>
      </c>
      <c r="AC4332" t="b">
        <v>0</v>
      </c>
      <c r="AD4332" t="s">
        <v>32</v>
      </c>
      <c r="AE4332" t="s">
        <v>6663</v>
      </c>
      <c r="AF4332" t="s">
        <v>32</v>
      </c>
      <c r="AG4332" t="s">
        <v>36996</v>
      </c>
      <c r="AH4332" t="b">
        <v>1</v>
      </c>
      <c r="AI4332" t="s">
        <v>38</v>
      </c>
      <c r="AJ4332" t="s">
        <v>32695</v>
      </c>
      <c r="AK4332" t="s">
        <v>32</v>
      </c>
      <c r="AL4332" t="s">
        <v>32</v>
      </c>
      <c r="AM4332" t="s">
        <v>32</v>
      </c>
      <c r="AN4332" t="s">
        <v>32</v>
      </c>
      <c r="AO4332" t="s">
        <v>32</v>
      </c>
      <c r="AP4332" t="s">
        <v>32669</v>
      </c>
      <c r="AQ4332" t="b">
        <v>0</v>
      </c>
      <c r="AR4332" t="b">
        <v>0</v>
      </c>
      <c r="AS4332" t="s">
        <v>32673</v>
      </c>
      <c r="AT4332" t="b">
        <v>0</v>
      </c>
      <c r="AU4332" s="1">
        <v>44376</v>
      </c>
      <c r="AV4332" t="s">
        <v>32</v>
      </c>
      <c r="AW4332" t="b">
        <v>0</v>
      </c>
      <c r="AX4332" t="b">
        <v>1</v>
      </c>
      <c r="AY4332">
        <v>114597</v>
      </c>
      <c r="AZ4332">
        <v>114597</v>
      </c>
      <c r="BA4332">
        <v>100</v>
      </c>
      <c r="BB4332">
        <v>0</v>
      </c>
      <c r="BC4332" t="s">
        <v>32</v>
      </c>
      <c r="BD4332">
        <v>43836</v>
      </c>
    </row>
    <row r="4333" spans="1:56" x14ac:dyDescent="0.3">
      <c r="A4333" t="s">
        <v>1939</v>
      </c>
      <c r="B4333" t="b">
        <v>0</v>
      </c>
      <c r="C4333" t="b">
        <v>0</v>
      </c>
      <c r="D4333" s="1">
        <v>43100</v>
      </c>
      <c r="E4333" t="b">
        <v>1</v>
      </c>
      <c r="F4333" t="s">
        <v>32</v>
      </c>
      <c r="G4333" t="s">
        <v>32</v>
      </c>
      <c r="H4333" t="s">
        <v>38</v>
      </c>
      <c r="I4333" t="b">
        <v>0</v>
      </c>
      <c r="J4333" s="1">
        <v>42885</v>
      </c>
      <c r="K4333" t="b">
        <v>0</v>
      </c>
      <c r="L4333" t="b">
        <v>0</v>
      </c>
      <c r="M4333" s="1">
        <v>42826</v>
      </c>
      <c r="N4333">
        <v>4</v>
      </c>
      <c r="O4333">
        <v>2017</v>
      </c>
      <c r="P4333" t="s">
        <v>32630</v>
      </c>
      <c r="Q4333" t="s">
        <v>32630</v>
      </c>
      <c r="R4333" t="b">
        <v>0</v>
      </c>
      <c r="S4333" t="b">
        <v>0</v>
      </c>
      <c r="T4333" t="b">
        <v>1</v>
      </c>
      <c r="U4333" t="b">
        <v>0</v>
      </c>
      <c r="V4333" t="b">
        <v>0</v>
      </c>
      <c r="W4333" t="s">
        <v>33245</v>
      </c>
      <c r="X4333" t="b">
        <v>0</v>
      </c>
      <c r="Y4333" t="s">
        <v>32</v>
      </c>
      <c r="Z4333" t="b">
        <v>0</v>
      </c>
      <c r="AA4333" t="s">
        <v>196</v>
      </c>
      <c r="AB4333" s="1">
        <v>43836</v>
      </c>
      <c r="AC4333" t="b">
        <v>0</v>
      </c>
      <c r="AD4333" t="s">
        <v>32</v>
      </c>
      <c r="AE4333" t="s">
        <v>6663</v>
      </c>
      <c r="AF4333" t="s">
        <v>32</v>
      </c>
      <c r="AG4333" t="s">
        <v>36997</v>
      </c>
      <c r="AH4333" t="b">
        <v>1</v>
      </c>
      <c r="AI4333" t="s">
        <v>38</v>
      </c>
      <c r="AJ4333" t="s">
        <v>32695</v>
      </c>
      <c r="AK4333" t="s">
        <v>32</v>
      </c>
      <c r="AL4333" t="s">
        <v>32</v>
      </c>
      <c r="AM4333" t="s">
        <v>32</v>
      </c>
      <c r="AN4333" t="s">
        <v>32</v>
      </c>
      <c r="AO4333" t="s">
        <v>32</v>
      </c>
      <c r="AP4333" t="s">
        <v>32669</v>
      </c>
      <c r="AQ4333" t="b">
        <v>0</v>
      </c>
      <c r="AR4333" t="b">
        <v>0</v>
      </c>
      <c r="AS4333" t="s">
        <v>32673</v>
      </c>
      <c r="AT4333" t="b">
        <v>0</v>
      </c>
      <c r="AU4333" s="1">
        <v>44376</v>
      </c>
      <c r="AV4333" t="s">
        <v>32</v>
      </c>
      <c r="AW4333" t="b">
        <v>0</v>
      </c>
      <c r="AX4333" t="b">
        <v>1</v>
      </c>
      <c r="AY4333">
        <v>114796</v>
      </c>
      <c r="AZ4333">
        <v>114796</v>
      </c>
      <c r="BA4333">
        <v>100</v>
      </c>
      <c r="BB4333">
        <v>0</v>
      </c>
      <c r="BC4333" t="s">
        <v>32</v>
      </c>
      <c r="BD4333">
        <v>43836</v>
      </c>
    </row>
    <row r="4334" spans="1:56" x14ac:dyDescent="0.3">
      <c r="A4334" t="s">
        <v>1941</v>
      </c>
      <c r="B4334" t="b">
        <v>0</v>
      </c>
      <c r="C4334" t="b">
        <v>0</v>
      </c>
      <c r="D4334" s="1">
        <v>43100</v>
      </c>
      <c r="E4334" t="b">
        <v>1</v>
      </c>
      <c r="F4334" t="s">
        <v>32</v>
      </c>
      <c r="G4334" t="s">
        <v>32</v>
      </c>
      <c r="H4334" t="s">
        <v>38</v>
      </c>
      <c r="I4334" t="b">
        <v>0</v>
      </c>
      <c r="J4334" s="1">
        <v>42885</v>
      </c>
      <c r="K4334" t="b">
        <v>0</v>
      </c>
      <c r="L4334" t="b">
        <v>0</v>
      </c>
      <c r="M4334" s="1">
        <v>42826</v>
      </c>
      <c r="N4334">
        <v>4</v>
      </c>
      <c r="O4334">
        <v>2017</v>
      </c>
      <c r="P4334" t="s">
        <v>32630</v>
      </c>
      <c r="Q4334" t="s">
        <v>32630</v>
      </c>
      <c r="R4334" t="b">
        <v>0</v>
      </c>
      <c r="S4334" t="b">
        <v>0</v>
      </c>
      <c r="T4334" t="b">
        <v>1</v>
      </c>
      <c r="U4334" t="b">
        <v>0</v>
      </c>
      <c r="V4334" t="b">
        <v>0</v>
      </c>
      <c r="W4334" t="s">
        <v>33245</v>
      </c>
      <c r="X4334" t="b">
        <v>0</v>
      </c>
      <c r="Y4334" t="s">
        <v>32</v>
      </c>
      <c r="Z4334" t="b">
        <v>0</v>
      </c>
      <c r="AA4334" t="s">
        <v>196</v>
      </c>
      <c r="AB4334" s="1">
        <v>43836</v>
      </c>
      <c r="AC4334" t="b">
        <v>0</v>
      </c>
      <c r="AD4334" t="s">
        <v>32</v>
      </c>
      <c r="AE4334" t="s">
        <v>6663</v>
      </c>
      <c r="AF4334" t="s">
        <v>32</v>
      </c>
      <c r="AG4334" t="s">
        <v>36998</v>
      </c>
      <c r="AH4334" t="b">
        <v>1</v>
      </c>
      <c r="AI4334" t="s">
        <v>38</v>
      </c>
      <c r="AJ4334" t="s">
        <v>32695</v>
      </c>
      <c r="AK4334" t="s">
        <v>32</v>
      </c>
      <c r="AL4334" t="s">
        <v>32</v>
      </c>
      <c r="AM4334" t="s">
        <v>32</v>
      </c>
      <c r="AN4334" t="s">
        <v>32</v>
      </c>
      <c r="AO4334" t="s">
        <v>32</v>
      </c>
      <c r="AP4334" t="s">
        <v>32669</v>
      </c>
      <c r="AQ4334" t="b">
        <v>0</v>
      </c>
      <c r="AR4334" t="b">
        <v>0</v>
      </c>
      <c r="AS4334" t="s">
        <v>32673</v>
      </c>
      <c r="AT4334" t="b">
        <v>0</v>
      </c>
      <c r="AU4334" s="1">
        <v>44376</v>
      </c>
      <c r="AV4334" t="s">
        <v>32</v>
      </c>
      <c r="AW4334" t="b">
        <v>0</v>
      </c>
      <c r="AX4334" t="b">
        <v>1</v>
      </c>
      <c r="AY4334">
        <v>114796</v>
      </c>
      <c r="AZ4334">
        <v>114796</v>
      </c>
      <c r="BA4334">
        <v>100</v>
      </c>
      <c r="BB4334">
        <v>0</v>
      </c>
      <c r="BC4334" t="s">
        <v>32</v>
      </c>
      <c r="BD4334">
        <v>43836</v>
      </c>
    </row>
    <row r="4335" spans="1:56" x14ac:dyDescent="0.3">
      <c r="A4335" t="s">
        <v>1942</v>
      </c>
      <c r="B4335" t="b">
        <v>0</v>
      </c>
      <c r="C4335" t="b">
        <v>0</v>
      </c>
      <c r="D4335" s="1">
        <v>43100</v>
      </c>
      <c r="E4335" t="b">
        <v>1</v>
      </c>
      <c r="F4335" t="s">
        <v>32</v>
      </c>
      <c r="G4335" t="s">
        <v>32</v>
      </c>
      <c r="H4335" t="s">
        <v>38</v>
      </c>
      <c r="I4335" t="b">
        <v>0</v>
      </c>
      <c r="J4335" s="1">
        <v>42885</v>
      </c>
      <c r="K4335" t="b">
        <v>0</v>
      </c>
      <c r="L4335" t="b">
        <v>0</v>
      </c>
      <c r="M4335" s="1">
        <v>42826</v>
      </c>
      <c r="N4335">
        <v>4</v>
      </c>
      <c r="O4335">
        <v>2017</v>
      </c>
      <c r="P4335" t="s">
        <v>32630</v>
      </c>
      <c r="Q4335" t="s">
        <v>32630</v>
      </c>
      <c r="R4335" t="b">
        <v>0</v>
      </c>
      <c r="S4335" t="b">
        <v>0</v>
      </c>
      <c r="T4335" t="b">
        <v>1</v>
      </c>
      <c r="U4335" t="b">
        <v>0</v>
      </c>
      <c r="V4335" t="b">
        <v>0</v>
      </c>
      <c r="W4335" t="s">
        <v>33245</v>
      </c>
      <c r="X4335" t="b">
        <v>0</v>
      </c>
      <c r="Y4335" t="s">
        <v>32</v>
      </c>
      <c r="Z4335" t="b">
        <v>0</v>
      </c>
      <c r="AA4335" t="s">
        <v>196</v>
      </c>
      <c r="AB4335" s="1">
        <v>43836</v>
      </c>
      <c r="AC4335" t="b">
        <v>0</v>
      </c>
      <c r="AD4335" t="s">
        <v>32</v>
      </c>
      <c r="AE4335" t="s">
        <v>6663</v>
      </c>
      <c r="AF4335" t="s">
        <v>32</v>
      </c>
      <c r="AG4335" t="s">
        <v>36999</v>
      </c>
      <c r="AH4335" t="b">
        <v>1</v>
      </c>
      <c r="AI4335" t="s">
        <v>38</v>
      </c>
      <c r="AJ4335" t="s">
        <v>32695</v>
      </c>
      <c r="AK4335" t="s">
        <v>32</v>
      </c>
      <c r="AL4335" t="s">
        <v>32</v>
      </c>
      <c r="AM4335" t="s">
        <v>32</v>
      </c>
      <c r="AN4335" t="s">
        <v>32</v>
      </c>
      <c r="AO4335" t="s">
        <v>32</v>
      </c>
      <c r="AP4335" t="s">
        <v>32669</v>
      </c>
      <c r="AQ4335" t="b">
        <v>0</v>
      </c>
      <c r="AR4335" t="b">
        <v>0</v>
      </c>
      <c r="AS4335" t="s">
        <v>32673</v>
      </c>
      <c r="AT4335" t="b">
        <v>0</v>
      </c>
      <c r="AU4335" s="1">
        <v>44376</v>
      </c>
      <c r="AV4335" t="s">
        <v>32</v>
      </c>
      <c r="AW4335" t="b">
        <v>0</v>
      </c>
      <c r="AX4335" t="b">
        <v>1</v>
      </c>
      <c r="AY4335">
        <v>114796</v>
      </c>
      <c r="AZ4335">
        <v>114796</v>
      </c>
      <c r="BA4335">
        <v>100</v>
      </c>
      <c r="BB4335">
        <v>0</v>
      </c>
      <c r="BC4335" t="s">
        <v>32</v>
      </c>
      <c r="BD4335">
        <v>43836</v>
      </c>
    </row>
    <row r="4336" spans="1:56" x14ac:dyDescent="0.3">
      <c r="A4336" t="s">
        <v>1944</v>
      </c>
      <c r="B4336" t="b">
        <v>0</v>
      </c>
      <c r="C4336" t="b">
        <v>0</v>
      </c>
      <c r="D4336" s="1">
        <v>43100</v>
      </c>
      <c r="E4336" t="b">
        <v>1</v>
      </c>
      <c r="F4336" t="s">
        <v>32</v>
      </c>
      <c r="G4336" t="s">
        <v>32</v>
      </c>
      <c r="H4336" t="s">
        <v>38</v>
      </c>
      <c r="I4336" t="b">
        <v>0</v>
      </c>
      <c r="J4336" s="1">
        <v>42891</v>
      </c>
      <c r="K4336" t="b">
        <v>0</v>
      </c>
      <c r="L4336" t="b">
        <v>0</v>
      </c>
      <c r="M4336" s="1">
        <v>42826</v>
      </c>
      <c r="N4336">
        <v>4</v>
      </c>
      <c r="O4336">
        <v>2017</v>
      </c>
      <c r="P4336" t="s">
        <v>32630</v>
      </c>
      <c r="Q4336" t="s">
        <v>32630</v>
      </c>
      <c r="R4336" t="b">
        <v>0</v>
      </c>
      <c r="S4336" t="b">
        <v>0</v>
      </c>
      <c r="T4336" t="b">
        <v>1</v>
      </c>
      <c r="U4336" t="b">
        <v>0</v>
      </c>
      <c r="V4336" t="b">
        <v>0</v>
      </c>
      <c r="W4336" t="s">
        <v>33245</v>
      </c>
      <c r="X4336" t="b">
        <v>0</v>
      </c>
      <c r="Y4336" t="s">
        <v>32</v>
      </c>
      <c r="Z4336" t="b">
        <v>0</v>
      </c>
      <c r="AA4336" t="s">
        <v>196</v>
      </c>
      <c r="AB4336" s="1">
        <v>43836</v>
      </c>
      <c r="AC4336" t="b">
        <v>0</v>
      </c>
      <c r="AD4336" t="s">
        <v>32</v>
      </c>
      <c r="AE4336" t="s">
        <v>6663</v>
      </c>
      <c r="AF4336" t="s">
        <v>32</v>
      </c>
      <c r="AG4336" t="s">
        <v>37000</v>
      </c>
      <c r="AH4336" t="b">
        <v>1</v>
      </c>
      <c r="AI4336" t="s">
        <v>38</v>
      </c>
      <c r="AJ4336" t="s">
        <v>32695</v>
      </c>
      <c r="AK4336" t="s">
        <v>32</v>
      </c>
      <c r="AL4336" t="s">
        <v>32</v>
      </c>
      <c r="AM4336" t="s">
        <v>32</v>
      </c>
      <c r="AN4336" t="s">
        <v>32</v>
      </c>
      <c r="AO4336" t="s">
        <v>32</v>
      </c>
      <c r="AP4336" t="s">
        <v>32669</v>
      </c>
      <c r="AQ4336" t="b">
        <v>0</v>
      </c>
      <c r="AR4336" t="b">
        <v>0</v>
      </c>
      <c r="AS4336" t="s">
        <v>32673</v>
      </c>
      <c r="AT4336" t="b">
        <v>0</v>
      </c>
      <c r="AU4336" s="1">
        <v>44376</v>
      </c>
      <c r="AV4336" t="s">
        <v>32</v>
      </c>
      <c r="AW4336" t="b">
        <v>0</v>
      </c>
      <c r="AX4336" t="b">
        <v>1</v>
      </c>
      <c r="AY4336">
        <v>114796</v>
      </c>
      <c r="AZ4336">
        <v>114796</v>
      </c>
      <c r="BA4336">
        <v>100</v>
      </c>
      <c r="BB4336">
        <v>0</v>
      </c>
      <c r="BC4336" t="s">
        <v>32</v>
      </c>
      <c r="BD4336">
        <v>43836</v>
      </c>
    </row>
    <row r="4337" spans="1:56" x14ac:dyDescent="0.3">
      <c r="A4337" t="s">
        <v>1948</v>
      </c>
      <c r="B4337" t="b">
        <v>0</v>
      </c>
      <c r="C4337" t="b">
        <v>0</v>
      </c>
      <c r="D4337" s="1">
        <v>43445</v>
      </c>
      <c r="E4337" t="b">
        <v>1</v>
      </c>
      <c r="F4337" t="s">
        <v>32</v>
      </c>
      <c r="G4337" t="s">
        <v>32</v>
      </c>
      <c r="H4337" t="s">
        <v>56</v>
      </c>
      <c r="I4337" t="b">
        <v>0</v>
      </c>
      <c r="J4337" s="1">
        <v>43230</v>
      </c>
      <c r="K4337" t="b">
        <v>0</v>
      </c>
      <c r="L4337" t="b">
        <v>0</v>
      </c>
      <c r="M4337" s="1">
        <v>43191</v>
      </c>
      <c r="N4337">
        <v>4</v>
      </c>
      <c r="O4337">
        <v>2018</v>
      </c>
      <c r="P4337" t="s">
        <v>32630</v>
      </c>
      <c r="Q4337" t="s">
        <v>32630</v>
      </c>
      <c r="R4337" t="b">
        <v>0</v>
      </c>
      <c r="S4337" t="b">
        <v>0</v>
      </c>
      <c r="T4337" t="b">
        <v>1</v>
      </c>
      <c r="U4337" t="b">
        <v>0</v>
      </c>
      <c r="V4337" t="b">
        <v>0</v>
      </c>
      <c r="W4337" t="s">
        <v>10404</v>
      </c>
      <c r="X4337" t="b">
        <v>0</v>
      </c>
      <c r="Y4337" t="s">
        <v>32</v>
      </c>
      <c r="Z4337" t="b">
        <v>0</v>
      </c>
      <c r="AA4337" t="s">
        <v>60</v>
      </c>
      <c r="AB4337" s="1">
        <v>44297</v>
      </c>
      <c r="AC4337" t="b">
        <v>0</v>
      </c>
      <c r="AD4337" t="s">
        <v>32</v>
      </c>
      <c r="AE4337" t="s">
        <v>6673</v>
      </c>
      <c r="AF4337" t="s">
        <v>32</v>
      </c>
      <c r="AG4337" t="s">
        <v>21097</v>
      </c>
      <c r="AH4337" t="b">
        <v>1</v>
      </c>
      <c r="AI4337" t="s">
        <v>56</v>
      </c>
      <c r="AJ4337" t="s">
        <v>32695</v>
      </c>
      <c r="AK4337" t="s">
        <v>89</v>
      </c>
      <c r="AL4337" t="s">
        <v>89</v>
      </c>
      <c r="AM4337" t="s">
        <v>32</v>
      </c>
      <c r="AN4337" t="s">
        <v>32</v>
      </c>
      <c r="AO4337" t="s">
        <v>32</v>
      </c>
      <c r="AP4337" t="s">
        <v>32669</v>
      </c>
      <c r="AQ4337" t="b">
        <v>0</v>
      </c>
      <c r="AR4337" t="b">
        <v>0</v>
      </c>
      <c r="AS4337" t="s">
        <v>32673</v>
      </c>
      <c r="AT4337" t="b">
        <v>0</v>
      </c>
      <c r="AU4337" s="1">
        <v>44376</v>
      </c>
      <c r="AV4337" t="s">
        <v>32</v>
      </c>
      <c r="AW4337" t="b">
        <v>0</v>
      </c>
      <c r="AX4337" t="b">
        <v>1</v>
      </c>
      <c r="AY4337">
        <v>134420</v>
      </c>
      <c r="AZ4337">
        <v>134420</v>
      </c>
      <c r="BA4337">
        <v>100</v>
      </c>
      <c r="BB4337">
        <v>0</v>
      </c>
      <c r="BC4337">
        <v>43257</v>
      </c>
      <c r="BD4337">
        <v>43836</v>
      </c>
    </row>
    <row r="4338" spans="1:56" x14ac:dyDescent="0.3">
      <c r="A4338" t="s">
        <v>1229</v>
      </c>
      <c r="B4338" t="b">
        <v>0</v>
      </c>
      <c r="C4338" t="b">
        <v>0</v>
      </c>
      <c r="D4338" s="1">
        <v>43465</v>
      </c>
      <c r="E4338" t="b">
        <v>1</v>
      </c>
      <c r="F4338" t="s">
        <v>32</v>
      </c>
      <c r="G4338" t="s">
        <v>37001</v>
      </c>
      <c r="H4338" t="s">
        <v>37</v>
      </c>
      <c r="I4338" t="b">
        <v>0</v>
      </c>
      <c r="J4338" s="1">
        <v>43236</v>
      </c>
      <c r="K4338" t="b">
        <v>0</v>
      </c>
      <c r="L4338" t="b">
        <v>0</v>
      </c>
      <c r="M4338" s="1">
        <v>43191</v>
      </c>
      <c r="N4338">
        <v>4</v>
      </c>
      <c r="O4338">
        <v>2018</v>
      </c>
      <c r="P4338" t="s">
        <v>32630</v>
      </c>
      <c r="Q4338" t="s">
        <v>32630</v>
      </c>
      <c r="R4338" t="b">
        <v>0</v>
      </c>
      <c r="S4338" t="b">
        <v>0</v>
      </c>
      <c r="T4338" t="b">
        <v>1</v>
      </c>
      <c r="U4338" t="b">
        <v>0</v>
      </c>
      <c r="V4338" t="b">
        <v>0</v>
      </c>
      <c r="W4338" t="s">
        <v>6698</v>
      </c>
      <c r="X4338" t="b">
        <v>0</v>
      </c>
      <c r="Y4338" t="s">
        <v>32</v>
      </c>
      <c r="Z4338" t="b">
        <v>0</v>
      </c>
      <c r="AA4338" t="s">
        <v>60</v>
      </c>
      <c r="AB4338" s="1">
        <v>44297</v>
      </c>
      <c r="AC4338" t="b">
        <v>0</v>
      </c>
      <c r="AD4338" t="s">
        <v>32</v>
      </c>
      <c r="AE4338" t="s">
        <v>6702</v>
      </c>
      <c r="AF4338" t="s">
        <v>32</v>
      </c>
      <c r="AG4338" t="s">
        <v>22160</v>
      </c>
      <c r="AH4338" t="b">
        <v>1</v>
      </c>
      <c r="AI4338" t="s">
        <v>80</v>
      </c>
      <c r="AJ4338" t="s">
        <v>32695</v>
      </c>
      <c r="AK4338" t="s">
        <v>89</v>
      </c>
      <c r="AL4338" t="s">
        <v>89</v>
      </c>
      <c r="AM4338" t="s">
        <v>32</v>
      </c>
      <c r="AN4338" t="s">
        <v>32</v>
      </c>
      <c r="AO4338" t="s">
        <v>32</v>
      </c>
      <c r="AP4338" t="s">
        <v>32669</v>
      </c>
      <c r="AQ4338" t="b">
        <v>0</v>
      </c>
      <c r="AR4338" t="b">
        <v>0</v>
      </c>
      <c r="AS4338" t="s">
        <v>32673</v>
      </c>
      <c r="AT4338" t="b">
        <v>0</v>
      </c>
      <c r="AU4338" s="1">
        <v>44376</v>
      </c>
      <c r="AV4338" t="s">
        <v>32</v>
      </c>
      <c r="AW4338" t="b">
        <v>0</v>
      </c>
      <c r="AX4338" t="b">
        <v>1</v>
      </c>
      <c r="AY4338">
        <v>65398</v>
      </c>
      <c r="AZ4338">
        <v>65398</v>
      </c>
      <c r="BA4338">
        <v>100</v>
      </c>
      <c r="BB4338">
        <v>0</v>
      </c>
      <c r="BC4338" t="s">
        <v>32</v>
      </c>
      <c r="BD4338">
        <v>43836</v>
      </c>
    </row>
    <row r="4339" spans="1:56" x14ac:dyDescent="0.3">
      <c r="A4339" t="s">
        <v>989</v>
      </c>
      <c r="B4339" t="b">
        <v>0</v>
      </c>
      <c r="C4339" t="b">
        <v>0</v>
      </c>
      <c r="D4339" s="1">
        <v>43445</v>
      </c>
      <c r="E4339" t="b">
        <v>1</v>
      </c>
      <c r="F4339" t="s">
        <v>32</v>
      </c>
      <c r="G4339" t="s">
        <v>37002</v>
      </c>
      <c r="H4339" t="s">
        <v>37</v>
      </c>
      <c r="I4339" t="b">
        <v>0</v>
      </c>
      <c r="J4339" s="1">
        <v>43314</v>
      </c>
      <c r="K4339" t="b">
        <v>0</v>
      </c>
      <c r="L4339" t="b">
        <v>0</v>
      </c>
      <c r="M4339" s="1">
        <v>43191</v>
      </c>
      <c r="N4339">
        <v>4</v>
      </c>
      <c r="O4339">
        <v>2018</v>
      </c>
      <c r="P4339" t="s">
        <v>32630</v>
      </c>
      <c r="Q4339" t="s">
        <v>32630</v>
      </c>
      <c r="R4339" t="b">
        <v>0</v>
      </c>
      <c r="S4339" t="b">
        <v>0</v>
      </c>
      <c r="T4339" t="b">
        <v>1</v>
      </c>
      <c r="U4339" t="b">
        <v>0</v>
      </c>
      <c r="V4339" t="b">
        <v>0</v>
      </c>
      <c r="W4339" t="s">
        <v>6698</v>
      </c>
      <c r="X4339" t="b">
        <v>0</v>
      </c>
      <c r="Y4339" t="s">
        <v>32</v>
      </c>
      <c r="Z4339" t="b">
        <v>0</v>
      </c>
      <c r="AA4339" t="s">
        <v>60</v>
      </c>
      <c r="AB4339" s="1">
        <v>44297</v>
      </c>
      <c r="AC4339" t="b">
        <v>0</v>
      </c>
      <c r="AD4339" t="s">
        <v>32</v>
      </c>
      <c r="AE4339" t="s">
        <v>6702</v>
      </c>
      <c r="AF4339" t="s">
        <v>32</v>
      </c>
      <c r="AG4339" t="s">
        <v>22920</v>
      </c>
      <c r="AH4339" t="b">
        <v>1</v>
      </c>
      <c r="AI4339" t="s">
        <v>37</v>
      </c>
      <c r="AJ4339" t="s">
        <v>32695</v>
      </c>
      <c r="AK4339" t="s">
        <v>89</v>
      </c>
      <c r="AL4339" t="s">
        <v>89</v>
      </c>
      <c r="AM4339" t="s">
        <v>32</v>
      </c>
      <c r="AN4339" t="s">
        <v>32</v>
      </c>
      <c r="AO4339" t="s">
        <v>32</v>
      </c>
      <c r="AP4339" t="s">
        <v>32669</v>
      </c>
      <c r="AQ4339" t="b">
        <v>0</v>
      </c>
      <c r="AR4339" t="b">
        <v>0</v>
      </c>
      <c r="AS4339" t="s">
        <v>32673</v>
      </c>
      <c r="AT4339" t="b">
        <v>0</v>
      </c>
      <c r="AU4339" s="1">
        <v>44376</v>
      </c>
      <c r="AV4339" t="s">
        <v>32</v>
      </c>
      <c r="AW4339" t="b">
        <v>0</v>
      </c>
      <c r="AX4339" t="b">
        <v>1</v>
      </c>
      <c r="AY4339">
        <v>6500</v>
      </c>
      <c r="AZ4339">
        <v>6500</v>
      </c>
      <c r="BA4339">
        <v>100</v>
      </c>
      <c r="BB4339">
        <v>0</v>
      </c>
      <c r="BC4339">
        <v>43445</v>
      </c>
      <c r="BD4339">
        <v>43836</v>
      </c>
    </row>
    <row r="4340" spans="1:56" x14ac:dyDescent="0.3">
      <c r="A4340" t="s">
        <v>657</v>
      </c>
      <c r="B4340" t="b">
        <v>0</v>
      </c>
      <c r="C4340" t="b">
        <v>0</v>
      </c>
      <c r="D4340" s="1">
        <v>43381</v>
      </c>
      <c r="E4340" t="b">
        <v>1</v>
      </c>
      <c r="F4340" t="s">
        <v>32</v>
      </c>
      <c r="G4340" t="s">
        <v>32</v>
      </c>
      <c r="H4340" t="s">
        <v>37</v>
      </c>
      <c r="I4340" t="b">
        <v>0</v>
      </c>
      <c r="J4340" s="1">
        <v>43370</v>
      </c>
      <c r="K4340" t="b">
        <v>0</v>
      </c>
      <c r="L4340" t="b">
        <v>0</v>
      </c>
      <c r="M4340" s="1">
        <v>43191</v>
      </c>
      <c r="N4340">
        <v>4</v>
      </c>
      <c r="O4340">
        <v>2018</v>
      </c>
      <c r="P4340" t="s">
        <v>32630</v>
      </c>
      <c r="Q4340" t="s">
        <v>32630</v>
      </c>
      <c r="R4340" t="b">
        <v>0</v>
      </c>
      <c r="S4340" t="b">
        <v>0</v>
      </c>
      <c r="T4340" t="b">
        <v>1</v>
      </c>
      <c r="U4340" t="b">
        <v>0</v>
      </c>
      <c r="V4340" t="b">
        <v>0</v>
      </c>
      <c r="W4340" t="s">
        <v>10404</v>
      </c>
      <c r="X4340" t="b">
        <v>0</v>
      </c>
      <c r="Y4340" t="s">
        <v>32</v>
      </c>
      <c r="Z4340" t="b">
        <v>0</v>
      </c>
      <c r="AA4340" t="s">
        <v>37</v>
      </c>
      <c r="AB4340" s="1">
        <v>44175</v>
      </c>
      <c r="AC4340" t="b">
        <v>0</v>
      </c>
      <c r="AD4340" t="s">
        <v>32</v>
      </c>
      <c r="AE4340" t="s">
        <v>63</v>
      </c>
      <c r="AF4340" t="s">
        <v>32</v>
      </c>
      <c r="AG4340" t="s">
        <v>37003</v>
      </c>
      <c r="AH4340" t="b">
        <v>1</v>
      </c>
      <c r="AI4340" t="s">
        <v>37</v>
      </c>
      <c r="AJ4340" t="s">
        <v>32695</v>
      </c>
      <c r="AK4340" t="s">
        <v>32</v>
      </c>
      <c r="AL4340" t="s">
        <v>89</v>
      </c>
      <c r="AM4340" t="s">
        <v>32</v>
      </c>
      <c r="AN4340" t="s">
        <v>32</v>
      </c>
      <c r="AO4340" t="s">
        <v>32</v>
      </c>
      <c r="AP4340" t="s">
        <v>32669</v>
      </c>
      <c r="AQ4340" t="b">
        <v>0</v>
      </c>
      <c r="AR4340" t="b">
        <v>0</v>
      </c>
      <c r="AS4340" t="s">
        <v>32673</v>
      </c>
      <c r="AT4340" t="b">
        <v>0</v>
      </c>
      <c r="AU4340" s="1">
        <v>44376</v>
      </c>
      <c r="AV4340" t="s">
        <v>32</v>
      </c>
      <c r="AW4340" t="b">
        <v>0</v>
      </c>
      <c r="AX4340" t="b">
        <v>1</v>
      </c>
      <c r="AY4340">
        <v>17550</v>
      </c>
      <c r="AZ4340">
        <v>17550</v>
      </c>
      <c r="BA4340">
        <v>100</v>
      </c>
      <c r="BB4340">
        <v>0</v>
      </c>
      <c r="BC4340" t="s">
        <v>32</v>
      </c>
      <c r="BD4340">
        <v>43836</v>
      </c>
    </row>
    <row r="4341" spans="1:56" x14ac:dyDescent="0.3">
      <c r="A4341" t="s">
        <v>1871</v>
      </c>
      <c r="B4341" t="b">
        <v>0</v>
      </c>
      <c r="C4341" t="b">
        <v>0</v>
      </c>
      <c r="D4341" s="1">
        <v>43382</v>
      </c>
      <c r="E4341" t="b">
        <v>1</v>
      </c>
      <c r="F4341" t="s">
        <v>32</v>
      </c>
      <c r="G4341" t="s">
        <v>37004</v>
      </c>
      <c r="H4341" t="s">
        <v>56</v>
      </c>
      <c r="I4341" t="b">
        <v>0</v>
      </c>
      <c r="J4341" s="1">
        <v>43376</v>
      </c>
      <c r="K4341" t="b">
        <v>0</v>
      </c>
      <c r="L4341" t="b">
        <v>0</v>
      </c>
      <c r="M4341" s="1">
        <v>43191</v>
      </c>
      <c r="N4341">
        <v>4</v>
      </c>
      <c r="O4341">
        <v>2018</v>
      </c>
      <c r="P4341" t="s">
        <v>32630</v>
      </c>
      <c r="Q4341" t="s">
        <v>32630</v>
      </c>
      <c r="R4341" t="b">
        <v>0</v>
      </c>
      <c r="S4341" t="b">
        <v>0</v>
      </c>
      <c r="T4341" t="b">
        <v>1</v>
      </c>
      <c r="U4341" t="b">
        <v>0</v>
      </c>
      <c r="V4341" t="b">
        <v>0</v>
      </c>
      <c r="W4341" t="s">
        <v>10404</v>
      </c>
      <c r="X4341" t="b">
        <v>0</v>
      </c>
      <c r="Y4341" t="s">
        <v>32</v>
      </c>
      <c r="Z4341" t="b">
        <v>0</v>
      </c>
      <c r="AA4341" t="s">
        <v>60</v>
      </c>
      <c r="AB4341" s="1">
        <v>44297</v>
      </c>
      <c r="AC4341" t="b">
        <v>0</v>
      </c>
      <c r="AD4341" t="s">
        <v>32</v>
      </c>
      <c r="AE4341" t="s">
        <v>6673</v>
      </c>
      <c r="AF4341" t="s">
        <v>32</v>
      </c>
      <c r="AG4341" t="s">
        <v>20993</v>
      </c>
      <c r="AH4341" t="b">
        <v>1</v>
      </c>
      <c r="AI4341" t="s">
        <v>56</v>
      </c>
      <c r="AJ4341" t="s">
        <v>32695</v>
      </c>
      <c r="AK4341" t="s">
        <v>32</v>
      </c>
      <c r="AL4341" t="s">
        <v>89</v>
      </c>
      <c r="AM4341" t="s">
        <v>32</v>
      </c>
      <c r="AN4341" t="s">
        <v>32</v>
      </c>
      <c r="AO4341" t="s">
        <v>32</v>
      </c>
      <c r="AP4341" t="s">
        <v>32669</v>
      </c>
      <c r="AQ4341" t="b">
        <v>0</v>
      </c>
      <c r="AR4341" t="b">
        <v>0</v>
      </c>
      <c r="AS4341" t="s">
        <v>32673</v>
      </c>
      <c r="AT4341" t="b">
        <v>0</v>
      </c>
      <c r="AU4341" s="1">
        <v>44376</v>
      </c>
      <c r="AV4341" t="s">
        <v>32</v>
      </c>
      <c r="AW4341" t="b">
        <v>0</v>
      </c>
      <c r="AX4341" t="b">
        <v>1</v>
      </c>
      <c r="AY4341">
        <v>179.1</v>
      </c>
      <c r="AZ4341">
        <v>179.1</v>
      </c>
      <c r="BA4341">
        <v>100</v>
      </c>
      <c r="BB4341">
        <v>0</v>
      </c>
      <c r="BC4341" t="s">
        <v>32</v>
      </c>
      <c r="BD4341">
        <v>43836</v>
      </c>
    </row>
    <row r="4342" spans="1:56" x14ac:dyDescent="0.3">
      <c r="A4342" t="s">
        <v>1871</v>
      </c>
      <c r="B4342" t="b">
        <v>0</v>
      </c>
      <c r="C4342" t="b">
        <v>0</v>
      </c>
      <c r="D4342" s="1">
        <v>43465</v>
      </c>
      <c r="E4342" t="b">
        <v>1</v>
      </c>
      <c r="F4342" t="s">
        <v>32</v>
      </c>
      <c r="G4342" t="s">
        <v>37005</v>
      </c>
      <c r="H4342" t="s">
        <v>37</v>
      </c>
      <c r="I4342" t="b">
        <v>0</v>
      </c>
      <c r="J4342" s="1">
        <v>43392</v>
      </c>
      <c r="K4342" t="b">
        <v>0</v>
      </c>
      <c r="L4342" t="b">
        <v>0</v>
      </c>
      <c r="M4342" s="1">
        <v>43191</v>
      </c>
      <c r="N4342">
        <v>4</v>
      </c>
      <c r="O4342">
        <v>2018</v>
      </c>
      <c r="P4342" t="s">
        <v>32630</v>
      </c>
      <c r="Q4342" t="s">
        <v>32630</v>
      </c>
      <c r="R4342" t="b">
        <v>0</v>
      </c>
      <c r="S4342" t="b">
        <v>0</v>
      </c>
      <c r="T4342" t="b">
        <v>1</v>
      </c>
      <c r="U4342" t="b">
        <v>0</v>
      </c>
      <c r="V4342" t="b">
        <v>0</v>
      </c>
      <c r="W4342" t="s">
        <v>8417</v>
      </c>
      <c r="X4342" t="b">
        <v>0</v>
      </c>
      <c r="Y4342" t="s">
        <v>32</v>
      </c>
      <c r="Z4342" t="b">
        <v>0</v>
      </c>
      <c r="AA4342" t="s">
        <v>60</v>
      </c>
      <c r="AB4342" s="1">
        <v>44297</v>
      </c>
      <c r="AC4342" t="b">
        <v>0</v>
      </c>
      <c r="AD4342" t="s">
        <v>32</v>
      </c>
      <c r="AE4342" t="s">
        <v>6702</v>
      </c>
      <c r="AF4342" t="s">
        <v>32</v>
      </c>
      <c r="AG4342" t="s">
        <v>29495</v>
      </c>
      <c r="AH4342" t="b">
        <v>1</v>
      </c>
      <c r="AI4342" t="s">
        <v>38</v>
      </c>
      <c r="AJ4342" t="s">
        <v>32695</v>
      </c>
      <c r="AK4342" t="s">
        <v>89</v>
      </c>
      <c r="AL4342" t="s">
        <v>89</v>
      </c>
      <c r="AM4342" t="s">
        <v>32</v>
      </c>
      <c r="AN4342" t="s">
        <v>32</v>
      </c>
      <c r="AO4342" t="s">
        <v>32</v>
      </c>
      <c r="AP4342" t="s">
        <v>32669</v>
      </c>
      <c r="AQ4342" t="b">
        <v>0</v>
      </c>
      <c r="AR4342" t="b">
        <v>0</v>
      </c>
      <c r="AS4342" t="s">
        <v>32673</v>
      </c>
      <c r="AT4342" t="b">
        <v>0</v>
      </c>
      <c r="AU4342" s="1">
        <v>44376</v>
      </c>
      <c r="AV4342" t="s">
        <v>32</v>
      </c>
      <c r="AW4342" t="b">
        <v>0</v>
      </c>
      <c r="AX4342" t="b">
        <v>1</v>
      </c>
      <c r="AY4342">
        <v>65597</v>
      </c>
      <c r="AZ4342">
        <v>65597</v>
      </c>
      <c r="BA4342">
        <v>100</v>
      </c>
      <c r="BB4342">
        <v>0</v>
      </c>
      <c r="BC4342" t="s">
        <v>32</v>
      </c>
      <c r="BD4342">
        <v>43836</v>
      </c>
    </row>
    <row r="4343" spans="1:56" x14ac:dyDescent="0.3">
      <c r="A4343" t="s">
        <v>6003</v>
      </c>
      <c r="B4343" t="b">
        <v>0</v>
      </c>
      <c r="C4343" t="b">
        <v>0</v>
      </c>
      <c r="D4343" s="1">
        <v>43430</v>
      </c>
      <c r="E4343" t="b">
        <v>1</v>
      </c>
      <c r="F4343" t="s">
        <v>32</v>
      </c>
      <c r="G4343" t="s">
        <v>33605</v>
      </c>
      <c r="H4343" t="s">
        <v>37</v>
      </c>
      <c r="I4343" t="b">
        <v>0</v>
      </c>
      <c r="J4343" s="1">
        <v>43413</v>
      </c>
      <c r="K4343" t="b">
        <v>0</v>
      </c>
      <c r="L4343" t="b">
        <v>0</v>
      </c>
      <c r="M4343" s="1">
        <v>43191</v>
      </c>
      <c r="N4343">
        <v>4</v>
      </c>
      <c r="O4343">
        <v>2018</v>
      </c>
      <c r="P4343" t="s">
        <v>32630</v>
      </c>
      <c r="Q4343" t="s">
        <v>32630</v>
      </c>
      <c r="R4343" t="b">
        <v>0</v>
      </c>
      <c r="S4343" t="b">
        <v>0</v>
      </c>
      <c r="T4343" t="b">
        <v>1</v>
      </c>
      <c r="U4343" t="b">
        <v>0</v>
      </c>
      <c r="V4343" t="b">
        <v>0</v>
      </c>
      <c r="W4343" t="s">
        <v>10404</v>
      </c>
      <c r="X4343" t="b">
        <v>0</v>
      </c>
      <c r="Y4343" t="s">
        <v>32</v>
      </c>
      <c r="Z4343" t="b">
        <v>0</v>
      </c>
      <c r="AA4343" t="s">
        <v>60</v>
      </c>
      <c r="AB4343" s="1">
        <v>44297</v>
      </c>
      <c r="AC4343" t="b">
        <v>0</v>
      </c>
      <c r="AD4343" t="s">
        <v>32</v>
      </c>
      <c r="AE4343" t="s">
        <v>6702</v>
      </c>
      <c r="AF4343" t="s">
        <v>32</v>
      </c>
      <c r="AG4343" t="s">
        <v>23154</v>
      </c>
      <c r="AH4343" t="b">
        <v>1</v>
      </c>
      <c r="AI4343" t="s">
        <v>37</v>
      </c>
      <c r="AJ4343" t="s">
        <v>32695</v>
      </c>
      <c r="AK4343" t="s">
        <v>32</v>
      </c>
      <c r="AL4343" t="s">
        <v>89</v>
      </c>
      <c r="AM4343" t="s">
        <v>32</v>
      </c>
      <c r="AN4343" t="s">
        <v>32</v>
      </c>
      <c r="AO4343" t="s">
        <v>32</v>
      </c>
      <c r="AP4343" t="s">
        <v>32669</v>
      </c>
      <c r="AQ4343" t="b">
        <v>0</v>
      </c>
      <c r="AR4343" t="b">
        <v>0</v>
      </c>
      <c r="AS4343" t="s">
        <v>32673</v>
      </c>
      <c r="AT4343" t="b">
        <v>0</v>
      </c>
      <c r="AU4343" s="1">
        <v>44376</v>
      </c>
      <c r="AV4343" t="s">
        <v>32</v>
      </c>
      <c r="AW4343" t="b">
        <v>0</v>
      </c>
      <c r="AX4343" t="b">
        <v>1</v>
      </c>
      <c r="AY4343">
        <v>895.5</v>
      </c>
      <c r="AZ4343">
        <v>895.5</v>
      </c>
      <c r="BA4343">
        <v>100</v>
      </c>
      <c r="BB4343">
        <v>0</v>
      </c>
      <c r="BC4343" t="s">
        <v>32</v>
      </c>
      <c r="BD4343">
        <v>43836</v>
      </c>
    </row>
    <row r="4344" spans="1:56" x14ac:dyDescent="0.3">
      <c r="A4344" t="s">
        <v>712</v>
      </c>
      <c r="B4344" t="b">
        <v>0</v>
      </c>
      <c r="C4344" t="b">
        <v>0</v>
      </c>
      <c r="D4344" s="1">
        <v>43439</v>
      </c>
      <c r="E4344" t="b">
        <v>1</v>
      </c>
      <c r="F4344" t="s">
        <v>32</v>
      </c>
      <c r="G4344" t="s">
        <v>32</v>
      </c>
      <c r="H4344" t="s">
        <v>37</v>
      </c>
      <c r="I4344" t="b">
        <v>0</v>
      </c>
      <c r="J4344" s="1">
        <v>43439</v>
      </c>
      <c r="K4344" t="b">
        <v>0</v>
      </c>
      <c r="L4344" t="b">
        <v>0</v>
      </c>
      <c r="M4344" s="1">
        <v>43191</v>
      </c>
      <c r="N4344">
        <v>4</v>
      </c>
      <c r="O4344">
        <v>2018</v>
      </c>
      <c r="P4344" t="s">
        <v>32630</v>
      </c>
      <c r="Q4344" t="s">
        <v>32630</v>
      </c>
      <c r="R4344" t="b">
        <v>0</v>
      </c>
      <c r="S4344" t="b">
        <v>0</v>
      </c>
      <c r="T4344" t="b">
        <v>1</v>
      </c>
      <c r="U4344" t="b">
        <v>0</v>
      </c>
      <c r="V4344" t="b">
        <v>0</v>
      </c>
      <c r="W4344" t="s">
        <v>10404</v>
      </c>
      <c r="X4344" t="b">
        <v>0</v>
      </c>
      <c r="Y4344" t="s">
        <v>32</v>
      </c>
      <c r="Z4344" t="b">
        <v>0</v>
      </c>
      <c r="AA4344" t="s">
        <v>60</v>
      </c>
      <c r="AB4344" s="1">
        <v>44297</v>
      </c>
      <c r="AC4344" t="b">
        <v>0</v>
      </c>
      <c r="AD4344" t="s">
        <v>32</v>
      </c>
      <c r="AE4344" t="s">
        <v>6702</v>
      </c>
      <c r="AF4344" t="s">
        <v>32</v>
      </c>
      <c r="AG4344" t="s">
        <v>23062</v>
      </c>
      <c r="AH4344" t="b">
        <v>1</v>
      </c>
      <c r="AI4344" t="s">
        <v>56</v>
      </c>
      <c r="AJ4344" t="s">
        <v>32695</v>
      </c>
      <c r="AK4344" t="s">
        <v>89</v>
      </c>
      <c r="AL4344" t="s">
        <v>89</v>
      </c>
      <c r="AM4344" t="s">
        <v>32</v>
      </c>
      <c r="AN4344" t="s">
        <v>32</v>
      </c>
      <c r="AO4344" t="s">
        <v>32</v>
      </c>
      <c r="AP4344" t="s">
        <v>32669</v>
      </c>
      <c r="AQ4344" t="b">
        <v>0</v>
      </c>
      <c r="AR4344" t="b">
        <v>0</v>
      </c>
      <c r="AS4344" t="s">
        <v>32673</v>
      </c>
      <c r="AT4344" t="b">
        <v>0</v>
      </c>
      <c r="AU4344" s="1">
        <v>44376</v>
      </c>
      <c r="AV4344" t="s">
        <v>32</v>
      </c>
      <c r="AW4344" t="b">
        <v>0</v>
      </c>
      <c r="AX4344" t="b">
        <v>1</v>
      </c>
      <c r="AY4344">
        <v>567.15</v>
      </c>
      <c r="AZ4344">
        <v>567.15</v>
      </c>
      <c r="BA4344">
        <v>100</v>
      </c>
      <c r="BB4344">
        <v>0</v>
      </c>
      <c r="BC4344" t="s">
        <v>32</v>
      </c>
      <c r="BD4344">
        <v>43836</v>
      </c>
    </row>
    <row r="4345" spans="1:56" x14ac:dyDescent="0.3">
      <c r="A4345" t="s">
        <v>4573</v>
      </c>
      <c r="B4345" t="b">
        <v>0</v>
      </c>
      <c r="C4345" t="b">
        <v>0</v>
      </c>
      <c r="D4345" s="1">
        <v>43455</v>
      </c>
      <c r="E4345" t="b">
        <v>1</v>
      </c>
      <c r="F4345" t="s">
        <v>32</v>
      </c>
      <c r="G4345" t="s">
        <v>32699</v>
      </c>
      <c r="H4345" t="s">
        <v>37</v>
      </c>
      <c r="I4345" t="b">
        <v>0</v>
      </c>
      <c r="J4345" s="1">
        <v>43452</v>
      </c>
      <c r="K4345" t="b">
        <v>0</v>
      </c>
      <c r="L4345" t="b">
        <v>0</v>
      </c>
      <c r="M4345" s="1">
        <v>43191</v>
      </c>
      <c r="N4345">
        <v>4</v>
      </c>
      <c r="O4345">
        <v>2018</v>
      </c>
      <c r="P4345" t="s">
        <v>32630</v>
      </c>
      <c r="Q4345" t="s">
        <v>32630</v>
      </c>
      <c r="R4345" t="b">
        <v>0</v>
      </c>
      <c r="S4345" t="b">
        <v>0</v>
      </c>
      <c r="T4345" t="b">
        <v>1</v>
      </c>
      <c r="U4345" t="b">
        <v>0</v>
      </c>
      <c r="V4345" t="b">
        <v>0</v>
      </c>
      <c r="W4345" t="s">
        <v>10404</v>
      </c>
      <c r="X4345" t="b">
        <v>0</v>
      </c>
      <c r="Y4345" t="s">
        <v>32</v>
      </c>
      <c r="Z4345" t="b">
        <v>0</v>
      </c>
      <c r="AA4345" t="s">
        <v>60</v>
      </c>
      <c r="AB4345" s="1">
        <v>44297</v>
      </c>
      <c r="AC4345" t="b">
        <v>0</v>
      </c>
      <c r="AD4345" t="s">
        <v>32</v>
      </c>
      <c r="AE4345" t="s">
        <v>6702</v>
      </c>
      <c r="AF4345" t="s">
        <v>32</v>
      </c>
      <c r="AG4345" t="s">
        <v>22843</v>
      </c>
      <c r="AH4345" t="b">
        <v>1</v>
      </c>
      <c r="AI4345" t="s">
        <v>37</v>
      </c>
      <c r="AJ4345" t="s">
        <v>32695</v>
      </c>
      <c r="AK4345" t="s">
        <v>32</v>
      </c>
      <c r="AL4345" t="s">
        <v>89</v>
      </c>
      <c r="AM4345" t="s">
        <v>32</v>
      </c>
      <c r="AN4345" t="s">
        <v>32</v>
      </c>
      <c r="AO4345" t="s">
        <v>32</v>
      </c>
      <c r="AP4345" t="s">
        <v>32669</v>
      </c>
      <c r="AQ4345" t="b">
        <v>0</v>
      </c>
      <c r="AR4345" t="b">
        <v>0</v>
      </c>
      <c r="AS4345" t="s">
        <v>32673</v>
      </c>
      <c r="AT4345" t="b">
        <v>0</v>
      </c>
      <c r="AU4345" s="1">
        <v>44376</v>
      </c>
      <c r="AV4345" t="s">
        <v>32</v>
      </c>
      <c r="AW4345" t="b">
        <v>0</v>
      </c>
      <c r="AX4345" t="b">
        <v>1</v>
      </c>
      <c r="AY4345">
        <v>22100</v>
      </c>
      <c r="AZ4345">
        <v>22100</v>
      </c>
      <c r="BA4345">
        <v>100</v>
      </c>
      <c r="BB4345">
        <v>0</v>
      </c>
      <c r="BC4345">
        <v>43474</v>
      </c>
      <c r="BD4345">
        <v>43836</v>
      </c>
    </row>
    <row r="4346" spans="1:56" x14ac:dyDescent="0.3">
      <c r="A4346" t="s">
        <v>1423</v>
      </c>
      <c r="B4346" t="b">
        <v>0</v>
      </c>
      <c r="C4346" t="b">
        <v>0</v>
      </c>
      <c r="D4346" s="1">
        <v>43460</v>
      </c>
      <c r="E4346" t="b">
        <v>1</v>
      </c>
      <c r="F4346" t="s">
        <v>32</v>
      </c>
      <c r="G4346" t="s">
        <v>32</v>
      </c>
      <c r="H4346" t="s">
        <v>37</v>
      </c>
      <c r="I4346" t="b">
        <v>0</v>
      </c>
      <c r="J4346" s="1">
        <v>43460</v>
      </c>
      <c r="K4346" t="b">
        <v>0</v>
      </c>
      <c r="L4346" t="b">
        <v>0</v>
      </c>
      <c r="M4346" s="1">
        <v>43191</v>
      </c>
      <c r="N4346">
        <v>4</v>
      </c>
      <c r="O4346">
        <v>2018</v>
      </c>
      <c r="P4346" t="s">
        <v>32630</v>
      </c>
      <c r="Q4346" t="s">
        <v>32630</v>
      </c>
      <c r="R4346" t="b">
        <v>0</v>
      </c>
      <c r="S4346" t="b">
        <v>0</v>
      </c>
      <c r="T4346" t="b">
        <v>1</v>
      </c>
      <c r="U4346" t="b">
        <v>0</v>
      </c>
      <c r="V4346" t="b">
        <v>0</v>
      </c>
      <c r="W4346" t="s">
        <v>10404</v>
      </c>
      <c r="X4346" t="b">
        <v>0</v>
      </c>
      <c r="Y4346" t="s">
        <v>32</v>
      </c>
      <c r="Z4346" t="b">
        <v>0</v>
      </c>
      <c r="AA4346" t="s">
        <v>60</v>
      </c>
      <c r="AB4346" s="1">
        <v>44297</v>
      </c>
      <c r="AC4346" t="b">
        <v>0</v>
      </c>
      <c r="AD4346" t="s">
        <v>32</v>
      </c>
      <c r="AE4346" t="s">
        <v>6702</v>
      </c>
      <c r="AF4346" t="s">
        <v>32</v>
      </c>
      <c r="AG4346" t="s">
        <v>22835</v>
      </c>
      <c r="AH4346" t="b">
        <v>1</v>
      </c>
      <c r="AI4346" t="s">
        <v>56</v>
      </c>
      <c r="AJ4346" t="s">
        <v>32695</v>
      </c>
      <c r="AK4346" t="s">
        <v>89</v>
      </c>
      <c r="AL4346" t="s">
        <v>89</v>
      </c>
      <c r="AM4346" t="s">
        <v>32</v>
      </c>
      <c r="AN4346" t="s">
        <v>32</v>
      </c>
      <c r="AO4346" t="s">
        <v>32</v>
      </c>
      <c r="AP4346" t="s">
        <v>32669</v>
      </c>
      <c r="AQ4346" t="b">
        <v>0</v>
      </c>
      <c r="AR4346" t="b">
        <v>0</v>
      </c>
      <c r="AS4346" t="s">
        <v>32673</v>
      </c>
      <c r="AT4346" t="b">
        <v>0</v>
      </c>
      <c r="AU4346" s="1">
        <v>44376</v>
      </c>
      <c r="AV4346" t="s">
        <v>32</v>
      </c>
      <c r="AW4346" t="b">
        <v>0</v>
      </c>
      <c r="AX4346" t="b">
        <v>1</v>
      </c>
      <c r="AY4346">
        <v>169.15</v>
      </c>
      <c r="AZ4346">
        <v>169.15</v>
      </c>
      <c r="BA4346">
        <v>100</v>
      </c>
      <c r="BB4346">
        <v>0</v>
      </c>
      <c r="BC4346">
        <v>43465</v>
      </c>
      <c r="BD4346">
        <v>43836</v>
      </c>
    </row>
    <row r="4347" spans="1:56" x14ac:dyDescent="0.3">
      <c r="A4347" t="s">
        <v>3514</v>
      </c>
      <c r="B4347" t="b">
        <v>0</v>
      </c>
      <c r="C4347" t="b">
        <v>0</v>
      </c>
      <c r="D4347" s="1">
        <v>43465</v>
      </c>
      <c r="E4347" t="b">
        <v>1</v>
      </c>
      <c r="F4347" t="s">
        <v>32</v>
      </c>
      <c r="G4347" t="s">
        <v>34831</v>
      </c>
      <c r="H4347" t="s">
        <v>37</v>
      </c>
      <c r="I4347" t="b">
        <v>0</v>
      </c>
      <c r="J4347" s="1">
        <v>43297</v>
      </c>
      <c r="K4347" t="b">
        <v>0</v>
      </c>
      <c r="L4347" t="b">
        <v>0</v>
      </c>
      <c r="M4347" s="1">
        <v>43191</v>
      </c>
      <c r="N4347">
        <v>4</v>
      </c>
      <c r="O4347">
        <v>2018</v>
      </c>
      <c r="P4347" t="s">
        <v>32630</v>
      </c>
      <c r="Q4347" t="s">
        <v>32630</v>
      </c>
      <c r="R4347" t="b">
        <v>0</v>
      </c>
      <c r="S4347" t="b">
        <v>0</v>
      </c>
      <c r="T4347" t="b">
        <v>1</v>
      </c>
      <c r="U4347" t="b">
        <v>0</v>
      </c>
      <c r="V4347" t="b">
        <v>0</v>
      </c>
      <c r="W4347" t="s">
        <v>33245</v>
      </c>
      <c r="X4347" t="b">
        <v>0</v>
      </c>
      <c r="Y4347" t="s">
        <v>32</v>
      </c>
      <c r="Z4347" t="b">
        <v>0</v>
      </c>
      <c r="AA4347" t="s">
        <v>60</v>
      </c>
      <c r="AB4347" s="1">
        <v>44297</v>
      </c>
      <c r="AC4347" t="b">
        <v>0</v>
      </c>
      <c r="AD4347" t="s">
        <v>32</v>
      </c>
      <c r="AE4347" t="s">
        <v>6673</v>
      </c>
      <c r="AF4347" t="s">
        <v>32</v>
      </c>
      <c r="AG4347" t="s">
        <v>29622</v>
      </c>
      <c r="AH4347" t="b">
        <v>1</v>
      </c>
      <c r="AI4347" t="s">
        <v>38</v>
      </c>
      <c r="AJ4347" t="s">
        <v>32697</v>
      </c>
      <c r="AK4347" t="s">
        <v>89</v>
      </c>
      <c r="AL4347" t="s">
        <v>89</v>
      </c>
      <c r="AM4347" t="s">
        <v>32</v>
      </c>
      <c r="AN4347" t="s">
        <v>32</v>
      </c>
      <c r="AO4347" t="s">
        <v>32</v>
      </c>
      <c r="AP4347" t="s">
        <v>32669</v>
      </c>
      <c r="AQ4347" t="b">
        <v>0</v>
      </c>
      <c r="AR4347" t="b">
        <v>0</v>
      </c>
      <c r="AS4347" t="s">
        <v>32673</v>
      </c>
      <c r="AT4347" t="b">
        <v>0</v>
      </c>
      <c r="AU4347" s="1">
        <v>44376</v>
      </c>
      <c r="AV4347" t="s">
        <v>32</v>
      </c>
      <c r="AW4347" t="b">
        <v>0</v>
      </c>
      <c r="AX4347" t="b">
        <v>1</v>
      </c>
      <c r="AY4347">
        <v>83393</v>
      </c>
      <c r="AZ4347">
        <v>83393</v>
      </c>
      <c r="BA4347">
        <v>100</v>
      </c>
      <c r="BB4347">
        <v>0</v>
      </c>
      <c r="BC4347" t="s">
        <v>32</v>
      </c>
      <c r="BD4347">
        <v>43836</v>
      </c>
    </row>
    <row r="4348" spans="1:56" x14ac:dyDescent="0.3">
      <c r="A4348" t="s">
        <v>4751</v>
      </c>
      <c r="B4348" t="b">
        <v>0</v>
      </c>
      <c r="C4348" t="b">
        <v>0</v>
      </c>
      <c r="D4348" s="1">
        <v>43395</v>
      </c>
      <c r="E4348" t="b">
        <v>1</v>
      </c>
      <c r="F4348" t="s">
        <v>32</v>
      </c>
      <c r="G4348" t="s">
        <v>32</v>
      </c>
      <c r="H4348" t="s">
        <v>61</v>
      </c>
      <c r="I4348" t="b">
        <v>0</v>
      </c>
      <c r="J4348" s="1">
        <v>43369</v>
      </c>
      <c r="K4348" t="b">
        <v>0</v>
      </c>
      <c r="L4348" t="b">
        <v>0</v>
      </c>
      <c r="M4348" s="1">
        <v>43191</v>
      </c>
      <c r="N4348">
        <v>4</v>
      </c>
      <c r="O4348">
        <v>2018</v>
      </c>
      <c r="P4348" t="s">
        <v>32630</v>
      </c>
      <c r="Q4348" t="s">
        <v>32630</v>
      </c>
      <c r="R4348" t="b">
        <v>0</v>
      </c>
      <c r="S4348" t="b">
        <v>0</v>
      </c>
      <c r="T4348" t="b">
        <v>1</v>
      </c>
      <c r="U4348" t="b">
        <v>0</v>
      </c>
      <c r="V4348" t="b">
        <v>0</v>
      </c>
      <c r="W4348" t="s">
        <v>33245</v>
      </c>
      <c r="X4348" t="b">
        <v>0</v>
      </c>
      <c r="Y4348" t="s">
        <v>32</v>
      </c>
      <c r="Z4348" t="b">
        <v>0</v>
      </c>
      <c r="AA4348" t="s">
        <v>60</v>
      </c>
      <c r="AB4348" s="1">
        <v>44297</v>
      </c>
      <c r="AC4348" t="b">
        <v>0</v>
      </c>
      <c r="AD4348" t="s">
        <v>32</v>
      </c>
      <c r="AE4348" t="s">
        <v>6673</v>
      </c>
      <c r="AF4348" t="s">
        <v>32</v>
      </c>
      <c r="AG4348" t="s">
        <v>23672</v>
      </c>
      <c r="AH4348" t="b">
        <v>1</v>
      </c>
      <c r="AI4348" t="s">
        <v>61</v>
      </c>
      <c r="AJ4348" t="s">
        <v>32697</v>
      </c>
      <c r="AK4348" t="s">
        <v>89</v>
      </c>
      <c r="AL4348" t="s">
        <v>89</v>
      </c>
      <c r="AM4348" t="s">
        <v>32</v>
      </c>
      <c r="AN4348" t="s">
        <v>32</v>
      </c>
      <c r="AO4348" t="s">
        <v>32</v>
      </c>
      <c r="AP4348" t="s">
        <v>32669</v>
      </c>
      <c r="AQ4348" t="b">
        <v>0</v>
      </c>
      <c r="AR4348" t="b">
        <v>0</v>
      </c>
      <c r="AS4348" t="s">
        <v>32673</v>
      </c>
      <c r="AT4348" t="b">
        <v>0</v>
      </c>
      <c r="AU4348" s="1">
        <v>44376</v>
      </c>
      <c r="AV4348" t="s">
        <v>32</v>
      </c>
      <c r="AW4348" t="b">
        <v>0</v>
      </c>
      <c r="AX4348" t="b">
        <v>1</v>
      </c>
      <c r="AY4348">
        <v>97500</v>
      </c>
      <c r="AZ4348">
        <v>97500</v>
      </c>
      <c r="BA4348">
        <v>100</v>
      </c>
      <c r="BB4348">
        <v>0</v>
      </c>
      <c r="BC4348">
        <v>43460</v>
      </c>
      <c r="BD4348">
        <v>43836</v>
      </c>
    </row>
    <row r="4349" spans="1:56" x14ac:dyDescent="0.3">
      <c r="A4349" t="s">
        <v>229</v>
      </c>
      <c r="B4349" t="b">
        <v>0</v>
      </c>
      <c r="C4349" t="b">
        <v>0</v>
      </c>
      <c r="D4349" s="1">
        <v>43795</v>
      </c>
      <c r="E4349" t="b">
        <v>1</v>
      </c>
      <c r="F4349" t="s">
        <v>32</v>
      </c>
      <c r="G4349" t="s">
        <v>37006</v>
      </c>
      <c r="H4349" t="s">
        <v>56</v>
      </c>
      <c r="I4349" t="b">
        <v>0</v>
      </c>
      <c r="J4349" s="1">
        <v>43577</v>
      </c>
      <c r="K4349" t="b">
        <v>0</v>
      </c>
      <c r="L4349" t="b">
        <v>0</v>
      </c>
      <c r="M4349" s="1">
        <v>43556</v>
      </c>
      <c r="N4349">
        <v>4</v>
      </c>
      <c r="O4349">
        <v>2019</v>
      </c>
      <c r="P4349" t="s">
        <v>32630</v>
      </c>
      <c r="Q4349" t="s">
        <v>32630</v>
      </c>
      <c r="R4349" t="b">
        <v>0</v>
      </c>
      <c r="S4349" t="b">
        <v>0</v>
      </c>
      <c r="T4349" t="b">
        <v>1</v>
      </c>
      <c r="U4349" t="b">
        <v>0</v>
      </c>
      <c r="V4349" t="b">
        <v>0</v>
      </c>
      <c r="W4349" t="s">
        <v>10404</v>
      </c>
      <c r="X4349" t="b">
        <v>0</v>
      </c>
      <c r="Y4349" t="s">
        <v>32</v>
      </c>
      <c r="Z4349" t="b">
        <v>0</v>
      </c>
      <c r="AA4349" t="s">
        <v>60</v>
      </c>
      <c r="AB4349" s="1">
        <v>44297</v>
      </c>
      <c r="AC4349" t="b">
        <v>0</v>
      </c>
      <c r="AD4349" t="s">
        <v>32</v>
      </c>
      <c r="AE4349" t="s">
        <v>6673</v>
      </c>
      <c r="AF4349" t="s">
        <v>32</v>
      </c>
      <c r="AG4349" t="s">
        <v>20964</v>
      </c>
      <c r="AH4349" t="b">
        <v>1</v>
      </c>
      <c r="AI4349" t="s">
        <v>56</v>
      </c>
      <c r="AJ4349" t="s">
        <v>32695</v>
      </c>
      <c r="AK4349" t="s">
        <v>89</v>
      </c>
      <c r="AL4349" t="s">
        <v>89</v>
      </c>
      <c r="AM4349" t="s">
        <v>32</v>
      </c>
      <c r="AN4349" t="s">
        <v>32</v>
      </c>
      <c r="AO4349" t="s">
        <v>32</v>
      </c>
      <c r="AP4349" t="s">
        <v>32669</v>
      </c>
      <c r="AQ4349" t="b">
        <v>0</v>
      </c>
      <c r="AR4349" t="b">
        <v>0</v>
      </c>
      <c r="AS4349" t="s">
        <v>32673</v>
      </c>
      <c r="AT4349" t="b">
        <v>0</v>
      </c>
      <c r="AU4349" s="1">
        <v>44376</v>
      </c>
      <c r="AV4349" t="s">
        <v>32</v>
      </c>
      <c r="AW4349" t="b">
        <v>0</v>
      </c>
      <c r="AX4349" t="b">
        <v>1</v>
      </c>
      <c r="AY4349">
        <v>67584.12</v>
      </c>
      <c r="AZ4349">
        <v>67584.12</v>
      </c>
      <c r="BA4349">
        <v>100</v>
      </c>
      <c r="BB4349">
        <v>0</v>
      </c>
      <c r="BC4349" t="s">
        <v>32</v>
      </c>
      <c r="BD4349">
        <v>43836</v>
      </c>
    </row>
    <row r="4350" spans="1:56" x14ac:dyDescent="0.3">
      <c r="A4350" t="s">
        <v>689</v>
      </c>
      <c r="B4350" t="b">
        <v>0</v>
      </c>
      <c r="C4350" t="b">
        <v>0</v>
      </c>
      <c r="D4350" s="1">
        <v>43761</v>
      </c>
      <c r="E4350" t="b">
        <v>1</v>
      </c>
      <c r="F4350" t="s">
        <v>32</v>
      </c>
      <c r="G4350" t="s">
        <v>37007</v>
      </c>
      <c r="H4350" t="s">
        <v>37</v>
      </c>
      <c r="I4350" t="b">
        <v>0</v>
      </c>
      <c r="J4350" s="1">
        <v>43578</v>
      </c>
      <c r="K4350" t="b">
        <v>0</v>
      </c>
      <c r="L4350" t="b">
        <v>0</v>
      </c>
      <c r="M4350" s="1">
        <v>43556</v>
      </c>
      <c r="N4350">
        <v>4</v>
      </c>
      <c r="O4350">
        <v>2019</v>
      </c>
      <c r="P4350" t="s">
        <v>32630</v>
      </c>
      <c r="Q4350" t="s">
        <v>32630</v>
      </c>
      <c r="R4350" t="b">
        <v>0</v>
      </c>
      <c r="S4350" t="b">
        <v>0</v>
      </c>
      <c r="T4350" t="b">
        <v>1</v>
      </c>
      <c r="U4350" t="b">
        <v>0</v>
      </c>
      <c r="V4350" t="b">
        <v>0</v>
      </c>
      <c r="W4350" t="s">
        <v>10404</v>
      </c>
      <c r="X4350" t="b">
        <v>0</v>
      </c>
      <c r="Y4350" t="s">
        <v>32</v>
      </c>
      <c r="Z4350" t="b">
        <v>0</v>
      </c>
      <c r="AA4350" t="s">
        <v>60</v>
      </c>
      <c r="AB4350" s="1">
        <v>44297</v>
      </c>
      <c r="AC4350" t="b">
        <v>0</v>
      </c>
      <c r="AD4350" t="s">
        <v>32</v>
      </c>
      <c r="AE4350" t="s">
        <v>6702</v>
      </c>
      <c r="AF4350" t="s">
        <v>32</v>
      </c>
      <c r="AG4350" t="s">
        <v>22404</v>
      </c>
      <c r="AH4350" t="b">
        <v>1</v>
      </c>
      <c r="AI4350" t="s">
        <v>37</v>
      </c>
      <c r="AJ4350" t="s">
        <v>32695</v>
      </c>
      <c r="AK4350" t="s">
        <v>32</v>
      </c>
      <c r="AL4350" t="s">
        <v>89</v>
      </c>
      <c r="AM4350" t="s">
        <v>32</v>
      </c>
      <c r="AN4350" t="s">
        <v>32</v>
      </c>
      <c r="AO4350" t="s">
        <v>32</v>
      </c>
      <c r="AP4350" t="s">
        <v>32669</v>
      </c>
      <c r="AQ4350" t="b">
        <v>0</v>
      </c>
      <c r="AR4350" t="b">
        <v>0</v>
      </c>
      <c r="AS4350" t="s">
        <v>32673</v>
      </c>
      <c r="AT4350" t="b">
        <v>0</v>
      </c>
      <c r="AU4350" s="1">
        <v>44376</v>
      </c>
      <c r="AV4350" t="s">
        <v>32</v>
      </c>
      <c r="AW4350" t="b">
        <v>0</v>
      </c>
      <c r="AX4350" t="b">
        <v>1</v>
      </c>
      <c r="AY4350">
        <v>6113</v>
      </c>
      <c r="AZ4350">
        <v>6113</v>
      </c>
      <c r="BA4350">
        <v>100</v>
      </c>
      <c r="BB4350">
        <v>0</v>
      </c>
      <c r="BC4350">
        <v>43761</v>
      </c>
      <c r="BD4350">
        <v>43836</v>
      </c>
    </row>
    <row r="4351" spans="1:56" x14ac:dyDescent="0.3">
      <c r="A4351" t="s">
        <v>6318</v>
      </c>
      <c r="B4351" t="b">
        <v>0</v>
      </c>
      <c r="C4351" t="b">
        <v>0</v>
      </c>
      <c r="D4351" s="1">
        <v>43791</v>
      </c>
      <c r="E4351" t="b">
        <v>1</v>
      </c>
      <c r="F4351" t="s">
        <v>32</v>
      </c>
      <c r="G4351" t="s">
        <v>37008</v>
      </c>
      <c r="H4351" t="s">
        <v>56</v>
      </c>
      <c r="I4351" t="b">
        <v>0</v>
      </c>
      <c r="J4351" s="1">
        <v>43640</v>
      </c>
      <c r="K4351" t="b">
        <v>0</v>
      </c>
      <c r="L4351" t="b">
        <v>0</v>
      </c>
      <c r="M4351" s="1">
        <v>43556</v>
      </c>
      <c r="N4351">
        <v>4</v>
      </c>
      <c r="O4351">
        <v>2019</v>
      </c>
      <c r="P4351" t="s">
        <v>32630</v>
      </c>
      <c r="Q4351" t="s">
        <v>32630</v>
      </c>
      <c r="R4351" t="b">
        <v>0</v>
      </c>
      <c r="S4351" t="b">
        <v>0</v>
      </c>
      <c r="T4351" t="b">
        <v>1</v>
      </c>
      <c r="U4351" t="b">
        <v>0</v>
      </c>
      <c r="V4351" t="b">
        <v>0</v>
      </c>
      <c r="W4351" t="s">
        <v>10404</v>
      </c>
      <c r="X4351" t="b">
        <v>0</v>
      </c>
      <c r="Y4351" t="s">
        <v>32</v>
      </c>
      <c r="Z4351" t="b">
        <v>0</v>
      </c>
      <c r="AA4351" t="s">
        <v>37</v>
      </c>
      <c r="AB4351" s="1">
        <v>44205</v>
      </c>
      <c r="AC4351" t="b">
        <v>0</v>
      </c>
      <c r="AD4351" t="s">
        <v>32</v>
      </c>
      <c r="AE4351" t="s">
        <v>6663</v>
      </c>
      <c r="AF4351" t="s">
        <v>32</v>
      </c>
      <c r="AG4351" t="s">
        <v>20907</v>
      </c>
      <c r="AH4351" t="b">
        <v>1</v>
      </c>
      <c r="AI4351" t="s">
        <v>56</v>
      </c>
      <c r="AJ4351" t="s">
        <v>32695</v>
      </c>
      <c r="AK4351" t="s">
        <v>89</v>
      </c>
      <c r="AL4351" t="s">
        <v>89</v>
      </c>
      <c r="AM4351" t="s">
        <v>32</v>
      </c>
      <c r="AN4351" t="s">
        <v>32</v>
      </c>
      <c r="AO4351" t="s">
        <v>32</v>
      </c>
      <c r="AP4351" t="s">
        <v>32669</v>
      </c>
      <c r="AQ4351" t="b">
        <v>0</v>
      </c>
      <c r="AR4351" t="b">
        <v>0</v>
      </c>
      <c r="AS4351" t="s">
        <v>32673</v>
      </c>
      <c r="AT4351" t="b">
        <v>0</v>
      </c>
      <c r="AU4351" s="1">
        <v>44376</v>
      </c>
      <c r="AV4351" t="s">
        <v>32</v>
      </c>
      <c r="AW4351" t="b">
        <v>0</v>
      </c>
      <c r="AX4351" t="b">
        <v>1</v>
      </c>
      <c r="AY4351">
        <v>71770.05</v>
      </c>
      <c r="AZ4351">
        <v>71770.05</v>
      </c>
      <c r="BA4351">
        <v>100</v>
      </c>
      <c r="BB4351">
        <v>0</v>
      </c>
      <c r="BC4351">
        <v>43790</v>
      </c>
      <c r="BD4351">
        <v>43836</v>
      </c>
    </row>
    <row r="4352" spans="1:56" x14ac:dyDescent="0.3">
      <c r="A4352" t="s">
        <v>713</v>
      </c>
      <c r="B4352" t="b">
        <v>0</v>
      </c>
      <c r="C4352" t="b">
        <v>0</v>
      </c>
      <c r="D4352" s="1">
        <v>43741</v>
      </c>
      <c r="E4352" t="b">
        <v>1</v>
      </c>
      <c r="F4352" t="s">
        <v>32</v>
      </c>
      <c r="G4352" t="s">
        <v>36963</v>
      </c>
      <c r="H4352" t="s">
        <v>37</v>
      </c>
      <c r="I4352" t="b">
        <v>0</v>
      </c>
      <c r="J4352" s="1">
        <v>43714</v>
      </c>
      <c r="K4352" t="b">
        <v>0</v>
      </c>
      <c r="L4352" t="b">
        <v>0</v>
      </c>
      <c r="M4352" s="1">
        <v>43556</v>
      </c>
      <c r="N4352">
        <v>4</v>
      </c>
      <c r="O4352">
        <v>2019</v>
      </c>
      <c r="P4352" t="s">
        <v>32630</v>
      </c>
      <c r="Q4352" t="s">
        <v>32630</v>
      </c>
      <c r="R4352" t="b">
        <v>0</v>
      </c>
      <c r="S4352" t="b">
        <v>0</v>
      </c>
      <c r="T4352" t="b">
        <v>1</v>
      </c>
      <c r="U4352" t="b">
        <v>0</v>
      </c>
      <c r="V4352" t="b">
        <v>0</v>
      </c>
      <c r="W4352" t="s">
        <v>10404</v>
      </c>
      <c r="X4352" t="b">
        <v>0</v>
      </c>
      <c r="Y4352" t="s">
        <v>32</v>
      </c>
      <c r="Z4352" t="b">
        <v>0</v>
      </c>
      <c r="AA4352" t="s">
        <v>60</v>
      </c>
      <c r="AB4352" s="1">
        <v>44297</v>
      </c>
      <c r="AC4352" t="b">
        <v>0</v>
      </c>
      <c r="AD4352" t="s">
        <v>32</v>
      </c>
      <c r="AE4352" t="s">
        <v>6702</v>
      </c>
      <c r="AF4352" t="s">
        <v>32</v>
      </c>
      <c r="AG4352" t="s">
        <v>22093</v>
      </c>
      <c r="AH4352" t="b">
        <v>1</v>
      </c>
      <c r="AI4352" t="s">
        <v>37</v>
      </c>
      <c r="AJ4352" t="s">
        <v>32695</v>
      </c>
      <c r="AK4352" t="s">
        <v>32</v>
      </c>
      <c r="AL4352" t="s">
        <v>89</v>
      </c>
      <c r="AM4352" t="s">
        <v>32</v>
      </c>
      <c r="AN4352" t="s">
        <v>32</v>
      </c>
      <c r="AO4352" t="s">
        <v>32</v>
      </c>
      <c r="AP4352" t="s">
        <v>32669</v>
      </c>
      <c r="AQ4352" t="b">
        <v>0</v>
      </c>
      <c r="AR4352" t="b">
        <v>0</v>
      </c>
      <c r="AS4352" t="s">
        <v>32673</v>
      </c>
      <c r="AT4352" t="b">
        <v>0</v>
      </c>
      <c r="AU4352" s="1">
        <v>44376</v>
      </c>
      <c r="AV4352" t="s">
        <v>32</v>
      </c>
      <c r="AW4352" t="b">
        <v>0</v>
      </c>
      <c r="AX4352" t="b">
        <v>1</v>
      </c>
      <c r="AY4352">
        <v>199</v>
      </c>
      <c r="AZ4352">
        <v>199</v>
      </c>
      <c r="BA4352">
        <v>100</v>
      </c>
      <c r="BB4352">
        <v>0</v>
      </c>
      <c r="BC4352">
        <v>43739</v>
      </c>
      <c r="BD4352">
        <v>43836</v>
      </c>
    </row>
    <row r="4353" spans="1:56" x14ac:dyDescent="0.3">
      <c r="A4353" t="s">
        <v>6320</v>
      </c>
      <c r="B4353" t="b">
        <v>0</v>
      </c>
      <c r="C4353" t="b">
        <v>0</v>
      </c>
      <c r="D4353" s="1">
        <v>43756</v>
      </c>
      <c r="E4353" t="b">
        <v>1</v>
      </c>
      <c r="F4353" t="s">
        <v>32</v>
      </c>
      <c r="G4353" t="s">
        <v>37009</v>
      </c>
      <c r="H4353" t="s">
        <v>37</v>
      </c>
      <c r="I4353" t="b">
        <v>0</v>
      </c>
      <c r="J4353" s="1">
        <v>43726</v>
      </c>
      <c r="K4353" t="b">
        <v>0</v>
      </c>
      <c r="L4353" t="b">
        <v>0</v>
      </c>
      <c r="M4353" s="1">
        <v>43556</v>
      </c>
      <c r="N4353">
        <v>4</v>
      </c>
      <c r="O4353">
        <v>2019</v>
      </c>
      <c r="P4353" t="s">
        <v>32630</v>
      </c>
      <c r="Q4353" t="s">
        <v>32630</v>
      </c>
      <c r="R4353" t="b">
        <v>0</v>
      </c>
      <c r="S4353" t="b">
        <v>0</v>
      </c>
      <c r="T4353" t="b">
        <v>1</v>
      </c>
      <c r="U4353" t="b">
        <v>0</v>
      </c>
      <c r="V4353" t="b">
        <v>0</v>
      </c>
      <c r="W4353" t="s">
        <v>10404</v>
      </c>
      <c r="X4353" t="b">
        <v>0</v>
      </c>
      <c r="Y4353" t="s">
        <v>32</v>
      </c>
      <c r="Z4353" t="b">
        <v>0</v>
      </c>
      <c r="AA4353" t="s">
        <v>60</v>
      </c>
      <c r="AB4353" s="1">
        <v>44297</v>
      </c>
      <c r="AC4353" t="b">
        <v>0</v>
      </c>
      <c r="AD4353" t="s">
        <v>32</v>
      </c>
      <c r="AE4353" t="s">
        <v>6702</v>
      </c>
      <c r="AF4353" t="s">
        <v>32</v>
      </c>
      <c r="AG4353" t="s">
        <v>22513</v>
      </c>
      <c r="AH4353" t="b">
        <v>1</v>
      </c>
      <c r="AI4353" t="s">
        <v>37</v>
      </c>
      <c r="AJ4353" t="s">
        <v>32695</v>
      </c>
      <c r="AK4353" t="s">
        <v>32</v>
      </c>
      <c r="AL4353" t="s">
        <v>89</v>
      </c>
      <c r="AM4353" t="s">
        <v>32</v>
      </c>
      <c r="AN4353" t="s">
        <v>32</v>
      </c>
      <c r="AO4353" t="s">
        <v>32</v>
      </c>
      <c r="AP4353" t="s">
        <v>32669</v>
      </c>
      <c r="AQ4353" t="b">
        <v>0</v>
      </c>
      <c r="AR4353" t="b">
        <v>0</v>
      </c>
      <c r="AS4353" t="s">
        <v>32673</v>
      </c>
      <c r="AT4353" t="b">
        <v>0</v>
      </c>
      <c r="AU4353" s="1">
        <v>44376</v>
      </c>
      <c r="AV4353" t="s">
        <v>32</v>
      </c>
      <c r="AW4353" t="b">
        <v>0</v>
      </c>
      <c r="AX4353" t="b">
        <v>1</v>
      </c>
      <c r="AY4353">
        <v>6500</v>
      </c>
      <c r="AZ4353">
        <v>6500</v>
      </c>
      <c r="BA4353">
        <v>100</v>
      </c>
      <c r="BB4353">
        <v>0</v>
      </c>
      <c r="BC4353">
        <v>43756</v>
      </c>
      <c r="BD4353">
        <v>43836</v>
      </c>
    </row>
    <row r="4354" spans="1:56" x14ac:dyDescent="0.3">
      <c r="A4354" t="s">
        <v>4594</v>
      </c>
      <c r="B4354" t="b">
        <v>0</v>
      </c>
      <c r="C4354" t="b">
        <v>0</v>
      </c>
      <c r="D4354" s="1">
        <v>43739</v>
      </c>
      <c r="E4354" t="b">
        <v>1</v>
      </c>
      <c r="F4354" t="s">
        <v>32</v>
      </c>
      <c r="G4354" t="s">
        <v>32</v>
      </c>
      <c r="H4354" t="s">
        <v>37</v>
      </c>
      <c r="I4354" t="b">
        <v>0</v>
      </c>
      <c r="J4354" s="1">
        <v>43739</v>
      </c>
      <c r="K4354" t="b">
        <v>0</v>
      </c>
      <c r="L4354" t="b">
        <v>0</v>
      </c>
      <c r="M4354" s="1">
        <v>43556</v>
      </c>
      <c r="N4354">
        <v>4</v>
      </c>
      <c r="O4354">
        <v>2019</v>
      </c>
      <c r="P4354" t="s">
        <v>32630</v>
      </c>
      <c r="Q4354" t="s">
        <v>32630</v>
      </c>
      <c r="R4354" t="b">
        <v>0</v>
      </c>
      <c r="S4354" t="b">
        <v>0</v>
      </c>
      <c r="T4354" t="b">
        <v>1</v>
      </c>
      <c r="U4354" t="b">
        <v>0</v>
      </c>
      <c r="V4354" t="b">
        <v>0</v>
      </c>
      <c r="W4354" t="s">
        <v>8417</v>
      </c>
      <c r="X4354" t="b">
        <v>0</v>
      </c>
      <c r="Y4354" t="s">
        <v>32</v>
      </c>
      <c r="Z4354" t="b">
        <v>0</v>
      </c>
      <c r="AA4354" t="s">
        <v>60</v>
      </c>
      <c r="AB4354" s="1">
        <v>44297</v>
      </c>
      <c r="AC4354" t="b">
        <v>0</v>
      </c>
      <c r="AD4354" t="s">
        <v>32</v>
      </c>
      <c r="AE4354" t="s">
        <v>6673</v>
      </c>
      <c r="AF4354" t="s">
        <v>32</v>
      </c>
      <c r="AG4354" t="s">
        <v>22779</v>
      </c>
      <c r="AH4354" t="b">
        <v>1</v>
      </c>
      <c r="AI4354" t="s">
        <v>37</v>
      </c>
      <c r="AJ4354" t="s">
        <v>32695</v>
      </c>
      <c r="AK4354" t="s">
        <v>648</v>
      </c>
      <c r="AL4354" t="s">
        <v>89</v>
      </c>
      <c r="AM4354" t="s">
        <v>32</v>
      </c>
      <c r="AN4354" t="s">
        <v>32</v>
      </c>
      <c r="AO4354" t="s">
        <v>32</v>
      </c>
      <c r="AP4354" t="s">
        <v>32669</v>
      </c>
      <c r="AQ4354" t="b">
        <v>0</v>
      </c>
      <c r="AR4354" t="b">
        <v>0</v>
      </c>
      <c r="AS4354" t="s">
        <v>32673</v>
      </c>
      <c r="AT4354" t="b">
        <v>0</v>
      </c>
      <c r="AU4354" s="1">
        <v>44376</v>
      </c>
      <c r="AV4354" t="s">
        <v>32</v>
      </c>
      <c r="AW4354" t="b">
        <v>0</v>
      </c>
      <c r="AX4354" t="b">
        <v>1</v>
      </c>
      <c r="AY4354">
        <v>179.1</v>
      </c>
      <c r="AZ4354">
        <v>179.1</v>
      </c>
      <c r="BA4354">
        <v>100</v>
      </c>
      <c r="BB4354">
        <v>0</v>
      </c>
      <c r="BC4354" t="s">
        <v>32</v>
      </c>
      <c r="BD4354">
        <v>43836</v>
      </c>
    </row>
    <row r="4355" spans="1:56" x14ac:dyDescent="0.3">
      <c r="A4355" t="s">
        <v>177</v>
      </c>
      <c r="B4355" t="b">
        <v>0</v>
      </c>
      <c r="C4355" t="b">
        <v>0</v>
      </c>
      <c r="D4355" s="1">
        <v>43753</v>
      </c>
      <c r="E4355" t="b">
        <v>1</v>
      </c>
      <c r="F4355" t="s">
        <v>32</v>
      </c>
      <c r="G4355" t="s">
        <v>36129</v>
      </c>
      <c r="H4355" t="s">
        <v>37</v>
      </c>
      <c r="I4355" t="b">
        <v>0</v>
      </c>
      <c r="J4355" s="1">
        <v>43740</v>
      </c>
      <c r="K4355" t="b">
        <v>0</v>
      </c>
      <c r="L4355" t="b">
        <v>0</v>
      </c>
      <c r="M4355" s="1">
        <v>43556</v>
      </c>
      <c r="N4355">
        <v>4</v>
      </c>
      <c r="O4355">
        <v>2019</v>
      </c>
      <c r="P4355" t="s">
        <v>32630</v>
      </c>
      <c r="Q4355" t="s">
        <v>32630</v>
      </c>
      <c r="R4355" t="b">
        <v>0</v>
      </c>
      <c r="S4355" t="b">
        <v>0</v>
      </c>
      <c r="T4355" t="b">
        <v>1</v>
      </c>
      <c r="U4355" t="b">
        <v>0</v>
      </c>
      <c r="V4355" t="b">
        <v>0</v>
      </c>
      <c r="W4355" t="s">
        <v>10404</v>
      </c>
      <c r="X4355" t="b">
        <v>0</v>
      </c>
      <c r="Y4355" t="s">
        <v>32</v>
      </c>
      <c r="Z4355" t="b">
        <v>0</v>
      </c>
      <c r="AA4355" t="s">
        <v>60</v>
      </c>
      <c r="AB4355" s="1">
        <v>44297</v>
      </c>
      <c r="AC4355" t="b">
        <v>0</v>
      </c>
      <c r="AD4355" t="s">
        <v>32</v>
      </c>
      <c r="AE4355" t="s">
        <v>6702</v>
      </c>
      <c r="AF4355" t="s">
        <v>32</v>
      </c>
      <c r="AG4355" t="s">
        <v>22771</v>
      </c>
      <c r="AH4355" t="b">
        <v>1</v>
      </c>
      <c r="AI4355" t="s">
        <v>37</v>
      </c>
      <c r="AJ4355" t="s">
        <v>32695</v>
      </c>
      <c r="AK4355" t="s">
        <v>32</v>
      </c>
      <c r="AL4355" t="s">
        <v>89</v>
      </c>
      <c r="AM4355" t="s">
        <v>32</v>
      </c>
      <c r="AN4355" t="s">
        <v>32</v>
      </c>
      <c r="AO4355" t="s">
        <v>32</v>
      </c>
      <c r="AP4355" t="s">
        <v>32669</v>
      </c>
      <c r="AQ4355" t="b">
        <v>0</v>
      </c>
      <c r="AR4355" t="b">
        <v>0</v>
      </c>
      <c r="AS4355" t="s">
        <v>32673</v>
      </c>
      <c r="AT4355" t="b">
        <v>0</v>
      </c>
      <c r="AU4355" s="1">
        <v>44376</v>
      </c>
      <c r="AV4355" t="s">
        <v>32</v>
      </c>
      <c r="AW4355" t="b">
        <v>0</v>
      </c>
      <c r="AX4355" t="b">
        <v>1</v>
      </c>
      <c r="AY4355">
        <v>6175</v>
      </c>
      <c r="AZ4355">
        <v>6175</v>
      </c>
      <c r="BA4355">
        <v>100</v>
      </c>
      <c r="BB4355">
        <v>0</v>
      </c>
      <c r="BC4355">
        <v>43753</v>
      </c>
      <c r="BD4355">
        <v>43836</v>
      </c>
    </row>
    <row r="4356" spans="1:56" x14ac:dyDescent="0.3">
      <c r="A4356" t="s">
        <v>5071</v>
      </c>
      <c r="B4356" t="b">
        <v>0</v>
      </c>
      <c r="C4356" t="b">
        <v>0</v>
      </c>
      <c r="D4356" s="1">
        <v>43822</v>
      </c>
      <c r="E4356" t="b">
        <v>1</v>
      </c>
      <c r="F4356" t="s">
        <v>32</v>
      </c>
      <c r="G4356" t="s">
        <v>32</v>
      </c>
      <c r="H4356" t="s">
        <v>37</v>
      </c>
      <c r="I4356" t="b">
        <v>0</v>
      </c>
      <c r="J4356" s="1">
        <v>43753</v>
      </c>
      <c r="K4356" t="b">
        <v>0</v>
      </c>
      <c r="L4356" t="b">
        <v>0</v>
      </c>
      <c r="M4356" s="1">
        <v>43556</v>
      </c>
      <c r="N4356">
        <v>4</v>
      </c>
      <c r="O4356">
        <v>2019</v>
      </c>
      <c r="P4356" t="s">
        <v>32630</v>
      </c>
      <c r="Q4356" t="s">
        <v>32630</v>
      </c>
      <c r="R4356" t="b">
        <v>0</v>
      </c>
      <c r="S4356" t="b">
        <v>0</v>
      </c>
      <c r="T4356" t="b">
        <v>1</v>
      </c>
      <c r="U4356" t="b">
        <v>0</v>
      </c>
      <c r="V4356" t="b">
        <v>0</v>
      </c>
      <c r="W4356" t="s">
        <v>10404</v>
      </c>
      <c r="X4356" t="b">
        <v>0</v>
      </c>
      <c r="Y4356" t="s">
        <v>32</v>
      </c>
      <c r="Z4356" t="b">
        <v>0</v>
      </c>
      <c r="AA4356" t="s">
        <v>60</v>
      </c>
      <c r="AB4356" s="1">
        <v>44297</v>
      </c>
      <c r="AC4356" t="b">
        <v>0</v>
      </c>
      <c r="AD4356" t="s">
        <v>32</v>
      </c>
      <c r="AE4356" t="s">
        <v>6673</v>
      </c>
      <c r="AF4356" t="s">
        <v>32</v>
      </c>
      <c r="AG4356" t="s">
        <v>29699</v>
      </c>
      <c r="AH4356" t="b">
        <v>1</v>
      </c>
      <c r="AI4356" t="s">
        <v>56</v>
      </c>
      <c r="AJ4356" t="s">
        <v>32695</v>
      </c>
      <c r="AK4356" t="s">
        <v>89</v>
      </c>
      <c r="AL4356" t="s">
        <v>89</v>
      </c>
      <c r="AM4356" t="s">
        <v>32</v>
      </c>
      <c r="AN4356" t="s">
        <v>32</v>
      </c>
      <c r="AO4356" t="s">
        <v>32</v>
      </c>
      <c r="AP4356" t="s">
        <v>32669</v>
      </c>
      <c r="AQ4356" t="b">
        <v>0</v>
      </c>
      <c r="AR4356" t="b">
        <v>0</v>
      </c>
      <c r="AS4356" t="s">
        <v>32673</v>
      </c>
      <c r="AT4356" t="b">
        <v>0</v>
      </c>
      <c r="AU4356" s="1">
        <v>44376</v>
      </c>
      <c r="AV4356" t="s">
        <v>32</v>
      </c>
      <c r="AW4356" t="b">
        <v>0</v>
      </c>
      <c r="AX4356" t="b">
        <v>1</v>
      </c>
      <c r="AY4356">
        <v>63989.22</v>
      </c>
      <c r="AZ4356">
        <v>63989.22</v>
      </c>
      <c r="BA4356">
        <v>100</v>
      </c>
      <c r="BB4356">
        <v>0</v>
      </c>
      <c r="BC4356">
        <v>43920</v>
      </c>
      <c r="BD4356">
        <v>43836</v>
      </c>
    </row>
    <row r="4357" spans="1:56" x14ac:dyDescent="0.3">
      <c r="A4357" t="s">
        <v>4573</v>
      </c>
      <c r="B4357" t="b">
        <v>0</v>
      </c>
      <c r="C4357" t="b">
        <v>0</v>
      </c>
      <c r="D4357" s="1">
        <v>43761</v>
      </c>
      <c r="E4357" t="b">
        <v>1</v>
      </c>
      <c r="F4357" t="s">
        <v>32</v>
      </c>
      <c r="G4357" t="s">
        <v>36815</v>
      </c>
      <c r="H4357" t="s">
        <v>37</v>
      </c>
      <c r="I4357" t="b">
        <v>0</v>
      </c>
      <c r="J4357" s="1">
        <v>43755</v>
      </c>
      <c r="K4357" t="b">
        <v>0</v>
      </c>
      <c r="L4357" t="b">
        <v>0</v>
      </c>
      <c r="M4357" s="1">
        <v>43556</v>
      </c>
      <c r="N4357">
        <v>4</v>
      </c>
      <c r="O4357">
        <v>2019</v>
      </c>
      <c r="P4357" t="s">
        <v>32630</v>
      </c>
      <c r="Q4357" t="s">
        <v>32630</v>
      </c>
      <c r="R4357" t="b">
        <v>0</v>
      </c>
      <c r="S4357" t="b">
        <v>0</v>
      </c>
      <c r="T4357" t="b">
        <v>1</v>
      </c>
      <c r="U4357" t="b">
        <v>0</v>
      </c>
      <c r="V4357" t="b">
        <v>0</v>
      </c>
      <c r="W4357" t="s">
        <v>8417</v>
      </c>
      <c r="X4357" t="b">
        <v>0</v>
      </c>
      <c r="Y4357" t="s">
        <v>32</v>
      </c>
      <c r="Z4357" t="b">
        <v>0</v>
      </c>
      <c r="AA4357" t="s">
        <v>60</v>
      </c>
      <c r="AB4357" s="1">
        <v>44302</v>
      </c>
      <c r="AC4357" t="b">
        <v>0</v>
      </c>
      <c r="AD4357" t="s">
        <v>32</v>
      </c>
      <c r="AE4357" t="s">
        <v>7937</v>
      </c>
      <c r="AF4357" t="s">
        <v>32</v>
      </c>
      <c r="AG4357" t="s">
        <v>23243</v>
      </c>
      <c r="AH4357" t="b">
        <v>1</v>
      </c>
      <c r="AI4357" t="s">
        <v>37</v>
      </c>
      <c r="AJ4357" t="s">
        <v>32695</v>
      </c>
      <c r="AK4357" t="s">
        <v>6996</v>
      </c>
      <c r="AL4357" t="s">
        <v>89</v>
      </c>
      <c r="AM4357" t="s">
        <v>32</v>
      </c>
      <c r="AN4357" t="s">
        <v>32</v>
      </c>
      <c r="AO4357" t="s">
        <v>32</v>
      </c>
      <c r="AP4357" t="s">
        <v>32669</v>
      </c>
      <c r="AQ4357" t="b">
        <v>0</v>
      </c>
      <c r="AR4357" t="b">
        <v>0</v>
      </c>
      <c r="AS4357" t="s">
        <v>32673</v>
      </c>
      <c r="AT4357" t="b">
        <v>0</v>
      </c>
      <c r="AU4357" s="1">
        <v>44376</v>
      </c>
      <c r="AV4357" t="s">
        <v>32</v>
      </c>
      <c r="AW4357" t="b">
        <v>0</v>
      </c>
      <c r="AX4357" t="b">
        <v>1</v>
      </c>
      <c r="AY4357">
        <v>2328.3000000000002</v>
      </c>
      <c r="AZ4357">
        <v>2328.3000000000002</v>
      </c>
      <c r="BA4357">
        <v>100</v>
      </c>
      <c r="BB4357">
        <v>0</v>
      </c>
      <c r="BC4357">
        <v>43796</v>
      </c>
      <c r="BD4357">
        <v>43836</v>
      </c>
    </row>
    <row r="4358" spans="1:56" x14ac:dyDescent="0.3">
      <c r="A4358" t="s">
        <v>4594</v>
      </c>
      <c r="B4358" t="b">
        <v>0</v>
      </c>
      <c r="C4358" t="b">
        <v>0</v>
      </c>
      <c r="D4358" s="1">
        <v>43768</v>
      </c>
      <c r="E4358" t="b">
        <v>1</v>
      </c>
      <c r="F4358" t="s">
        <v>32</v>
      </c>
      <c r="G4358" t="s">
        <v>32</v>
      </c>
      <c r="H4358" t="s">
        <v>37</v>
      </c>
      <c r="I4358" t="b">
        <v>0</v>
      </c>
      <c r="J4358" s="1">
        <v>43768</v>
      </c>
      <c r="K4358" t="b">
        <v>0</v>
      </c>
      <c r="L4358" t="b">
        <v>0</v>
      </c>
      <c r="M4358" s="1">
        <v>43556</v>
      </c>
      <c r="N4358">
        <v>4</v>
      </c>
      <c r="O4358">
        <v>2019</v>
      </c>
      <c r="P4358" t="s">
        <v>32630</v>
      </c>
      <c r="Q4358" t="s">
        <v>32630</v>
      </c>
      <c r="R4358" t="b">
        <v>0</v>
      </c>
      <c r="S4358" t="b">
        <v>0</v>
      </c>
      <c r="T4358" t="b">
        <v>1</v>
      </c>
      <c r="U4358" t="b">
        <v>0</v>
      </c>
      <c r="V4358" t="b">
        <v>0</v>
      </c>
      <c r="W4358" t="s">
        <v>8417</v>
      </c>
      <c r="X4358" t="b">
        <v>0</v>
      </c>
      <c r="Y4358" t="s">
        <v>32</v>
      </c>
      <c r="Z4358" t="b">
        <v>0</v>
      </c>
      <c r="AA4358" t="s">
        <v>60</v>
      </c>
      <c r="AB4358" s="1">
        <v>44297</v>
      </c>
      <c r="AC4358" t="b">
        <v>0</v>
      </c>
      <c r="AD4358" t="s">
        <v>32</v>
      </c>
      <c r="AE4358" t="s">
        <v>6673</v>
      </c>
      <c r="AF4358" t="s">
        <v>32</v>
      </c>
      <c r="AG4358" t="s">
        <v>22776</v>
      </c>
      <c r="AH4358" t="b">
        <v>1</v>
      </c>
      <c r="AI4358" t="s">
        <v>37</v>
      </c>
      <c r="AJ4358" t="s">
        <v>32695</v>
      </c>
      <c r="AK4358" t="s">
        <v>89</v>
      </c>
      <c r="AL4358" t="s">
        <v>89</v>
      </c>
      <c r="AM4358" t="s">
        <v>32</v>
      </c>
      <c r="AN4358" t="s">
        <v>32</v>
      </c>
      <c r="AO4358" t="s">
        <v>32</v>
      </c>
      <c r="AP4358" t="s">
        <v>32669</v>
      </c>
      <c r="AQ4358" t="b">
        <v>0</v>
      </c>
      <c r="AR4358" t="b">
        <v>0</v>
      </c>
      <c r="AS4358" t="s">
        <v>32673</v>
      </c>
      <c r="AT4358" t="b">
        <v>0</v>
      </c>
      <c r="AU4358" s="1">
        <v>44376</v>
      </c>
      <c r="AV4358" t="s">
        <v>32</v>
      </c>
      <c r="AW4358" t="b">
        <v>0</v>
      </c>
      <c r="AX4358" t="b">
        <v>1</v>
      </c>
      <c r="AY4358">
        <v>393.3</v>
      </c>
      <c r="AZ4358">
        <v>393.3</v>
      </c>
      <c r="BA4358">
        <v>100</v>
      </c>
      <c r="BB4358">
        <v>0</v>
      </c>
      <c r="BC4358">
        <v>43768</v>
      </c>
      <c r="BD4358">
        <v>43836</v>
      </c>
    </row>
    <row r="4359" spans="1:56" x14ac:dyDescent="0.3">
      <c r="A4359" t="s">
        <v>4651</v>
      </c>
      <c r="B4359" t="b">
        <v>0</v>
      </c>
      <c r="C4359" t="b">
        <v>0</v>
      </c>
      <c r="D4359" s="1">
        <v>44148</v>
      </c>
      <c r="E4359" t="b">
        <v>1</v>
      </c>
      <c r="F4359" t="s">
        <v>32</v>
      </c>
      <c r="G4359" t="s">
        <v>32</v>
      </c>
      <c r="H4359" t="s">
        <v>37</v>
      </c>
      <c r="I4359" t="b">
        <v>0</v>
      </c>
      <c r="J4359" s="1">
        <v>43763</v>
      </c>
      <c r="K4359" t="b">
        <v>0</v>
      </c>
      <c r="L4359" t="b">
        <v>0</v>
      </c>
      <c r="M4359" s="1">
        <v>43922</v>
      </c>
      <c r="N4359">
        <v>4</v>
      </c>
      <c r="O4359">
        <v>2020</v>
      </c>
      <c r="P4359" t="s">
        <v>32630</v>
      </c>
      <c r="Q4359" t="s">
        <v>32630</v>
      </c>
      <c r="R4359" t="b">
        <v>0</v>
      </c>
      <c r="S4359" t="b">
        <v>0</v>
      </c>
      <c r="T4359" t="b">
        <v>1</v>
      </c>
      <c r="U4359" t="b">
        <v>0</v>
      </c>
      <c r="V4359" t="b">
        <v>0</v>
      </c>
      <c r="W4359" t="s">
        <v>33245</v>
      </c>
      <c r="X4359" t="b">
        <v>0</v>
      </c>
      <c r="Y4359" t="s">
        <v>32</v>
      </c>
      <c r="Z4359" t="b">
        <v>0</v>
      </c>
      <c r="AA4359" t="s">
        <v>61</v>
      </c>
      <c r="AB4359" s="1">
        <v>44375</v>
      </c>
      <c r="AC4359" t="b">
        <v>0</v>
      </c>
      <c r="AD4359" t="s">
        <v>32</v>
      </c>
      <c r="AE4359" t="s">
        <v>6673</v>
      </c>
      <c r="AF4359" t="s">
        <v>32</v>
      </c>
      <c r="AG4359" t="s">
        <v>32193</v>
      </c>
      <c r="AH4359" t="b">
        <v>1</v>
      </c>
      <c r="AI4359" t="s">
        <v>61</v>
      </c>
      <c r="AJ4359" t="s">
        <v>32697</v>
      </c>
      <c r="AK4359" t="s">
        <v>89</v>
      </c>
      <c r="AL4359" t="s">
        <v>89</v>
      </c>
      <c r="AM4359" t="s">
        <v>34835</v>
      </c>
      <c r="AN4359" t="s">
        <v>32</v>
      </c>
      <c r="AO4359" t="s">
        <v>32</v>
      </c>
      <c r="AP4359" t="s">
        <v>32669</v>
      </c>
      <c r="AQ4359" t="b">
        <v>0</v>
      </c>
      <c r="AR4359" t="b">
        <v>0</v>
      </c>
      <c r="AS4359" t="s">
        <v>32673</v>
      </c>
      <c r="AT4359" t="b">
        <v>0</v>
      </c>
      <c r="AU4359" s="1">
        <v>44376</v>
      </c>
      <c r="AV4359" t="s">
        <v>32</v>
      </c>
      <c r="AW4359" t="b">
        <v>0</v>
      </c>
      <c r="AX4359" t="b">
        <v>1</v>
      </c>
      <c r="AY4359">
        <v>69353.25</v>
      </c>
      <c r="AZ4359">
        <v>69353.25</v>
      </c>
      <c r="BA4359">
        <v>100</v>
      </c>
      <c r="BB4359">
        <v>0</v>
      </c>
      <c r="BC4359">
        <v>43763</v>
      </c>
      <c r="BD4359">
        <v>44148</v>
      </c>
    </row>
    <row r="4360" spans="1:56" x14ac:dyDescent="0.3">
      <c r="A4360" t="s">
        <v>6003</v>
      </c>
      <c r="B4360" t="b">
        <v>0</v>
      </c>
      <c r="C4360" t="b">
        <v>0</v>
      </c>
      <c r="D4360" s="1">
        <v>43039</v>
      </c>
      <c r="E4360" t="b">
        <v>1</v>
      </c>
      <c r="F4360" t="s">
        <v>32</v>
      </c>
      <c r="G4360" t="s">
        <v>33605</v>
      </c>
      <c r="H4360" t="s">
        <v>56</v>
      </c>
      <c r="I4360" t="b">
        <v>0</v>
      </c>
      <c r="J4360" s="1">
        <v>43000</v>
      </c>
      <c r="K4360" t="b">
        <v>0</v>
      </c>
      <c r="L4360" t="b">
        <v>0</v>
      </c>
      <c r="M4360" s="1">
        <v>42826</v>
      </c>
      <c r="N4360">
        <v>4</v>
      </c>
      <c r="O4360">
        <v>2017</v>
      </c>
      <c r="P4360" t="s">
        <v>32630</v>
      </c>
      <c r="Q4360" t="s">
        <v>32630</v>
      </c>
      <c r="R4360" t="b">
        <v>0</v>
      </c>
      <c r="S4360" t="b">
        <v>0</v>
      </c>
      <c r="T4360" t="b">
        <v>1</v>
      </c>
      <c r="U4360" t="b">
        <v>0</v>
      </c>
      <c r="V4360" t="b">
        <v>0</v>
      </c>
      <c r="W4360" t="s">
        <v>10404</v>
      </c>
      <c r="X4360" t="b">
        <v>0</v>
      </c>
      <c r="Y4360" t="s">
        <v>32</v>
      </c>
      <c r="Z4360" t="b">
        <v>0</v>
      </c>
      <c r="AA4360" t="s">
        <v>60</v>
      </c>
      <c r="AB4360" s="1">
        <v>44297</v>
      </c>
      <c r="AC4360" t="b">
        <v>0</v>
      </c>
      <c r="AD4360" t="s">
        <v>32</v>
      </c>
      <c r="AE4360" t="s">
        <v>6673</v>
      </c>
      <c r="AF4360" t="s">
        <v>32</v>
      </c>
      <c r="AG4360" t="s">
        <v>37010</v>
      </c>
      <c r="AH4360" t="b">
        <v>1</v>
      </c>
      <c r="AI4360" t="s">
        <v>56</v>
      </c>
      <c r="AJ4360" t="s">
        <v>32695</v>
      </c>
      <c r="AK4360" t="s">
        <v>89</v>
      </c>
      <c r="AL4360" t="s">
        <v>89</v>
      </c>
      <c r="AM4360" t="s">
        <v>32</v>
      </c>
      <c r="AN4360" t="s">
        <v>32</v>
      </c>
      <c r="AO4360" t="s">
        <v>32</v>
      </c>
      <c r="AP4360" t="s">
        <v>32669</v>
      </c>
      <c r="AQ4360" t="b">
        <v>0</v>
      </c>
      <c r="AR4360" t="b">
        <v>0</v>
      </c>
      <c r="AS4360" t="s">
        <v>32673</v>
      </c>
      <c r="AT4360" t="b">
        <v>0</v>
      </c>
      <c r="AU4360" s="1">
        <v>44376</v>
      </c>
      <c r="AV4360" t="s">
        <v>32</v>
      </c>
      <c r="AW4360" t="b">
        <v>0</v>
      </c>
      <c r="AX4360" t="b">
        <v>1</v>
      </c>
      <c r="AY4360">
        <v>516</v>
      </c>
      <c r="AZ4360">
        <v>516</v>
      </c>
      <c r="BA4360">
        <v>100</v>
      </c>
      <c r="BB4360">
        <v>0</v>
      </c>
      <c r="BC4360">
        <v>43159</v>
      </c>
      <c r="BD4360">
        <v>43836</v>
      </c>
    </row>
    <row r="4361" spans="1:56" x14ac:dyDescent="0.3">
      <c r="A4361" t="s">
        <v>987</v>
      </c>
      <c r="B4361" t="b">
        <v>0</v>
      </c>
      <c r="C4361" t="b">
        <v>0</v>
      </c>
      <c r="D4361" s="1">
        <v>43082</v>
      </c>
      <c r="E4361" t="b">
        <v>1</v>
      </c>
      <c r="F4361" t="s">
        <v>32</v>
      </c>
      <c r="G4361" t="s">
        <v>37011</v>
      </c>
      <c r="H4361" t="s">
        <v>56</v>
      </c>
      <c r="I4361" t="b">
        <v>0</v>
      </c>
      <c r="J4361" s="1">
        <v>43024</v>
      </c>
      <c r="K4361" t="b">
        <v>0</v>
      </c>
      <c r="L4361" t="b">
        <v>0</v>
      </c>
      <c r="M4361" s="1">
        <v>42826</v>
      </c>
      <c r="N4361">
        <v>4</v>
      </c>
      <c r="O4361">
        <v>2017</v>
      </c>
      <c r="P4361" t="s">
        <v>32630</v>
      </c>
      <c r="Q4361" t="s">
        <v>32630</v>
      </c>
      <c r="R4361" t="b">
        <v>0</v>
      </c>
      <c r="S4361" t="b">
        <v>0</v>
      </c>
      <c r="T4361" t="b">
        <v>1</v>
      </c>
      <c r="U4361" t="b">
        <v>0</v>
      </c>
      <c r="V4361" t="b">
        <v>0</v>
      </c>
      <c r="W4361" t="s">
        <v>10404</v>
      </c>
      <c r="X4361" t="b">
        <v>0</v>
      </c>
      <c r="Y4361" t="s">
        <v>32</v>
      </c>
      <c r="Z4361" t="b">
        <v>0</v>
      </c>
      <c r="AA4361" t="s">
        <v>37</v>
      </c>
      <c r="AB4361" s="1">
        <v>44175</v>
      </c>
      <c r="AC4361" t="b">
        <v>0</v>
      </c>
      <c r="AD4361" t="s">
        <v>32</v>
      </c>
      <c r="AE4361" t="s">
        <v>7163</v>
      </c>
      <c r="AF4361" t="s">
        <v>32</v>
      </c>
      <c r="AG4361" t="s">
        <v>37012</v>
      </c>
      <c r="AH4361" t="b">
        <v>1</v>
      </c>
      <c r="AI4361" t="s">
        <v>56</v>
      </c>
      <c r="AJ4361" t="s">
        <v>32695</v>
      </c>
      <c r="AK4361" t="s">
        <v>89</v>
      </c>
      <c r="AL4361" t="s">
        <v>89</v>
      </c>
      <c r="AM4361" t="s">
        <v>32</v>
      </c>
      <c r="AN4361" t="s">
        <v>32</v>
      </c>
      <c r="AO4361" t="s">
        <v>32</v>
      </c>
      <c r="AP4361" t="s">
        <v>32669</v>
      </c>
      <c r="AQ4361" t="b">
        <v>0</v>
      </c>
      <c r="AR4361" t="b">
        <v>0</v>
      </c>
      <c r="AS4361" t="s">
        <v>32673</v>
      </c>
      <c r="AT4361" t="b">
        <v>0</v>
      </c>
      <c r="AU4361" s="1">
        <v>44376</v>
      </c>
      <c r="AV4361" t="s">
        <v>32</v>
      </c>
      <c r="AW4361" t="b">
        <v>0</v>
      </c>
      <c r="AX4361" t="b">
        <v>1</v>
      </c>
      <c r="AY4361">
        <v>64350</v>
      </c>
      <c r="AZ4361">
        <v>64350</v>
      </c>
      <c r="BA4361">
        <v>100</v>
      </c>
      <c r="BB4361">
        <v>0</v>
      </c>
      <c r="BC4361" t="s">
        <v>32</v>
      </c>
      <c r="BD4361">
        <v>43836</v>
      </c>
    </row>
    <row r="4362" spans="1:56" x14ac:dyDescent="0.3">
      <c r="A4362" t="s">
        <v>6003</v>
      </c>
      <c r="B4362" t="b">
        <v>0</v>
      </c>
      <c r="C4362" t="b">
        <v>0</v>
      </c>
      <c r="D4362" s="1">
        <v>43097</v>
      </c>
      <c r="E4362" t="b">
        <v>1</v>
      </c>
      <c r="F4362" t="s">
        <v>32</v>
      </c>
      <c r="G4362" t="s">
        <v>33605</v>
      </c>
      <c r="H4362" t="s">
        <v>56</v>
      </c>
      <c r="I4362" t="b">
        <v>0</v>
      </c>
      <c r="J4362" s="1">
        <v>43033</v>
      </c>
      <c r="K4362" t="b">
        <v>0</v>
      </c>
      <c r="L4362" t="b">
        <v>0</v>
      </c>
      <c r="M4362" s="1">
        <v>42826</v>
      </c>
      <c r="N4362">
        <v>4</v>
      </c>
      <c r="O4362">
        <v>2017</v>
      </c>
      <c r="P4362" t="s">
        <v>32630</v>
      </c>
      <c r="Q4362" t="s">
        <v>32630</v>
      </c>
      <c r="R4362" t="b">
        <v>0</v>
      </c>
      <c r="S4362" t="b">
        <v>0</v>
      </c>
      <c r="T4362" t="b">
        <v>1</v>
      </c>
      <c r="U4362" t="b">
        <v>0</v>
      </c>
      <c r="V4362" t="b">
        <v>0</v>
      </c>
      <c r="W4362" t="s">
        <v>10404</v>
      </c>
      <c r="X4362" t="b">
        <v>0</v>
      </c>
      <c r="Y4362" t="s">
        <v>32</v>
      </c>
      <c r="Z4362" t="b">
        <v>0</v>
      </c>
      <c r="AA4362" t="s">
        <v>60</v>
      </c>
      <c r="AB4362" s="1">
        <v>44297</v>
      </c>
      <c r="AC4362" t="b">
        <v>0</v>
      </c>
      <c r="AD4362" t="s">
        <v>32</v>
      </c>
      <c r="AE4362" t="s">
        <v>6673</v>
      </c>
      <c r="AF4362" t="s">
        <v>32</v>
      </c>
      <c r="AG4362" t="s">
        <v>37013</v>
      </c>
      <c r="AH4362" t="b">
        <v>1</v>
      </c>
      <c r="AI4362" t="s">
        <v>56</v>
      </c>
      <c r="AJ4362" t="s">
        <v>32695</v>
      </c>
      <c r="AK4362" t="s">
        <v>89</v>
      </c>
      <c r="AL4362" t="s">
        <v>89</v>
      </c>
      <c r="AM4362" t="s">
        <v>32</v>
      </c>
      <c r="AN4362" t="s">
        <v>32</v>
      </c>
      <c r="AO4362" t="s">
        <v>32</v>
      </c>
      <c r="AP4362" t="s">
        <v>32669</v>
      </c>
      <c r="AQ4362" t="b">
        <v>0</v>
      </c>
      <c r="AR4362" t="b">
        <v>0</v>
      </c>
      <c r="AS4362" t="s">
        <v>32673</v>
      </c>
      <c r="AT4362" t="b">
        <v>0</v>
      </c>
      <c r="AU4362" s="1">
        <v>44376</v>
      </c>
      <c r="AV4362" t="s">
        <v>32</v>
      </c>
      <c r="AW4362" t="b">
        <v>0</v>
      </c>
      <c r="AX4362" t="b">
        <v>1</v>
      </c>
      <c r="AY4362">
        <v>71500</v>
      </c>
      <c r="AZ4362">
        <v>71500</v>
      </c>
      <c r="BA4362">
        <v>100</v>
      </c>
      <c r="BB4362">
        <v>0</v>
      </c>
      <c r="BC4362">
        <v>43159</v>
      </c>
      <c r="BD4362">
        <v>43836</v>
      </c>
    </row>
    <row r="4363" spans="1:56" x14ac:dyDescent="0.3">
      <c r="A4363" t="s">
        <v>633</v>
      </c>
      <c r="B4363" t="b">
        <v>0</v>
      </c>
      <c r="C4363" t="b">
        <v>0</v>
      </c>
      <c r="D4363" s="1">
        <v>43458</v>
      </c>
      <c r="E4363" t="b">
        <v>1</v>
      </c>
      <c r="F4363" t="s">
        <v>32</v>
      </c>
      <c r="G4363" t="s">
        <v>34863</v>
      </c>
      <c r="H4363" t="s">
        <v>80</v>
      </c>
      <c r="I4363" t="b">
        <v>0</v>
      </c>
      <c r="J4363" s="1">
        <v>42933</v>
      </c>
      <c r="K4363" t="b">
        <v>0</v>
      </c>
      <c r="L4363" t="b">
        <v>0</v>
      </c>
      <c r="M4363" s="1">
        <v>43191</v>
      </c>
      <c r="N4363">
        <v>4</v>
      </c>
      <c r="O4363">
        <v>2018</v>
      </c>
      <c r="P4363" t="s">
        <v>32630</v>
      </c>
      <c r="Q4363" t="s">
        <v>32630</v>
      </c>
      <c r="R4363" t="b">
        <v>0</v>
      </c>
      <c r="S4363" t="b">
        <v>0</v>
      </c>
      <c r="T4363" t="b">
        <v>1</v>
      </c>
      <c r="U4363" t="b">
        <v>0</v>
      </c>
      <c r="V4363" t="b">
        <v>0</v>
      </c>
      <c r="W4363" t="s">
        <v>10404</v>
      </c>
      <c r="X4363" t="b">
        <v>0</v>
      </c>
      <c r="Y4363" t="s">
        <v>32</v>
      </c>
      <c r="Z4363" t="b">
        <v>0</v>
      </c>
      <c r="AA4363" t="s">
        <v>60</v>
      </c>
      <c r="AB4363" s="1">
        <v>44297</v>
      </c>
      <c r="AC4363" t="b">
        <v>0</v>
      </c>
      <c r="AD4363" t="s">
        <v>53</v>
      </c>
      <c r="AE4363" t="s">
        <v>6702</v>
      </c>
      <c r="AF4363" t="s">
        <v>32</v>
      </c>
      <c r="AG4363" t="s">
        <v>20776</v>
      </c>
      <c r="AH4363" t="b">
        <v>1</v>
      </c>
      <c r="AI4363" t="s">
        <v>56</v>
      </c>
      <c r="AJ4363" t="s">
        <v>32695</v>
      </c>
      <c r="AK4363" t="s">
        <v>89</v>
      </c>
      <c r="AL4363" t="s">
        <v>89</v>
      </c>
      <c r="AM4363" t="s">
        <v>32</v>
      </c>
      <c r="AN4363" t="s">
        <v>32</v>
      </c>
      <c r="AO4363" t="s">
        <v>32</v>
      </c>
      <c r="AP4363" t="s">
        <v>32669</v>
      </c>
      <c r="AQ4363" t="b">
        <v>0</v>
      </c>
      <c r="AR4363" t="b">
        <v>0</v>
      </c>
      <c r="AS4363" t="s">
        <v>32673</v>
      </c>
      <c r="AT4363" t="b">
        <v>0</v>
      </c>
      <c r="AU4363" s="1">
        <v>44376</v>
      </c>
      <c r="AV4363" t="s">
        <v>32</v>
      </c>
      <c r="AW4363" t="b">
        <v>0</v>
      </c>
      <c r="AX4363" t="b">
        <v>1</v>
      </c>
      <c r="AY4363">
        <v>99645</v>
      </c>
      <c r="AZ4363">
        <v>99645</v>
      </c>
      <c r="BA4363">
        <v>100</v>
      </c>
      <c r="BB4363">
        <v>0</v>
      </c>
      <c r="BC4363">
        <v>43375</v>
      </c>
      <c r="BD4363">
        <v>43836</v>
      </c>
    </row>
    <row r="4364" spans="1:56" x14ac:dyDescent="0.3">
      <c r="A4364" t="s">
        <v>689</v>
      </c>
      <c r="B4364" t="b">
        <v>0</v>
      </c>
      <c r="C4364" t="b">
        <v>0</v>
      </c>
      <c r="D4364" s="1">
        <v>43388</v>
      </c>
      <c r="E4364" t="b">
        <v>1</v>
      </c>
      <c r="F4364" t="s">
        <v>32</v>
      </c>
      <c r="G4364" t="s">
        <v>32</v>
      </c>
      <c r="H4364" t="s">
        <v>56</v>
      </c>
      <c r="I4364" t="b">
        <v>0</v>
      </c>
      <c r="J4364" s="1">
        <v>43202</v>
      </c>
      <c r="K4364" t="b">
        <v>0</v>
      </c>
      <c r="L4364" t="b">
        <v>0</v>
      </c>
      <c r="M4364" s="1">
        <v>43191</v>
      </c>
      <c r="N4364">
        <v>4</v>
      </c>
      <c r="O4364">
        <v>2018</v>
      </c>
      <c r="P4364" t="s">
        <v>32630</v>
      </c>
      <c r="Q4364" t="s">
        <v>32630</v>
      </c>
      <c r="R4364" t="b">
        <v>0</v>
      </c>
      <c r="S4364" t="b">
        <v>0</v>
      </c>
      <c r="T4364" t="b">
        <v>1</v>
      </c>
      <c r="U4364" t="b">
        <v>0</v>
      </c>
      <c r="V4364" t="b">
        <v>0</v>
      </c>
      <c r="W4364" t="s">
        <v>10404</v>
      </c>
      <c r="X4364" t="b">
        <v>0</v>
      </c>
      <c r="Y4364" t="s">
        <v>32</v>
      </c>
      <c r="Z4364" t="b">
        <v>0</v>
      </c>
      <c r="AA4364" t="s">
        <v>60</v>
      </c>
      <c r="AB4364" s="1">
        <v>44297</v>
      </c>
      <c r="AC4364" t="b">
        <v>0</v>
      </c>
      <c r="AD4364" t="s">
        <v>32</v>
      </c>
      <c r="AE4364" t="s">
        <v>6673</v>
      </c>
      <c r="AF4364" t="s">
        <v>32</v>
      </c>
      <c r="AG4364" t="s">
        <v>20793</v>
      </c>
      <c r="AH4364" t="b">
        <v>1</v>
      </c>
      <c r="AI4364" t="s">
        <v>56</v>
      </c>
      <c r="AJ4364" t="s">
        <v>32695</v>
      </c>
      <c r="AK4364" t="s">
        <v>89</v>
      </c>
      <c r="AL4364" t="s">
        <v>89</v>
      </c>
      <c r="AM4364" t="s">
        <v>32</v>
      </c>
      <c r="AN4364" t="s">
        <v>32</v>
      </c>
      <c r="AO4364" t="s">
        <v>32</v>
      </c>
      <c r="AP4364" t="s">
        <v>32669</v>
      </c>
      <c r="AQ4364" t="b">
        <v>0</v>
      </c>
      <c r="AR4364" t="b">
        <v>0</v>
      </c>
      <c r="AS4364" t="s">
        <v>32673</v>
      </c>
      <c r="AT4364" t="b">
        <v>0</v>
      </c>
      <c r="AU4364" s="1">
        <v>44376</v>
      </c>
      <c r="AV4364" t="s">
        <v>32</v>
      </c>
      <c r="AW4364" t="b">
        <v>0</v>
      </c>
      <c r="AX4364" t="b">
        <v>1</v>
      </c>
      <c r="AY4364">
        <v>65000</v>
      </c>
      <c r="AZ4364">
        <v>65000</v>
      </c>
      <c r="BA4364">
        <v>100</v>
      </c>
      <c r="BB4364">
        <v>0</v>
      </c>
      <c r="BC4364">
        <v>43384</v>
      </c>
      <c r="BD4364">
        <v>43836</v>
      </c>
    </row>
    <row r="4365" spans="1:56" x14ac:dyDescent="0.3">
      <c r="A4365" t="s">
        <v>4661</v>
      </c>
      <c r="B4365" t="b">
        <v>0</v>
      </c>
      <c r="C4365" t="b">
        <v>0</v>
      </c>
      <c r="D4365" s="1">
        <v>43383</v>
      </c>
      <c r="E4365" t="b">
        <v>1</v>
      </c>
      <c r="F4365" t="s">
        <v>32</v>
      </c>
      <c r="G4365" t="s">
        <v>32</v>
      </c>
      <c r="H4365" t="s">
        <v>37</v>
      </c>
      <c r="I4365" t="b">
        <v>0</v>
      </c>
      <c r="J4365" s="1">
        <v>43391</v>
      </c>
      <c r="K4365" t="b">
        <v>0</v>
      </c>
      <c r="L4365" t="b">
        <v>0</v>
      </c>
      <c r="M4365" s="1">
        <v>43191</v>
      </c>
      <c r="N4365">
        <v>4</v>
      </c>
      <c r="O4365">
        <v>2018</v>
      </c>
      <c r="P4365" t="s">
        <v>32630</v>
      </c>
      <c r="Q4365" t="s">
        <v>32630</v>
      </c>
      <c r="R4365" t="b">
        <v>0</v>
      </c>
      <c r="S4365" t="b">
        <v>0</v>
      </c>
      <c r="T4365" t="b">
        <v>1</v>
      </c>
      <c r="U4365" t="b">
        <v>0</v>
      </c>
      <c r="V4365" t="b">
        <v>0</v>
      </c>
      <c r="W4365" t="s">
        <v>33245</v>
      </c>
      <c r="X4365" t="b">
        <v>0</v>
      </c>
      <c r="Y4365" t="s">
        <v>32</v>
      </c>
      <c r="Z4365" t="b">
        <v>0</v>
      </c>
      <c r="AA4365" t="s">
        <v>60</v>
      </c>
      <c r="AB4365" s="1">
        <v>44297</v>
      </c>
      <c r="AC4365" t="b">
        <v>0</v>
      </c>
      <c r="AD4365" t="s">
        <v>32</v>
      </c>
      <c r="AE4365" t="s">
        <v>6673</v>
      </c>
      <c r="AF4365" t="s">
        <v>32</v>
      </c>
      <c r="AG4365" t="s">
        <v>22877</v>
      </c>
      <c r="AH4365" t="b">
        <v>1</v>
      </c>
      <c r="AI4365" t="s">
        <v>61</v>
      </c>
      <c r="AJ4365" t="s">
        <v>32695</v>
      </c>
      <c r="AK4365" t="s">
        <v>32</v>
      </c>
      <c r="AL4365" t="s">
        <v>42</v>
      </c>
      <c r="AM4365" t="s">
        <v>32</v>
      </c>
      <c r="AN4365" t="s">
        <v>32</v>
      </c>
      <c r="AO4365" t="s">
        <v>32</v>
      </c>
      <c r="AP4365" t="s">
        <v>32669</v>
      </c>
      <c r="AQ4365" t="b">
        <v>0</v>
      </c>
      <c r="AR4365" t="b">
        <v>0</v>
      </c>
      <c r="AS4365" t="s">
        <v>32673</v>
      </c>
      <c r="AT4365" t="b">
        <v>0</v>
      </c>
      <c r="AU4365" s="1">
        <v>44376</v>
      </c>
      <c r="AV4365" t="s">
        <v>32</v>
      </c>
      <c r="AW4365" t="b">
        <v>0</v>
      </c>
      <c r="AX4365" t="b">
        <v>1</v>
      </c>
      <c r="AY4365">
        <v>53923.5</v>
      </c>
      <c r="AZ4365">
        <v>53923.5</v>
      </c>
      <c r="BA4365">
        <v>100</v>
      </c>
      <c r="BB4365">
        <v>0</v>
      </c>
      <c r="BC4365" t="s">
        <v>32</v>
      </c>
      <c r="BD4365">
        <v>43836</v>
      </c>
    </row>
    <row r="4366" spans="1:56" x14ac:dyDescent="0.3">
      <c r="A4366" t="s">
        <v>4573</v>
      </c>
      <c r="B4366" t="b">
        <v>0</v>
      </c>
      <c r="C4366" t="b">
        <v>0</v>
      </c>
      <c r="D4366" s="1">
        <v>43774</v>
      </c>
      <c r="E4366" t="b">
        <v>1</v>
      </c>
      <c r="F4366" t="s">
        <v>32</v>
      </c>
      <c r="G4366" t="s">
        <v>32</v>
      </c>
      <c r="H4366" t="s">
        <v>37</v>
      </c>
      <c r="I4366" t="b">
        <v>0</v>
      </c>
      <c r="J4366" s="1">
        <v>43773</v>
      </c>
      <c r="K4366" t="b">
        <v>0</v>
      </c>
      <c r="L4366" t="b">
        <v>0</v>
      </c>
      <c r="M4366" s="1">
        <v>43556</v>
      </c>
      <c r="N4366">
        <v>4</v>
      </c>
      <c r="O4366">
        <v>2019</v>
      </c>
      <c r="P4366" t="s">
        <v>32630</v>
      </c>
      <c r="Q4366" t="s">
        <v>32630</v>
      </c>
      <c r="R4366" t="b">
        <v>0</v>
      </c>
      <c r="S4366" t="b">
        <v>0</v>
      </c>
      <c r="T4366" t="b">
        <v>1</v>
      </c>
      <c r="U4366" t="b">
        <v>0</v>
      </c>
      <c r="V4366" t="b">
        <v>0</v>
      </c>
      <c r="W4366" t="s">
        <v>6698</v>
      </c>
      <c r="X4366" t="b">
        <v>0</v>
      </c>
      <c r="Y4366" t="s">
        <v>32</v>
      </c>
      <c r="Z4366" t="b">
        <v>0</v>
      </c>
      <c r="AA4366" t="s">
        <v>60</v>
      </c>
      <c r="AB4366" s="1">
        <v>44297</v>
      </c>
      <c r="AC4366" t="b">
        <v>0</v>
      </c>
      <c r="AD4366" t="s">
        <v>32</v>
      </c>
      <c r="AE4366" t="s">
        <v>6702</v>
      </c>
      <c r="AF4366" t="s">
        <v>32</v>
      </c>
      <c r="AG4366" t="s">
        <v>23284</v>
      </c>
      <c r="AH4366" t="b">
        <v>1</v>
      </c>
      <c r="AI4366" t="s">
        <v>37</v>
      </c>
      <c r="AJ4366" t="s">
        <v>32695</v>
      </c>
      <c r="AK4366" t="s">
        <v>42</v>
      </c>
      <c r="AL4366" t="s">
        <v>42</v>
      </c>
      <c r="AM4366" t="s">
        <v>32</v>
      </c>
      <c r="AN4366" t="s">
        <v>32</v>
      </c>
      <c r="AO4366" t="s">
        <v>32</v>
      </c>
      <c r="AP4366" t="s">
        <v>32669</v>
      </c>
      <c r="AQ4366" t="b">
        <v>0</v>
      </c>
      <c r="AR4366" t="b">
        <v>0</v>
      </c>
      <c r="AS4366" t="s">
        <v>32673</v>
      </c>
      <c r="AT4366" t="b">
        <v>0</v>
      </c>
      <c r="AU4366" s="1">
        <v>44376</v>
      </c>
      <c r="AV4366" t="s">
        <v>32</v>
      </c>
      <c r="AW4366" t="b">
        <v>0</v>
      </c>
      <c r="AX4366" t="b">
        <v>1</v>
      </c>
      <c r="AY4366">
        <v>2587</v>
      </c>
      <c r="AZ4366">
        <v>2587</v>
      </c>
      <c r="BA4366">
        <v>100</v>
      </c>
      <c r="BB4366">
        <v>0</v>
      </c>
      <c r="BC4366">
        <v>43773</v>
      </c>
      <c r="BD4366">
        <v>43836</v>
      </c>
    </row>
    <row r="4367" spans="1:56" x14ac:dyDescent="0.3">
      <c r="A4367" t="s">
        <v>4573</v>
      </c>
      <c r="B4367" t="b">
        <v>0</v>
      </c>
      <c r="C4367" t="b">
        <v>0</v>
      </c>
      <c r="D4367" s="1">
        <v>43774</v>
      </c>
      <c r="E4367" t="b">
        <v>1</v>
      </c>
      <c r="F4367" t="s">
        <v>32</v>
      </c>
      <c r="G4367" t="s">
        <v>32</v>
      </c>
      <c r="H4367" t="s">
        <v>37</v>
      </c>
      <c r="I4367" t="b">
        <v>0</v>
      </c>
      <c r="J4367" s="1">
        <v>43773</v>
      </c>
      <c r="K4367" t="b">
        <v>0</v>
      </c>
      <c r="L4367" t="b">
        <v>0</v>
      </c>
      <c r="M4367" s="1">
        <v>43556</v>
      </c>
      <c r="N4367">
        <v>4</v>
      </c>
      <c r="O4367">
        <v>2019</v>
      </c>
      <c r="P4367" t="s">
        <v>32630</v>
      </c>
      <c r="Q4367" t="s">
        <v>32630</v>
      </c>
      <c r="R4367" t="b">
        <v>0</v>
      </c>
      <c r="S4367" t="b">
        <v>0</v>
      </c>
      <c r="T4367" t="b">
        <v>1</v>
      </c>
      <c r="U4367" t="b">
        <v>0</v>
      </c>
      <c r="V4367" t="b">
        <v>0</v>
      </c>
      <c r="W4367" t="s">
        <v>6698</v>
      </c>
      <c r="X4367" t="b">
        <v>0</v>
      </c>
      <c r="Y4367" t="s">
        <v>32</v>
      </c>
      <c r="Z4367" t="b">
        <v>0</v>
      </c>
      <c r="AA4367" t="s">
        <v>60</v>
      </c>
      <c r="AB4367" s="1">
        <v>44297</v>
      </c>
      <c r="AC4367" t="b">
        <v>0</v>
      </c>
      <c r="AD4367" t="s">
        <v>32</v>
      </c>
      <c r="AE4367" t="s">
        <v>6702</v>
      </c>
      <c r="AF4367" t="s">
        <v>32</v>
      </c>
      <c r="AG4367" t="s">
        <v>19300</v>
      </c>
      <c r="AH4367" t="b">
        <v>1</v>
      </c>
      <c r="AI4367" t="s">
        <v>37</v>
      </c>
      <c r="AJ4367" t="s">
        <v>32695</v>
      </c>
      <c r="AK4367" t="s">
        <v>42</v>
      </c>
      <c r="AL4367" t="s">
        <v>42</v>
      </c>
      <c r="AM4367" t="s">
        <v>32</v>
      </c>
      <c r="AN4367" t="s">
        <v>32</v>
      </c>
      <c r="AO4367" t="s">
        <v>32</v>
      </c>
      <c r="AP4367" t="s">
        <v>32669</v>
      </c>
      <c r="AQ4367" t="b">
        <v>0</v>
      </c>
      <c r="AR4367" t="b">
        <v>0</v>
      </c>
      <c r="AS4367" t="s">
        <v>32673</v>
      </c>
      <c r="AT4367" t="b">
        <v>0</v>
      </c>
      <c r="AU4367" s="1">
        <v>44376</v>
      </c>
      <c r="AV4367" t="s">
        <v>32</v>
      </c>
      <c r="AW4367" t="b">
        <v>0</v>
      </c>
      <c r="AX4367" t="b">
        <v>1</v>
      </c>
      <c r="AY4367">
        <v>438.75</v>
      </c>
      <c r="AZ4367">
        <v>438.75</v>
      </c>
      <c r="BA4367">
        <v>100</v>
      </c>
      <c r="BB4367">
        <v>0</v>
      </c>
      <c r="BC4367">
        <v>43773</v>
      </c>
      <c r="BD4367">
        <v>43836</v>
      </c>
    </row>
    <row r="4368" spans="1:56" x14ac:dyDescent="0.3">
      <c r="A4368" t="s">
        <v>2015</v>
      </c>
      <c r="B4368" t="b">
        <v>0</v>
      </c>
      <c r="C4368" t="b">
        <v>0</v>
      </c>
      <c r="D4368" s="1">
        <v>43041</v>
      </c>
      <c r="E4368" t="b">
        <v>1</v>
      </c>
      <c r="F4368" t="s">
        <v>32</v>
      </c>
      <c r="G4368" t="s">
        <v>32</v>
      </c>
      <c r="H4368" t="s">
        <v>38</v>
      </c>
      <c r="I4368" t="b">
        <v>0</v>
      </c>
      <c r="J4368" s="1">
        <v>42956</v>
      </c>
      <c r="K4368" t="b">
        <v>0</v>
      </c>
      <c r="L4368" t="b">
        <v>0</v>
      </c>
      <c r="M4368" s="1">
        <v>42826</v>
      </c>
      <c r="N4368">
        <v>4</v>
      </c>
      <c r="O4368">
        <v>2017</v>
      </c>
      <c r="P4368" t="s">
        <v>32630</v>
      </c>
      <c r="Q4368" t="s">
        <v>32630</v>
      </c>
      <c r="R4368" t="b">
        <v>0</v>
      </c>
      <c r="S4368" t="b">
        <v>0</v>
      </c>
      <c r="T4368" t="b">
        <v>1</v>
      </c>
      <c r="U4368" t="b">
        <v>0</v>
      </c>
      <c r="V4368" t="b">
        <v>0</v>
      </c>
      <c r="W4368" t="s">
        <v>8417</v>
      </c>
      <c r="X4368" t="b">
        <v>0</v>
      </c>
      <c r="Y4368" t="s">
        <v>32</v>
      </c>
      <c r="Z4368" t="b">
        <v>0</v>
      </c>
      <c r="AA4368" t="s">
        <v>60</v>
      </c>
      <c r="AB4368" s="1">
        <v>44297</v>
      </c>
      <c r="AC4368" t="b">
        <v>0</v>
      </c>
      <c r="AD4368" t="s">
        <v>527</v>
      </c>
      <c r="AE4368" t="s">
        <v>6702</v>
      </c>
      <c r="AF4368" t="s">
        <v>32</v>
      </c>
      <c r="AG4368" t="s">
        <v>21961</v>
      </c>
      <c r="AH4368" t="b">
        <v>1</v>
      </c>
      <c r="AI4368" t="s">
        <v>38</v>
      </c>
      <c r="AJ4368" t="s">
        <v>32695</v>
      </c>
      <c r="AK4368" t="s">
        <v>32</v>
      </c>
      <c r="AL4368" t="s">
        <v>42</v>
      </c>
      <c r="AM4368" t="s">
        <v>32</v>
      </c>
      <c r="AN4368" t="s">
        <v>32</v>
      </c>
      <c r="AO4368" t="s">
        <v>32</v>
      </c>
      <c r="AP4368" t="s">
        <v>32669</v>
      </c>
      <c r="AQ4368" t="b">
        <v>0</v>
      </c>
      <c r="AR4368" t="b">
        <v>0</v>
      </c>
      <c r="AS4368" t="s">
        <v>32673</v>
      </c>
      <c r="AT4368" t="b">
        <v>0</v>
      </c>
      <c r="AU4368" s="1">
        <v>44376</v>
      </c>
      <c r="AV4368" t="s">
        <v>32</v>
      </c>
      <c r="AW4368" t="b">
        <v>0</v>
      </c>
      <c r="AX4368" t="b">
        <v>1</v>
      </c>
      <c r="AY4368">
        <v>65796</v>
      </c>
      <c r="AZ4368">
        <v>65796</v>
      </c>
      <c r="BA4368">
        <v>100</v>
      </c>
      <c r="BB4368">
        <v>0</v>
      </c>
      <c r="BC4368" t="s">
        <v>32</v>
      </c>
      <c r="BD4368">
        <v>43971</v>
      </c>
    </row>
    <row r="4369" spans="1:56" x14ac:dyDescent="0.3">
      <c r="A4369" t="s">
        <v>1008</v>
      </c>
      <c r="B4369" t="b">
        <v>0</v>
      </c>
      <c r="C4369" t="b">
        <v>0</v>
      </c>
      <c r="D4369" s="1">
        <v>43416</v>
      </c>
      <c r="E4369" t="b">
        <v>1</v>
      </c>
      <c r="F4369" t="s">
        <v>32</v>
      </c>
      <c r="G4369" t="s">
        <v>37014</v>
      </c>
      <c r="H4369" t="s">
        <v>56</v>
      </c>
      <c r="I4369" t="b">
        <v>0</v>
      </c>
      <c r="J4369" s="1">
        <v>43265</v>
      </c>
      <c r="K4369" t="b">
        <v>0</v>
      </c>
      <c r="L4369" t="b">
        <v>0</v>
      </c>
      <c r="M4369" s="1">
        <v>43191</v>
      </c>
      <c r="N4369">
        <v>4</v>
      </c>
      <c r="O4369">
        <v>2018</v>
      </c>
      <c r="P4369" t="s">
        <v>32630</v>
      </c>
      <c r="Q4369" t="s">
        <v>32630</v>
      </c>
      <c r="R4369" t="b">
        <v>0</v>
      </c>
      <c r="S4369" t="b">
        <v>0</v>
      </c>
      <c r="T4369" t="b">
        <v>1</v>
      </c>
      <c r="U4369" t="b">
        <v>0</v>
      </c>
      <c r="V4369" t="b">
        <v>0</v>
      </c>
      <c r="W4369" t="s">
        <v>10404</v>
      </c>
      <c r="X4369" t="b">
        <v>0</v>
      </c>
      <c r="Y4369" t="s">
        <v>32</v>
      </c>
      <c r="Z4369" t="b">
        <v>0</v>
      </c>
      <c r="AA4369" t="s">
        <v>37</v>
      </c>
      <c r="AB4369" s="1">
        <v>44175</v>
      </c>
      <c r="AC4369" t="b">
        <v>0</v>
      </c>
      <c r="AD4369" t="s">
        <v>32</v>
      </c>
      <c r="AE4369" t="s">
        <v>6663</v>
      </c>
      <c r="AF4369" t="s">
        <v>32</v>
      </c>
      <c r="AG4369" t="s">
        <v>20742</v>
      </c>
      <c r="AH4369" t="b">
        <v>1</v>
      </c>
      <c r="AI4369" t="s">
        <v>56</v>
      </c>
      <c r="AJ4369" t="s">
        <v>32695</v>
      </c>
      <c r="AK4369" t="s">
        <v>53</v>
      </c>
      <c r="AL4369" t="s">
        <v>53</v>
      </c>
      <c r="AM4369" t="s">
        <v>32</v>
      </c>
      <c r="AN4369" t="s">
        <v>32</v>
      </c>
      <c r="AO4369" t="s">
        <v>32</v>
      </c>
      <c r="AP4369" t="s">
        <v>32669</v>
      </c>
      <c r="AQ4369" t="b">
        <v>0</v>
      </c>
      <c r="AR4369" t="b">
        <v>0</v>
      </c>
      <c r="AS4369" t="s">
        <v>32673</v>
      </c>
      <c r="AT4369" t="b">
        <v>0</v>
      </c>
      <c r="AU4369" s="1">
        <v>44376</v>
      </c>
      <c r="AV4369" t="s">
        <v>32</v>
      </c>
      <c r="AW4369" t="b">
        <v>0</v>
      </c>
      <c r="AX4369" t="b">
        <v>1</v>
      </c>
      <c r="AY4369">
        <v>65199</v>
      </c>
      <c r="AZ4369">
        <v>65199</v>
      </c>
      <c r="BA4369">
        <v>100</v>
      </c>
      <c r="BB4369">
        <v>0</v>
      </c>
      <c r="BC4369">
        <v>43409</v>
      </c>
      <c r="BD4369">
        <v>43836</v>
      </c>
    </row>
    <row r="4370" spans="1:56" x14ac:dyDescent="0.3">
      <c r="A4370" t="s">
        <v>5053</v>
      </c>
      <c r="B4370" t="b">
        <v>0</v>
      </c>
      <c r="C4370" t="b">
        <v>0</v>
      </c>
      <c r="D4370" s="1">
        <v>43418</v>
      </c>
      <c r="E4370" t="b">
        <v>1</v>
      </c>
      <c r="F4370" t="s">
        <v>32</v>
      </c>
      <c r="G4370" t="s">
        <v>36900</v>
      </c>
      <c r="H4370" t="s">
        <v>56</v>
      </c>
      <c r="I4370" t="b">
        <v>0</v>
      </c>
      <c r="J4370" s="1">
        <v>43406</v>
      </c>
      <c r="K4370" t="b">
        <v>0</v>
      </c>
      <c r="L4370" t="b">
        <v>0</v>
      </c>
      <c r="M4370" s="1">
        <v>43191</v>
      </c>
      <c r="N4370">
        <v>4</v>
      </c>
      <c r="O4370">
        <v>2018</v>
      </c>
      <c r="P4370" t="s">
        <v>32630</v>
      </c>
      <c r="Q4370" t="s">
        <v>32630</v>
      </c>
      <c r="R4370" t="b">
        <v>0</v>
      </c>
      <c r="S4370" t="b">
        <v>0</v>
      </c>
      <c r="T4370" t="b">
        <v>1</v>
      </c>
      <c r="U4370" t="b">
        <v>0</v>
      </c>
      <c r="V4370" t="b">
        <v>0</v>
      </c>
      <c r="W4370" t="s">
        <v>10404</v>
      </c>
      <c r="X4370" t="b">
        <v>0</v>
      </c>
      <c r="Y4370" t="s">
        <v>32</v>
      </c>
      <c r="Z4370" t="b">
        <v>0</v>
      </c>
      <c r="AA4370" t="s">
        <v>60</v>
      </c>
      <c r="AB4370" s="1">
        <v>44297</v>
      </c>
      <c r="AC4370" t="b">
        <v>0</v>
      </c>
      <c r="AD4370" t="s">
        <v>32</v>
      </c>
      <c r="AE4370" t="s">
        <v>6702</v>
      </c>
      <c r="AF4370" t="s">
        <v>32</v>
      </c>
      <c r="AG4370" t="s">
        <v>20727</v>
      </c>
      <c r="AH4370" t="b">
        <v>1</v>
      </c>
      <c r="AI4370" t="s">
        <v>56</v>
      </c>
      <c r="AJ4370" t="s">
        <v>32695</v>
      </c>
      <c r="AK4370" t="s">
        <v>53</v>
      </c>
      <c r="AL4370" t="s">
        <v>53</v>
      </c>
      <c r="AM4370" t="s">
        <v>32</v>
      </c>
      <c r="AN4370" t="s">
        <v>32</v>
      </c>
      <c r="AO4370" t="s">
        <v>32</v>
      </c>
      <c r="AP4370" t="s">
        <v>32669</v>
      </c>
      <c r="AQ4370" t="b">
        <v>0</v>
      </c>
      <c r="AR4370" t="b">
        <v>0</v>
      </c>
      <c r="AS4370" t="s">
        <v>32673</v>
      </c>
      <c r="AT4370" t="b">
        <v>0</v>
      </c>
      <c r="AU4370" s="1">
        <v>44376</v>
      </c>
      <c r="AV4370" t="s">
        <v>32</v>
      </c>
      <c r="AW4370" t="b">
        <v>0</v>
      </c>
      <c r="AX4370" t="b">
        <v>1</v>
      </c>
      <c r="AY4370">
        <v>65199</v>
      </c>
      <c r="AZ4370">
        <v>65199</v>
      </c>
      <c r="BA4370">
        <v>100</v>
      </c>
      <c r="BB4370">
        <v>0</v>
      </c>
      <c r="BC4370" t="s">
        <v>32</v>
      </c>
      <c r="BD4370">
        <v>43836</v>
      </c>
    </row>
    <row r="4371" spans="1:56" x14ac:dyDescent="0.3">
      <c r="A4371" t="s">
        <v>1555</v>
      </c>
      <c r="B4371" t="b">
        <v>0</v>
      </c>
      <c r="C4371" t="b">
        <v>0</v>
      </c>
      <c r="D4371" s="1">
        <v>43749</v>
      </c>
      <c r="E4371" t="b">
        <v>1</v>
      </c>
      <c r="F4371" t="s">
        <v>32</v>
      </c>
      <c r="G4371" t="s">
        <v>36142</v>
      </c>
      <c r="H4371" t="s">
        <v>56</v>
      </c>
      <c r="I4371" t="b">
        <v>0</v>
      </c>
      <c r="J4371" s="1">
        <v>43720</v>
      </c>
      <c r="K4371" t="b">
        <v>0</v>
      </c>
      <c r="L4371" t="b">
        <v>0</v>
      </c>
      <c r="M4371" s="1">
        <v>43556</v>
      </c>
      <c r="N4371">
        <v>4</v>
      </c>
      <c r="O4371">
        <v>2019</v>
      </c>
      <c r="P4371" t="s">
        <v>32630</v>
      </c>
      <c r="Q4371" t="s">
        <v>32630</v>
      </c>
      <c r="R4371" t="b">
        <v>0</v>
      </c>
      <c r="S4371" t="b">
        <v>0</v>
      </c>
      <c r="T4371" t="b">
        <v>1</v>
      </c>
      <c r="U4371" t="b">
        <v>0</v>
      </c>
      <c r="V4371" t="b">
        <v>0</v>
      </c>
      <c r="W4371" t="s">
        <v>10404</v>
      </c>
      <c r="X4371" t="b">
        <v>0</v>
      </c>
      <c r="Y4371" t="s">
        <v>32</v>
      </c>
      <c r="Z4371" t="b">
        <v>0</v>
      </c>
      <c r="AA4371" t="s">
        <v>60</v>
      </c>
      <c r="AB4371" s="1">
        <v>44297</v>
      </c>
      <c r="AC4371" t="b">
        <v>0</v>
      </c>
      <c r="AD4371" t="s">
        <v>32</v>
      </c>
      <c r="AE4371" t="s">
        <v>6702</v>
      </c>
      <c r="AF4371" t="s">
        <v>32</v>
      </c>
      <c r="AG4371" t="s">
        <v>20968</v>
      </c>
      <c r="AH4371" t="b">
        <v>1</v>
      </c>
      <c r="AI4371" t="s">
        <v>56</v>
      </c>
      <c r="AJ4371" t="s">
        <v>32695</v>
      </c>
      <c r="AK4371" t="s">
        <v>53</v>
      </c>
      <c r="AL4371" t="s">
        <v>53</v>
      </c>
      <c r="AM4371" t="s">
        <v>32</v>
      </c>
      <c r="AN4371" t="s">
        <v>32</v>
      </c>
      <c r="AO4371" t="s">
        <v>32</v>
      </c>
      <c r="AP4371" t="s">
        <v>32669</v>
      </c>
      <c r="AQ4371" t="b">
        <v>0</v>
      </c>
      <c r="AR4371" t="b">
        <v>0</v>
      </c>
      <c r="AS4371" t="s">
        <v>32673</v>
      </c>
      <c r="AT4371" t="b">
        <v>0</v>
      </c>
      <c r="AU4371" s="1">
        <v>44376</v>
      </c>
      <c r="AV4371" t="s">
        <v>32</v>
      </c>
      <c r="AW4371" t="b">
        <v>0</v>
      </c>
      <c r="AX4371" t="b">
        <v>1</v>
      </c>
      <c r="AY4371">
        <v>73320</v>
      </c>
      <c r="AZ4371">
        <v>73320</v>
      </c>
      <c r="BA4371">
        <v>100</v>
      </c>
      <c r="BB4371">
        <v>0</v>
      </c>
      <c r="BC4371">
        <v>43745</v>
      </c>
      <c r="BD4371">
        <v>43836</v>
      </c>
    </row>
    <row r="4372" spans="1:56" x14ac:dyDescent="0.3">
      <c r="A4372" t="s">
        <v>1414</v>
      </c>
      <c r="B4372" t="b">
        <v>0</v>
      </c>
      <c r="C4372" t="b">
        <v>0</v>
      </c>
      <c r="D4372" s="1">
        <v>43818</v>
      </c>
      <c r="E4372" t="b">
        <v>1</v>
      </c>
      <c r="F4372" t="s">
        <v>32</v>
      </c>
      <c r="G4372" t="s">
        <v>37015</v>
      </c>
      <c r="H4372" t="s">
        <v>37</v>
      </c>
      <c r="I4372" t="b">
        <v>0</v>
      </c>
      <c r="J4372" s="1">
        <v>43753</v>
      </c>
      <c r="K4372" t="b">
        <v>0</v>
      </c>
      <c r="L4372" t="b">
        <v>0</v>
      </c>
      <c r="M4372" s="1">
        <v>43556</v>
      </c>
      <c r="N4372">
        <v>4</v>
      </c>
      <c r="O4372">
        <v>2019</v>
      </c>
      <c r="P4372" t="s">
        <v>32630</v>
      </c>
      <c r="Q4372" t="s">
        <v>32630</v>
      </c>
      <c r="R4372" t="b">
        <v>0</v>
      </c>
      <c r="S4372" t="b">
        <v>0</v>
      </c>
      <c r="T4372" t="b">
        <v>1</v>
      </c>
      <c r="U4372" t="b">
        <v>0</v>
      </c>
      <c r="V4372" t="b">
        <v>0</v>
      </c>
      <c r="W4372" t="s">
        <v>10404</v>
      </c>
      <c r="X4372" t="b">
        <v>0</v>
      </c>
      <c r="Y4372" t="s">
        <v>32</v>
      </c>
      <c r="Z4372" t="b">
        <v>0</v>
      </c>
      <c r="AA4372" t="s">
        <v>60</v>
      </c>
      <c r="AB4372" s="1">
        <v>44297</v>
      </c>
      <c r="AC4372" t="b">
        <v>0</v>
      </c>
      <c r="AD4372" t="s">
        <v>32</v>
      </c>
      <c r="AE4372" t="s">
        <v>6702</v>
      </c>
      <c r="AF4372" t="s">
        <v>32</v>
      </c>
      <c r="AG4372" t="s">
        <v>22469</v>
      </c>
      <c r="AH4372" t="b">
        <v>1</v>
      </c>
      <c r="AI4372" t="s">
        <v>37</v>
      </c>
      <c r="AJ4372" t="s">
        <v>32695</v>
      </c>
      <c r="AK4372" t="s">
        <v>32</v>
      </c>
      <c r="AL4372" t="s">
        <v>53</v>
      </c>
      <c r="AM4372" t="s">
        <v>32</v>
      </c>
      <c r="AN4372" t="s">
        <v>32</v>
      </c>
      <c r="AO4372" t="s">
        <v>32</v>
      </c>
      <c r="AP4372" t="s">
        <v>32669</v>
      </c>
      <c r="AQ4372" t="b">
        <v>0</v>
      </c>
      <c r="AR4372" t="b">
        <v>0</v>
      </c>
      <c r="AS4372" t="s">
        <v>32673</v>
      </c>
      <c r="AT4372" t="b">
        <v>0</v>
      </c>
      <c r="AU4372" s="1">
        <v>44376</v>
      </c>
      <c r="AV4372" t="s">
        <v>32</v>
      </c>
      <c r="AW4372" t="b">
        <v>0</v>
      </c>
      <c r="AX4372" t="b">
        <v>1</v>
      </c>
      <c r="AY4372">
        <v>6500</v>
      </c>
      <c r="AZ4372">
        <v>6500</v>
      </c>
      <c r="BA4372">
        <v>100</v>
      </c>
      <c r="BB4372">
        <v>0</v>
      </c>
      <c r="BC4372">
        <v>43818</v>
      </c>
      <c r="BD4372">
        <v>43836</v>
      </c>
    </row>
    <row r="4373" spans="1:56" x14ac:dyDescent="0.3">
      <c r="A4373" t="s">
        <v>4574</v>
      </c>
      <c r="B4373" t="b">
        <v>0</v>
      </c>
      <c r="C4373" t="b">
        <v>0</v>
      </c>
      <c r="D4373" s="1">
        <v>43777</v>
      </c>
      <c r="E4373" t="b">
        <v>1</v>
      </c>
      <c r="F4373" t="s">
        <v>32</v>
      </c>
      <c r="G4373" t="s">
        <v>32</v>
      </c>
      <c r="H4373" t="s">
        <v>37</v>
      </c>
      <c r="I4373" t="b">
        <v>0</v>
      </c>
      <c r="J4373" s="1">
        <v>43777</v>
      </c>
      <c r="K4373" t="b">
        <v>0</v>
      </c>
      <c r="L4373" t="b">
        <v>0</v>
      </c>
      <c r="M4373" s="1">
        <v>43556</v>
      </c>
      <c r="N4373">
        <v>4</v>
      </c>
      <c r="O4373">
        <v>2019</v>
      </c>
      <c r="P4373" t="s">
        <v>32630</v>
      </c>
      <c r="Q4373" t="s">
        <v>32630</v>
      </c>
      <c r="R4373" t="b">
        <v>0</v>
      </c>
      <c r="S4373" t="b">
        <v>0</v>
      </c>
      <c r="T4373" t="b">
        <v>1</v>
      </c>
      <c r="U4373" t="b">
        <v>0</v>
      </c>
      <c r="V4373" t="b">
        <v>0</v>
      </c>
      <c r="W4373" t="s">
        <v>8417</v>
      </c>
      <c r="X4373" t="b">
        <v>0</v>
      </c>
      <c r="Y4373" t="s">
        <v>32</v>
      </c>
      <c r="Z4373" t="b">
        <v>0</v>
      </c>
      <c r="AA4373" t="s">
        <v>60</v>
      </c>
      <c r="AB4373" s="1">
        <v>44297</v>
      </c>
      <c r="AC4373" t="b">
        <v>0</v>
      </c>
      <c r="AD4373" t="s">
        <v>32</v>
      </c>
      <c r="AE4373" t="s">
        <v>6702</v>
      </c>
      <c r="AF4373" t="s">
        <v>32</v>
      </c>
      <c r="AG4373" t="s">
        <v>23006</v>
      </c>
      <c r="AH4373" t="b">
        <v>1</v>
      </c>
      <c r="AI4373" t="s">
        <v>37</v>
      </c>
      <c r="AJ4373" t="s">
        <v>32695</v>
      </c>
      <c r="AK4373" t="s">
        <v>53</v>
      </c>
      <c r="AL4373" t="s">
        <v>53</v>
      </c>
      <c r="AM4373" t="s">
        <v>32</v>
      </c>
      <c r="AN4373" t="s">
        <v>32</v>
      </c>
      <c r="AO4373" t="s">
        <v>32</v>
      </c>
      <c r="AP4373" t="s">
        <v>32669</v>
      </c>
      <c r="AQ4373" t="b">
        <v>0</v>
      </c>
      <c r="AR4373" t="b">
        <v>0</v>
      </c>
      <c r="AS4373" t="s">
        <v>32673</v>
      </c>
      <c r="AT4373" t="b">
        <v>0</v>
      </c>
      <c r="AU4373" s="1">
        <v>44376</v>
      </c>
      <c r="AV4373" t="s">
        <v>32</v>
      </c>
      <c r="AW4373" t="b">
        <v>0</v>
      </c>
      <c r="AX4373" t="b">
        <v>1</v>
      </c>
      <c r="AY4373">
        <v>358.2</v>
      </c>
      <c r="AZ4373">
        <v>358.2</v>
      </c>
      <c r="BA4373">
        <v>100</v>
      </c>
      <c r="BB4373">
        <v>0</v>
      </c>
      <c r="BC4373">
        <v>43777</v>
      </c>
      <c r="BD4373">
        <v>43836</v>
      </c>
    </row>
    <row r="4374" spans="1:56" x14ac:dyDescent="0.3">
      <c r="A4374" t="s">
        <v>1936</v>
      </c>
      <c r="B4374" t="b">
        <v>0</v>
      </c>
      <c r="C4374" t="b">
        <v>0</v>
      </c>
      <c r="D4374" s="1">
        <v>43452</v>
      </c>
      <c r="E4374" t="b">
        <v>1</v>
      </c>
      <c r="F4374" t="s">
        <v>32</v>
      </c>
      <c r="G4374" t="s">
        <v>32</v>
      </c>
      <c r="H4374" t="s">
        <v>37</v>
      </c>
      <c r="I4374" t="b">
        <v>0</v>
      </c>
      <c r="J4374" s="1">
        <v>43531</v>
      </c>
      <c r="K4374" t="b">
        <v>0</v>
      </c>
      <c r="L4374" t="b">
        <v>0</v>
      </c>
      <c r="M4374" s="1">
        <v>43191</v>
      </c>
      <c r="N4374">
        <v>4</v>
      </c>
      <c r="O4374">
        <v>2018</v>
      </c>
      <c r="P4374" t="s">
        <v>32630</v>
      </c>
      <c r="Q4374" t="s">
        <v>32630</v>
      </c>
      <c r="R4374" t="b">
        <v>0</v>
      </c>
      <c r="S4374" t="b">
        <v>0</v>
      </c>
      <c r="T4374" t="b">
        <v>1</v>
      </c>
      <c r="U4374" t="b">
        <v>0</v>
      </c>
      <c r="V4374" t="b">
        <v>0</v>
      </c>
      <c r="W4374" t="s">
        <v>6698</v>
      </c>
      <c r="X4374" t="b">
        <v>0</v>
      </c>
      <c r="Y4374" t="s">
        <v>32</v>
      </c>
      <c r="Z4374" t="b">
        <v>0</v>
      </c>
      <c r="AA4374" t="s">
        <v>60</v>
      </c>
      <c r="AB4374" s="1">
        <v>44297</v>
      </c>
      <c r="AC4374" t="b">
        <v>0</v>
      </c>
      <c r="AD4374" t="s">
        <v>32</v>
      </c>
      <c r="AE4374" t="s">
        <v>6673</v>
      </c>
      <c r="AF4374" t="s">
        <v>32</v>
      </c>
      <c r="AG4374" t="s">
        <v>29732</v>
      </c>
      <c r="AH4374" t="b">
        <v>1</v>
      </c>
      <c r="AI4374" t="s">
        <v>38</v>
      </c>
      <c r="AJ4374" t="s">
        <v>32695</v>
      </c>
      <c r="AK4374" t="s">
        <v>8198</v>
      </c>
      <c r="AL4374" t="s">
        <v>42</v>
      </c>
      <c r="AM4374" t="s">
        <v>32</v>
      </c>
      <c r="AN4374" t="s">
        <v>32</v>
      </c>
      <c r="AO4374" t="s">
        <v>32</v>
      </c>
      <c r="AP4374" t="s">
        <v>32669</v>
      </c>
      <c r="AQ4374" t="b">
        <v>0</v>
      </c>
      <c r="AR4374" t="b">
        <v>0</v>
      </c>
      <c r="AS4374" t="s">
        <v>32673</v>
      </c>
      <c r="AT4374" t="b">
        <v>0</v>
      </c>
      <c r="AU4374" s="1">
        <v>44376</v>
      </c>
      <c r="AV4374" t="s">
        <v>32</v>
      </c>
      <c r="AW4374" t="b">
        <v>0</v>
      </c>
      <c r="AX4374" t="b">
        <v>1</v>
      </c>
      <c r="AY4374">
        <v>327821.52</v>
      </c>
      <c r="AZ4374">
        <v>327821.52</v>
      </c>
      <c r="BA4374">
        <v>100</v>
      </c>
      <c r="BB4374">
        <v>0</v>
      </c>
      <c r="BC4374">
        <v>43531</v>
      </c>
      <c r="BD4374">
        <v>43836</v>
      </c>
    </row>
    <row r="4375" spans="1:56" x14ac:dyDescent="0.3">
      <c r="A4375" t="s">
        <v>4664</v>
      </c>
      <c r="B4375" t="b">
        <v>0</v>
      </c>
      <c r="C4375" t="b">
        <v>0</v>
      </c>
      <c r="D4375" s="1">
        <v>43453</v>
      </c>
      <c r="E4375" t="b">
        <v>1</v>
      </c>
      <c r="F4375" t="s">
        <v>32</v>
      </c>
      <c r="G4375" t="s">
        <v>32</v>
      </c>
      <c r="H4375" t="s">
        <v>37</v>
      </c>
      <c r="I4375" t="b">
        <v>0</v>
      </c>
      <c r="J4375" s="1">
        <v>43467</v>
      </c>
      <c r="K4375" t="b">
        <v>0</v>
      </c>
      <c r="L4375" t="b">
        <v>0</v>
      </c>
      <c r="M4375" s="1">
        <v>43191</v>
      </c>
      <c r="N4375">
        <v>4</v>
      </c>
      <c r="O4375">
        <v>2018</v>
      </c>
      <c r="P4375" t="s">
        <v>32630</v>
      </c>
      <c r="Q4375" t="s">
        <v>32630</v>
      </c>
      <c r="R4375" t="b">
        <v>0</v>
      </c>
      <c r="S4375" t="b">
        <v>0</v>
      </c>
      <c r="T4375" t="b">
        <v>1</v>
      </c>
      <c r="U4375" t="b">
        <v>0</v>
      </c>
      <c r="V4375" t="b">
        <v>0</v>
      </c>
      <c r="W4375" t="s">
        <v>33245</v>
      </c>
      <c r="X4375" t="b">
        <v>0</v>
      </c>
      <c r="Y4375" t="s">
        <v>32</v>
      </c>
      <c r="Z4375" t="b">
        <v>0</v>
      </c>
      <c r="AA4375" t="s">
        <v>60</v>
      </c>
      <c r="AB4375" s="1">
        <v>44297</v>
      </c>
      <c r="AC4375" t="b">
        <v>0</v>
      </c>
      <c r="AD4375" t="s">
        <v>32</v>
      </c>
      <c r="AE4375" t="s">
        <v>6673</v>
      </c>
      <c r="AF4375" t="s">
        <v>32</v>
      </c>
      <c r="AG4375" t="s">
        <v>29744</v>
      </c>
      <c r="AH4375" t="b">
        <v>1</v>
      </c>
      <c r="AI4375" t="s">
        <v>61</v>
      </c>
      <c r="AJ4375" t="s">
        <v>32697</v>
      </c>
      <c r="AK4375" t="s">
        <v>42</v>
      </c>
      <c r="AL4375" t="s">
        <v>42</v>
      </c>
      <c r="AM4375" t="s">
        <v>32</v>
      </c>
      <c r="AN4375" t="s">
        <v>32</v>
      </c>
      <c r="AO4375" t="s">
        <v>32</v>
      </c>
      <c r="AP4375" t="s">
        <v>32669</v>
      </c>
      <c r="AQ4375" t="b">
        <v>0</v>
      </c>
      <c r="AR4375" t="b">
        <v>0</v>
      </c>
      <c r="AS4375" t="s">
        <v>32673</v>
      </c>
      <c r="AT4375" t="b">
        <v>0</v>
      </c>
      <c r="AU4375" s="1">
        <v>44376</v>
      </c>
      <c r="AV4375" t="s">
        <v>32</v>
      </c>
      <c r="AW4375" t="b">
        <v>0</v>
      </c>
      <c r="AX4375" t="b">
        <v>1</v>
      </c>
      <c r="AY4375">
        <v>52197</v>
      </c>
      <c r="AZ4375">
        <v>52197</v>
      </c>
      <c r="BA4375">
        <v>100</v>
      </c>
      <c r="BB4375">
        <v>0</v>
      </c>
      <c r="BC4375">
        <v>43465</v>
      </c>
      <c r="BD4375">
        <v>43836</v>
      </c>
    </row>
    <row r="4376" spans="1:56" x14ac:dyDescent="0.3">
      <c r="A4376" t="s">
        <v>4664</v>
      </c>
      <c r="B4376" t="b">
        <v>0</v>
      </c>
      <c r="C4376" t="b">
        <v>0</v>
      </c>
      <c r="D4376" s="1">
        <v>43453</v>
      </c>
      <c r="E4376" t="b">
        <v>1</v>
      </c>
      <c r="F4376" t="s">
        <v>32</v>
      </c>
      <c r="G4376" t="s">
        <v>32</v>
      </c>
      <c r="H4376" t="s">
        <v>37</v>
      </c>
      <c r="I4376" t="b">
        <v>0</v>
      </c>
      <c r="J4376" s="1">
        <v>43467</v>
      </c>
      <c r="K4376" t="b">
        <v>0</v>
      </c>
      <c r="L4376" t="b">
        <v>0</v>
      </c>
      <c r="M4376" s="1">
        <v>43191</v>
      </c>
      <c r="N4376">
        <v>4</v>
      </c>
      <c r="O4376">
        <v>2018</v>
      </c>
      <c r="P4376" t="s">
        <v>32630</v>
      </c>
      <c r="Q4376" t="s">
        <v>32630</v>
      </c>
      <c r="R4376" t="b">
        <v>0</v>
      </c>
      <c r="S4376" t="b">
        <v>0</v>
      </c>
      <c r="T4376" t="b">
        <v>1</v>
      </c>
      <c r="U4376" t="b">
        <v>0</v>
      </c>
      <c r="V4376" t="b">
        <v>0</v>
      </c>
      <c r="W4376" t="s">
        <v>33245</v>
      </c>
      <c r="X4376" t="b">
        <v>0</v>
      </c>
      <c r="Y4376" t="s">
        <v>32</v>
      </c>
      <c r="Z4376" t="b">
        <v>0</v>
      </c>
      <c r="AA4376" t="s">
        <v>60</v>
      </c>
      <c r="AB4376" s="1">
        <v>44297</v>
      </c>
      <c r="AC4376" t="b">
        <v>0</v>
      </c>
      <c r="AD4376" t="s">
        <v>32</v>
      </c>
      <c r="AE4376" t="s">
        <v>6673</v>
      </c>
      <c r="AF4376" t="s">
        <v>32</v>
      </c>
      <c r="AG4376" t="s">
        <v>29784</v>
      </c>
      <c r="AH4376" t="b">
        <v>1</v>
      </c>
      <c r="AI4376" t="s">
        <v>61</v>
      </c>
      <c r="AJ4376" t="s">
        <v>32697</v>
      </c>
      <c r="AK4376" t="s">
        <v>42</v>
      </c>
      <c r="AL4376" t="s">
        <v>42</v>
      </c>
      <c r="AM4376" t="s">
        <v>32</v>
      </c>
      <c r="AN4376" t="s">
        <v>32</v>
      </c>
      <c r="AO4376" t="s">
        <v>32</v>
      </c>
      <c r="AP4376" t="s">
        <v>32669</v>
      </c>
      <c r="AQ4376" t="b">
        <v>0</v>
      </c>
      <c r="AR4376" t="b">
        <v>0</v>
      </c>
      <c r="AS4376" t="s">
        <v>32673</v>
      </c>
      <c r="AT4376" t="b">
        <v>0</v>
      </c>
      <c r="AU4376" s="1">
        <v>44376</v>
      </c>
      <c r="AV4376" t="s">
        <v>32</v>
      </c>
      <c r="AW4376" t="b">
        <v>0</v>
      </c>
      <c r="AX4376" t="b">
        <v>1</v>
      </c>
      <c r="AY4376">
        <v>86052.2</v>
      </c>
      <c r="AZ4376">
        <v>86052.2</v>
      </c>
      <c r="BA4376">
        <v>100</v>
      </c>
      <c r="BB4376">
        <v>0</v>
      </c>
      <c r="BC4376" t="s">
        <v>32</v>
      </c>
      <c r="BD4376">
        <v>43836</v>
      </c>
    </row>
    <row r="4377" spans="1:56" x14ac:dyDescent="0.3">
      <c r="A4377" t="s">
        <v>4664</v>
      </c>
      <c r="B4377" t="b">
        <v>0</v>
      </c>
      <c r="C4377" t="b">
        <v>0</v>
      </c>
      <c r="D4377" s="1">
        <v>43453</v>
      </c>
      <c r="E4377" t="b">
        <v>1</v>
      </c>
      <c r="F4377" t="s">
        <v>32</v>
      </c>
      <c r="G4377" t="s">
        <v>32</v>
      </c>
      <c r="H4377" t="s">
        <v>37</v>
      </c>
      <c r="I4377" t="b">
        <v>0</v>
      </c>
      <c r="J4377" s="1">
        <v>43467</v>
      </c>
      <c r="K4377" t="b">
        <v>0</v>
      </c>
      <c r="L4377" t="b">
        <v>0</v>
      </c>
      <c r="M4377" s="1">
        <v>43191</v>
      </c>
      <c r="N4377">
        <v>4</v>
      </c>
      <c r="O4377">
        <v>2018</v>
      </c>
      <c r="P4377" t="s">
        <v>32630</v>
      </c>
      <c r="Q4377" t="s">
        <v>32630</v>
      </c>
      <c r="R4377" t="b">
        <v>0</v>
      </c>
      <c r="S4377" t="b">
        <v>0</v>
      </c>
      <c r="T4377" t="b">
        <v>1</v>
      </c>
      <c r="U4377" t="b">
        <v>0</v>
      </c>
      <c r="V4377" t="b">
        <v>0</v>
      </c>
      <c r="W4377" t="s">
        <v>33245</v>
      </c>
      <c r="X4377" t="b">
        <v>0</v>
      </c>
      <c r="Y4377" t="s">
        <v>32</v>
      </c>
      <c r="Z4377" t="b">
        <v>0</v>
      </c>
      <c r="AA4377" t="s">
        <v>60</v>
      </c>
      <c r="AB4377" s="1">
        <v>44297</v>
      </c>
      <c r="AC4377" t="b">
        <v>0</v>
      </c>
      <c r="AD4377" t="s">
        <v>32</v>
      </c>
      <c r="AE4377" t="s">
        <v>6673</v>
      </c>
      <c r="AF4377" t="s">
        <v>32</v>
      </c>
      <c r="AG4377" t="s">
        <v>29804</v>
      </c>
      <c r="AH4377" t="b">
        <v>1</v>
      </c>
      <c r="AI4377" t="s">
        <v>61</v>
      </c>
      <c r="AJ4377" t="s">
        <v>32697</v>
      </c>
      <c r="AK4377" t="s">
        <v>42</v>
      </c>
      <c r="AL4377" t="s">
        <v>42</v>
      </c>
      <c r="AM4377" t="s">
        <v>32</v>
      </c>
      <c r="AN4377" t="s">
        <v>32</v>
      </c>
      <c r="AO4377" t="s">
        <v>32</v>
      </c>
      <c r="AP4377" t="s">
        <v>32669</v>
      </c>
      <c r="AQ4377" t="b">
        <v>0</v>
      </c>
      <c r="AR4377" t="b">
        <v>0</v>
      </c>
      <c r="AS4377" t="s">
        <v>32673</v>
      </c>
      <c r="AT4377" t="b">
        <v>0</v>
      </c>
      <c r="AU4377" s="1">
        <v>44376</v>
      </c>
      <c r="AV4377" t="s">
        <v>32</v>
      </c>
      <c r="AW4377" t="b">
        <v>0</v>
      </c>
      <c r="AX4377" t="b">
        <v>1</v>
      </c>
      <c r="AY4377">
        <v>173466</v>
      </c>
      <c r="AZ4377">
        <v>173466</v>
      </c>
      <c r="BA4377">
        <v>100</v>
      </c>
      <c r="BB4377">
        <v>0</v>
      </c>
      <c r="BC4377">
        <v>43465</v>
      </c>
      <c r="BD4377">
        <v>43836</v>
      </c>
    </row>
    <row r="4378" spans="1:56" x14ac:dyDescent="0.3">
      <c r="A4378" t="s">
        <v>655</v>
      </c>
      <c r="B4378" t="b">
        <v>0</v>
      </c>
      <c r="C4378" t="b">
        <v>0</v>
      </c>
      <c r="D4378" s="1">
        <v>43809</v>
      </c>
      <c r="E4378" t="b">
        <v>1</v>
      </c>
      <c r="F4378" t="s">
        <v>32</v>
      </c>
      <c r="G4378" t="s">
        <v>37016</v>
      </c>
      <c r="H4378" t="s">
        <v>37</v>
      </c>
      <c r="I4378" t="b">
        <v>0</v>
      </c>
      <c r="J4378" s="1">
        <v>43789</v>
      </c>
      <c r="K4378" t="b">
        <v>0</v>
      </c>
      <c r="L4378" t="b">
        <v>0</v>
      </c>
      <c r="M4378" s="1">
        <v>43556</v>
      </c>
      <c r="N4378">
        <v>4</v>
      </c>
      <c r="O4378">
        <v>2019</v>
      </c>
      <c r="P4378" t="s">
        <v>32630</v>
      </c>
      <c r="Q4378" t="s">
        <v>32630</v>
      </c>
      <c r="R4378" t="b">
        <v>0</v>
      </c>
      <c r="S4378" t="b">
        <v>0</v>
      </c>
      <c r="T4378" t="b">
        <v>1</v>
      </c>
      <c r="U4378" t="b">
        <v>0</v>
      </c>
      <c r="V4378" t="b">
        <v>0</v>
      </c>
      <c r="W4378" t="s">
        <v>10404</v>
      </c>
      <c r="X4378" t="b">
        <v>0</v>
      </c>
      <c r="Y4378" t="s">
        <v>32</v>
      </c>
      <c r="Z4378" t="b">
        <v>0</v>
      </c>
      <c r="AA4378" t="s">
        <v>60</v>
      </c>
      <c r="AB4378" s="1">
        <v>44297</v>
      </c>
      <c r="AC4378" t="b">
        <v>0</v>
      </c>
      <c r="AD4378" t="s">
        <v>32</v>
      </c>
      <c r="AE4378" t="s">
        <v>6702</v>
      </c>
      <c r="AF4378" t="s">
        <v>32</v>
      </c>
      <c r="AG4378" t="s">
        <v>22936</v>
      </c>
      <c r="AH4378" t="b">
        <v>1</v>
      </c>
      <c r="AI4378" t="s">
        <v>37</v>
      </c>
      <c r="AJ4378" t="s">
        <v>32695</v>
      </c>
      <c r="AK4378" t="s">
        <v>32</v>
      </c>
      <c r="AL4378" t="s">
        <v>89</v>
      </c>
      <c r="AM4378" t="s">
        <v>32</v>
      </c>
      <c r="AN4378" t="s">
        <v>32</v>
      </c>
      <c r="AO4378" t="s">
        <v>32829</v>
      </c>
      <c r="AP4378" t="s">
        <v>32669</v>
      </c>
      <c r="AQ4378" t="b">
        <v>0</v>
      </c>
      <c r="AR4378" t="b">
        <v>0</v>
      </c>
      <c r="AS4378" t="s">
        <v>32673</v>
      </c>
      <c r="AT4378" t="b">
        <v>0</v>
      </c>
      <c r="AU4378" s="1">
        <v>44376</v>
      </c>
      <c r="AV4378" t="s">
        <v>32</v>
      </c>
      <c r="AW4378" t="b">
        <v>0</v>
      </c>
      <c r="AX4378" t="b">
        <v>1</v>
      </c>
      <c r="AY4378">
        <v>398</v>
      </c>
      <c r="AZ4378">
        <v>398</v>
      </c>
      <c r="BA4378">
        <v>100</v>
      </c>
      <c r="BB4378">
        <v>0</v>
      </c>
      <c r="BC4378">
        <v>43810</v>
      </c>
      <c r="BD4378">
        <v>43836</v>
      </c>
    </row>
    <row r="4379" spans="1:56" x14ac:dyDescent="0.3">
      <c r="A4379" t="s">
        <v>6003</v>
      </c>
      <c r="B4379" t="b">
        <v>0</v>
      </c>
      <c r="C4379" t="b">
        <v>0</v>
      </c>
      <c r="D4379" s="1">
        <v>43805</v>
      </c>
      <c r="E4379" t="b">
        <v>1</v>
      </c>
      <c r="F4379" t="s">
        <v>32</v>
      </c>
      <c r="G4379" t="s">
        <v>33605</v>
      </c>
      <c r="H4379" t="s">
        <v>37</v>
      </c>
      <c r="I4379" t="b">
        <v>0</v>
      </c>
      <c r="J4379" s="1">
        <v>43789</v>
      </c>
      <c r="K4379" t="b">
        <v>0</v>
      </c>
      <c r="L4379" t="b">
        <v>0</v>
      </c>
      <c r="M4379" s="1">
        <v>43556</v>
      </c>
      <c r="N4379">
        <v>4</v>
      </c>
      <c r="O4379">
        <v>2019</v>
      </c>
      <c r="P4379" t="s">
        <v>32630</v>
      </c>
      <c r="Q4379" t="s">
        <v>32630</v>
      </c>
      <c r="R4379" t="b">
        <v>0</v>
      </c>
      <c r="S4379" t="b">
        <v>0</v>
      </c>
      <c r="T4379" t="b">
        <v>1</v>
      </c>
      <c r="U4379" t="b">
        <v>0</v>
      </c>
      <c r="V4379" t="b">
        <v>0</v>
      </c>
      <c r="W4379" t="s">
        <v>10404</v>
      </c>
      <c r="X4379" t="b">
        <v>0</v>
      </c>
      <c r="Y4379" t="s">
        <v>32</v>
      </c>
      <c r="Z4379" t="b">
        <v>0</v>
      </c>
      <c r="AA4379" t="s">
        <v>60</v>
      </c>
      <c r="AB4379" s="1">
        <v>44297</v>
      </c>
      <c r="AC4379" t="b">
        <v>0</v>
      </c>
      <c r="AD4379" t="s">
        <v>32</v>
      </c>
      <c r="AE4379" t="s">
        <v>6702</v>
      </c>
      <c r="AF4379" t="s">
        <v>32</v>
      </c>
      <c r="AG4379" t="s">
        <v>23245</v>
      </c>
      <c r="AH4379" t="b">
        <v>1</v>
      </c>
      <c r="AI4379" t="s">
        <v>37</v>
      </c>
      <c r="AJ4379" t="s">
        <v>32695</v>
      </c>
      <c r="AK4379" t="s">
        <v>32</v>
      </c>
      <c r="AL4379" t="s">
        <v>89</v>
      </c>
      <c r="AM4379" t="s">
        <v>32</v>
      </c>
      <c r="AN4379" t="s">
        <v>32</v>
      </c>
      <c r="AO4379" t="s">
        <v>32829</v>
      </c>
      <c r="AP4379" t="s">
        <v>32669</v>
      </c>
      <c r="AQ4379" t="b">
        <v>0</v>
      </c>
      <c r="AR4379" t="b">
        <v>0</v>
      </c>
      <c r="AS4379" t="s">
        <v>32673</v>
      </c>
      <c r="AT4379" t="b">
        <v>0</v>
      </c>
      <c r="AU4379" s="1">
        <v>44376</v>
      </c>
      <c r="AV4379" t="s">
        <v>32</v>
      </c>
      <c r="AW4379" t="b">
        <v>0</v>
      </c>
      <c r="AX4379" t="b">
        <v>1</v>
      </c>
      <c r="AY4379">
        <v>91000</v>
      </c>
      <c r="AZ4379">
        <v>91000</v>
      </c>
      <c r="BA4379">
        <v>100</v>
      </c>
      <c r="BB4379">
        <v>0</v>
      </c>
      <c r="BC4379">
        <v>43796</v>
      </c>
      <c r="BD4379">
        <v>43998</v>
      </c>
    </row>
    <row r="4380" spans="1:56" x14ac:dyDescent="0.3">
      <c r="A4380" t="s">
        <v>6027</v>
      </c>
      <c r="B4380" t="b">
        <v>0</v>
      </c>
      <c r="C4380" t="b">
        <v>0</v>
      </c>
      <c r="D4380" s="1">
        <v>44113</v>
      </c>
      <c r="E4380" t="b">
        <v>1</v>
      </c>
      <c r="F4380" t="s">
        <v>32</v>
      </c>
      <c r="G4380" t="s">
        <v>34857</v>
      </c>
      <c r="H4380" t="s">
        <v>56</v>
      </c>
      <c r="I4380" t="b">
        <v>0</v>
      </c>
      <c r="J4380" s="1">
        <v>43861</v>
      </c>
      <c r="K4380" t="b">
        <v>0</v>
      </c>
      <c r="L4380" t="b">
        <v>0</v>
      </c>
      <c r="M4380" s="1">
        <v>43922</v>
      </c>
      <c r="N4380">
        <v>4</v>
      </c>
      <c r="O4380">
        <v>2020</v>
      </c>
      <c r="P4380" t="s">
        <v>32630</v>
      </c>
      <c r="Q4380" t="s">
        <v>32630</v>
      </c>
      <c r="R4380" t="b">
        <v>0</v>
      </c>
      <c r="S4380" t="b">
        <v>0</v>
      </c>
      <c r="T4380" t="b">
        <v>1</v>
      </c>
      <c r="U4380" t="b">
        <v>0</v>
      </c>
      <c r="V4380" t="b">
        <v>0</v>
      </c>
      <c r="W4380" t="s">
        <v>10404</v>
      </c>
      <c r="X4380" t="b">
        <v>0</v>
      </c>
      <c r="Y4380" t="s">
        <v>32</v>
      </c>
      <c r="Z4380" t="b">
        <v>0</v>
      </c>
      <c r="AA4380" t="s">
        <v>60</v>
      </c>
      <c r="AB4380" s="1">
        <v>44297</v>
      </c>
      <c r="AC4380" t="b">
        <v>0</v>
      </c>
      <c r="AD4380" t="s">
        <v>32</v>
      </c>
      <c r="AE4380" t="s">
        <v>6673</v>
      </c>
      <c r="AF4380" t="s">
        <v>32</v>
      </c>
      <c r="AG4380" t="s">
        <v>20886</v>
      </c>
      <c r="AH4380" t="b">
        <v>1</v>
      </c>
      <c r="AI4380" t="s">
        <v>56</v>
      </c>
      <c r="AJ4380" t="s">
        <v>32695</v>
      </c>
      <c r="AK4380" t="s">
        <v>89</v>
      </c>
      <c r="AL4380" t="s">
        <v>89</v>
      </c>
      <c r="AM4380" t="s">
        <v>32</v>
      </c>
      <c r="AN4380" t="s">
        <v>32</v>
      </c>
      <c r="AO4380" t="s">
        <v>32829</v>
      </c>
      <c r="AP4380" t="s">
        <v>32669</v>
      </c>
      <c r="AQ4380" t="b">
        <v>0</v>
      </c>
      <c r="AR4380" t="b">
        <v>0</v>
      </c>
      <c r="AS4380" t="s">
        <v>32673</v>
      </c>
      <c r="AT4380" t="b">
        <v>0</v>
      </c>
      <c r="AU4380" s="1">
        <v>44376</v>
      </c>
      <c r="AV4380" t="s">
        <v>32</v>
      </c>
      <c r="AW4380" t="b">
        <v>0</v>
      </c>
      <c r="AX4380" t="b">
        <v>1</v>
      </c>
      <c r="AY4380">
        <v>64941.03</v>
      </c>
      <c r="AZ4380">
        <v>64941.03</v>
      </c>
      <c r="BA4380">
        <v>100</v>
      </c>
      <c r="BB4380">
        <v>0</v>
      </c>
      <c r="BC4380">
        <v>44118</v>
      </c>
      <c r="BD4380">
        <v>44113</v>
      </c>
    </row>
    <row r="4381" spans="1:56" x14ac:dyDescent="0.3">
      <c r="A4381" t="s">
        <v>689</v>
      </c>
      <c r="B4381" t="b">
        <v>0</v>
      </c>
      <c r="C4381" t="b">
        <v>0</v>
      </c>
      <c r="D4381" s="1">
        <v>44140</v>
      </c>
      <c r="E4381" t="b">
        <v>1</v>
      </c>
      <c r="F4381" t="s">
        <v>32</v>
      </c>
      <c r="G4381" t="s">
        <v>37017</v>
      </c>
      <c r="H4381" t="s">
        <v>37</v>
      </c>
      <c r="I4381" t="b">
        <v>0</v>
      </c>
      <c r="J4381" s="1">
        <v>43958</v>
      </c>
      <c r="K4381" t="b">
        <v>0</v>
      </c>
      <c r="L4381" t="b">
        <v>0</v>
      </c>
      <c r="M4381" s="1">
        <v>43922</v>
      </c>
      <c r="N4381">
        <v>4</v>
      </c>
      <c r="O4381">
        <v>2020</v>
      </c>
      <c r="P4381" t="s">
        <v>32630</v>
      </c>
      <c r="Q4381" t="s">
        <v>32630</v>
      </c>
      <c r="R4381" t="b">
        <v>0</v>
      </c>
      <c r="S4381" t="b">
        <v>0</v>
      </c>
      <c r="T4381" t="b">
        <v>1</v>
      </c>
      <c r="U4381" t="b">
        <v>0</v>
      </c>
      <c r="V4381" t="b">
        <v>0</v>
      </c>
      <c r="W4381" t="s">
        <v>10404</v>
      </c>
      <c r="X4381" t="b">
        <v>0</v>
      </c>
      <c r="Y4381" t="s">
        <v>32</v>
      </c>
      <c r="Z4381" t="b">
        <v>0</v>
      </c>
      <c r="AA4381" t="s">
        <v>60</v>
      </c>
      <c r="AB4381" s="1">
        <v>44297</v>
      </c>
      <c r="AC4381" t="b">
        <v>0</v>
      </c>
      <c r="AD4381" t="s">
        <v>32</v>
      </c>
      <c r="AE4381" t="s">
        <v>6702</v>
      </c>
      <c r="AF4381" t="s">
        <v>32</v>
      </c>
      <c r="AG4381" t="s">
        <v>19826</v>
      </c>
      <c r="AH4381" t="b">
        <v>1</v>
      </c>
      <c r="AI4381" t="s">
        <v>37</v>
      </c>
      <c r="AJ4381" t="s">
        <v>32695</v>
      </c>
      <c r="AK4381" t="s">
        <v>32</v>
      </c>
      <c r="AL4381" t="s">
        <v>89</v>
      </c>
      <c r="AM4381" t="s">
        <v>32</v>
      </c>
      <c r="AN4381" t="s">
        <v>32</v>
      </c>
      <c r="AO4381" t="s">
        <v>32829</v>
      </c>
      <c r="AP4381" t="s">
        <v>32669</v>
      </c>
      <c r="AQ4381" t="b">
        <v>0</v>
      </c>
      <c r="AR4381" t="b">
        <v>0</v>
      </c>
      <c r="AS4381" t="s">
        <v>32673</v>
      </c>
      <c r="AT4381" t="b">
        <v>0</v>
      </c>
      <c r="AU4381" s="1">
        <v>44376</v>
      </c>
      <c r="AV4381" t="s">
        <v>32</v>
      </c>
      <c r="AW4381" t="b">
        <v>0</v>
      </c>
      <c r="AX4381" t="b">
        <v>1</v>
      </c>
      <c r="AY4381">
        <v>6435</v>
      </c>
      <c r="AZ4381">
        <v>6435</v>
      </c>
      <c r="BA4381">
        <v>100</v>
      </c>
      <c r="BB4381">
        <v>0</v>
      </c>
      <c r="BC4381">
        <v>44151</v>
      </c>
      <c r="BD4381">
        <v>44140</v>
      </c>
    </row>
    <row r="4382" spans="1:56" x14ac:dyDescent="0.3">
      <c r="A4382" t="s">
        <v>1382</v>
      </c>
      <c r="B4382" t="b">
        <v>0</v>
      </c>
      <c r="C4382" t="b">
        <v>0</v>
      </c>
      <c r="D4382" s="1">
        <v>44181</v>
      </c>
      <c r="E4382" t="b">
        <v>1</v>
      </c>
      <c r="F4382" t="s">
        <v>32</v>
      </c>
      <c r="G4382" t="s">
        <v>33831</v>
      </c>
      <c r="H4382" t="s">
        <v>37</v>
      </c>
      <c r="I4382" t="b">
        <v>0</v>
      </c>
      <c r="J4382" s="1">
        <v>43980</v>
      </c>
      <c r="K4382" t="b">
        <v>0</v>
      </c>
      <c r="L4382" t="b">
        <v>0</v>
      </c>
      <c r="M4382" s="1">
        <v>43922</v>
      </c>
      <c r="N4382">
        <v>4</v>
      </c>
      <c r="O4382">
        <v>2020</v>
      </c>
      <c r="P4382" t="s">
        <v>32630</v>
      </c>
      <c r="Q4382" t="s">
        <v>32630</v>
      </c>
      <c r="R4382" t="b">
        <v>0</v>
      </c>
      <c r="S4382" t="b">
        <v>0</v>
      </c>
      <c r="T4382" t="b">
        <v>1</v>
      </c>
      <c r="U4382" t="b">
        <v>0</v>
      </c>
      <c r="V4382" t="b">
        <v>0</v>
      </c>
      <c r="W4382" t="s">
        <v>10404</v>
      </c>
      <c r="X4382" t="b">
        <v>0</v>
      </c>
      <c r="Y4382" t="s">
        <v>32</v>
      </c>
      <c r="Z4382" t="b">
        <v>0</v>
      </c>
      <c r="AA4382" t="s">
        <v>60</v>
      </c>
      <c r="AB4382" s="1">
        <v>44297</v>
      </c>
      <c r="AC4382" t="b">
        <v>0</v>
      </c>
      <c r="AD4382" t="s">
        <v>32</v>
      </c>
      <c r="AE4382" t="s">
        <v>6673</v>
      </c>
      <c r="AF4382" t="s">
        <v>32</v>
      </c>
      <c r="AG4382" t="s">
        <v>20017</v>
      </c>
      <c r="AH4382" t="b">
        <v>1</v>
      </c>
      <c r="AI4382" t="s">
        <v>37</v>
      </c>
      <c r="AJ4382" t="s">
        <v>32695</v>
      </c>
      <c r="AK4382" t="s">
        <v>32</v>
      </c>
      <c r="AL4382" t="s">
        <v>89</v>
      </c>
      <c r="AM4382" t="s">
        <v>32</v>
      </c>
      <c r="AN4382" t="s">
        <v>32</v>
      </c>
      <c r="AO4382" t="s">
        <v>32829</v>
      </c>
      <c r="AP4382" t="s">
        <v>32669</v>
      </c>
      <c r="AQ4382" t="b">
        <v>0</v>
      </c>
      <c r="AR4382" t="b">
        <v>0</v>
      </c>
      <c r="AS4382" t="s">
        <v>32673</v>
      </c>
      <c r="AT4382" t="b">
        <v>0</v>
      </c>
      <c r="AU4382" s="1">
        <v>44376</v>
      </c>
      <c r="AV4382" t="s">
        <v>32</v>
      </c>
      <c r="AW4382" t="b">
        <v>0</v>
      </c>
      <c r="AX4382" t="b">
        <v>1</v>
      </c>
      <c r="AY4382">
        <v>13000</v>
      </c>
      <c r="AZ4382">
        <v>13000</v>
      </c>
      <c r="BA4382">
        <v>100</v>
      </c>
      <c r="BB4382">
        <v>0</v>
      </c>
      <c r="BC4382">
        <v>44188</v>
      </c>
      <c r="BD4382">
        <v>44181</v>
      </c>
    </row>
    <row r="4383" spans="1:56" x14ac:dyDescent="0.3">
      <c r="A4383" t="s">
        <v>1165</v>
      </c>
      <c r="B4383" t="b">
        <v>0</v>
      </c>
      <c r="C4383" t="b">
        <v>0</v>
      </c>
      <c r="D4383" s="1">
        <v>44134</v>
      </c>
      <c r="E4383" t="b">
        <v>1</v>
      </c>
      <c r="F4383" t="s">
        <v>32</v>
      </c>
      <c r="G4383" t="s">
        <v>37018</v>
      </c>
      <c r="H4383" t="s">
        <v>37</v>
      </c>
      <c r="I4383" t="b">
        <v>0</v>
      </c>
      <c r="J4383" s="1">
        <v>44008</v>
      </c>
      <c r="K4383" t="b">
        <v>0</v>
      </c>
      <c r="L4383" t="b">
        <v>0</v>
      </c>
      <c r="M4383" s="1">
        <v>43922</v>
      </c>
      <c r="N4383">
        <v>4</v>
      </c>
      <c r="O4383">
        <v>2020</v>
      </c>
      <c r="P4383" t="s">
        <v>32630</v>
      </c>
      <c r="Q4383" t="s">
        <v>32630</v>
      </c>
      <c r="R4383" t="b">
        <v>0</v>
      </c>
      <c r="S4383" t="b">
        <v>0</v>
      </c>
      <c r="T4383" t="b">
        <v>1</v>
      </c>
      <c r="U4383" t="b">
        <v>0</v>
      </c>
      <c r="V4383" t="b">
        <v>0</v>
      </c>
      <c r="W4383" t="s">
        <v>10404</v>
      </c>
      <c r="X4383" t="b">
        <v>0</v>
      </c>
      <c r="Y4383" t="s">
        <v>32</v>
      </c>
      <c r="Z4383" t="b">
        <v>0</v>
      </c>
      <c r="AA4383" t="s">
        <v>60</v>
      </c>
      <c r="AB4383" s="1">
        <v>44297</v>
      </c>
      <c r="AC4383" t="b">
        <v>0</v>
      </c>
      <c r="AD4383" t="s">
        <v>32</v>
      </c>
      <c r="AE4383" t="s">
        <v>6702</v>
      </c>
      <c r="AF4383" t="s">
        <v>32</v>
      </c>
      <c r="AG4383" t="s">
        <v>22412</v>
      </c>
      <c r="AH4383" t="b">
        <v>1</v>
      </c>
      <c r="AI4383" t="s">
        <v>37</v>
      </c>
      <c r="AJ4383" t="s">
        <v>32695</v>
      </c>
      <c r="AK4383" t="s">
        <v>32</v>
      </c>
      <c r="AL4383" t="s">
        <v>89</v>
      </c>
      <c r="AM4383" t="s">
        <v>32</v>
      </c>
      <c r="AN4383" t="s">
        <v>32</v>
      </c>
      <c r="AO4383" t="s">
        <v>32829</v>
      </c>
      <c r="AP4383" t="s">
        <v>32669</v>
      </c>
      <c r="AQ4383" t="b">
        <v>0</v>
      </c>
      <c r="AR4383" t="b">
        <v>0</v>
      </c>
      <c r="AS4383" t="s">
        <v>32673</v>
      </c>
      <c r="AT4383" t="b">
        <v>0</v>
      </c>
      <c r="AU4383" s="1">
        <v>44376</v>
      </c>
      <c r="AV4383" t="s">
        <v>32</v>
      </c>
      <c r="AW4383" t="b">
        <v>0</v>
      </c>
      <c r="AX4383" t="b">
        <v>1</v>
      </c>
      <c r="AY4383">
        <v>6500</v>
      </c>
      <c r="AZ4383">
        <v>6500</v>
      </c>
      <c r="BA4383">
        <v>100</v>
      </c>
      <c r="BB4383">
        <v>0</v>
      </c>
      <c r="BC4383">
        <v>44134</v>
      </c>
      <c r="BD4383">
        <v>44134</v>
      </c>
    </row>
    <row r="4384" spans="1:56" x14ac:dyDescent="0.3">
      <c r="A4384" t="s">
        <v>112</v>
      </c>
      <c r="B4384" t="b">
        <v>0</v>
      </c>
      <c r="C4384" t="b">
        <v>0</v>
      </c>
      <c r="D4384" s="1">
        <v>44124</v>
      </c>
      <c r="E4384" t="b">
        <v>1</v>
      </c>
      <c r="F4384" t="s">
        <v>32</v>
      </c>
      <c r="G4384" t="s">
        <v>37019</v>
      </c>
      <c r="H4384" t="s">
        <v>37</v>
      </c>
      <c r="I4384" t="b">
        <v>0</v>
      </c>
      <c r="J4384" s="1">
        <v>44057</v>
      </c>
      <c r="K4384" t="b">
        <v>0</v>
      </c>
      <c r="L4384" t="b">
        <v>0</v>
      </c>
      <c r="M4384" s="1">
        <v>43922</v>
      </c>
      <c r="N4384">
        <v>4</v>
      </c>
      <c r="O4384">
        <v>2020</v>
      </c>
      <c r="P4384" t="s">
        <v>32630</v>
      </c>
      <c r="Q4384" t="s">
        <v>32630</v>
      </c>
      <c r="R4384" t="b">
        <v>0</v>
      </c>
      <c r="S4384" t="b">
        <v>0</v>
      </c>
      <c r="T4384" t="b">
        <v>1</v>
      </c>
      <c r="U4384" t="b">
        <v>0</v>
      </c>
      <c r="V4384" t="b">
        <v>0</v>
      </c>
      <c r="W4384" t="s">
        <v>10404</v>
      </c>
      <c r="X4384" t="b">
        <v>0</v>
      </c>
      <c r="Y4384" t="s">
        <v>32</v>
      </c>
      <c r="Z4384" t="b">
        <v>0</v>
      </c>
      <c r="AA4384" t="s">
        <v>60</v>
      </c>
      <c r="AB4384" s="1">
        <v>44297</v>
      </c>
      <c r="AC4384" t="b">
        <v>0</v>
      </c>
      <c r="AD4384" t="s">
        <v>32</v>
      </c>
      <c r="AE4384" t="s">
        <v>6702</v>
      </c>
      <c r="AF4384" t="s">
        <v>32</v>
      </c>
      <c r="AG4384" t="s">
        <v>22446</v>
      </c>
      <c r="AH4384" t="b">
        <v>1</v>
      </c>
      <c r="AI4384" t="s">
        <v>37</v>
      </c>
      <c r="AJ4384" t="s">
        <v>32695</v>
      </c>
      <c r="AK4384" t="s">
        <v>32</v>
      </c>
      <c r="AL4384" t="s">
        <v>89</v>
      </c>
      <c r="AM4384" t="s">
        <v>32</v>
      </c>
      <c r="AN4384" t="s">
        <v>32</v>
      </c>
      <c r="AO4384" t="s">
        <v>32829</v>
      </c>
      <c r="AP4384" t="s">
        <v>32669</v>
      </c>
      <c r="AQ4384" t="b">
        <v>0</v>
      </c>
      <c r="AR4384" t="b">
        <v>0</v>
      </c>
      <c r="AS4384" t="s">
        <v>32673</v>
      </c>
      <c r="AT4384" t="b">
        <v>0</v>
      </c>
      <c r="AU4384" s="1">
        <v>44376</v>
      </c>
      <c r="AV4384" t="s">
        <v>32</v>
      </c>
      <c r="AW4384" t="b">
        <v>0</v>
      </c>
      <c r="AX4384" t="b">
        <v>1</v>
      </c>
      <c r="AY4384">
        <v>6500</v>
      </c>
      <c r="AZ4384">
        <v>6500</v>
      </c>
      <c r="BA4384">
        <v>100</v>
      </c>
      <c r="BB4384">
        <v>0</v>
      </c>
      <c r="BC4384">
        <v>44124</v>
      </c>
      <c r="BD4384">
        <v>44124</v>
      </c>
    </row>
    <row r="4385" spans="1:56" x14ac:dyDescent="0.3">
      <c r="A4385" t="s">
        <v>6320</v>
      </c>
      <c r="B4385" t="b">
        <v>0</v>
      </c>
      <c r="C4385" t="b">
        <v>0</v>
      </c>
      <c r="D4385" s="1">
        <v>44127</v>
      </c>
      <c r="E4385" t="b">
        <v>1</v>
      </c>
      <c r="F4385" t="s">
        <v>32</v>
      </c>
      <c r="G4385" t="s">
        <v>32</v>
      </c>
      <c r="H4385" t="s">
        <v>37</v>
      </c>
      <c r="I4385" t="b">
        <v>0</v>
      </c>
      <c r="J4385" s="1">
        <v>44123</v>
      </c>
      <c r="K4385" t="b">
        <v>0</v>
      </c>
      <c r="L4385" t="b">
        <v>0</v>
      </c>
      <c r="M4385" s="1">
        <v>43922</v>
      </c>
      <c r="N4385">
        <v>4</v>
      </c>
      <c r="O4385">
        <v>2020</v>
      </c>
      <c r="P4385" t="s">
        <v>32630</v>
      </c>
      <c r="Q4385" t="s">
        <v>32630</v>
      </c>
      <c r="R4385" t="b">
        <v>0</v>
      </c>
      <c r="S4385" t="b">
        <v>0</v>
      </c>
      <c r="T4385" t="b">
        <v>1</v>
      </c>
      <c r="U4385" t="b">
        <v>0</v>
      </c>
      <c r="V4385" t="b">
        <v>0</v>
      </c>
      <c r="W4385" t="s">
        <v>10404</v>
      </c>
      <c r="X4385" t="b">
        <v>0</v>
      </c>
      <c r="Y4385" t="s">
        <v>32</v>
      </c>
      <c r="Z4385" t="b">
        <v>0</v>
      </c>
      <c r="AA4385" t="s">
        <v>37</v>
      </c>
      <c r="AB4385" s="1">
        <v>44175</v>
      </c>
      <c r="AC4385" t="b">
        <v>0</v>
      </c>
      <c r="AD4385" t="s">
        <v>32</v>
      </c>
      <c r="AE4385" t="s">
        <v>8346</v>
      </c>
      <c r="AF4385" t="s">
        <v>32</v>
      </c>
      <c r="AG4385" t="s">
        <v>29414</v>
      </c>
      <c r="AH4385" t="b">
        <v>1</v>
      </c>
      <c r="AI4385" t="s">
        <v>37</v>
      </c>
      <c r="AJ4385" t="s">
        <v>32695</v>
      </c>
      <c r="AK4385" t="s">
        <v>32</v>
      </c>
      <c r="AL4385" t="s">
        <v>89</v>
      </c>
      <c r="AM4385" t="s">
        <v>32</v>
      </c>
      <c r="AN4385" t="s">
        <v>32</v>
      </c>
      <c r="AO4385" t="s">
        <v>32829</v>
      </c>
      <c r="AP4385" t="s">
        <v>32669</v>
      </c>
      <c r="AQ4385" t="b">
        <v>0</v>
      </c>
      <c r="AR4385" t="b">
        <v>0</v>
      </c>
      <c r="AS4385" t="s">
        <v>32673</v>
      </c>
      <c r="AT4385" t="b">
        <v>0</v>
      </c>
      <c r="AU4385" s="1">
        <v>44376</v>
      </c>
      <c r="AV4385" t="s">
        <v>32</v>
      </c>
      <c r="AW4385" t="b">
        <v>0</v>
      </c>
      <c r="AX4385" t="b">
        <v>1</v>
      </c>
      <c r="AY4385">
        <v>277</v>
      </c>
      <c r="AZ4385">
        <v>277</v>
      </c>
      <c r="BA4385">
        <v>100</v>
      </c>
      <c r="BB4385">
        <v>0</v>
      </c>
      <c r="BC4385">
        <v>44127</v>
      </c>
      <c r="BD4385">
        <v>44127</v>
      </c>
    </row>
    <row r="4386" spans="1:56" x14ac:dyDescent="0.3">
      <c r="A4386" t="s">
        <v>1382</v>
      </c>
      <c r="B4386" t="b">
        <v>0</v>
      </c>
      <c r="C4386" t="b">
        <v>0</v>
      </c>
      <c r="D4386" s="1">
        <v>44173</v>
      </c>
      <c r="E4386" t="b">
        <v>1</v>
      </c>
      <c r="F4386" t="s">
        <v>32</v>
      </c>
      <c r="G4386" t="s">
        <v>33831</v>
      </c>
      <c r="H4386" t="s">
        <v>37</v>
      </c>
      <c r="I4386" t="b">
        <v>0</v>
      </c>
      <c r="J4386" s="1">
        <v>44130</v>
      </c>
      <c r="K4386" t="b">
        <v>0</v>
      </c>
      <c r="L4386" t="b">
        <v>0</v>
      </c>
      <c r="M4386" s="1">
        <v>43922</v>
      </c>
      <c r="N4386">
        <v>4</v>
      </c>
      <c r="O4386">
        <v>2020</v>
      </c>
      <c r="P4386" t="s">
        <v>32630</v>
      </c>
      <c r="Q4386" t="s">
        <v>32630</v>
      </c>
      <c r="R4386" t="b">
        <v>0</v>
      </c>
      <c r="S4386" t="b">
        <v>0</v>
      </c>
      <c r="T4386" t="b">
        <v>1</v>
      </c>
      <c r="U4386" t="b">
        <v>0</v>
      </c>
      <c r="V4386" t="b">
        <v>0</v>
      </c>
      <c r="W4386" t="s">
        <v>10404</v>
      </c>
      <c r="X4386" t="b">
        <v>0</v>
      </c>
      <c r="Y4386" t="s">
        <v>32</v>
      </c>
      <c r="Z4386" t="b">
        <v>0</v>
      </c>
      <c r="AA4386" t="s">
        <v>60</v>
      </c>
      <c r="AB4386" s="1">
        <v>44297</v>
      </c>
      <c r="AC4386" t="b">
        <v>0</v>
      </c>
      <c r="AD4386" t="s">
        <v>32</v>
      </c>
      <c r="AE4386" t="s">
        <v>6673</v>
      </c>
      <c r="AF4386" t="s">
        <v>32</v>
      </c>
      <c r="AG4386" t="s">
        <v>29398</v>
      </c>
      <c r="AH4386" t="b">
        <v>1</v>
      </c>
      <c r="AI4386" t="s">
        <v>56</v>
      </c>
      <c r="AJ4386" t="s">
        <v>32695</v>
      </c>
      <c r="AK4386" t="s">
        <v>32</v>
      </c>
      <c r="AL4386" t="s">
        <v>89</v>
      </c>
      <c r="AM4386" t="s">
        <v>32</v>
      </c>
      <c r="AN4386" t="s">
        <v>32</v>
      </c>
      <c r="AO4386" t="s">
        <v>32829</v>
      </c>
      <c r="AP4386" t="s">
        <v>32669</v>
      </c>
      <c r="AQ4386" t="b">
        <v>0</v>
      </c>
      <c r="AR4386" t="b">
        <v>0</v>
      </c>
      <c r="AS4386" t="s">
        <v>32673</v>
      </c>
      <c r="AT4386" t="b">
        <v>0</v>
      </c>
      <c r="AU4386" s="1">
        <v>44376</v>
      </c>
      <c r="AV4386" t="s">
        <v>32</v>
      </c>
      <c r="AW4386" t="b">
        <v>0</v>
      </c>
      <c r="AX4386" t="b">
        <v>1</v>
      </c>
      <c r="AY4386">
        <v>65215.26</v>
      </c>
      <c r="AZ4386">
        <v>65215.26</v>
      </c>
      <c r="BA4386">
        <v>100</v>
      </c>
      <c r="BB4386">
        <v>0</v>
      </c>
      <c r="BC4386" t="s">
        <v>32</v>
      </c>
      <c r="BD4386">
        <v>44173</v>
      </c>
    </row>
    <row r="4387" spans="1:56" x14ac:dyDescent="0.3">
      <c r="A4387" t="s">
        <v>590</v>
      </c>
      <c r="B4387" t="b">
        <v>0</v>
      </c>
      <c r="C4387" t="b">
        <v>0</v>
      </c>
      <c r="D4387" s="1">
        <v>44138</v>
      </c>
      <c r="E4387" t="b">
        <v>1</v>
      </c>
      <c r="F4387" t="s">
        <v>32</v>
      </c>
      <c r="G4387" t="s">
        <v>32</v>
      </c>
      <c r="H4387" t="s">
        <v>37</v>
      </c>
      <c r="I4387" t="b">
        <v>0</v>
      </c>
      <c r="J4387" s="1">
        <v>44138</v>
      </c>
      <c r="K4387" t="b">
        <v>0</v>
      </c>
      <c r="L4387" t="b">
        <v>0</v>
      </c>
      <c r="M4387" s="1">
        <v>43922</v>
      </c>
      <c r="N4387">
        <v>4</v>
      </c>
      <c r="O4387">
        <v>2020</v>
      </c>
      <c r="P4387" t="s">
        <v>32630</v>
      </c>
      <c r="Q4387" t="s">
        <v>32630</v>
      </c>
      <c r="R4387" t="b">
        <v>0</v>
      </c>
      <c r="S4387" t="b">
        <v>0</v>
      </c>
      <c r="T4387" t="b">
        <v>1</v>
      </c>
      <c r="U4387" t="b">
        <v>0</v>
      </c>
      <c r="V4387" t="b">
        <v>0</v>
      </c>
      <c r="W4387" t="s">
        <v>10404</v>
      </c>
      <c r="X4387" t="b">
        <v>0</v>
      </c>
      <c r="Y4387" t="s">
        <v>32</v>
      </c>
      <c r="Z4387" t="b">
        <v>0</v>
      </c>
      <c r="AA4387" t="s">
        <v>60</v>
      </c>
      <c r="AB4387" s="1">
        <v>44297</v>
      </c>
      <c r="AC4387" t="b">
        <v>0</v>
      </c>
      <c r="AD4387" t="s">
        <v>32</v>
      </c>
      <c r="AE4387" t="s">
        <v>6702</v>
      </c>
      <c r="AF4387" t="s">
        <v>32</v>
      </c>
      <c r="AG4387" t="s">
        <v>19740</v>
      </c>
      <c r="AH4387" t="b">
        <v>1</v>
      </c>
      <c r="AI4387" t="s">
        <v>37</v>
      </c>
      <c r="AJ4387" t="s">
        <v>32695</v>
      </c>
      <c r="AK4387" t="s">
        <v>32</v>
      </c>
      <c r="AL4387" t="s">
        <v>89</v>
      </c>
      <c r="AM4387" t="s">
        <v>32</v>
      </c>
      <c r="AN4387" t="s">
        <v>32</v>
      </c>
      <c r="AO4387" t="s">
        <v>32829</v>
      </c>
      <c r="AP4387" t="s">
        <v>32669</v>
      </c>
      <c r="AQ4387" t="b">
        <v>0</v>
      </c>
      <c r="AR4387" t="b">
        <v>0</v>
      </c>
      <c r="AS4387" t="s">
        <v>32673</v>
      </c>
      <c r="AT4387" t="b">
        <v>0</v>
      </c>
      <c r="AU4387" s="1">
        <v>44376</v>
      </c>
      <c r="AV4387" t="s">
        <v>32</v>
      </c>
      <c r="AW4387" t="b">
        <v>0</v>
      </c>
      <c r="AX4387" t="b">
        <v>1</v>
      </c>
      <c r="AY4387">
        <v>398</v>
      </c>
      <c r="AZ4387">
        <v>398</v>
      </c>
      <c r="BA4387">
        <v>100</v>
      </c>
      <c r="BB4387">
        <v>0</v>
      </c>
      <c r="BC4387">
        <v>44270</v>
      </c>
      <c r="BD4387">
        <v>44138</v>
      </c>
    </row>
    <row r="4388" spans="1:56" x14ac:dyDescent="0.3">
      <c r="A4388" t="s">
        <v>989</v>
      </c>
      <c r="B4388" t="b">
        <v>0</v>
      </c>
      <c r="C4388" t="b">
        <v>0</v>
      </c>
      <c r="D4388" s="1">
        <v>44159</v>
      </c>
      <c r="E4388" t="b">
        <v>1</v>
      </c>
      <c r="F4388" t="s">
        <v>32</v>
      </c>
      <c r="G4388" t="s">
        <v>34812</v>
      </c>
      <c r="H4388" t="s">
        <v>37</v>
      </c>
      <c r="I4388" t="b">
        <v>0</v>
      </c>
      <c r="J4388" s="1">
        <v>44159</v>
      </c>
      <c r="K4388" t="b">
        <v>0</v>
      </c>
      <c r="L4388" t="b">
        <v>0</v>
      </c>
      <c r="M4388" s="1">
        <v>43922</v>
      </c>
      <c r="N4388">
        <v>4</v>
      </c>
      <c r="O4388">
        <v>2020</v>
      </c>
      <c r="P4388" t="s">
        <v>32630</v>
      </c>
      <c r="Q4388" t="s">
        <v>32630</v>
      </c>
      <c r="R4388" t="b">
        <v>0</v>
      </c>
      <c r="S4388" t="b">
        <v>0</v>
      </c>
      <c r="T4388" t="b">
        <v>1</v>
      </c>
      <c r="U4388" t="b">
        <v>0</v>
      </c>
      <c r="V4388" t="b">
        <v>0</v>
      </c>
      <c r="W4388" t="s">
        <v>8417</v>
      </c>
      <c r="X4388" t="b">
        <v>0</v>
      </c>
      <c r="Y4388" t="s">
        <v>32</v>
      </c>
      <c r="Z4388" t="b">
        <v>0</v>
      </c>
      <c r="AA4388" t="s">
        <v>60</v>
      </c>
      <c r="AB4388" s="1">
        <v>44297</v>
      </c>
      <c r="AC4388" t="b">
        <v>0</v>
      </c>
      <c r="AD4388" t="s">
        <v>32</v>
      </c>
      <c r="AE4388" t="s">
        <v>6702</v>
      </c>
      <c r="AF4388" t="s">
        <v>32</v>
      </c>
      <c r="AG4388" t="s">
        <v>22275</v>
      </c>
      <c r="AH4388" t="b">
        <v>1</v>
      </c>
      <c r="AI4388" t="s">
        <v>37</v>
      </c>
      <c r="AJ4388" t="s">
        <v>32695</v>
      </c>
      <c r="AK4388" t="s">
        <v>32</v>
      </c>
      <c r="AL4388" t="s">
        <v>89</v>
      </c>
      <c r="AM4388" t="s">
        <v>32</v>
      </c>
      <c r="AN4388" t="s">
        <v>32</v>
      </c>
      <c r="AO4388" t="s">
        <v>32829</v>
      </c>
      <c r="AP4388" t="s">
        <v>32669</v>
      </c>
      <c r="AQ4388" t="b">
        <v>0</v>
      </c>
      <c r="AR4388" t="b">
        <v>0</v>
      </c>
      <c r="AS4388" t="s">
        <v>32673</v>
      </c>
      <c r="AT4388" t="b">
        <v>0</v>
      </c>
      <c r="AU4388" s="1">
        <v>44376</v>
      </c>
      <c r="AV4388" t="s">
        <v>32</v>
      </c>
      <c r="AW4388" t="b">
        <v>0</v>
      </c>
      <c r="AX4388" t="b">
        <v>1</v>
      </c>
      <c r="AY4388">
        <v>256.83999999999997</v>
      </c>
      <c r="AZ4388">
        <v>256.83999999999997</v>
      </c>
      <c r="BA4388">
        <v>100</v>
      </c>
      <c r="BB4388">
        <v>0</v>
      </c>
      <c r="BC4388">
        <v>44159</v>
      </c>
      <c r="BD4388">
        <v>44159</v>
      </c>
    </row>
    <row r="4389" spans="1:56" x14ac:dyDescent="0.3">
      <c r="A4389" t="s">
        <v>1382</v>
      </c>
      <c r="B4389" t="b">
        <v>0</v>
      </c>
      <c r="C4389" t="b">
        <v>0</v>
      </c>
      <c r="D4389" s="1">
        <v>44179</v>
      </c>
      <c r="E4389" t="b">
        <v>1</v>
      </c>
      <c r="F4389" t="s">
        <v>32</v>
      </c>
      <c r="G4389" t="s">
        <v>32</v>
      </c>
      <c r="H4389" t="s">
        <v>37</v>
      </c>
      <c r="I4389" t="b">
        <v>0</v>
      </c>
      <c r="J4389" s="1">
        <v>44179</v>
      </c>
      <c r="K4389" t="b">
        <v>0</v>
      </c>
      <c r="L4389" t="b">
        <v>0</v>
      </c>
      <c r="M4389" s="1">
        <v>43922</v>
      </c>
      <c r="N4389">
        <v>4</v>
      </c>
      <c r="O4389">
        <v>2020</v>
      </c>
      <c r="P4389" t="s">
        <v>32630</v>
      </c>
      <c r="Q4389" t="s">
        <v>32630</v>
      </c>
      <c r="R4389" t="b">
        <v>0</v>
      </c>
      <c r="S4389" t="b">
        <v>0</v>
      </c>
      <c r="T4389" t="b">
        <v>1</v>
      </c>
      <c r="U4389" t="b">
        <v>0</v>
      </c>
      <c r="V4389" t="b">
        <v>0</v>
      </c>
      <c r="W4389" t="s">
        <v>10404</v>
      </c>
      <c r="X4389" t="b">
        <v>0</v>
      </c>
      <c r="Y4389" t="s">
        <v>32</v>
      </c>
      <c r="Z4389" t="b">
        <v>0</v>
      </c>
      <c r="AA4389" t="s">
        <v>60</v>
      </c>
      <c r="AB4389" s="1">
        <v>44297</v>
      </c>
      <c r="AC4389" t="b">
        <v>0</v>
      </c>
      <c r="AD4389" t="s">
        <v>32</v>
      </c>
      <c r="AE4389" t="s">
        <v>6673</v>
      </c>
      <c r="AF4389" t="s">
        <v>32</v>
      </c>
      <c r="AG4389" t="s">
        <v>22790</v>
      </c>
      <c r="AH4389" t="b">
        <v>1</v>
      </c>
      <c r="AI4389" t="s">
        <v>56</v>
      </c>
      <c r="AJ4389" t="s">
        <v>32695</v>
      </c>
      <c r="AK4389" t="s">
        <v>32</v>
      </c>
      <c r="AL4389" t="s">
        <v>89</v>
      </c>
      <c r="AM4389" t="s">
        <v>32</v>
      </c>
      <c r="AN4389" t="s">
        <v>32</v>
      </c>
      <c r="AO4389" t="s">
        <v>32829</v>
      </c>
      <c r="AP4389" t="s">
        <v>32669</v>
      </c>
      <c r="AQ4389" t="b">
        <v>0</v>
      </c>
      <c r="AR4389" t="b">
        <v>0</v>
      </c>
      <c r="AS4389" t="s">
        <v>32673</v>
      </c>
      <c r="AT4389" t="b">
        <v>0</v>
      </c>
      <c r="AU4389" s="1">
        <v>44376</v>
      </c>
      <c r="AV4389" t="s">
        <v>32</v>
      </c>
      <c r="AW4389" t="b">
        <v>0</v>
      </c>
      <c r="AX4389" t="b">
        <v>1</v>
      </c>
      <c r="AY4389">
        <v>786.6</v>
      </c>
      <c r="AZ4389">
        <v>786.6</v>
      </c>
      <c r="BA4389">
        <v>100</v>
      </c>
      <c r="BB4389">
        <v>0</v>
      </c>
      <c r="BC4389">
        <v>44179</v>
      </c>
      <c r="BD4389" t="s">
        <v>32</v>
      </c>
    </row>
    <row r="4390" spans="1:56" x14ac:dyDescent="0.3">
      <c r="A4390" t="s">
        <v>1922</v>
      </c>
      <c r="B4390" t="b">
        <v>0</v>
      </c>
      <c r="C4390" t="b">
        <v>0</v>
      </c>
      <c r="D4390" s="1">
        <v>44188</v>
      </c>
      <c r="E4390" t="b">
        <v>1</v>
      </c>
      <c r="F4390" t="s">
        <v>32</v>
      </c>
      <c r="G4390" t="s">
        <v>34484</v>
      </c>
      <c r="H4390" t="s">
        <v>56</v>
      </c>
      <c r="I4390" t="b">
        <v>0</v>
      </c>
      <c r="J4390" s="1">
        <v>44172</v>
      </c>
      <c r="K4390" t="b">
        <v>0</v>
      </c>
      <c r="L4390" t="b">
        <v>0</v>
      </c>
      <c r="M4390" s="1">
        <v>43922</v>
      </c>
      <c r="N4390">
        <v>4</v>
      </c>
      <c r="O4390">
        <v>2020</v>
      </c>
      <c r="P4390" t="s">
        <v>32630</v>
      </c>
      <c r="Q4390" t="s">
        <v>32630</v>
      </c>
      <c r="R4390" t="b">
        <v>0</v>
      </c>
      <c r="S4390" t="b">
        <v>0</v>
      </c>
      <c r="T4390" t="b">
        <v>1</v>
      </c>
      <c r="U4390" t="b">
        <v>0</v>
      </c>
      <c r="V4390" t="b">
        <v>0</v>
      </c>
      <c r="W4390" t="s">
        <v>10404</v>
      </c>
      <c r="X4390" t="b">
        <v>0</v>
      </c>
      <c r="Y4390" t="s">
        <v>32</v>
      </c>
      <c r="Z4390" t="b">
        <v>0</v>
      </c>
      <c r="AA4390" t="s">
        <v>60</v>
      </c>
      <c r="AB4390" s="1">
        <v>44297</v>
      </c>
      <c r="AC4390" t="b">
        <v>0</v>
      </c>
      <c r="AD4390" t="s">
        <v>32</v>
      </c>
      <c r="AE4390" t="s">
        <v>6673</v>
      </c>
      <c r="AF4390" t="s">
        <v>32</v>
      </c>
      <c r="AG4390" t="s">
        <v>20997</v>
      </c>
      <c r="AH4390" t="b">
        <v>1</v>
      </c>
      <c r="AI4390" t="s">
        <v>56</v>
      </c>
      <c r="AJ4390" t="s">
        <v>32695</v>
      </c>
      <c r="AK4390" t="s">
        <v>32</v>
      </c>
      <c r="AL4390" t="s">
        <v>89</v>
      </c>
      <c r="AM4390" t="s">
        <v>32</v>
      </c>
      <c r="AN4390" t="s">
        <v>32</v>
      </c>
      <c r="AO4390" t="s">
        <v>32829</v>
      </c>
      <c r="AP4390" t="s">
        <v>32669</v>
      </c>
      <c r="AQ4390" t="b">
        <v>0</v>
      </c>
      <c r="AR4390" t="b">
        <v>0</v>
      </c>
      <c r="AS4390" t="s">
        <v>32673</v>
      </c>
      <c r="AT4390" t="b">
        <v>0</v>
      </c>
      <c r="AU4390" s="1">
        <v>44376</v>
      </c>
      <c r="AV4390" t="s">
        <v>32</v>
      </c>
      <c r="AW4390" t="b">
        <v>0</v>
      </c>
      <c r="AX4390" t="b">
        <v>1</v>
      </c>
      <c r="AY4390">
        <v>58858.2</v>
      </c>
      <c r="AZ4390">
        <v>58858.2</v>
      </c>
      <c r="BA4390">
        <v>100</v>
      </c>
      <c r="BB4390">
        <v>0</v>
      </c>
      <c r="BC4390">
        <v>44172</v>
      </c>
      <c r="BD4390">
        <v>44188</v>
      </c>
    </row>
    <row r="4391" spans="1:56" x14ac:dyDescent="0.3">
      <c r="A4391" t="s">
        <v>4972</v>
      </c>
      <c r="B4391" t="b">
        <v>0</v>
      </c>
      <c r="C4391" t="b">
        <v>0</v>
      </c>
      <c r="D4391" s="1">
        <v>44106</v>
      </c>
      <c r="E4391" t="b">
        <v>1</v>
      </c>
      <c r="F4391" t="s">
        <v>32</v>
      </c>
      <c r="G4391" t="s">
        <v>32</v>
      </c>
      <c r="H4391" t="s">
        <v>37</v>
      </c>
      <c r="I4391" t="b">
        <v>0</v>
      </c>
      <c r="J4391" s="1">
        <v>44075</v>
      </c>
      <c r="K4391" t="b">
        <v>0</v>
      </c>
      <c r="L4391" t="b">
        <v>0</v>
      </c>
      <c r="M4391" s="1">
        <v>43922</v>
      </c>
      <c r="N4391">
        <v>4</v>
      </c>
      <c r="O4391">
        <v>2020</v>
      </c>
      <c r="P4391" t="s">
        <v>32630</v>
      </c>
      <c r="Q4391" t="s">
        <v>32630</v>
      </c>
      <c r="R4391" t="b">
        <v>0</v>
      </c>
      <c r="S4391" t="b">
        <v>0</v>
      </c>
      <c r="T4391" t="b">
        <v>1</v>
      </c>
      <c r="U4391" t="b">
        <v>0</v>
      </c>
      <c r="V4391" t="b">
        <v>0</v>
      </c>
      <c r="W4391" t="s">
        <v>6698</v>
      </c>
      <c r="X4391" t="b">
        <v>0</v>
      </c>
      <c r="Y4391" t="s">
        <v>32</v>
      </c>
      <c r="Z4391" t="b">
        <v>0</v>
      </c>
      <c r="AA4391" t="s">
        <v>60</v>
      </c>
      <c r="AB4391" s="1">
        <v>44297</v>
      </c>
      <c r="AC4391" t="b">
        <v>0</v>
      </c>
      <c r="AD4391" t="s">
        <v>32</v>
      </c>
      <c r="AE4391" t="s">
        <v>6702</v>
      </c>
      <c r="AF4391" t="s">
        <v>32</v>
      </c>
      <c r="AG4391" t="s">
        <v>22358</v>
      </c>
      <c r="AH4391" t="b">
        <v>1</v>
      </c>
      <c r="AI4391" t="s">
        <v>37</v>
      </c>
      <c r="AJ4391" t="s">
        <v>32695</v>
      </c>
      <c r="AK4391" t="s">
        <v>42</v>
      </c>
      <c r="AL4391" t="s">
        <v>42</v>
      </c>
      <c r="AM4391" t="s">
        <v>32</v>
      </c>
      <c r="AN4391" t="s">
        <v>32</v>
      </c>
      <c r="AO4391" t="s">
        <v>32829</v>
      </c>
      <c r="AP4391" t="s">
        <v>32669</v>
      </c>
      <c r="AQ4391" t="b">
        <v>0</v>
      </c>
      <c r="AR4391" t="b">
        <v>0</v>
      </c>
      <c r="AS4391" t="s">
        <v>32673</v>
      </c>
      <c r="AT4391" t="b">
        <v>0</v>
      </c>
      <c r="AU4391" s="1">
        <v>44376</v>
      </c>
      <c r="AV4391" t="s">
        <v>32</v>
      </c>
      <c r="AW4391" t="b">
        <v>0</v>
      </c>
      <c r="AX4391" t="b">
        <v>1</v>
      </c>
      <c r="AY4391">
        <v>3500</v>
      </c>
      <c r="AZ4391">
        <v>3500</v>
      </c>
      <c r="BA4391">
        <v>100</v>
      </c>
      <c r="BB4391">
        <v>0</v>
      </c>
      <c r="BC4391">
        <v>44106</v>
      </c>
      <c r="BD4391">
        <v>44106</v>
      </c>
    </row>
    <row r="4392" spans="1:56" x14ac:dyDescent="0.3">
      <c r="A4392" t="s">
        <v>40</v>
      </c>
      <c r="B4392" t="b">
        <v>0</v>
      </c>
      <c r="C4392" t="b">
        <v>0</v>
      </c>
      <c r="D4392" s="1">
        <v>44151</v>
      </c>
      <c r="E4392" t="b">
        <v>1</v>
      </c>
      <c r="F4392" t="s">
        <v>32</v>
      </c>
      <c r="G4392" t="s">
        <v>37020</v>
      </c>
      <c r="H4392" t="s">
        <v>37</v>
      </c>
      <c r="I4392" t="b">
        <v>0</v>
      </c>
      <c r="J4392" s="1">
        <v>44126</v>
      </c>
      <c r="K4392" t="b">
        <v>0</v>
      </c>
      <c r="L4392" t="b">
        <v>0</v>
      </c>
      <c r="M4392" s="1">
        <v>43922</v>
      </c>
      <c r="N4392">
        <v>4</v>
      </c>
      <c r="O4392">
        <v>2020</v>
      </c>
      <c r="P4392" t="s">
        <v>32630</v>
      </c>
      <c r="Q4392" t="s">
        <v>32630</v>
      </c>
      <c r="R4392" t="b">
        <v>0</v>
      </c>
      <c r="S4392" t="b">
        <v>0</v>
      </c>
      <c r="T4392" t="b">
        <v>1</v>
      </c>
      <c r="U4392" t="b">
        <v>0</v>
      </c>
      <c r="V4392" t="b">
        <v>0</v>
      </c>
      <c r="W4392" t="s">
        <v>8417</v>
      </c>
      <c r="X4392" t="b">
        <v>0</v>
      </c>
      <c r="Y4392" t="s">
        <v>32</v>
      </c>
      <c r="Z4392" t="b">
        <v>0</v>
      </c>
      <c r="AA4392" t="s">
        <v>37</v>
      </c>
      <c r="AB4392" s="1">
        <v>44175</v>
      </c>
      <c r="AC4392" t="b">
        <v>0</v>
      </c>
      <c r="AD4392" t="s">
        <v>32</v>
      </c>
      <c r="AE4392" t="s">
        <v>7163</v>
      </c>
      <c r="AF4392" t="s">
        <v>32</v>
      </c>
      <c r="AG4392" t="s">
        <v>23168</v>
      </c>
      <c r="AH4392" t="b">
        <v>1</v>
      </c>
      <c r="AI4392" t="s">
        <v>37</v>
      </c>
      <c r="AJ4392" t="s">
        <v>32695</v>
      </c>
      <c r="AK4392" t="s">
        <v>32</v>
      </c>
      <c r="AL4392" t="s">
        <v>42</v>
      </c>
      <c r="AM4392" t="s">
        <v>32</v>
      </c>
      <c r="AN4392" t="s">
        <v>32</v>
      </c>
      <c r="AO4392" t="s">
        <v>32829</v>
      </c>
      <c r="AP4392" t="s">
        <v>32669</v>
      </c>
      <c r="AQ4392" t="b">
        <v>0</v>
      </c>
      <c r="AR4392" t="b">
        <v>0</v>
      </c>
      <c r="AS4392" t="s">
        <v>32673</v>
      </c>
      <c r="AT4392" t="b">
        <v>0</v>
      </c>
      <c r="AU4392" s="1">
        <v>44376</v>
      </c>
      <c r="AV4392" t="s">
        <v>32</v>
      </c>
      <c r="AW4392" t="b">
        <v>0</v>
      </c>
      <c r="AX4392" t="b">
        <v>1</v>
      </c>
      <c r="AY4392">
        <v>234</v>
      </c>
      <c r="AZ4392">
        <v>234</v>
      </c>
      <c r="BA4392">
        <v>100</v>
      </c>
      <c r="BB4392">
        <v>0</v>
      </c>
      <c r="BC4392">
        <v>44145</v>
      </c>
      <c r="BD4392">
        <v>44151</v>
      </c>
    </row>
    <row r="4393" spans="1:56" x14ac:dyDescent="0.3">
      <c r="A4393" t="s">
        <v>1982</v>
      </c>
      <c r="B4393" t="b">
        <v>0</v>
      </c>
      <c r="C4393" t="b">
        <v>0</v>
      </c>
      <c r="D4393" s="1">
        <v>43791</v>
      </c>
      <c r="E4393" t="b">
        <v>1</v>
      </c>
      <c r="F4393" t="s">
        <v>32</v>
      </c>
      <c r="G4393" t="s">
        <v>32</v>
      </c>
      <c r="H4393" t="s">
        <v>37</v>
      </c>
      <c r="I4393" t="b">
        <v>0</v>
      </c>
      <c r="J4393" s="1">
        <v>43791</v>
      </c>
      <c r="K4393" t="b">
        <v>0</v>
      </c>
      <c r="L4393" t="b">
        <v>0</v>
      </c>
      <c r="M4393" s="1">
        <v>43556</v>
      </c>
      <c r="N4393">
        <v>4</v>
      </c>
      <c r="O4393">
        <v>2019</v>
      </c>
      <c r="P4393" t="s">
        <v>32630</v>
      </c>
      <c r="Q4393" t="s">
        <v>32630</v>
      </c>
      <c r="R4393" t="b">
        <v>0</v>
      </c>
      <c r="S4393" t="b">
        <v>0</v>
      </c>
      <c r="T4393" t="b">
        <v>1</v>
      </c>
      <c r="U4393" t="b">
        <v>0</v>
      </c>
      <c r="V4393" t="b">
        <v>0</v>
      </c>
      <c r="W4393" t="s">
        <v>33245</v>
      </c>
      <c r="X4393" t="b">
        <v>0</v>
      </c>
      <c r="Y4393" t="s">
        <v>32</v>
      </c>
      <c r="Z4393" t="b">
        <v>0</v>
      </c>
      <c r="AA4393" t="s">
        <v>60</v>
      </c>
      <c r="AB4393" s="1">
        <v>44297</v>
      </c>
      <c r="AC4393" t="b">
        <v>0</v>
      </c>
      <c r="AD4393" t="s">
        <v>32</v>
      </c>
      <c r="AE4393" t="s">
        <v>6673</v>
      </c>
      <c r="AF4393" t="s">
        <v>32</v>
      </c>
      <c r="AG4393" t="s">
        <v>20355</v>
      </c>
      <c r="AH4393" t="b">
        <v>1</v>
      </c>
      <c r="AI4393" t="s">
        <v>61</v>
      </c>
      <c r="AJ4393" t="s">
        <v>32697</v>
      </c>
      <c r="AK4393" t="s">
        <v>7465</v>
      </c>
      <c r="AL4393" t="s">
        <v>53</v>
      </c>
      <c r="AM4393" t="s">
        <v>32</v>
      </c>
      <c r="AN4393" t="s">
        <v>32</v>
      </c>
      <c r="AO4393" t="s">
        <v>32829</v>
      </c>
      <c r="AP4393" t="s">
        <v>32669</v>
      </c>
      <c r="AQ4393" t="b">
        <v>0</v>
      </c>
      <c r="AR4393" t="b">
        <v>0</v>
      </c>
      <c r="AS4393" t="s">
        <v>32673</v>
      </c>
      <c r="AT4393" t="b">
        <v>0</v>
      </c>
      <c r="AU4393" s="1">
        <v>44376</v>
      </c>
      <c r="AV4393" t="s">
        <v>32</v>
      </c>
      <c r="AW4393" t="b">
        <v>0</v>
      </c>
      <c r="AX4393" t="b">
        <v>1</v>
      </c>
      <c r="AY4393">
        <v>447.75</v>
      </c>
      <c r="AZ4393">
        <v>447.75</v>
      </c>
      <c r="BA4393">
        <v>100</v>
      </c>
      <c r="BB4393">
        <v>0</v>
      </c>
      <c r="BC4393" t="s">
        <v>32</v>
      </c>
      <c r="BD4393">
        <v>43836</v>
      </c>
    </row>
    <row r="4394" spans="1:56" x14ac:dyDescent="0.3">
      <c r="A4394" t="s">
        <v>3691</v>
      </c>
      <c r="B4394" t="b">
        <v>0</v>
      </c>
      <c r="C4394" t="b">
        <v>0</v>
      </c>
      <c r="D4394" s="1">
        <v>43809</v>
      </c>
      <c r="E4394" t="b">
        <v>1</v>
      </c>
      <c r="F4394" t="s">
        <v>32</v>
      </c>
      <c r="G4394" t="s">
        <v>32</v>
      </c>
      <c r="H4394" t="s">
        <v>61</v>
      </c>
      <c r="I4394" t="b">
        <v>0</v>
      </c>
      <c r="J4394" s="1">
        <v>43809</v>
      </c>
      <c r="K4394" t="b">
        <v>0</v>
      </c>
      <c r="L4394" t="b">
        <v>0</v>
      </c>
      <c r="M4394" s="1">
        <v>43556</v>
      </c>
      <c r="N4394">
        <v>4</v>
      </c>
      <c r="O4394">
        <v>2019</v>
      </c>
      <c r="P4394" t="s">
        <v>32630</v>
      </c>
      <c r="Q4394" t="s">
        <v>32630</v>
      </c>
      <c r="R4394" t="b">
        <v>0</v>
      </c>
      <c r="S4394" t="b">
        <v>0</v>
      </c>
      <c r="T4394" t="b">
        <v>1</v>
      </c>
      <c r="U4394" t="b">
        <v>0</v>
      </c>
      <c r="V4394" t="b">
        <v>0</v>
      </c>
      <c r="W4394" t="s">
        <v>33245</v>
      </c>
      <c r="X4394" t="b">
        <v>0</v>
      </c>
      <c r="Y4394" t="s">
        <v>32</v>
      </c>
      <c r="Z4394" t="b">
        <v>0</v>
      </c>
      <c r="AA4394" t="s">
        <v>60</v>
      </c>
      <c r="AB4394" s="1">
        <v>44297</v>
      </c>
      <c r="AC4394" t="b">
        <v>0</v>
      </c>
      <c r="AD4394" t="s">
        <v>32</v>
      </c>
      <c r="AE4394" t="s">
        <v>6673</v>
      </c>
      <c r="AF4394" t="s">
        <v>32</v>
      </c>
      <c r="AG4394" t="s">
        <v>22888</v>
      </c>
      <c r="AH4394" t="b">
        <v>1</v>
      </c>
      <c r="AI4394" t="s">
        <v>61</v>
      </c>
      <c r="AJ4394" t="s">
        <v>32697</v>
      </c>
      <c r="AK4394" t="s">
        <v>53</v>
      </c>
      <c r="AL4394" t="s">
        <v>53</v>
      </c>
      <c r="AM4394" t="s">
        <v>32</v>
      </c>
      <c r="AN4394" t="s">
        <v>32</v>
      </c>
      <c r="AO4394" t="s">
        <v>32829</v>
      </c>
      <c r="AP4394" t="s">
        <v>32669</v>
      </c>
      <c r="AQ4394" t="b">
        <v>0</v>
      </c>
      <c r="AR4394" t="b">
        <v>0</v>
      </c>
      <c r="AS4394" t="s">
        <v>32673</v>
      </c>
      <c r="AT4394" t="b">
        <v>0</v>
      </c>
      <c r="AU4394" s="1">
        <v>44376</v>
      </c>
      <c r="AV4394" t="s">
        <v>32</v>
      </c>
      <c r="AW4394" t="b">
        <v>0</v>
      </c>
      <c r="AX4394" t="b">
        <v>1</v>
      </c>
      <c r="AY4394">
        <v>48899.25</v>
      </c>
      <c r="AZ4394">
        <v>48899.25</v>
      </c>
      <c r="BA4394">
        <v>100</v>
      </c>
      <c r="BB4394">
        <v>0</v>
      </c>
      <c r="BC4394">
        <v>43809</v>
      </c>
      <c r="BD4394">
        <v>43836</v>
      </c>
    </row>
    <row r="4395" spans="1:56" x14ac:dyDescent="0.3">
      <c r="A4395" t="s">
        <v>6324</v>
      </c>
      <c r="B4395" t="b">
        <v>0</v>
      </c>
      <c r="C4395" t="b">
        <v>0</v>
      </c>
      <c r="D4395" s="1">
        <v>44151</v>
      </c>
      <c r="E4395" t="b">
        <v>1</v>
      </c>
      <c r="F4395" t="s">
        <v>32</v>
      </c>
      <c r="G4395" t="s">
        <v>35379</v>
      </c>
      <c r="H4395" t="s">
        <v>37</v>
      </c>
      <c r="I4395" t="b">
        <v>0</v>
      </c>
      <c r="J4395" s="1">
        <v>43818</v>
      </c>
      <c r="K4395" t="b">
        <v>0</v>
      </c>
      <c r="L4395" t="b">
        <v>0</v>
      </c>
      <c r="M4395" s="1">
        <v>43922</v>
      </c>
      <c r="N4395">
        <v>4</v>
      </c>
      <c r="O4395">
        <v>2020</v>
      </c>
      <c r="P4395" t="s">
        <v>32630</v>
      </c>
      <c r="Q4395" t="s">
        <v>32630</v>
      </c>
      <c r="R4395" t="b">
        <v>0</v>
      </c>
      <c r="S4395" t="b">
        <v>0</v>
      </c>
      <c r="T4395" t="b">
        <v>1</v>
      </c>
      <c r="U4395" t="b">
        <v>0</v>
      </c>
      <c r="V4395" t="b">
        <v>0</v>
      </c>
      <c r="W4395" t="s">
        <v>10404</v>
      </c>
      <c r="X4395" t="b">
        <v>0</v>
      </c>
      <c r="Y4395" t="s">
        <v>32</v>
      </c>
      <c r="Z4395" t="b">
        <v>0</v>
      </c>
      <c r="AA4395" t="s">
        <v>60</v>
      </c>
      <c r="AB4395" s="1">
        <v>44297</v>
      </c>
      <c r="AC4395" t="b">
        <v>0</v>
      </c>
      <c r="AD4395" t="s">
        <v>32</v>
      </c>
      <c r="AE4395" t="s">
        <v>6702</v>
      </c>
      <c r="AF4395" t="s">
        <v>32</v>
      </c>
      <c r="AG4395" t="s">
        <v>22495</v>
      </c>
      <c r="AH4395" t="b">
        <v>1</v>
      </c>
      <c r="AI4395" t="s">
        <v>37</v>
      </c>
      <c r="AJ4395" t="s">
        <v>32695</v>
      </c>
      <c r="AK4395" t="s">
        <v>32</v>
      </c>
      <c r="AL4395" t="s">
        <v>53</v>
      </c>
      <c r="AM4395" t="s">
        <v>32</v>
      </c>
      <c r="AN4395" t="s">
        <v>32</v>
      </c>
      <c r="AO4395" t="s">
        <v>32829</v>
      </c>
      <c r="AP4395" t="s">
        <v>32669</v>
      </c>
      <c r="AQ4395" t="b">
        <v>0</v>
      </c>
      <c r="AR4395" t="b">
        <v>0</v>
      </c>
      <c r="AS4395" t="s">
        <v>32673</v>
      </c>
      <c r="AT4395" t="b">
        <v>0</v>
      </c>
      <c r="AU4395" s="1">
        <v>44376</v>
      </c>
      <c r="AV4395" t="s">
        <v>32</v>
      </c>
      <c r="AW4395" t="b">
        <v>0</v>
      </c>
      <c r="AX4395" t="b">
        <v>1</v>
      </c>
      <c r="AY4395">
        <v>6500</v>
      </c>
      <c r="AZ4395">
        <v>6500</v>
      </c>
      <c r="BA4395">
        <v>100</v>
      </c>
      <c r="BB4395">
        <v>0</v>
      </c>
      <c r="BC4395">
        <v>44148</v>
      </c>
      <c r="BD4395">
        <v>44151</v>
      </c>
    </row>
    <row r="4396" spans="1:56" x14ac:dyDescent="0.3">
      <c r="A4396" t="s">
        <v>1555</v>
      </c>
      <c r="B4396" t="b">
        <v>0</v>
      </c>
      <c r="C4396" t="b">
        <v>0</v>
      </c>
      <c r="D4396" s="1">
        <v>44187</v>
      </c>
      <c r="E4396" t="b">
        <v>1</v>
      </c>
      <c r="F4396" t="s">
        <v>32</v>
      </c>
      <c r="G4396" t="s">
        <v>36934</v>
      </c>
      <c r="H4396" t="s">
        <v>56</v>
      </c>
      <c r="I4396" t="b">
        <v>0</v>
      </c>
      <c r="J4396" s="1">
        <v>43929</v>
      </c>
      <c r="K4396" t="b">
        <v>0</v>
      </c>
      <c r="L4396" t="b">
        <v>0</v>
      </c>
      <c r="M4396" s="1">
        <v>43922</v>
      </c>
      <c r="N4396">
        <v>4</v>
      </c>
      <c r="O4396">
        <v>2020</v>
      </c>
      <c r="P4396" t="s">
        <v>32630</v>
      </c>
      <c r="Q4396" t="s">
        <v>32630</v>
      </c>
      <c r="R4396" t="b">
        <v>0</v>
      </c>
      <c r="S4396" t="b">
        <v>0</v>
      </c>
      <c r="T4396" t="b">
        <v>1</v>
      </c>
      <c r="U4396" t="b">
        <v>0</v>
      </c>
      <c r="V4396" t="b">
        <v>0</v>
      </c>
      <c r="W4396" t="s">
        <v>10404</v>
      </c>
      <c r="X4396" t="b">
        <v>0</v>
      </c>
      <c r="Y4396" t="s">
        <v>32</v>
      </c>
      <c r="Z4396" t="b">
        <v>0</v>
      </c>
      <c r="AA4396" t="s">
        <v>60</v>
      </c>
      <c r="AB4396" s="1">
        <v>44297</v>
      </c>
      <c r="AC4396" t="b">
        <v>0</v>
      </c>
      <c r="AD4396" t="s">
        <v>32</v>
      </c>
      <c r="AE4396" t="s">
        <v>6702</v>
      </c>
      <c r="AF4396" t="s">
        <v>32</v>
      </c>
      <c r="AG4396" t="s">
        <v>21200</v>
      </c>
      <c r="AH4396" t="b">
        <v>1</v>
      </c>
      <c r="AI4396" t="s">
        <v>37</v>
      </c>
      <c r="AJ4396" t="s">
        <v>32695</v>
      </c>
      <c r="AK4396" t="s">
        <v>32</v>
      </c>
      <c r="AL4396" t="s">
        <v>53</v>
      </c>
      <c r="AM4396" t="s">
        <v>32</v>
      </c>
      <c r="AN4396" t="s">
        <v>32</v>
      </c>
      <c r="AO4396" t="s">
        <v>32829</v>
      </c>
      <c r="AP4396" t="s">
        <v>32669</v>
      </c>
      <c r="AQ4396" t="b">
        <v>0</v>
      </c>
      <c r="AR4396" t="b">
        <v>0</v>
      </c>
      <c r="AS4396" t="s">
        <v>32673</v>
      </c>
      <c r="AT4396" t="b">
        <v>0</v>
      </c>
      <c r="AU4396" s="1">
        <v>44376</v>
      </c>
      <c r="AV4396" t="s">
        <v>32</v>
      </c>
      <c r="AW4396" t="b">
        <v>0</v>
      </c>
      <c r="AX4396" t="b">
        <v>1</v>
      </c>
      <c r="AY4396">
        <v>831</v>
      </c>
      <c r="AZ4396">
        <v>831</v>
      </c>
      <c r="BA4396">
        <v>100</v>
      </c>
      <c r="BB4396">
        <v>0</v>
      </c>
      <c r="BC4396">
        <v>44187</v>
      </c>
      <c r="BD4396">
        <v>44187</v>
      </c>
    </row>
    <row r="4397" spans="1:56" x14ac:dyDescent="0.3">
      <c r="A4397" t="s">
        <v>5133</v>
      </c>
      <c r="B4397" t="b">
        <v>0</v>
      </c>
      <c r="C4397" t="b">
        <v>0</v>
      </c>
      <c r="D4397" s="1">
        <v>44140</v>
      </c>
      <c r="E4397" t="b">
        <v>1</v>
      </c>
      <c r="F4397" t="s">
        <v>32</v>
      </c>
      <c r="G4397" t="s">
        <v>37014</v>
      </c>
      <c r="H4397" t="s">
        <v>37</v>
      </c>
      <c r="I4397" t="b">
        <v>0</v>
      </c>
      <c r="J4397" s="1">
        <v>44071</v>
      </c>
      <c r="K4397" t="b">
        <v>0</v>
      </c>
      <c r="L4397" t="b">
        <v>0</v>
      </c>
      <c r="M4397" s="1">
        <v>43922</v>
      </c>
      <c r="N4397">
        <v>4</v>
      </c>
      <c r="O4397">
        <v>2020</v>
      </c>
      <c r="P4397" t="s">
        <v>32630</v>
      </c>
      <c r="Q4397" t="s">
        <v>32630</v>
      </c>
      <c r="R4397" t="b">
        <v>0</v>
      </c>
      <c r="S4397" t="b">
        <v>0</v>
      </c>
      <c r="T4397" t="b">
        <v>1</v>
      </c>
      <c r="U4397" t="b">
        <v>0</v>
      </c>
      <c r="V4397" t="b">
        <v>0</v>
      </c>
      <c r="W4397" t="s">
        <v>10404</v>
      </c>
      <c r="X4397" t="b">
        <v>0</v>
      </c>
      <c r="Y4397" t="s">
        <v>32</v>
      </c>
      <c r="Z4397" t="b">
        <v>0</v>
      </c>
      <c r="AA4397" t="s">
        <v>60</v>
      </c>
      <c r="AB4397" s="1">
        <v>44297</v>
      </c>
      <c r="AC4397" t="b">
        <v>0</v>
      </c>
      <c r="AD4397" t="s">
        <v>32</v>
      </c>
      <c r="AE4397" t="s">
        <v>6702</v>
      </c>
      <c r="AF4397" t="s">
        <v>32</v>
      </c>
      <c r="AG4397" t="s">
        <v>29750</v>
      </c>
      <c r="AH4397" t="b">
        <v>1</v>
      </c>
      <c r="AI4397" t="s">
        <v>37</v>
      </c>
      <c r="AJ4397" t="s">
        <v>32695</v>
      </c>
      <c r="AK4397" t="s">
        <v>32</v>
      </c>
      <c r="AL4397" t="s">
        <v>53</v>
      </c>
      <c r="AM4397" t="s">
        <v>32</v>
      </c>
      <c r="AN4397" t="s">
        <v>32</v>
      </c>
      <c r="AO4397" t="s">
        <v>32829</v>
      </c>
      <c r="AP4397" t="s">
        <v>32669</v>
      </c>
      <c r="AQ4397" t="b">
        <v>0</v>
      </c>
      <c r="AR4397" t="b">
        <v>0</v>
      </c>
      <c r="AS4397" t="s">
        <v>32673</v>
      </c>
      <c r="AT4397" t="b">
        <v>0</v>
      </c>
      <c r="AU4397" s="1">
        <v>44376</v>
      </c>
      <c r="AV4397" t="s">
        <v>32</v>
      </c>
      <c r="AW4397" t="b">
        <v>0</v>
      </c>
      <c r="AX4397" t="b">
        <v>1</v>
      </c>
      <c r="AY4397">
        <v>410.54</v>
      </c>
      <c r="AZ4397">
        <v>410.54</v>
      </c>
      <c r="BA4397">
        <v>100</v>
      </c>
      <c r="BB4397">
        <v>0</v>
      </c>
      <c r="BC4397">
        <v>44140</v>
      </c>
      <c r="BD4397">
        <v>44140</v>
      </c>
    </row>
    <row r="4398" spans="1:56" x14ac:dyDescent="0.3">
      <c r="A4398" t="s">
        <v>989</v>
      </c>
      <c r="B4398" t="b">
        <v>0</v>
      </c>
      <c r="C4398" t="b">
        <v>0</v>
      </c>
      <c r="D4398" s="1">
        <v>44110</v>
      </c>
      <c r="E4398" t="b">
        <v>1</v>
      </c>
      <c r="F4398" t="s">
        <v>32</v>
      </c>
      <c r="G4398" t="s">
        <v>34812</v>
      </c>
      <c r="H4398" t="s">
        <v>37</v>
      </c>
      <c r="I4398" t="b">
        <v>0</v>
      </c>
      <c r="J4398" s="1">
        <v>44074</v>
      </c>
      <c r="K4398" t="b">
        <v>0</v>
      </c>
      <c r="L4398" t="b">
        <v>0</v>
      </c>
      <c r="M4398" s="1">
        <v>43922</v>
      </c>
      <c r="N4398">
        <v>4</v>
      </c>
      <c r="O4398">
        <v>2020</v>
      </c>
      <c r="P4398" t="s">
        <v>32630</v>
      </c>
      <c r="Q4398" t="s">
        <v>32630</v>
      </c>
      <c r="R4398" t="b">
        <v>0</v>
      </c>
      <c r="S4398" t="b">
        <v>0</v>
      </c>
      <c r="T4398" t="b">
        <v>1</v>
      </c>
      <c r="U4398" t="b">
        <v>0</v>
      </c>
      <c r="V4398" t="b">
        <v>0</v>
      </c>
      <c r="W4398" t="s">
        <v>8417</v>
      </c>
      <c r="X4398" t="b">
        <v>0</v>
      </c>
      <c r="Y4398" t="s">
        <v>32</v>
      </c>
      <c r="Z4398" t="b">
        <v>0</v>
      </c>
      <c r="AA4398" t="s">
        <v>60</v>
      </c>
      <c r="AB4398" s="1">
        <v>44297</v>
      </c>
      <c r="AC4398" t="b">
        <v>0</v>
      </c>
      <c r="AD4398" t="s">
        <v>32</v>
      </c>
      <c r="AE4398" t="s">
        <v>6702</v>
      </c>
      <c r="AF4398" t="s">
        <v>32</v>
      </c>
      <c r="AG4398" t="s">
        <v>29412</v>
      </c>
      <c r="AH4398" t="b">
        <v>1</v>
      </c>
      <c r="AI4398" t="s">
        <v>37</v>
      </c>
      <c r="AJ4398" t="s">
        <v>32695</v>
      </c>
      <c r="AK4398" t="s">
        <v>89</v>
      </c>
      <c r="AL4398" t="s">
        <v>53</v>
      </c>
      <c r="AM4398" t="s">
        <v>32</v>
      </c>
      <c r="AN4398" t="s">
        <v>32</v>
      </c>
      <c r="AO4398" t="s">
        <v>32829</v>
      </c>
      <c r="AP4398" t="s">
        <v>32669</v>
      </c>
      <c r="AQ4398" t="b">
        <v>0</v>
      </c>
      <c r="AR4398" t="b">
        <v>0</v>
      </c>
      <c r="AS4398" t="s">
        <v>32673</v>
      </c>
      <c r="AT4398" t="b">
        <v>0</v>
      </c>
      <c r="AU4398" s="1">
        <v>44376</v>
      </c>
      <c r="AV4398" t="s">
        <v>32</v>
      </c>
      <c r="AW4398" t="b">
        <v>0</v>
      </c>
      <c r="AX4398" t="b">
        <v>1</v>
      </c>
      <c r="AY4398">
        <v>325.95</v>
      </c>
      <c r="AZ4398">
        <v>325.95</v>
      </c>
      <c r="BA4398">
        <v>100</v>
      </c>
      <c r="BB4398">
        <v>0</v>
      </c>
      <c r="BC4398">
        <v>44110</v>
      </c>
      <c r="BD4398">
        <v>44110</v>
      </c>
    </row>
    <row r="4399" spans="1:56" x14ac:dyDescent="0.3">
      <c r="A4399" t="s">
        <v>4563</v>
      </c>
      <c r="B4399" t="b">
        <v>0</v>
      </c>
      <c r="C4399" t="b">
        <v>0</v>
      </c>
      <c r="D4399" s="1">
        <v>44153</v>
      </c>
      <c r="E4399" t="b">
        <v>1</v>
      </c>
      <c r="F4399" t="s">
        <v>32</v>
      </c>
      <c r="G4399" t="s">
        <v>36819</v>
      </c>
      <c r="H4399" t="s">
        <v>37</v>
      </c>
      <c r="I4399" t="b">
        <v>0</v>
      </c>
      <c r="J4399" s="1">
        <v>44153</v>
      </c>
      <c r="K4399" t="b">
        <v>0</v>
      </c>
      <c r="L4399" t="b">
        <v>0</v>
      </c>
      <c r="M4399" s="1">
        <v>43922</v>
      </c>
      <c r="N4399">
        <v>4</v>
      </c>
      <c r="O4399">
        <v>2020</v>
      </c>
      <c r="P4399" t="s">
        <v>32630</v>
      </c>
      <c r="Q4399" t="s">
        <v>32630</v>
      </c>
      <c r="R4399" t="b">
        <v>0</v>
      </c>
      <c r="S4399" t="b">
        <v>0</v>
      </c>
      <c r="T4399" t="b">
        <v>1</v>
      </c>
      <c r="U4399" t="b">
        <v>0</v>
      </c>
      <c r="V4399" t="b">
        <v>0</v>
      </c>
      <c r="W4399" t="s">
        <v>8417</v>
      </c>
      <c r="X4399" t="b">
        <v>0</v>
      </c>
      <c r="Y4399" t="s">
        <v>32</v>
      </c>
      <c r="Z4399" t="b">
        <v>0</v>
      </c>
      <c r="AA4399" t="s">
        <v>37</v>
      </c>
      <c r="AB4399" s="1">
        <v>44175</v>
      </c>
      <c r="AC4399" t="b">
        <v>0</v>
      </c>
      <c r="AD4399" t="s">
        <v>32</v>
      </c>
      <c r="AE4399" t="s">
        <v>7163</v>
      </c>
      <c r="AF4399" t="s">
        <v>32</v>
      </c>
      <c r="AG4399" t="s">
        <v>23327</v>
      </c>
      <c r="AH4399" t="b">
        <v>1</v>
      </c>
      <c r="AI4399" t="s">
        <v>37</v>
      </c>
      <c r="AJ4399" t="s">
        <v>32695</v>
      </c>
      <c r="AK4399" t="s">
        <v>32</v>
      </c>
      <c r="AL4399" t="s">
        <v>53</v>
      </c>
      <c r="AM4399" t="s">
        <v>32</v>
      </c>
      <c r="AN4399" t="s">
        <v>32</v>
      </c>
      <c r="AO4399" t="s">
        <v>32829</v>
      </c>
      <c r="AP4399" t="s">
        <v>32669</v>
      </c>
      <c r="AQ4399" t="b">
        <v>0</v>
      </c>
      <c r="AR4399" t="b">
        <v>0</v>
      </c>
      <c r="AS4399" t="s">
        <v>32673</v>
      </c>
      <c r="AT4399" t="b">
        <v>0</v>
      </c>
      <c r="AU4399" s="1">
        <v>44376</v>
      </c>
      <c r="AV4399" t="s">
        <v>32</v>
      </c>
      <c r="AW4399" t="b">
        <v>0</v>
      </c>
      <c r="AX4399" t="b">
        <v>1</v>
      </c>
      <c r="AY4399">
        <v>11940</v>
      </c>
      <c r="AZ4399">
        <v>11940</v>
      </c>
      <c r="BA4399">
        <v>100</v>
      </c>
      <c r="BB4399">
        <v>0</v>
      </c>
      <c r="BC4399">
        <v>44168</v>
      </c>
      <c r="BD4399">
        <v>44153</v>
      </c>
    </row>
    <row r="4400" spans="1:56" x14ac:dyDescent="0.3">
      <c r="A4400" t="s">
        <v>3691</v>
      </c>
      <c r="B4400" t="b">
        <v>0</v>
      </c>
      <c r="C4400" t="b">
        <v>0</v>
      </c>
      <c r="D4400" s="1">
        <v>44116</v>
      </c>
      <c r="E4400" t="b">
        <v>1</v>
      </c>
      <c r="F4400" t="s">
        <v>32</v>
      </c>
      <c r="G4400" t="s">
        <v>34835</v>
      </c>
      <c r="H4400" t="s">
        <v>61</v>
      </c>
      <c r="I4400" t="b">
        <v>0</v>
      </c>
      <c r="J4400" s="1">
        <v>43924</v>
      </c>
      <c r="K4400" t="b">
        <v>0</v>
      </c>
      <c r="L4400" t="b">
        <v>0</v>
      </c>
      <c r="M4400" s="1">
        <v>43922</v>
      </c>
      <c r="N4400">
        <v>4</v>
      </c>
      <c r="O4400">
        <v>2020</v>
      </c>
      <c r="P4400" t="s">
        <v>32630</v>
      </c>
      <c r="Q4400" t="s">
        <v>32630</v>
      </c>
      <c r="R4400" t="b">
        <v>0</v>
      </c>
      <c r="S4400" t="b">
        <v>0</v>
      </c>
      <c r="T4400" t="b">
        <v>1</v>
      </c>
      <c r="U4400" t="b">
        <v>0</v>
      </c>
      <c r="V4400" t="b">
        <v>0</v>
      </c>
      <c r="W4400" t="s">
        <v>33245</v>
      </c>
      <c r="X4400" t="b">
        <v>0</v>
      </c>
      <c r="Y4400" t="s">
        <v>32</v>
      </c>
      <c r="Z4400" t="b">
        <v>0</v>
      </c>
      <c r="AA4400" t="s">
        <v>60</v>
      </c>
      <c r="AB4400" s="1">
        <v>44297</v>
      </c>
      <c r="AC4400" t="b">
        <v>0</v>
      </c>
      <c r="AD4400" t="s">
        <v>32</v>
      </c>
      <c r="AE4400" t="s">
        <v>6673</v>
      </c>
      <c r="AF4400" t="s">
        <v>32</v>
      </c>
      <c r="AG4400" t="s">
        <v>23544</v>
      </c>
      <c r="AH4400" t="b">
        <v>1</v>
      </c>
      <c r="AI4400" t="s">
        <v>61</v>
      </c>
      <c r="AJ4400" t="s">
        <v>32697</v>
      </c>
      <c r="AK4400" t="s">
        <v>53</v>
      </c>
      <c r="AL4400" t="s">
        <v>53</v>
      </c>
      <c r="AM4400" t="s">
        <v>32</v>
      </c>
      <c r="AN4400" t="s">
        <v>32</v>
      </c>
      <c r="AO4400" t="s">
        <v>32829</v>
      </c>
      <c r="AP4400" t="s">
        <v>32669</v>
      </c>
      <c r="AQ4400" t="b">
        <v>0</v>
      </c>
      <c r="AR4400" t="b">
        <v>0</v>
      </c>
      <c r="AS4400" t="s">
        <v>32673</v>
      </c>
      <c r="AT4400" t="b">
        <v>0</v>
      </c>
      <c r="AU4400" s="1">
        <v>44376</v>
      </c>
      <c r="AV4400" t="s">
        <v>32</v>
      </c>
      <c r="AW4400" t="b">
        <v>0</v>
      </c>
      <c r="AX4400" t="b">
        <v>1</v>
      </c>
      <c r="AY4400">
        <v>49048.5</v>
      </c>
      <c r="AZ4400">
        <v>49048.5</v>
      </c>
      <c r="BA4400">
        <v>100</v>
      </c>
      <c r="BB4400">
        <v>0</v>
      </c>
      <c r="BC4400" t="s">
        <v>32</v>
      </c>
      <c r="BD4400">
        <v>44118</v>
      </c>
    </row>
    <row r="4401" spans="1:56" x14ac:dyDescent="0.3">
      <c r="A4401" t="s">
        <v>6040</v>
      </c>
      <c r="B4401" t="b">
        <v>0</v>
      </c>
      <c r="C4401" t="b">
        <v>0</v>
      </c>
      <c r="D4401" s="1">
        <v>44141</v>
      </c>
      <c r="E4401" t="b">
        <v>1</v>
      </c>
      <c r="F4401" t="s">
        <v>32</v>
      </c>
      <c r="G4401" t="s">
        <v>36970</v>
      </c>
      <c r="H4401" t="s">
        <v>56</v>
      </c>
      <c r="I4401" t="b">
        <v>0</v>
      </c>
      <c r="J4401" s="1">
        <v>44102</v>
      </c>
      <c r="K4401" t="b">
        <v>0</v>
      </c>
      <c r="L4401" t="b">
        <v>0</v>
      </c>
      <c r="M4401" s="1">
        <v>43922</v>
      </c>
      <c r="N4401">
        <v>4</v>
      </c>
      <c r="O4401">
        <v>2020</v>
      </c>
      <c r="P4401" t="s">
        <v>32630</v>
      </c>
      <c r="Q4401" t="s">
        <v>32630</v>
      </c>
      <c r="R4401" t="b">
        <v>0</v>
      </c>
      <c r="S4401" t="b">
        <v>0</v>
      </c>
      <c r="T4401" t="b">
        <v>1</v>
      </c>
      <c r="U4401" t="b">
        <v>0</v>
      </c>
      <c r="V4401" t="b">
        <v>0</v>
      </c>
      <c r="W4401" t="s">
        <v>10404</v>
      </c>
      <c r="X4401" t="b">
        <v>0</v>
      </c>
      <c r="Y4401" t="s">
        <v>32</v>
      </c>
      <c r="Z4401" t="b">
        <v>0</v>
      </c>
      <c r="AA4401" t="s">
        <v>60</v>
      </c>
      <c r="AB4401" s="1">
        <v>44297</v>
      </c>
      <c r="AC4401" t="b">
        <v>0</v>
      </c>
      <c r="AD4401" t="s">
        <v>32</v>
      </c>
      <c r="AE4401" t="s">
        <v>6673</v>
      </c>
      <c r="AF4401" t="s">
        <v>32</v>
      </c>
      <c r="AG4401" t="s">
        <v>21115</v>
      </c>
      <c r="AH4401" t="b">
        <v>1</v>
      </c>
      <c r="AI4401" t="s">
        <v>56</v>
      </c>
      <c r="AJ4401" t="s">
        <v>32695</v>
      </c>
      <c r="AK4401" t="s">
        <v>53</v>
      </c>
      <c r="AL4401" t="s">
        <v>53</v>
      </c>
      <c r="AM4401" t="s">
        <v>32</v>
      </c>
      <c r="AN4401" t="s">
        <v>32</v>
      </c>
      <c r="AO4401" t="s">
        <v>32829</v>
      </c>
      <c r="AP4401" t="s">
        <v>32669</v>
      </c>
      <c r="AQ4401" t="b">
        <v>0</v>
      </c>
      <c r="AR4401" t="b">
        <v>0</v>
      </c>
      <c r="AS4401" t="s">
        <v>32673</v>
      </c>
      <c r="AT4401" t="b">
        <v>0</v>
      </c>
      <c r="AU4401" s="1">
        <v>44376</v>
      </c>
      <c r="AV4401" t="s">
        <v>32</v>
      </c>
      <c r="AW4401" t="b">
        <v>0</v>
      </c>
      <c r="AX4401" t="b">
        <v>1</v>
      </c>
      <c r="AY4401">
        <v>2800.79</v>
      </c>
      <c r="AZ4401">
        <v>2800.79</v>
      </c>
      <c r="BA4401">
        <v>100</v>
      </c>
      <c r="BB4401">
        <v>0</v>
      </c>
      <c r="BC4401">
        <v>44124</v>
      </c>
      <c r="BD4401">
        <v>44141</v>
      </c>
    </row>
    <row r="4402" spans="1:56" x14ac:dyDescent="0.3">
      <c r="A4402" t="s">
        <v>6040</v>
      </c>
      <c r="B4402" t="b">
        <v>0</v>
      </c>
      <c r="C4402" t="b">
        <v>0</v>
      </c>
      <c r="D4402" s="1">
        <v>44169</v>
      </c>
      <c r="E4402" t="b">
        <v>1</v>
      </c>
      <c r="F4402" t="s">
        <v>32</v>
      </c>
      <c r="G4402" t="s">
        <v>37021</v>
      </c>
      <c r="H4402" t="s">
        <v>37</v>
      </c>
      <c r="I4402" t="b">
        <v>0</v>
      </c>
      <c r="J4402" s="1">
        <v>44126</v>
      </c>
      <c r="K4402" t="b">
        <v>0</v>
      </c>
      <c r="L4402" t="b">
        <v>0</v>
      </c>
      <c r="M4402" s="1">
        <v>43922</v>
      </c>
      <c r="N4402">
        <v>4</v>
      </c>
      <c r="O4402">
        <v>2020</v>
      </c>
      <c r="P4402" t="s">
        <v>32630</v>
      </c>
      <c r="Q4402" t="s">
        <v>32630</v>
      </c>
      <c r="R4402" t="b">
        <v>0</v>
      </c>
      <c r="S4402" t="b">
        <v>0</v>
      </c>
      <c r="T4402" t="b">
        <v>1</v>
      </c>
      <c r="U4402" t="b">
        <v>0</v>
      </c>
      <c r="V4402" t="b">
        <v>0</v>
      </c>
      <c r="W4402" t="s">
        <v>10404</v>
      </c>
      <c r="X4402" t="b">
        <v>0</v>
      </c>
      <c r="Y4402" t="s">
        <v>32</v>
      </c>
      <c r="Z4402" t="b">
        <v>0</v>
      </c>
      <c r="AA4402" t="s">
        <v>60</v>
      </c>
      <c r="AB4402" s="1">
        <v>44297</v>
      </c>
      <c r="AC4402" t="b">
        <v>0</v>
      </c>
      <c r="AD4402" t="s">
        <v>32</v>
      </c>
      <c r="AE4402" t="s">
        <v>6673</v>
      </c>
      <c r="AF4402" t="s">
        <v>32</v>
      </c>
      <c r="AG4402" t="s">
        <v>29408</v>
      </c>
      <c r="AH4402" t="b">
        <v>1</v>
      </c>
      <c r="AI4402" t="s">
        <v>56</v>
      </c>
      <c r="AJ4402" t="s">
        <v>32695</v>
      </c>
      <c r="AK4402" t="s">
        <v>32</v>
      </c>
      <c r="AL4402" t="s">
        <v>53</v>
      </c>
      <c r="AM4402" t="s">
        <v>32</v>
      </c>
      <c r="AN4402" t="s">
        <v>32</v>
      </c>
      <c r="AO4402" t="s">
        <v>32829</v>
      </c>
      <c r="AP4402" t="s">
        <v>32669</v>
      </c>
      <c r="AQ4402" t="b">
        <v>0</v>
      </c>
      <c r="AR4402" t="b">
        <v>0</v>
      </c>
      <c r="AS4402" t="s">
        <v>32673</v>
      </c>
      <c r="AT4402" t="b">
        <v>0</v>
      </c>
      <c r="AU4402" s="1">
        <v>44376</v>
      </c>
      <c r="AV4402" t="s">
        <v>32</v>
      </c>
      <c r="AW4402" t="b">
        <v>0</v>
      </c>
      <c r="AX4402" t="b">
        <v>1</v>
      </c>
      <c r="AY4402">
        <v>220521.18</v>
      </c>
      <c r="AZ4402">
        <v>220521.18</v>
      </c>
      <c r="BA4402">
        <v>100</v>
      </c>
      <c r="BB4402">
        <v>0</v>
      </c>
      <c r="BC4402">
        <v>44167</v>
      </c>
      <c r="BD4402">
        <v>44169</v>
      </c>
    </row>
    <row r="4403" spans="1:56" x14ac:dyDescent="0.3">
      <c r="A4403" t="s">
        <v>4998</v>
      </c>
      <c r="B4403" t="b">
        <v>0</v>
      </c>
      <c r="C4403" t="b">
        <v>0</v>
      </c>
      <c r="D4403" s="1">
        <v>43803</v>
      </c>
      <c r="E4403" t="b">
        <v>1</v>
      </c>
      <c r="F4403" t="s">
        <v>32</v>
      </c>
      <c r="G4403" t="s">
        <v>37022</v>
      </c>
      <c r="H4403" t="s">
        <v>37</v>
      </c>
      <c r="I4403" t="b">
        <v>0</v>
      </c>
      <c r="J4403" s="1">
        <v>43790</v>
      </c>
      <c r="K4403" t="b">
        <v>0</v>
      </c>
      <c r="L4403" t="b">
        <v>0</v>
      </c>
      <c r="M4403" s="1">
        <v>43556</v>
      </c>
      <c r="N4403">
        <v>4</v>
      </c>
      <c r="O4403">
        <v>2019</v>
      </c>
      <c r="P4403" t="s">
        <v>32630</v>
      </c>
      <c r="Q4403" t="s">
        <v>32630</v>
      </c>
      <c r="R4403" t="b">
        <v>0</v>
      </c>
      <c r="S4403" t="b">
        <v>0</v>
      </c>
      <c r="T4403" t="b">
        <v>1</v>
      </c>
      <c r="U4403" t="b">
        <v>0</v>
      </c>
      <c r="V4403" t="b">
        <v>0</v>
      </c>
      <c r="W4403" t="s">
        <v>8417</v>
      </c>
      <c r="X4403" t="b">
        <v>0</v>
      </c>
      <c r="Y4403" t="s">
        <v>32</v>
      </c>
      <c r="Z4403" t="b">
        <v>0</v>
      </c>
      <c r="AA4403" t="s">
        <v>60</v>
      </c>
      <c r="AB4403" s="1">
        <v>44297</v>
      </c>
      <c r="AC4403" t="b">
        <v>0</v>
      </c>
      <c r="AD4403" t="s">
        <v>32</v>
      </c>
      <c r="AE4403" t="s">
        <v>6702</v>
      </c>
      <c r="AF4403" t="s">
        <v>32</v>
      </c>
      <c r="AG4403" t="s">
        <v>22353</v>
      </c>
      <c r="AH4403" t="b">
        <v>1</v>
      </c>
      <c r="AI4403" t="s">
        <v>37</v>
      </c>
      <c r="AJ4403" t="s">
        <v>32695</v>
      </c>
      <c r="AK4403" t="s">
        <v>42</v>
      </c>
      <c r="AL4403" t="s">
        <v>527</v>
      </c>
      <c r="AM4403" t="s">
        <v>32</v>
      </c>
      <c r="AN4403" t="s">
        <v>32</v>
      </c>
      <c r="AO4403" t="s">
        <v>32829</v>
      </c>
      <c r="AP4403" t="s">
        <v>32669</v>
      </c>
      <c r="AQ4403" t="b">
        <v>0</v>
      </c>
      <c r="AR4403" t="b">
        <v>0</v>
      </c>
      <c r="AS4403" t="s">
        <v>32673</v>
      </c>
      <c r="AT4403" t="b">
        <v>0</v>
      </c>
      <c r="AU4403" s="1">
        <v>44376</v>
      </c>
      <c r="AV4403" t="s">
        <v>32</v>
      </c>
      <c r="AW4403" t="b">
        <v>0</v>
      </c>
      <c r="AX4403" t="b">
        <v>1</v>
      </c>
      <c r="AY4403">
        <v>3500</v>
      </c>
      <c r="AZ4403">
        <v>3500</v>
      </c>
      <c r="BA4403">
        <v>100</v>
      </c>
      <c r="BB4403">
        <v>0</v>
      </c>
      <c r="BC4403">
        <v>43803</v>
      </c>
      <c r="BD4403">
        <v>43836</v>
      </c>
    </row>
    <row r="4404" spans="1:56" x14ac:dyDescent="0.3">
      <c r="A4404" t="s">
        <v>4664</v>
      </c>
      <c r="B4404" t="b">
        <v>0</v>
      </c>
      <c r="C4404" t="b">
        <v>0</v>
      </c>
      <c r="D4404" s="1">
        <v>44186</v>
      </c>
      <c r="E4404" t="b">
        <v>1</v>
      </c>
      <c r="F4404" t="s">
        <v>32</v>
      </c>
      <c r="G4404" t="s">
        <v>32</v>
      </c>
      <c r="H4404" t="s">
        <v>61</v>
      </c>
      <c r="I4404" t="b">
        <v>0</v>
      </c>
      <c r="J4404" s="1">
        <v>44131</v>
      </c>
      <c r="K4404" t="b">
        <v>0</v>
      </c>
      <c r="L4404" t="b">
        <v>0</v>
      </c>
      <c r="M4404" s="1">
        <v>43922</v>
      </c>
      <c r="N4404">
        <v>4</v>
      </c>
      <c r="O4404">
        <v>2020</v>
      </c>
      <c r="P4404" t="s">
        <v>32630</v>
      </c>
      <c r="Q4404" t="s">
        <v>32630</v>
      </c>
      <c r="R4404" t="b">
        <v>0</v>
      </c>
      <c r="S4404" t="b">
        <v>0</v>
      </c>
      <c r="T4404" t="b">
        <v>1</v>
      </c>
      <c r="U4404" t="b">
        <v>0</v>
      </c>
      <c r="V4404" t="b">
        <v>0</v>
      </c>
      <c r="W4404" t="s">
        <v>33245</v>
      </c>
      <c r="X4404" t="b">
        <v>0</v>
      </c>
      <c r="Y4404" t="s">
        <v>32</v>
      </c>
      <c r="Z4404" t="b">
        <v>0</v>
      </c>
      <c r="AA4404" t="s">
        <v>60</v>
      </c>
      <c r="AB4404" s="1">
        <v>44297</v>
      </c>
      <c r="AC4404" t="b">
        <v>0</v>
      </c>
      <c r="AD4404" t="s">
        <v>32</v>
      </c>
      <c r="AE4404" t="s">
        <v>6673</v>
      </c>
      <c r="AF4404" t="s">
        <v>32</v>
      </c>
      <c r="AG4404" t="s">
        <v>23476</v>
      </c>
      <c r="AH4404" t="b">
        <v>1</v>
      </c>
      <c r="AI4404" t="s">
        <v>61</v>
      </c>
      <c r="AJ4404" t="s">
        <v>32697</v>
      </c>
      <c r="AK4404" t="s">
        <v>32</v>
      </c>
      <c r="AL4404" t="s">
        <v>89</v>
      </c>
      <c r="AM4404" t="s">
        <v>32</v>
      </c>
      <c r="AN4404" t="s">
        <v>32</v>
      </c>
      <c r="AO4404" t="s">
        <v>32829</v>
      </c>
      <c r="AP4404" t="s">
        <v>32669</v>
      </c>
      <c r="AQ4404" t="b">
        <v>0</v>
      </c>
      <c r="AR4404" t="b">
        <v>0</v>
      </c>
      <c r="AS4404" t="s">
        <v>32673</v>
      </c>
      <c r="AT4404" t="b">
        <v>0</v>
      </c>
      <c r="AU4404" s="1">
        <v>44376</v>
      </c>
      <c r="AV4404" t="s">
        <v>32</v>
      </c>
      <c r="AW4404" t="b">
        <v>0</v>
      </c>
      <c r="AX4404" t="b">
        <v>1</v>
      </c>
      <c r="AY4404">
        <v>37199.25</v>
      </c>
      <c r="AZ4404">
        <v>37199.25</v>
      </c>
      <c r="BA4404">
        <v>100</v>
      </c>
      <c r="BB4404">
        <v>0</v>
      </c>
      <c r="BC4404" t="s">
        <v>32</v>
      </c>
      <c r="BD4404">
        <v>44186</v>
      </c>
    </row>
    <row r="4405" spans="1:56" x14ac:dyDescent="0.3">
      <c r="A4405" t="s">
        <v>4661</v>
      </c>
      <c r="B4405" t="b">
        <v>0</v>
      </c>
      <c r="C4405" t="b">
        <v>0</v>
      </c>
      <c r="D4405" s="1">
        <v>44165</v>
      </c>
      <c r="E4405" t="b">
        <v>1</v>
      </c>
      <c r="F4405" t="s">
        <v>32</v>
      </c>
      <c r="G4405" t="s">
        <v>35321</v>
      </c>
      <c r="H4405" t="s">
        <v>61</v>
      </c>
      <c r="I4405" t="b">
        <v>0</v>
      </c>
      <c r="J4405" s="1">
        <v>44165</v>
      </c>
      <c r="K4405" t="b">
        <v>0</v>
      </c>
      <c r="L4405" t="b">
        <v>0</v>
      </c>
      <c r="M4405" s="1">
        <v>43922</v>
      </c>
      <c r="N4405">
        <v>4</v>
      </c>
      <c r="O4405">
        <v>2020</v>
      </c>
      <c r="P4405" t="s">
        <v>32630</v>
      </c>
      <c r="Q4405" t="s">
        <v>32630</v>
      </c>
      <c r="R4405" t="b">
        <v>0</v>
      </c>
      <c r="S4405" t="b">
        <v>0</v>
      </c>
      <c r="T4405" t="b">
        <v>1</v>
      </c>
      <c r="U4405" t="b">
        <v>0</v>
      </c>
      <c r="V4405" t="b">
        <v>0</v>
      </c>
      <c r="W4405" t="s">
        <v>33245</v>
      </c>
      <c r="X4405" t="b">
        <v>0</v>
      </c>
      <c r="Y4405" t="s">
        <v>32</v>
      </c>
      <c r="Z4405" t="b">
        <v>0</v>
      </c>
      <c r="AA4405" t="s">
        <v>60</v>
      </c>
      <c r="AB4405" s="1">
        <v>44297</v>
      </c>
      <c r="AC4405" t="b">
        <v>0</v>
      </c>
      <c r="AD4405" t="s">
        <v>32</v>
      </c>
      <c r="AE4405" t="s">
        <v>6673</v>
      </c>
      <c r="AF4405" t="s">
        <v>32</v>
      </c>
      <c r="AG4405" t="s">
        <v>23514</v>
      </c>
      <c r="AH4405" t="b">
        <v>1</v>
      </c>
      <c r="AI4405" t="s">
        <v>61</v>
      </c>
      <c r="AJ4405" t="s">
        <v>32697</v>
      </c>
      <c r="AK4405" t="s">
        <v>32</v>
      </c>
      <c r="AL4405" t="s">
        <v>527</v>
      </c>
      <c r="AM4405" t="s">
        <v>32</v>
      </c>
      <c r="AN4405" t="s">
        <v>32</v>
      </c>
      <c r="AO4405" t="s">
        <v>32829</v>
      </c>
      <c r="AP4405" t="s">
        <v>32669</v>
      </c>
      <c r="AQ4405" t="b">
        <v>0</v>
      </c>
      <c r="AR4405" t="b">
        <v>0</v>
      </c>
      <c r="AS4405" t="s">
        <v>32673</v>
      </c>
      <c r="AT4405" t="b">
        <v>0</v>
      </c>
      <c r="AU4405" s="1">
        <v>44376</v>
      </c>
      <c r="AV4405" t="s">
        <v>32</v>
      </c>
      <c r="AW4405" t="b">
        <v>0</v>
      </c>
      <c r="AX4405" t="b">
        <v>1</v>
      </c>
      <c r="AY4405">
        <v>49077.75</v>
      </c>
      <c r="AZ4405">
        <v>49077.75</v>
      </c>
      <c r="BA4405">
        <v>100</v>
      </c>
      <c r="BB4405">
        <v>0</v>
      </c>
      <c r="BC4405" t="s">
        <v>32</v>
      </c>
      <c r="BD4405">
        <v>44165</v>
      </c>
    </row>
    <row r="4406" spans="1:56" x14ac:dyDescent="0.3">
      <c r="A4406" t="s">
        <v>4664</v>
      </c>
      <c r="B4406" t="b">
        <v>0</v>
      </c>
      <c r="C4406" t="b">
        <v>0</v>
      </c>
      <c r="D4406" s="1">
        <v>43819</v>
      </c>
      <c r="E4406" t="b">
        <v>1</v>
      </c>
      <c r="F4406" t="s">
        <v>32</v>
      </c>
      <c r="G4406" t="s">
        <v>32</v>
      </c>
      <c r="H4406" t="s">
        <v>61</v>
      </c>
      <c r="I4406" t="b">
        <v>0</v>
      </c>
      <c r="J4406" s="1">
        <v>43818</v>
      </c>
      <c r="K4406" t="b">
        <v>0</v>
      </c>
      <c r="L4406" t="b">
        <v>0</v>
      </c>
      <c r="M4406" s="1">
        <v>43556</v>
      </c>
      <c r="N4406">
        <v>4</v>
      </c>
      <c r="O4406">
        <v>2019</v>
      </c>
      <c r="P4406" t="s">
        <v>32630</v>
      </c>
      <c r="Q4406" t="s">
        <v>32630</v>
      </c>
      <c r="R4406" t="b">
        <v>0</v>
      </c>
      <c r="S4406" t="b">
        <v>0</v>
      </c>
      <c r="T4406" t="b">
        <v>1</v>
      </c>
      <c r="U4406" t="b">
        <v>0</v>
      </c>
      <c r="V4406" t="b">
        <v>0</v>
      </c>
      <c r="W4406" t="s">
        <v>33245</v>
      </c>
      <c r="X4406" t="b">
        <v>0</v>
      </c>
      <c r="Y4406" t="s">
        <v>32</v>
      </c>
      <c r="Z4406" t="b">
        <v>0</v>
      </c>
      <c r="AA4406" t="s">
        <v>60</v>
      </c>
      <c r="AB4406" s="1">
        <v>44297</v>
      </c>
      <c r="AC4406" t="b">
        <v>0</v>
      </c>
      <c r="AD4406" t="s">
        <v>32</v>
      </c>
      <c r="AE4406" t="s">
        <v>6673</v>
      </c>
      <c r="AF4406" t="s">
        <v>32</v>
      </c>
      <c r="AG4406" t="s">
        <v>29932</v>
      </c>
      <c r="AH4406" t="b">
        <v>1</v>
      </c>
      <c r="AI4406" t="s">
        <v>61</v>
      </c>
      <c r="AJ4406" t="s">
        <v>32697</v>
      </c>
      <c r="AK4406" t="s">
        <v>42</v>
      </c>
      <c r="AL4406" t="s">
        <v>42</v>
      </c>
      <c r="AM4406" t="s">
        <v>32</v>
      </c>
      <c r="AN4406" t="s">
        <v>32</v>
      </c>
      <c r="AO4406" t="s">
        <v>32829</v>
      </c>
      <c r="AP4406" t="s">
        <v>32669</v>
      </c>
      <c r="AQ4406" t="b">
        <v>0</v>
      </c>
      <c r="AR4406" t="b">
        <v>0</v>
      </c>
      <c r="AS4406" t="s">
        <v>32673</v>
      </c>
      <c r="AT4406" t="b">
        <v>0</v>
      </c>
      <c r="AU4406" s="1">
        <v>44376</v>
      </c>
      <c r="AV4406" t="s">
        <v>32</v>
      </c>
      <c r="AW4406" t="b">
        <v>0</v>
      </c>
      <c r="AX4406" t="b">
        <v>1</v>
      </c>
      <c r="AY4406">
        <v>45945.2</v>
      </c>
      <c r="AZ4406">
        <v>45945.2</v>
      </c>
      <c r="BA4406">
        <v>100</v>
      </c>
      <c r="BB4406">
        <v>0</v>
      </c>
      <c r="BC4406" t="s">
        <v>32</v>
      </c>
      <c r="BD4406">
        <v>43836</v>
      </c>
    </row>
    <row r="4407" spans="1:56" x14ac:dyDescent="0.3">
      <c r="A4407" t="s">
        <v>4664</v>
      </c>
      <c r="B4407" t="b">
        <v>0</v>
      </c>
      <c r="C4407" t="b">
        <v>0</v>
      </c>
      <c r="D4407" s="1">
        <v>44113</v>
      </c>
      <c r="E4407" t="b">
        <v>1</v>
      </c>
      <c r="F4407" t="s">
        <v>32</v>
      </c>
      <c r="G4407" t="s">
        <v>37023</v>
      </c>
      <c r="H4407" t="s">
        <v>61</v>
      </c>
      <c r="I4407" t="b">
        <v>0</v>
      </c>
      <c r="J4407" s="1">
        <v>43879</v>
      </c>
      <c r="K4407" t="b">
        <v>0</v>
      </c>
      <c r="L4407" t="b">
        <v>0</v>
      </c>
      <c r="M4407" s="1">
        <v>43922</v>
      </c>
      <c r="N4407">
        <v>4</v>
      </c>
      <c r="O4407">
        <v>2020</v>
      </c>
      <c r="P4407" t="s">
        <v>32630</v>
      </c>
      <c r="Q4407" t="s">
        <v>32630</v>
      </c>
      <c r="R4407" t="b">
        <v>0</v>
      </c>
      <c r="S4407" t="b">
        <v>0</v>
      </c>
      <c r="T4407" t="b">
        <v>1</v>
      </c>
      <c r="U4407" t="b">
        <v>0</v>
      </c>
      <c r="V4407" t="b">
        <v>0</v>
      </c>
      <c r="W4407" t="s">
        <v>33245</v>
      </c>
      <c r="X4407" t="b">
        <v>0</v>
      </c>
      <c r="Y4407" t="s">
        <v>32</v>
      </c>
      <c r="Z4407" t="b">
        <v>0</v>
      </c>
      <c r="AA4407" t="s">
        <v>60</v>
      </c>
      <c r="AB4407" s="1">
        <v>44297</v>
      </c>
      <c r="AC4407" t="b">
        <v>0</v>
      </c>
      <c r="AD4407" t="s">
        <v>32</v>
      </c>
      <c r="AE4407" t="s">
        <v>6673</v>
      </c>
      <c r="AF4407" t="s">
        <v>32</v>
      </c>
      <c r="AG4407" t="s">
        <v>29936</v>
      </c>
      <c r="AH4407" t="b">
        <v>1</v>
      </c>
      <c r="AI4407" t="s">
        <v>61</v>
      </c>
      <c r="AJ4407" t="s">
        <v>32697</v>
      </c>
      <c r="AK4407" t="s">
        <v>42</v>
      </c>
      <c r="AL4407" t="s">
        <v>42</v>
      </c>
      <c r="AM4407" t="s">
        <v>32</v>
      </c>
      <c r="AN4407" t="s">
        <v>32</v>
      </c>
      <c r="AO4407" t="s">
        <v>32829</v>
      </c>
      <c r="AP4407" t="s">
        <v>32669</v>
      </c>
      <c r="AQ4407" t="b">
        <v>0</v>
      </c>
      <c r="AR4407" t="b">
        <v>0</v>
      </c>
      <c r="AS4407" t="s">
        <v>32673</v>
      </c>
      <c r="AT4407" t="b">
        <v>0</v>
      </c>
      <c r="AU4407" s="1">
        <v>44376</v>
      </c>
      <c r="AV4407" t="s">
        <v>32</v>
      </c>
      <c r="AW4407" t="b">
        <v>0</v>
      </c>
      <c r="AX4407" t="b">
        <v>1</v>
      </c>
      <c r="AY4407">
        <v>380723</v>
      </c>
      <c r="AZ4407">
        <v>380723</v>
      </c>
      <c r="BA4407">
        <v>100</v>
      </c>
      <c r="BB4407">
        <v>0</v>
      </c>
      <c r="BC4407">
        <v>44123</v>
      </c>
      <c r="BD4407">
        <v>44113</v>
      </c>
    </row>
    <row r="4408" spans="1:56" x14ac:dyDescent="0.3">
      <c r="A4408" t="s">
        <v>3688</v>
      </c>
      <c r="B4408" t="b">
        <v>0</v>
      </c>
      <c r="C4408" t="b">
        <v>0</v>
      </c>
      <c r="D4408" s="1">
        <v>44119</v>
      </c>
      <c r="E4408" t="b">
        <v>1</v>
      </c>
      <c r="F4408" t="s">
        <v>32</v>
      </c>
      <c r="G4408" t="s">
        <v>32</v>
      </c>
      <c r="H4408" t="s">
        <v>61</v>
      </c>
      <c r="I4408" t="b">
        <v>0</v>
      </c>
      <c r="J4408" s="1">
        <v>43879</v>
      </c>
      <c r="K4408" t="b">
        <v>0</v>
      </c>
      <c r="L4408" t="b">
        <v>0</v>
      </c>
      <c r="M4408" s="1">
        <v>43922</v>
      </c>
      <c r="N4408">
        <v>4</v>
      </c>
      <c r="O4408">
        <v>2020</v>
      </c>
      <c r="P4408" t="s">
        <v>32630</v>
      </c>
      <c r="Q4408" t="s">
        <v>32630</v>
      </c>
      <c r="R4408" t="b">
        <v>0</v>
      </c>
      <c r="S4408" t="b">
        <v>0</v>
      </c>
      <c r="T4408" t="b">
        <v>1</v>
      </c>
      <c r="U4408" t="b">
        <v>0</v>
      </c>
      <c r="V4408" t="b">
        <v>0</v>
      </c>
      <c r="W4408" t="s">
        <v>33245</v>
      </c>
      <c r="X4408" t="b">
        <v>0</v>
      </c>
      <c r="Y4408" t="s">
        <v>32</v>
      </c>
      <c r="Z4408" t="b">
        <v>0</v>
      </c>
      <c r="AA4408" t="s">
        <v>61</v>
      </c>
      <c r="AB4408" s="1">
        <v>44200</v>
      </c>
      <c r="AC4408" t="b">
        <v>0</v>
      </c>
      <c r="AD4408" t="s">
        <v>32</v>
      </c>
      <c r="AE4408" t="s">
        <v>7163</v>
      </c>
      <c r="AF4408" t="s">
        <v>32</v>
      </c>
      <c r="AG4408" t="s">
        <v>23540</v>
      </c>
      <c r="AH4408" t="b">
        <v>1</v>
      </c>
      <c r="AI4408" t="s">
        <v>61</v>
      </c>
      <c r="AJ4408" t="s">
        <v>32697</v>
      </c>
      <c r="AK4408" t="s">
        <v>605</v>
      </c>
      <c r="AL4408" t="s">
        <v>53</v>
      </c>
      <c r="AM4408" t="s">
        <v>32</v>
      </c>
      <c r="AN4408" t="s">
        <v>32</v>
      </c>
      <c r="AO4408" t="s">
        <v>32829</v>
      </c>
      <c r="AP4408" t="s">
        <v>32669</v>
      </c>
      <c r="AQ4408" t="b">
        <v>0</v>
      </c>
      <c r="AR4408" t="b">
        <v>0</v>
      </c>
      <c r="AS4408" t="s">
        <v>32673</v>
      </c>
      <c r="AT4408" t="b">
        <v>0</v>
      </c>
      <c r="AU4408" s="1">
        <v>44376</v>
      </c>
      <c r="AV4408" t="s">
        <v>32</v>
      </c>
      <c r="AW4408" t="b">
        <v>0</v>
      </c>
      <c r="AX4408" t="b">
        <v>1</v>
      </c>
      <c r="AY4408">
        <v>49197.75</v>
      </c>
      <c r="AZ4408">
        <v>49197.75</v>
      </c>
      <c r="BA4408">
        <v>100</v>
      </c>
      <c r="BB4408">
        <v>0</v>
      </c>
      <c r="BC4408" t="s">
        <v>32</v>
      </c>
      <c r="BD4408">
        <v>44119</v>
      </c>
    </row>
    <row r="4409" spans="1:56" x14ac:dyDescent="0.3">
      <c r="A4409" t="s">
        <v>4726</v>
      </c>
      <c r="B4409" t="b">
        <v>0</v>
      </c>
      <c r="C4409" t="b">
        <v>0</v>
      </c>
      <c r="D4409" s="1">
        <v>44133</v>
      </c>
      <c r="E4409" t="b">
        <v>1</v>
      </c>
      <c r="F4409" t="s">
        <v>32</v>
      </c>
      <c r="G4409" t="s">
        <v>34755</v>
      </c>
      <c r="H4409" t="s">
        <v>1083</v>
      </c>
      <c r="I4409" t="b">
        <v>0</v>
      </c>
      <c r="J4409" s="1">
        <v>44133</v>
      </c>
      <c r="K4409" t="b">
        <v>0</v>
      </c>
      <c r="L4409" t="b">
        <v>0</v>
      </c>
      <c r="M4409" s="1">
        <v>43922</v>
      </c>
      <c r="N4409">
        <v>4</v>
      </c>
      <c r="O4409">
        <v>2020</v>
      </c>
      <c r="P4409" t="s">
        <v>32630</v>
      </c>
      <c r="Q4409" t="s">
        <v>32630</v>
      </c>
      <c r="R4409" t="b">
        <v>0</v>
      </c>
      <c r="S4409" t="b">
        <v>0</v>
      </c>
      <c r="T4409" t="b">
        <v>1</v>
      </c>
      <c r="U4409" t="b">
        <v>0</v>
      </c>
      <c r="V4409" t="b">
        <v>0</v>
      </c>
      <c r="W4409" t="s">
        <v>33245</v>
      </c>
      <c r="X4409" t="b">
        <v>0</v>
      </c>
      <c r="Y4409" t="s">
        <v>32</v>
      </c>
      <c r="Z4409" t="b">
        <v>0</v>
      </c>
      <c r="AA4409" t="s">
        <v>1083</v>
      </c>
      <c r="AB4409" s="1">
        <v>44369</v>
      </c>
      <c r="AC4409" t="b">
        <v>0</v>
      </c>
      <c r="AD4409" t="s">
        <v>32</v>
      </c>
      <c r="AE4409" t="s">
        <v>6673</v>
      </c>
      <c r="AF4409" t="s">
        <v>32</v>
      </c>
      <c r="AG4409" t="s">
        <v>22598</v>
      </c>
      <c r="AH4409" t="b">
        <v>1</v>
      </c>
      <c r="AI4409" t="s">
        <v>1083</v>
      </c>
      <c r="AJ4409" t="s">
        <v>32697</v>
      </c>
      <c r="AK4409" t="s">
        <v>32</v>
      </c>
      <c r="AL4409" t="s">
        <v>53</v>
      </c>
      <c r="AM4409" t="s">
        <v>34755</v>
      </c>
      <c r="AN4409" t="s">
        <v>32</v>
      </c>
      <c r="AO4409" t="s">
        <v>32829</v>
      </c>
      <c r="AP4409" t="s">
        <v>32669</v>
      </c>
      <c r="AQ4409" t="b">
        <v>0</v>
      </c>
      <c r="AR4409" t="b">
        <v>0</v>
      </c>
      <c r="AS4409" t="s">
        <v>32673</v>
      </c>
      <c r="AT4409" t="b">
        <v>0</v>
      </c>
      <c r="AU4409" s="1">
        <v>44376</v>
      </c>
      <c r="AV4409" t="s">
        <v>32</v>
      </c>
      <c r="AW4409" t="b">
        <v>0</v>
      </c>
      <c r="AX4409" t="b">
        <v>1</v>
      </c>
      <c r="AY4409">
        <v>26159.200000000001</v>
      </c>
      <c r="AZ4409">
        <v>26159.200000000001</v>
      </c>
      <c r="BA4409">
        <v>100</v>
      </c>
      <c r="BB4409">
        <v>0</v>
      </c>
      <c r="BC4409" t="s">
        <v>32</v>
      </c>
      <c r="BD4409">
        <v>44133</v>
      </c>
    </row>
    <row r="4410" spans="1:56" x14ac:dyDescent="0.3">
      <c r="A4410" t="s">
        <v>5150</v>
      </c>
      <c r="B4410" t="b">
        <v>0</v>
      </c>
      <c r="C4410" t="b">
        <v>0</v>
      </c>
      <c r="D4410" s="1">
        <v>43619</v>
      </c>
      <c r="E4410" t="b">
        <v>1</v>
      </c>
      <c r="F4410" t="s">
        <v>32</v>
      </c>
      <c r="G4410" t="s">
        <v>32</v>
      </c>
      <c r="H4410" t="s">
        <v>56</v>
      </c>
      <c r="I4410" t="b">
        <v>0</v>
      </c>
      <c r="J4410" s="1">
        <v>43573</v>
      </c>
      <c r="K4410" t="b">
        <v>0</v>
      </c>
      <c r="L4410" t="b">
        <v>0</v>
      </c>
      <c r="M4410" s="1">
        <v>43497</v>
      </c>
      <c r="N4410">
        <v>2</v>
      </c>
      <c r="O4410">
        <v>2019</v>
      </c>
      <c r="P4410" t="s">
        <v>32630</v>
      </c>
      <c r="Q4410" t="s">
        <v>32630</v>
      </c>
      <c r="R4410" t="b">
        <v>0</v>
      </c>
      <c r="S4410" t="b">
        <v>0</v>
      </c>
      <c r="T4410" t="b">
        <v>1</v>
      </c>
      <c r="U4410" t="b">
        <v>0</v>
      </c>
      <c r="V4410" t="b">
        <v>0</v>
      </c>
      <c r="W4410" t="s">
        <v>10404</v>
      </c>
      <c r="X4410" t="b">
        <v>0</v>
      </c>
      <c r="Y4410" t="s">
        <v>32</v>
      </c>
      <c r="Z4410" t="b">
        <v>0</v>
      </c>
      <c r="AA4410" t="s">
        <v>60</v>
      </c>
      <c r="AB4410" s="1">
        <v>44297</v>
      </c>
      <c r="AC4410" t="b">
        <v>1</v>
      </c>
      <c r="AD4410" t="s">
        <v>32</v>
      </c>
      <c r="AE4410" t="s">
        <v>6673</v>
      </c>
      <c r="AF4410" t="s">
        <v>32</v>
      </c>
      <c r="AG4410" t="s">
        <v>20712</v>
      </c>
      <c r="AH4410" t="b">
        <v>1</v>
      </c>
      <c r="AI4410" t="s">
        <v>56</v>
      </c>
      <c r="AJ4410" t="s">
        <v>32695</v>
      </c>
      <c r="AK4410" t="s">
        <v>53</v>
      </c>
      <c r="AL4410" t="s">
        <v>53</v>
      </c>
      <c r="AM4410" t="s">
        <v>32</v>
      </c>
      <c r="AN4410" t="s">
        <v>32</v>
      </c>
      <c r="AO4410" t="s">
        <v>32</v>
      </c>
      <c r="AP4410" t="s">
        <v>32669</v>
      </c>
      <c r="AQ4410" t="b">
        <v>0</v>
      </c>
      <c r="AR4410" t="b">
        <v>0</v>
      </c>
      <c r="AS4410" t="s">
        <v>32673</v>
      </c>
      <c r="AT4410" t="b">
        <v>0</v>
      </c>
      <c r="AU4410" s="1">
        <v>44376</v>
      </c>
      <c r="AV4410" t="s">
        <v>32</v>
      </c>
      <c r="AW4410" t="b">
        <v>0</v>
      </c>
      <c r="AX4410" t="b">
        <v>1</v>
      </c>
      <c r="AY4410">
        <v>506458</v>
      </c>
      <c r="AZ4410">
        <v>506458</v>
      </c>
      <c r="BA4410">
        <v>100</v>
      </c>
      <c r="BB4410">
        <v>0</v>
      </c>
      <c r="BC4410">
        <v>43619</v>
      </c>
      <c r="BD4410">
        <v>43836</v>
      </c>
    </row>
    <row r="4411" spans="1:56" x14ac:dyDescent="0.3">
      <c r="A4411" t="s">
        <v>1982</v>
      </c>
      <c r="B4411" t="b">
        <v>0</v>
      </c>
      <c r="C4411" t="b">
        <v>0</v>
      </c>
      <c r="D4411" s="1">
        <v>43606</v>
      </c>
      <c r="E4411" t="b">
        <v>1</v>
      </c>
      <c r="F4411" t="s">
        <v>32</v>
      </c>
      <c r="G4411" t="s">
        <v>32</v>
      </c>
      <c r="H4411" t="s">
        <v>61</v>
      </c>
      <c r="I4411" t="b">
        <v>0</v>
      </c>
      <c r="J4411" s="1">
        <v>43404</v>
      </c>
      <c r="K4411" t="b">
        <v>0</v>
      </c>
      <c r="L4411" t="b">
        <v>0</v>
      </c>
      <c r="M4411" s="1">
        <v>43497</v>
      </c>
      <c r="N4411">
        <v>2</v>
      </c>
      <c r="O4411">
        <v>2019</v>
      </c>
      <c r="P4411" t="s">
        <v>32630</v>
      </c>
      <c r="Q4411" t="s">
        <v>32630</v>
      </c>
      <c r="R4411" t="b">
        <v>0</v>
      </c>
      <c r="S4411" t="b">
        <v>0</v>
      </c>
      <c r="T4411" t="b">
        <v>1</v>
      </c>
      <c r="U4411" t="b">
        <v>0</v>
      </c>
      <c r="V4411" t="b">
        <v>0</v>
      </c>
      <c r="W4411" t="s">
        <v>33245</v>
      </c>
      <c r="X4411" t="b">
        <v>0</v>
      </c>
      <c r="Y4411" t="s">
        <v>32</v>
      </c>
      <c r="Z4411" t="b">
        <v>0</v>
      </c>
      <c r="AA4411" t="s">
        <v>60</v>
      </c>
      <c r="AB4411" s="1">
        <v>44297</v>
      </c>
      <c r="AC4411" t="b">
        <v>1</v>
      </c>
      <c r="AD4411" t="s">
        <v>32</v>
      </c>
      <c r="AE4411" t="s">
        <v>6673</v>
      </c>
      <c r="AF4411" t="s">
        <v>32</v>
      </c>
      <c r="AG4411" t="s">
        <v>29958</v>
      </c>
      <c r="AH4411" t="b">
        <v>1</v>
      </c>
      <c r="AI4411" t="s">
        <v>61</v>
      </c>
      <c r="AJ4411" t="s">
        <v>32697</v>
      </c>
      <c r="AK4411" t="s">
        <v>32</v>
      </c>
      <c r="AL4411" t="s">
        <v>53</v>
      </c>
      <c r="AM4411" t="s">
        <v>32</v>
      </c>
      <c r="AN4411" t="s">
        <v>32</v>
      </c>
      <c r="AO4411" t="s">
        <v>32</v>
      </c>
      <c r="AP4411" t="s">
        <v>32669</v>
      </c>
      <c r="AQ4411" t="b">
        <v>0</v>
      </c>
      <c r="AR4411" t="b">
        <v>0</v>
      </c>
      <c r="AS4411" t="s">
        <v>32673</v>
      </c>
      <c r="AT4411" t="b">
        <v>0</v>
      </c>
      <c r="AU4411" s="1">
        <v>44376</v>
      </c>
      <c r="AV4411" t="s">
        <v>32</v>
      </c>
      <c r="AW4411" t="b">
        <v>0</v>
      </c>
      <c r="AX4411" t="b">
        <v>1</v>
      </c>
      <c r="AY4411">
        <v>628731.30000000005</v>
      </c>
      <c r="AZ4411">
        <v>628731.30000000005</v>
      </c>
      <c r="BA4411">
        <v>100</v>
      </c>
      <c r="BB4411">
        <v>0</v>
      </c>
      <c r="BC4411" t="s">
        <v>32</v>
      </c>
      <c r="BD4411">
        <v>44020</v>
      </c>
    </row>
    <row r="4412" spans="1:56" x14ac:dyDescent="0.3">
      <c r="A4412" t="s">
        <v>4573</v>
      </c>
      <c r="B4412" t="b">
        <v>0</v>
      </c>
      <c r="C4412" t="b">
        <v>0</v>
      </c>
      <c r="D4412" s="1">
        <v>43944</v>
      </c>
      <c r="E4412" t="b">
        <v>1</v>
      </c>
      <c r="F4412" t="s">
        <v>32</v>
      </c>
      <c r="G4412" t="s">
        <v>32</v>
      </c>
      <c r="H4412" t="s">
        <v>37</v>
      </c>
      <c r="I4412" t="b">
        <v>0</v>
      </c>
      <c r="J4412" s="1">
        <v>43915</v>
      </c>
      <c r="K4412" t="b">
        <v>0</v>
      </c>
      <c r="L4412" t="b">
        <v>0</v>
      </c>
      <c r="M4412" s="1">
        <v>43862</v>
      </c>
      <c r="N4412">
        <v>2</v>
      </c>
      <c r="O4412">
        <v>2020</v>
      </c>
      <c r="P4412" t="s">
        <v>32630</v>
      </c>
      <c r="Q4412" t="s">
        <v>32630</v>
      </c>
      <c r="R4412" t="b">
        <v>0</v>
      </c>
      <c r="S4412" t="b">
        <v>0</v>
      </c>
      <c r="T4412" t="b">
        <v>1</v>
      </c>
      <c r="U4412" t="b">
        <v>0</v>
      </c>
      <c r="V4412" t="b">
        <v>0</v>
      </c>
      <c r="W4412" t="s">
        <v>6698</v>
      </c>
      <c r="X4412" t="b">
        <v>0</v>
      </c>
      <c r="Y4412" t="s">
        <v>32</v>
      </c>
      <c r="Z4412" t="b">
        <v>0</v>
      </c>
      <c r="AA4412" t="s">
        <v>60</v>
      </c>
      <c r="AB4412" s="1">
        <v>44297</v>
      </c>
      <c r="AC4412" t="b">
        <v>1</v>
      </c>
      <c r="AD4412" t="s">
        <v>32</v>
      </c>
      <c r="AE4412" t="s">
        <v>6673</v>
      </c>
      <c r="AF4412" t="s">
        <v>32</v>
      </c>
      <c r="AG4412" t="s">
        <v>23174</v>
      </c>
      <c r="AH4412" t="b">
        <v>1</v>
      </c>
      <c r="AI4412" t="s">
        <v>3965</v>
      </c>
      <c r="AJ4412" t="s">
        <v>32695</v>
      </c>
      <c r="AK4412" t="s">
        <v>527</v>
      </c>
      <c r="AL4412" t="s">
        <v>42</v>
      </c>
      <c r="AM4412" t="s">
        <v>32</v>
      </c>
      <c r="AN4412" t="s">
        <v>32</v>
      </c>
      <c r="AO4412" t="s">
        <v>32829</v>
      </c>
      <c r="AP4412" t="s">
        <v>32669</v>
      </c>
      <c r="AQ4412" t="b">
        <v>0</v>
      </c>
      <c r="AR4412" t="b">
        <v>0</v>
      </c>
      <c r="AS4412" t="s">
        <v>32673</v>
      </c>
      <c r="AT4412" t="b">
        <v>0</v>
      </c>
      <c r="AU4412" s="1">
        <v>44376</v>
      </c>
      <c r="AV4412" t="s">
        <v>32</v>
      </c>
      <c r="AW4412" t="b">
        <v>0</v>
      </c>
      <c r="AX4412" t="b">
        <v>1</v>
      </c>
      <c r="AY4412">
        <v>12295504</v>
      </c>
      <c r="AZ4412">
        <v>12295504</v>
      </c>
      <c r="BA4412">
        <v>100</v>
      </c>
      <c r="BB4412">
        <v>0</v>
      </c>
      <c r="BC4412">
        <v>43950</v>
      </c>
      <c r="BD4412">
        <v>43944</v>
      </c>
    </row>
    <row r="4413" spans="1:56" x14ac:dyDescent="0.3">
      <c r="A4413" t="s">
        <v>6009</v>
      </c>
      <c r="B4413" t="b">
        <v>0</v>
      </c>
      <c r="C4413" t="b">
        <v>0</v>
      </c>
      <c r="D4413" s="1">
        <v>44022</v>
      </c>
      <c r="E4413" t="b">
        <v>1</v>
      </c>
      <c r="F4413" t="s">
        <v>32</v>
      </c>
      <c r="G4413" t="s">
        <v>35350</v>
      </c>
      <c r="H4413" t="s">
        <v>56</v>
      </c>
      <c r="I4413" t="b">
        <v>0</v>
      </c>
      <c r="J4413" s="1">
        <v>43566</v>
      </c>
      <c r="K4413" t="b">
        <v>0</v>
      </c>
      <c r="L4413" t="b">
        <v>0</v>
      </c>
      <c r="M4413" s="1">
        <v>43891</v>
      </c>
      <c r="N4413">
        <v>3</v>
      </c>
      <c r="O4413">
        <v>2020</v>
      </c>
      <c r="P4413" t="s">
        <v>32630</v>
      </c>
      <c r="Q4413" t="s">
        <v>32630</v>
      </c>
      <c r="R4413" t="b">
        <v>0</v>
      </c>
      <c r="S4413" t="b">
        <v>0</v>
      </c>
      <c r="T4413" t="b">
        <v>1</v>
      </c>
      <c r="U4413" t="b">
        <v>0</v>
      </c>
      <c r="V4413" t="b">
        <v>0</v>
      </c>
      <c r="W4413" t="s">
        <v>10404</v>
      </c>
      <c r="X4413" t="b">
        <v>0</v>
      </c>
      <c r="Y4413" t="s">
        <v>32</v>
      </c>
      <c r="Z4413" t="b">
        <v>0</v>
      </c>
      <c r="AA4413" t="s">
        <v>56</v>
      </c>
      <c r="AB4413" s="1">
        <v>44225</v>
      </c>
      <c r="AC4413" t="b">
        <v>1</v>
      </c>
      <c r="AD4413" t="s">
        <v>32</v>
      </c>
      <c r="AE4413" t="s">
        <v>7163</v>
      </c>
      <c r="AF4413" t="s">
        <v>32</v>
      </c>
      <c r="AG4413" t="s">
        <v>21160</v>
      </c>
      <c r="AH4413" t="b">
        <v>1</v>
      </c>
      <c r="AI4413" t="s">
        <v>56</v>
      </c>
      <c r="AJ4413" t="s">
        <v>32695</v>
      </c>
      <c r="AK4413" t="s">
        <v>53</v>
      </c>
      <c r="AL4413" t="s">
        <v>53</v>
      </c>
      <c r="AM4413" t="s">
        <v>32</v>
      </c>
      <c r="AN4413" t="s">
        <v>32</v>
      </c>
      <c r="AO4413" t="s">
        <v>32</v>
      </c>
      <c r="AP4413" t="s">
        <v>32669</v>
      </c>
      <c r="AQ4413" t="b">
        <v>0</v>
      </c>
      <c r="AR4413" t="b">
        <v>0</v>
      </c>
      <c r="AS4413" t="s">
        <v>32673</v>
      </c>
      <c r="AT4413" t="b">
        <v>0</v>
      </c>
      <c r="AU4413" s="1">
        <v>44376</v>
      </c>
      <c r="AV4413" t="s">
        <v>32</v>
      </c>
      <c r="AW4413" t="b">
        <v>0</v>
      </c>
      <c r="AX4413" t="b">
        <v>1</v>
      </c>
      <c r="AY4413">
        <v>517480.96000000002</v>
      </c>
      <c r="AZ4413">
        <v>517480.96000000002</v>
      </c>
      <c r="BA4413">
        <v>100</v>
      </c>
      <c r="BB4413">
        <v>0</v>
      </c>
      <c r="BC4413">
        <v>44026</v>
      </c>
      <c r="BD4413">
        <v>44022</v>
      </c>
    </row>
    <row r="4414" spans="1:56" x14ac:dyDescent="0.3">
      <c r="A4414" t="s">
        <v>4133</v>
      </c>
      <c r="B4414" t="b">
        <v>0</v>
      </c>
      <c r="C4414" t="b">
        <v>0</v>
      </c>
      <c r="D4414" s="1">
        <v>44187</v>
      </c>
      <c r="E4414" t="b">
        <v>1</v>
      </c>
      <c r="F4414" t="s">
        <v>32</v>
      </c>
      <c r="G4414" t="s">
        <v>36901</v>
      </c>
      <c r="H4414" t="s">
        <v>56</v>
      </c>
      <c r="I4414" t="b">
        <v>0</v>
      </c>
      <c r="J4414" s="1">
        <v>43776</v>
      </c>
      <c r="K4414" t="b">
        <v>0</v>
      </c>
      <c r="L4414" t="b">
        <v>0</v>
      </c>
      <c r="M4414" s="1">
        <v>43922</v>
      </c>
      <c r="N4414">
        <v>4</v>
      </c>
      <c r="O4414">
        <v>2020</v>
      </c>
      <c r="P4414" t="s">
        <v>32630</v>
      </c>
      <c r="Q4414" t="s">
        <v>32630</v>
      </c>
      <c r="R4414" t="b">
        <v>0</v>
      </c>
      <c r="S4414" t="b">
        <v>0</v>
      </c>
      <c r="T4414" t="b">
        <v>1</v>
      </c>
      <c r="U4414" t="b">
        <v>0</v>
      </c>
      <c r="V4414" t="b">
        <v>0</v>
      </c>
      <c r="W4414" t="s">
        <v>10404</v>
      </c>
      <c r="X4414" t="b">
        <v>0</v>
      </c>
      <c r="Y4414" t="s">
        <v>32</v>
      </c>
      <c r="Z4414" t="b">
        <v>0</v>
      </c>
      <c r="AA4414" t="s">
        <v>60</v>
      </c>
      <c r="AB4414" s="1">
        <v>44297</v>
      </c>
      <c r="AC4414" t="b">
        <v>1</v>
      </c>
      <c r="AD4414" t="s">
        <v>32</v>
      </c>
      <c r="AE4414" t="s">
        <v>6673</v>
      </c>
      <c r="AF4414" t="s">
        <v>32</v>
      </c>
      <c r="AG4414" t="s">
        <v>21127</v>
      </c>
      <c r="AH4414" t="b">
        <v>1</v>
      </c>
      <c r="AI4414" t="s">
        <v>56</v>
      </c>
      <c r="AJ4414" t="s">
        <v>32695</v>
      </c>
      <c r="AK4414" t="s">
        <v>32</v>
      </c>
      <c r="AL4414" t="s">
        <v>53</v>
      </c>
      <c r="AM4414" t="s">
        <v>32</v>
      </c>
      <c r="AN4414" t="s">
        <v>32</v>
      </c>
      <c r="AO4414" t="s">
        <v>32</v>
      </c>
      <c r="AP4414" t="s">
        <v>32669</v>
      </c>
      <c r="AQ4414" t="b">
        <v>0</v>
      </c>
      <c r="AR4414" t="b">
        <v>0</v>
      </c>
      <c r="AS4414" t="s">
        <v>32673</v>
      </c>
      <c r="AT4414" t="b">
        <v>0</v>
      </c>
      <c r="AU4414" s="1">
        <v>44376</v>
      </c>
      <c r="AV4414" t="s">
        <v>32</v>
      </c>
      <c r="AW4414" t="b">
        <v>0</v>
      </c>
      <c r="AX4414" t="b">
        <v>1</v>
      </c>
      <c r="AY4414">
        <v>280604</v>
      </c>
      <c r="AZ4414">
        <v>280604</v>
      </c>
      <c r="BA4414">
        <v>100</v>
      </c>
      <c r="BB4414">
        <v>0</v>
      </c>
      <c r="BC4414">
        <v>44187</v>
      </c>
      <c r="BD4414">
        <v>44187</v>
      </c>
    </row>
    <row r="4415" spans="1:56" x14ac:dyDescent="0.3">
      <c r="A4415" t="s">
        <v>1452</v>
      </c>
      <c r="B4415" t="b">
        <v>0</v>
      </c>
      <c r="C4415" t="b">
        <v>0</v>
      </c>
      <c r="D4415" s="1">
        <v>43455</v>
      </c>
      <c r="E4415" t="b">
        <v>1</v>
      </c>
      <c r="F4415" t="s">
        <v>32</v>
      </c>
      <c r="G4415" t="s">
        <v>32</v>
      </c>
      <c r="H4415" t="s">
        <v>61</v>
      </c>
      <c r="I4415" t="b">
        <v>0</v>
      </c>
      <c r="J4415" s="1">
        <v>43395</v>
      </c>
      <c r="K4415" t="b">
        <v>0</v>
      </c>
      <c r="L4415" t="b">
        <v>0</v>
      </c>
      <c r="M4415" s="1">
        <v>43191</v>
      </c>
      <c r="N4415">
        <v>4</v>
      </c>
      <c r="O4415">
        <v>2018</v>
      </c>
      <c r="P4415" t="s">
        <v>32630</v>
      </c>
      <c r="Q4415" t="s">
        <v>32630</v>
      </c>
      <c r="R4415" t="b">
        <v>0</v>
      </c>
      <c r="S4415" t="b">
        <v>0</v>
      </c>
      <c r="T4415" t="b">
        <v>1</v>
      </c>
      <c r="U4415" t="b">
        <v>0</v>
      </c>
      <c r="V4415" t="b">
        <v>0</v>
      </c>
      <c r="W4415" t="s">
        <v>33245</v>
      </c>
      <c r="X4415" t="b">
        <v>0</v>
      </c>
      <c r="Y4415" t="s">
        <v>32</v>
      </c>
      <c r="Z4415" t="b">
        <v>0</v>
      </c>
      <c r="AA4415" t="s">
        <v>60</v>
      </c>
      <c r="AB4415" s="1">
        <v>44297</v>
      </c>
      <c r="AC4415" t="b">
        <v>1</v>
      </c>
      <c r="AD4415" t="s">
        <v>32</v>
      </c>
      <c r="AE4415" t="s">
        <v>6673</v>
      </c>
      <c r="AF4415" t="s">
        <v>32</v>
      </c>
      <c r="AG4415" t="s">
        <v>29952</v>
      </c>
      <c r="AH4415" t="b">
        <v>1</v>
      </c>
      <c r="AI4415" t="s">
        <v>61</v>
      </c>
      <c r="AJ4415" t="s">
        <v>32697</v>
      </c>
      <c r="AK4415" t="s">
        <v>32</v>
      </c>
      <c r="AL4415" t="s">
        <v>42</v>
      </c>
      <c r="AM4415" t="s">
        <v>32</v>
      </c>
      <c r="AN4415" t="s">
        <v>32</v>
      </c>
      <c r="AO4415" t="s">
        <v>32</v>
      </c>
      <c r="AP4415" t="s">
        <v>32669</v>
      </c>
      <c r="AQ4415" t="b">
        <v>0</v>
      </c>
      <c r="AR4415" t="b">
        <v>0</v>
      </c>
      <c r="AS4415" t="s">
        <v>32673</v>
      </c>
      <c r="AT4415" t="b">
        <v>0</v>
      </c>
      <c r="AU4415" s="1">
        <v>44376</v>
      </c>
      <c r="AV4415" t="s">
        <v>32</v>
      </c>
      <c r="AW4415" t="b">
        <v>0</v>
      </c>
      <c r="AX4415" t="b">
        <v>1</v>
      </c>
      <c r="AY4415">
        <v>1314008</v>
      </c>
      <c r="AZ4415">
        <v>1314008</v>
      </c>
      <c r="BA4415">
        <v>100</v>
      </c>
      <c r="BB4415">
        <v>0</v>
      </c>
      <c r="BC4415">
        <v>43732</v>
      </c>
      <c r="BD4415">
        <v>43836</v>
      </c>
    </row>
    <row r="4416" spans="1:56" x14ac:dyDescent="0.3">
      <c r="A4416" t="s">
        <v>6332</v>
      </c>
      <c r="B4416" t="b">
        <v>0</v>
      </c>
      <c r="C4416" t="b">
        <v>0</v>
      </c>
      <c r="D4416" s="1">
        <v>43138</v>
      </c>
      <c r="E4416" t="b">
        <v>1</v>
      </c>
      <c r="F4416" t="s">
        <v>32</v>
      </c>
      <c r="G4416" t="s">
        <v>37024</v>
      </c>
      <c r="H4416" t="s">
        <v>37</v>
      </c>
      <c r="I4416" t="b">
        <v>1</v>
      </c>
      <c r="J4416" s="1">
        <v>43132</v>
      </c>
      <c r="K4416" t="b">
        <v>0</v>
      </c>
      <c r="L4416" t="b">
        <v>0</v>
      </c>
      <c r="M4416" s="1">
        <v>43101</v>
      </c>
      <c r="N4416">
        <v>1</v>
      </c>
      <c r="O4416">
        <v>2018</v>
      </c>
      <c r="P4416" t="s">
        <v>32630</v>
      </c>
      <c r="Q4416" t="s">
        <v>32630</v>
      </c>
      <c r="R4416" t="b">
        <v>0</v>
      </c>
      <c r="S4416" t="b">
        <v>0</v>
      </c>
      <c r="T4416" t="b">
        <v>1</v>
      </c>
      <c r="U4416" t="b">
        <v>0</v>
      </c>
      <c r="V4416" t="b">
        <v>0</v>
      </c>
      <c r="W4416" t="s">
        <v>6698</v>
      </c>
      <c r="X4416" t="b">
        <v>0</v>
      </c>
      <c r="Y4416" t="s">
        <v>32</v>
      </c>
      <c r="Z4416" t="b">
        <v>0</v>
      </c>
      <c r="AA4416" t="s">
        <v>60</v>
      </c>
      <c r="AB4416" s="1">
        <v>44297</v>
      </c>
      <c r="AC4416" t="b">
        <v>0</v>
      </c>
      <c r="AD4416" t="s">
        <v>8198</v>
      </c>
      <c r="AE4416" t="s">
        <v>6673</v>
      </c>
      <c r="AF4416" t="s">
        <v>32</v>
      </c>
      <c r="AG4416" t="s">
        <v>37025</v>
      </c>
      <c r="AH4416" t="b">
        <v>1</v>
      </c>
      <c r="AI4416" t="s">
        <v>37</v>
      </c>
      <c r="AJ4416" t="s">
        <v>32695</v>
      </c>
      <c r="AK4416" t="s">
        <v>42</v>
      </c>
      <c r="AL4416" t="s">
        <v>42</v>
      </c>
      <c r="AM4416" t="s">
        <v>37026</v>
      </c>
      <c r="AN4416" t="s">
        <v>32</v>
      </c>
      <c r="AO4416" t="s">
        <v>32</v>
      </c>
      <c r="AP4416" t="s">
        <v>32669</v>
      </c>
      <c r="AQ4416" t="b">
        <v>0</v>
      </c>
      <c r="AR4416" t="b">
        <v>0</v>
      </c>
      <c r="AS4416" t="s">
        <v>32673</v>
      </c>
      <c r="AT4416" t="b">
        <v>0</v>
      </c>
      <c r="AU4416" s="1">
        <v>44376</v>
      </c>
      <c r="AV4416" t="s">
        <v>32</v>
      </c>
      <c r="AW4416" t="b">
        <v>0</v>
      </c>
      <c r="AX4416" t="b">
        <v>1</v>
      </c>
      <c r="AY4416">
        <v>49</v>
      </c>
      <c r="AZ4416">
        <v>49</v>
      </c>
      <c r="BA4416">
        <v>100</v>
      </c>
      <c r="BB4416">
        <v>0</v>
      </c>
      <c r="BC4416">
        <v>43138</v>
      </c>
      <c r="BD4416">
        <v>43836</v>
      </c>
    </row>
    <row r="4417" spans="1:56" x14ac:dyDescent="0.3">
      <c r="A4417" t="s">
        <v>6324</v>
      </c>
      <c r="B4417" t="b">
        <v>0</v>
      </c>
      <c r="C4417" t="b">
        <v>0</v>
      </c>
      <c r="D4417" s="1">
        <v>43525</v>
      </c>
      <c r="E4417" t="b">
        <v>1</v>
      </c>
      <c r="F4417" t="s">
        <v>32</v>
      </c>
      <c r="G4417" t="s">
        <v>37027</v>
      </c>
      <c r="H4417" t="s">
        <v>56</v>
      </c>
      <c r="I4417" t="b">
        <v>1</v>
      </c>
      <c r="J4417" s="1">
        <v>43207</v>
      </c>
      <c r="K4417" t="b">
        <v>0</v>
      </c>
      <c r="L4417" t="b">
        <v>0</v>
      </c>
      <c r="M4417" s="1">
        <v>43466</v>
      </c>
      <c r="N4417">
        <v>1</v>
      </c>
      <c r="O4417">
        <v>2019</v>
      </c>
      <c r="P4417" t="s">
        <v>32630</v>
      </c>
      <c r="Q4417" t="s">
        <v>32630</v>
      </c>
      <c r="R4417" t="b">
        <v>0</v>
      </c>
      <c r="S4417" t="b">
        <v>0</v>
      </c>
      <c r="T4417" t="b">
        <v>1</v>
      </c>
      <c r="U4417" t="b">
        <v>0</v>
      </c>
      <c r="V4417" t="b">
        <v>0</v>
      </c>
      <c r="W4417" t="s">
        <v>10404</v>
      </c>
      <c r="X4417" t="b">
        <v>0</v>
      </c>
      <c r="Y4417" t="s">
        <v>32</v>
      </c>
      <c r="Z4417" t="b">
        <v>0</v>
      </c>
      <c r="AA4417" t="s">
        <v>37</v>
      </c>
      <c r="AB4417" s="1">
        <v>44175</v>
      </c>
      <c r="AC4417" t="b">
        <v>0</v>
      </c>
      <c r="AD4417" t="s">
        <v>53</v>
      </c>
      <c r="AE4417" t="s">
        <v>6663</v>
      </c>
      <c r="AF4417" t="s">
        <v>32</v>
      </c>
      <c r="AG4417" t="s">
        <v>20770</v>
      </c>
      <c r="AH4417" t="b">
        <v>1</v>
      </c>
      <c r="AI4417" t="s">
        <v>56</v>
      </c>
      <c r="AJ4417" t="s">
        <v>32695</v>
      </c>
      <c r="AK4417" t="s">
        <v>53</v>
      </c>
      <c r="AL4417" t="s">
        <v>53</v>
      </c>
      <c r="AM4417" t="s">
        <v>37028</v>
      </c>
      <c r="AN4417" t="s">
        <v>32</v>
      </c>
      <c r="AO4417" t="s">
        <v>32</v>
      </c>
      <c r="AP4417" t="s">
        <v>32669</v>
      </c>
      <c r="AQ4417" t="b">
        <v>0</v>
      </c>
      <c r="AR4417" t="b">
        <v>0</v>
      </c>
      <c r="AS4417" t="s">
        <v>32673</v>
      </c>
      <c r="AT4417" t="b">
        <v>0</v>
      </c>
      <c r="AU4417" s="1">
        <v>44376</v>
      </c>
      <c r="AV4417" t="s">
        <v>32</v>
      </c>
      <c r="AW4417" t="b">
        <v>0</v>
      </c>
      <c r="AX4417" t="b">
        <v>1</v>
      </c>
      <c r="AY4417">
        <v>71565</v>
      </c>
      <c r="AZ4417">
        <v>71565</v>
      </c>
      <c r="BA4417">
        <v>100</v>
      </c>
      <c r="BB4417">
        <v>0</v>
      </c>
      <c r="BC4417">
        <v>43531</v>
      </c>
      <c r="BD4417">
        <v>43836</v>
      </c>
    </row>
    <row r="4418" spans="1:56" x14ac:dyDescent="0.3">
      <c r="A4418" t="s">
        <v>5050</v>
      </c>
      <c r="B4418" t="b">
        <v>0</v>
      </c>
      <c r="C4418" t="b">
        <v>0</v>
      </c>
      <c r="D4418" s="1">
        <v>43909</v>
      </c>
      <c r="E4418" t="b">
        <v>1</v>
      </c>
      <c r="F4418" t="s">
        <v>32</v>
      </c>
      <c r="G4418" t="s">
        <v>37029</v>
      </c>
      <c r="H4418" t="s">
        <v>37</v>
      </c>
      <c r="I4418" t="b">
        <v>1</v>
      </c>
      <c r="J4418" s="1">
        <v>43327</v>
      </c>
      <c r="K4418" t="b">
        <v>0</v>
      </c>
      <c r="L4418" t="b">
        <v>0</v>
      </c>
      <c r="M4418" s="1">
        <v>43831</v>
      </c>
      <c r="N4418">
        <v>1</v>
      </c>
      <c r="O4418">
        <v>2020</v>
      </c>
      <c r="P4418" t="s">
        <v>32630</v>
      </c>
      <c r="Q4418" t="s">
        <v>32630</v>
      </c>
      <c r="R4418" t="b">
        <v>0</v>
      </c>
      <c r="S4418" t="b">
        <v>0</v>
      </c>
      <c r="T4418" t="b">
        <v>1</v>
      </c>
      <c r="U4418" t="b">
        <v>0</v>
      </c>
      <c r="V4418" t="b">
        <v>0</v>
      </c>
      <c r="W4418" t="s">
        <v>10404</v>
      </c>
      <c r="X4418" t="b">
        <v>0</v>
      </c>
      <c r="Y4418" t="s">
        <v>32</v>
      </c>
      <c r="Z4418" t="b">
        <v>0</v>
      </c>
      <c r="AA4418" t="s">
        <v>37</v>
      </c>
      <c r="AB4418" s="1">
        <v>44259</v>
      </c>
      <c r="AC4418" t="b">
        <v>0</v>
      </c>
      <c r="AD4418" t="s">
        <v>32</v>
      </c>
      <c r="AE4418" t="s">
        <v>7163</v>
      </c>
      <c r="AF4418" t="s">
        <v>32</v>
      </c>
      <c r="AG4418" t="s">
        <v>22001</v>
      </c>
      <c r="AH4418" t="b">
        <v>1</v>
      </c>
      <c r="AI4418" t="s">
        <v>56</v>
      </c>
      <c r="AJ4418" t="s">
        <v>32695</v>
      </c>
      <c r="AK4418" t="s">
        <v>89</v>
      </c>
      <c r="AL4418" t="s">
        <v>89</v>
      </c>
      <c r="AM4418" t="s">
        <v>34892</v>
      </c>
      <c r="AN4418" t="s">
        <v>32</v>
      </c>
      <c r="AO4418" t="s">
        <v>32</v>
      </c>
      <c r="AP4418" t="s">
        <v>32669</v>
      </c>
      <c r="AQ4418" t="b">
        <v>0</v>
      </c>
      <c r="AR4418" t="b">
        <v>0</v>
      </c>
      <c r="AS4418" t="s">
        <v>32673</v>
      </c>
      <c r="AT4418" t="b">
        <v>0</v>
      </c>
      <c r="AU4418" s="1">
        <v>44376</v>
      </c>
      <c r="AV4418" t="s">
        <v>32</v>
      </c>
      <c r="AW4418" t="b">
        <v>0</v>
      </c>
      <c r="AX4418" t="b">
        <v>1</v>
      </c>
      <c r="AY4418">
        <v>55419.15</v>
      </c>
      <c r="AZ4418">
        <v>55419.15</v>
      </c>
      <c r="BA4418">
        <v>100</v>
      </c>
      <c r="BB4418">
        <v>0</v>
      </c>
      <c r="BC4418">
        <v>43838</v>
      </c>
      <c r="BD4418">
        <v>43909</v>
      </c>
    </row>
    <row r="4419" spans="1:56" x14ac:dyDescent="0.3">
      <c r="A4419" t="s">
        <v>6320</v>
      </c>
      <c r="B4419" t="b">
        <v>0</v>
      </c>
      <c r="C4419" t="b">
        <v>0</v>
      </c>
      <c r="D4419" s="1">
        <v>42181</v>
      </c>
      <c r="E4419" t="b">
        <v>1</v>
      </c>
      <c r="F4419" t="s">
        <v>32</v>
      </c>
      <c r="G4419" t="s">
        <v>37009</v>
      </c>
      <c r="H4419" t="s">
        <v>35</v>
      </c>
      <c r="I4419" t="b">
        <v>1</v>
      </c>
      <c r="J4419" s="1">
        <v>42076</v>
      </c>
      <c r="K4419" t="b">
        <v>0</v>
      </c>
      <c r="L4419" t="b">
        <v>0</v>
      </c>
      <c r="M4419" s="1">
        <v>42036</v>
      </c>
      <c r="N4419">
        <v>2</v>
      </c>
      <c r="O4419">
        <v>2015</v>
      </c>
      <c r="P4419" t="s">
        <v>32630</v>
      </c>
      <c r="Q4419" t="s">
        <v>32630</v>
      </c>
      <c r="R4419" t="b">
        <v>0</v>
      </c>
      <c r="S4419" t="b">
        <v>0</v>
      </c>
      <c r="T4419" t="b">
        <v>1</v>
      </c>
      <c r="U4419" t="b">
        <v>0</v>
      </c>
      <c r="V4419" t="b">
        <v>0</v>
      </c>
      <c r="W4419" t="s">
        <v>10404</v>
      </c>
      <c r="X4419" t="b">
        <v>0</v>
      </c>
      <c r="Y4419" t="s">
        <v>32</v>
      </c>
      <c r="Z4419" t="b">
        <v>0</v>
      </c>
      <c r="AA4419" t="s">
        <v>37</v>
      </c>
      <c r="AB4419" s="1">
        <v>44250</v>
      </c>
      <c r="AC4419" t="b">
        <v>0</v>
      </c>
      <c r="AD4419" t="s">
        <v>32</v>
      </c>
      <c r="AE4419" t="s">
        <v>6663</v>
      </c>
      <c r="AF4419" t="s">
        <v>32</v>
      </c>
      <c r="AG4419" t="s">
        <v>8456</v>
      </c>
      <c r="AH4419" t="b">
        <v>1</v>
      </c>
      <c r="AI4419" t="s">
        <v>35</v>
      </c>
      <c r="AJ4419" t="s">
        <v>32672</v>
      </c>
      <c r="AK4419" t="s">
        <v>42</v>
      </c>
      <c r="AL4419" t="s">
        <v>32</v>
      </c>
      <c r="AM4419" t="s">
        <v>37009</v>
      </c>
      <c r="AN4419" t="s">
        <v>32</v>
      </c>
      <c r="AO4419" t="s">
        <v>32</v>
      </c>
      <c r="AP4419" t="s">
        <v>32669</v>
      </c>
      <c r="AQ4419" t="b">
        <v>0</v>
      </c>
      <c r="AR4419" t="b">
        <v>0</v>
      </c>
      <c r="AS4419" t="s">
        <v>32673</v>
      </c>
      <c r="AT4419" t="b">
        <v>0</v>
      </c>
      <c r="AU4419" s="1">
        <v>44376</v>
      </c>
      <c r="AV4419" t="s">
        <v>32</v>
      </c>
      <c r="AW4419" t="b">
        <v>0</v>
      </c>
      <c r="AX4419" t="b">
        <v>1</v>
      </c>
      <c r="AY4419">
        <v>50398</v>
      </c>
      <c r="AZ4419">
        <v>50398</v>
      </c>
      <c r="BA4419">
        <v>100</v>
      </c>
      <c r="BB4419">
        <v>0</v>
      </c>
      <c r="BC4419" t="s">
        <v>32</v>
      </c>
      <c r="BD4419">
        <v>43836</v>
      </c>
    </row>
    <row r="4420" spans="1:56" x14ac:dyDescent="0.3">
      <c r="A4420" t="s">
        <v>5105</v>
      </c>
      <c r="B4420" t="b">
        <v>0</v>
      </c>
      <c r="C4420" t="b">
        <v>0</v>
      </c>
      <c r="D4420" s="1">
        <v>43619</v>
      </c>
      <c r="E4420" t="b">
        <v>1</v>
      </c>
      <c r="F4420" t="s">
        <v>32</v>
      </c>
      <c r="G4420" t="s">
        <v>37030</v>
      </c>
      <c r="H4420" t="s">
        <v>157</v>
      </c>
      <c r="I4420" t="b">
        <v>1</v>
      </c>
      <c r="J4420" s="1">
        <v>43577</v>
      </c>
      <c r="K4420" t="b">
        <v>0</v>
      </c>
      <c r="L4420" t="b">
        <v>0</v>
      </c>
      <c r="M4420" s="1">
        <v>43497</v>
      </c>
      <c r="N4420">
        <v>2</v>
      </c>
      <c r="O4420">
        <v>2019</v>
      </c>
      <c r="P4420" t="s">
        <v>32630</v>
      </c>
      <c r="Q4420" t="s">
        <v>32630</v>
      </c>
      <c r="R4420" t="b">
        <v>0</v>
      </c>
      <c r="S4420" t="b">
        <v>0</v>
      </c>
      <c r="T4420" t="b">
        <v>1</v>
      </c>
      <c r="U4420" t="b">
        <v>0</v>
      </c>
      <c r="V4420" t="b">
        <v>0</v>
      </c>
      <c r="W4420" t="s">
        <v>10404</v>
      </c>
      <c r="X4420" t="b">
        <v>0</v>
      </c>
      <c r="Y4420" t="s">
        <v>32</v>
      </c>
      <c r="Z4420" t="b">
        <v>0</v>
      </c>
      <c r="AA4420" t="s">
        <v>37</v>
      </c>
      <c r="AB4420" s="1">
        <v>44175</v>
      </c>
      <c r="AC4420" t="b">
        <v>0</v>
      </c>
      <c r="AD4420" t="s">
        <v>89</v>
      </c>
      <c r="AE4420" t="s">
        <v>6663</v>
      </c>
      <c r="AF4420" t="s">
        <v>32</v>
      </c>
      <c r="AG4420" t="s">
        <v>27948</v>
      </c>
      <c r="AH4420" t="b">
        <v>1</v>
      </c>
      <c r="AI4420" t="s">
        <v>157</v>
      </c>
      <c r="AJ4420" t="s">
        <v>32695</v>
      </c>
      <c r="AK4420" t="s">
        <v>89</v>
      </c>
      <c r="AL4420" t="s">
        <v>89</v>
      </c>
      <c r="AM4420" t="s">
        <v>37030</v>
      </c>
      <c r="AN4420" t="s">
        <v>32</v>
      </c>
      <c r="AO4420" t="s">
        <v>32</v>
      </c>
      <c r="AP4420" t="s">
        <v>32669</v>
      </c>
      <c r="AQ4420" t="b">
        <v>0</v>
      </c>
      <c r="AR4420" t="b">
        <v>0</v>
      </c>
      <c r="AS4420" t="s">
        <v>32673</v>
      </c>
      <c r="AT4420" t="b">
        <v>0</v>
      </c>
      <c r="AU4420" s="1">
        <v>44376</v>
      </c>
      <c r="AV4420" t="s">
        <v>32</v>
      </c>
      <c r="AW4420" t="b">
        <v>0</v>
      </c>
      <c r="AX4420" t="b">
        <v>1</v>
      </c>
      <c r="AY4420">
        <v>82686.600000000006</v>
      </c>
      <c r="AZ4420">
        <v>82686.600000000006</v>
      </c>
      <c r="BA4420">
        <v>100</v>
      </c>
      <c r="BB4420">
        <v>0</v>
      </c>
      <c r="BC4420">
        <v>43577</v>
      </c>
      <c r="BD4420">
        <v>43836</v>
      </c>
    </row>
    <row r="4421" spans="1:56" x14ac:dyDescent="0.3">
      <c r="A4421" t="s">
        <v>5404</v>
      </c>
      <c r="B4421" t="b">
        <v>0</v>
      </c>
      <c r="C4421" t="b">
        <v>0</v>
      </c>
      <c r="D4421" s="1">
        <v>42850</v>
      </c>
      <c r="E4421" t="b">
        <v>1</v>
      </c>
      <c r="F4421" t="s">
        <v>32</v>
      </c>
      <c r="G4421" t="s">
        <v>37031</v>
      </c>
      <c r="H4421" t="s">
        <v>214</v>
      </c>
      <c r="I4421" t="b">
        <v>1</v>
      </c>
      <c r="J4421" s="1">
        <v>42083</v>
      </c>
      <c r="K4421" t="b">
        <v>0</v>
      </c>
      <c r="L4421" t="b">
        <v>0</v>
      </c>
      <c r="M4421" s="1">
        <v>42767</v>
      </c>
      <c r="N4421">
        <v>2</v>
      </c>
      <c r="O4421">
        <v>2017</v>
      </c>
      <c r="P4421" t="s">
        <v>32630</v>
      </c>
      <c r="Q4421" t="s">
        <v>32630</v>
      </c>
      <c r="R4421" t="b">
        <v>0</v>
      </c>
      <c r="S4421" t="b">
        <v>0</v>
      </c>
      <c r="T4421" t="b">
        <v>1</v>
      </c>
      <c r="U4421" t="b">
        <v>0</v>
      </c>
      <c r="V4421" t="b">
        <v>0</v>
      </c>
      <c r="W4421" t="s">
        <v>10404</v>
      </c>
      <c r="X4421" t="b">
        <v>0</v>
      </c>
      <c r="Y4421" t="s">
        <v>32</v>
      </c>
      <c r="Z4421" t="b">
        <v>0</v>
      </c>
      <c r="AA4421" t="s">
        <v>60</v>
      </c>
      <c r="AB4421" s="1">
        <v>44297</v>
      </c>
      <c r="AC4421" t="b">
        <v>0</v>
      </c>
      <c r="AD4421" t="s">
        <v>32</v>
      </c>
      <c r="AE4421" t="s">
        <v>6673</v>
      </c>
      <c r="AF4421" t="s">
        <v>32</v>
      </c>
      <c r="AG4421" t="s">
        <v>8487</v>
      </c>
      <c r="AH4421" t="b">
        <v>1</v>
      </c>
      <c r="AI4421" t="s">
        <v>56</v>
      </c>
      <c r="AJ4421" t="s">
        <v>32695</v>
      </c>
      <c r="AK4421" t="s">
        <v>89</v>
      </c>
      <c r="AL4421" t="s">
        <v>89</v>
      </c>
      <c r="AM4421" t="s">
        <v>36118</v>
      </c>
      <c r="AN4421" t="s">
        <v>32</v>
      </c>
      <c r="AO4421" t="s">
        <v>32</v>
      </c>
      <c r="AP4421" t="s">
        <v>32669</v>
      </c>
      <c r="AQ4421" t="b">
        <v>0</v>
      </c>
      <c r="AR4421" t="b">
        <v>0</v>
      </c>
      <c r="AS4421" t="s">
        <v>32673</v>
      </c>
      <c r="AT4421" t="b">
        <v>0</v>
      </c>
      <c r="AU4421" s="1">
        <v>44376</v>
      </c>
      <c r="AV4421" t="s">
        <v>32</v>
      </c>
      <c r="AW4421" t="b">
        <v>0</v>
      </c>
      <c r="AX4421" t="b">
        <v>1</v>
      </c>
      <c r="AY4421">
        <v>55250</v>
      </c>
      <c r="AZ4421">
        <v>55250</v>
      </c>
      <c r="BA4421">
        <v>100</v>
      </c>
      <c r="BB4421">
        <v>0</v>
      </c>
      <c r="BC4421">
        <v>43318</v>
      </c>
      <c r="BD4421">
        <v>43836</v>
      </c>
    </row>
    <row r="4422" spans="1:56" x14ac:dyDescent="0.3">
      <c r="A4422" t="s">
        <v>526</v>
      </c>
      <c r="B4422" t="b">
        <v>0</v>
      </c>
      <c r="C4422" t="b">
        <v>0</v>
      </c>
      <c r="D4422" s="1">
        <v>43281</v>
      </c>
      <c r="E4422" t="b">
        <v>1</v>
      </c>
      <c r="F4422" t="s">
        <v>32</v>
      </c>
      <c r="G4422" t="s">
        <v>37032</v>
      </c>
      <c r="H4422" t="s">
        <v>37</v>
      </c>
      <c r="I4422" t="b">
        <v>1</v>
      </c>
      <c r="J4422" s="1">
        <v>43279</v>
      </c>
      <c r="K4422" t="b">
        <v>0</v>
      </c>
      <c r="L4422" t="b">
        <v>0</v>
      </c>
      <c r="M4422" s="1">
        <v>43132</v>
      </c>
      <c r="N4422">
        <v>2</v>
      </c>
      <c r="O4422">
        <v>2018</v>
      </c>
      <c r="P4422" t="s">
        <v>32630</v>
      </c>
      <c r="Q4422" t="s">
        <v>32630</v>
      </c>
      <c r="R4422" t="b">
        <v>0</v>
      </c>
      <c r="S4422" t="b">
        <v>0</v>
      </c>
      <c r="T4422" t="b">
        <v>1</v>
      </c>
      <c r="U4422" t="b">
        <v>0</v>
      </c>
      <c r="V4422" t="b">
        <v>0</v>
      </c>
      <c r="W4422" t="s">
        <v>10404</v>
      </c>
      <c r="X4422" t="b">
        <v>0</v>
      </c>
      <c r="Y4422" t="s">
        <v>32</v>
      </c>
      <c r="Z4422" t="b">
        <v>0</v>
      </c>
      <c r="AA4422" t="s">
        <v>60</v>
      </c>
      <c r="AB4422" s="1">
        <v>44297</v>
      </c>
      <c r="AC4422" t="b">
        <v>0</v>
      </c>
      <c r="AD4422" t="s">
        <v>89</v>
      </c>
      <c r="AE4422" t="s">
        <v>7747</v>
      </c>
      <c r="AF4422" t="s">
        <v>32</v>
      </c>
      <c r="AG4422" t="s">
        <v>22071</v>
      </c>
      <c r="AH4422" t="b">
        <v>1</v>
      </c>
      <c r="AI4422" t="s">
        <v>56</v>
      </c>
      <c r="AJ4422" t="s">
        <v>32695</v>
      </c>
      <c r="AK4422" t="s">
        <v>89</v>
      </c>
      <c r="AL4422" t="s">
        <v>89</v>
      </c>
      <c r="AM4422" t="s">
        <v>37032</v>
      </c>
      <c r="AN4422" t="s">
        <v>32</v>
      </c>
      <c r="AO4422" t="s">
        <v>32</v>
      </c>
      <c r="AP4422" t="s">
        <v>32669</v>
      </c>
      <c r="AQ4422" t="b">
        <v>0</v>
      </c>
      <c r="AR4422" t="b">
        <v>0</v>
      </c>
      <c r="AS4422" t="s">
        <v>32673</v>
      </c>
      <c r="AT4422" t="b">
        <v>0</v>
      </c>
      <c r="AU4422" s="1">
        <v>44376</v>
      </c>
      <c r="AV4422" t="s">
        <v>32</v>
      </c>
      <c r="AW4422" t="b">
        <v>0</v>
      </c>
      <c r="AX4422" t="b">
        <v>1</v>
      </c>
      <c r="AY4422">
        <v>199</v>
      </c>
      <c r="AZ4422">
        <v>199</v>
      </c>
      <c r="BA4422">
        <v>100</v>
      </c>
      <c r="BB4422">
        <v>0</v>
      </c>
      <c r="BC4422">
        <v>43279</v>
      </c>
      <c r="BD4422">
        <v>43836</v>
      </c>
    </row>
    <row r="4423" spans="1:56" x14ac:dyDescent="0.3">
      <c r="A4423" t="s">
        <v>6033</v>
      </c>
      <c r="B4423" t="b">
        <v>0</v>
      </c>
      <c r="C4423" t="b">
        <v>0</v>
      </c>
      <c r="D4423" s="1">
        <v>43602</v>
      </c>
      <c r="E4423" t="b">
        <v>1</v>
      </c>
      <c r="F4423" t="s">
        <v>32</v>
      </c>
      <c r="G4423" t="s">
        <v>37033</v>
      </c>
      <c r="H4423" t="s">
        <v>157</v>
      </c>
      <c r="I4423" t="b">
        <v>1</v>
      </c>
      <c r="J4423" s="1">
        <v>43516</v>
      </c>
      <c r="K4423" t="b">
        <v>0</v>
      </c>
      <c r="L4423" t="b">
        <v>0</v>
      </c>
      <c r="M4423" s="1">
        <v>43497</v>
      </c>
      <c r="N4423">
        <v>2</v>
      </c>
      <c r="O4423">
        <v>2019</v>
      </c>
      <c r="P4423" t="s">
        <v>32630</v>
      </c>
      <c r="Q4423" t="s">
        <v>32630</v>
      </c>
      <c r="R4423" t="b">
        <v>0</v>
      </c>
      <c r="S4423" t="b">
        <v>0</v>
      </c>
      <c r="T4423" t="b">
        <v>1</v>
      </c>
      <c r="U4423" t="b">
        <v>0</v>
      </c>
      <c r="V4423" t="b">
        <v>0</v>
      </c>
      <c r="W4423" t="s">
        <v>10404</v>
      </c>
      <c r="X4423" t="b">
        <v>0</v>
      </c>
      <c r="Y4423" t="s">
        <v>32</v>
      </c>
      <c r="Z4423" t="b">
        <v>0</v>
      </c>
      <c r="AA4423" t="s">
        <v>60</v>
      </c>
      <c r="AB4423" s="1">
        <v>44297</v>
      </c>
      <c r="AC4423" t="b">
        <v>0</v>
      </c>
      <c r="AD4423" t="s">
        <v>32</v>
      </c>
      <c r="AE4423" t="s">
        <v>6673</v>
      </c>
      <c r="AF4423" t="s">
        <v>32</v>
      </c>
      <c r="AG4423" t="s">
        <v>27780</v>
      </c>
      <c r="AH4423" t="b">
        <v>1</v>
      </c>
      <c r="AI4423" t="s">
        <v>157</v>
      </c>
      <c r="AJ4423" t="s">
        <v>32695</v>
      </c>
      <c r="AK4423" t="s">
        <v>89</v>
      </c>
      <c r="AL4423" t="s">
        <v>89</v>
      </c>
      <c r="AM4423" t="s">
        <v>37033</v>
      </c>
      <c r="AN4423" t="s">
        <v>32</v>
      </c>
      <c r="AO4423" t="s">
        <v>32</v>
      </c>
      <c r="AP4423" t="s">
        <v>32669</v>
      </c>
      <c r="AQ4423" t="b">
        <v>0</v>
      </c>
      <c r="AR4423" t="b">
        <v>0</v>
      </c>
      <c r="AS4423" t="s">
        <v>32673</v>
      </c>
      <c r="AT4423" t="b">
        <v>0</v>
      </c>
      <c r="AU4423" s="1">
        <v>44376</v>
      </c>
      <c r="AV4423" t="s">
        <v>32</v>
      </c>
      <c r="AW4423" t="b">
        <v>0</v>
      </c>
      <c r="AX4423" t="b">
        <v>1</v>
      </c>
      <c r="AY4423">
        <v>71066.91</v>
      </c>
      <c r="AZ4423">
        <v>71066.91</v>
      </c>
      <c r="BA4423">
        <v>100</v>
      </c>
      <c r="BB4423">
        <v>0</v>
      </c>
      <c r="BC4423">
        <v>43305</v>
      </c>
      <c r="BD4423">
        <v>43836</v>
      </c>
    </row>
    <row r="4424" spans="1:56" x14ac:dyDescent="0.3">
      <c r="A4424" t="s">
        <v>6181</v>
      </c>
      <c r="B4424" t="b">
        <v>0</v>
      </c>
      <c r="C4424" t="b">
        <v>0</v>
      </c>
      <c r="D4424" s="1">
        <v>43584</v>
      </c>
      <c r="E4424" t="b">
        <v>1</v>
      </c>
      <c r="F4424" t="s">
        <v>32</v>
      </c>
      <c r="G4424" t="s">
        <v>37034</v>
      </c>
      <c r="H4424" t="s">
        <v>37</v>
      </c>
      <c r="I4424" t="b">
        <v>1</v>
      </c>
      <c r="J4424" s="1">
        <v>43539</v>
      </c>
      <c r="K4424" t="b">
        <v>0</v>
      </c>
      <c r="L4424" t="b">
        <v>0</v>
      </c>
      <c r="M4424" s="1">
        <v>43497</v>
      </c>
      <c r="N4424">
        <v>2</v>
      </c>
      <c r="O4424">
        <v>2019</v>
      </c>
      <c r="P4424" t="s">
        <v>32630</v>
      </c>
      <c r="Q4424" t="s">
        <v>32630</v>
      </c>
      <c r="R4424" t="b">
        <v>0</v>
      </c>
      <c r="S4424" t="b">
        <v>0</v>
      </c>
      <c r="T4424" t="b">
        <v>1</v>
      </c>
      <c r="U4424" t="b">
        <v>0</v>
      </c>
      <c r="V4424" t="b">
        <v>0</v>
      </c>
      <c r="W4424" t="s">
        <v>33245</v>
      </c>
      <c r="X4424" t="b">
        <v>0</v>
      </c>
      <c r="Y4424" t="s">
        <v>32</v>
      </c>
      <c r="Z4424" t="b">
        <v>0</v>
      </c>
      <c r="AA4424" t="s">
        <v>37</v>
      </c>
      <c r="AB4424" s="1">
        <v>44180</v>
      </c>
      <c r="AC4424" t="b">
        <v>0</v>
      </c>
      <c r="AD4424" t="s">
        <v>32</v>
      </c>
      <c r="AE4424" t="s">
        <v>6663</v>
      </c>
      <c r="AF4424" t="s">
        <v>32</v>
      </c>
      <c r="AG4424" t="s">
        <v>29442</v>
      </c>
      <c r="AH4424" t="b">
        <v>1</v>
      </c>
      <c r="AI4424" t="s">
        <v>38</v>
      </c>
      <c r="AJ4424" t="s">
        <v>32697</v>
      </c>
      <c r="AK4424" t="s">
        <v>89</v>
      </c>
      <c r="AL4424" t="s">
        <v>89</v>
      </c>
      <c r="AM4424" t="s">
        <v>37035</v>
      </c>
      <c r="AN4424" t="s">
        <v>32</v>
      </c>
      <c r="AO4424" t="s">
        <v>32</v>
      </c>
      <c r="AP4424" t="s">
        <v>32669</v>
      </c>
      <c r="AQ4424" t="b">
        <v>0</v>
      </c>
      <c r="AR4424" t="b">
        <v>0</v>
      </c>
      <c r="AS4424" t="s">
        <v>32673</v>
      </c>
      <c r="AT4424" t="b">
        <v>0</v>
      </c>
      <c r="AU4424" s="1">
        <v>44376</v>
      </c>
      <c r="AV4424" t="s">
        <v>32</v>
      </c>
      <c r="AW4424" t="b">
        <v>0</v>
      </c>
      <c r="AX4424" t="b">
        <v>1</v>
      </c>
      <c r="AY4424">
        <v>67699</v>
      </c>
      <c r="AZ4424">
        <v>67699</v>
      </c>
      <c r="BA4424">
        <v>100</v>
      </c>
      <c r="BB4424">
        <v>0</v>
      </c>
      <c r="BC4424">
        <v>43584</v>
      </c>
      <c r="BD4424">
        <v>43836</v>
      </c>
    </row>
    <row r="4425" spans="1:56" x14ac:dyDescent="0.3">
      <c r="A4425" t="s">
        <v>6214</v>
      </c>
      <c r="B4425" t="b">
        <v>0</v>
      </c>
      <c r="C4425" t="b">
        <v>0</v>
      </c>
      <c r="D4425" s="1">
        <v>43252</v>
      </c>
      <c r="E4425" t="b">
        <v>1</v>
      </c>
      <c r="F4425" t="s">
        <v>32</v>
      </c>
      <c r="G4425" t="s">
        <v>34803</v>
      </c>
      <c r="H4425" t="s">
        <v>37</v>
      </c>
      <c r="I4425" t="b">
        <v>1</v>
      </c>
      <c r="J4425" s="1">
        <v>43195</v>
      </c>
      <c r="K4425" t="b">
        <v>0</v>
      </c>
      <c r="L4425" t="b">
        <v>0</v>
      </c>
      <c r="M4425" s="1">
        <v>43132</v>
      </c>
      <c r="N4425">
        <v>2</v>
      </c>
      <c r="O4425">
        <v>2018</v>
      </c>
      <c r="P4425" t="s">
        <v>32630</v>
      </c>
      <c r="Q4425" t="s">
        <v>32630</v>
      </c>
      <c r="R4425" t="b">
        <v>0</v>
      </c>
      <c r="S4425" t="b">
        <v>0</v>
      </c>
      <c r="T4425" t="b">
        <v>1</v>
      </c>
      <c r="U4425" t="b">
        <v>0</v>
      </c>
      <c r="V4425" t="b">
        <v>0</v>
      </c>
      <c r="W4425" t="s">
        <v>8417</v>
      </c>
      <c r="X4425" t="b">
        <v>0</v>
      </c>
      <c r="Y4425" t="s">
        <v>32</v>
      </c>
      <c r="Z4425" t="b">
        <v>0</v>
      </c>
      <c r="AA4425" t="s">
        <v>60</v>
      </c>
      <c r="AB4425" s="1">
        <v>44297</v>
      </c>
      <c r="AC4425" t="b">
        <v>0</v>
      </c>
      <c r="AD4425" t="s">
        <v>33990</v>
      </c>
      <c r="AE4425" t="s">
        <v>6673</v>
      </c>
      <c r="AF4425" t="s">
        <v>32</v>
      </c>
      <c r="AG4425" t="s">
        <v>22509</v>
      </c>
      <c r="AH4425" t="b">
        <v>1</v>
      </c>
      <c r="AI4425" t="s">
        <v>37</v>
      </c>
      <c r="AJ4425" t="s">
        <v>32695</v>
      </c>
      <c r="AK4425" t="s">
        <v>32</v>
      </c>
      <c r="AL4425" t="s">
        <v>42</v>
      </c>
      <c r="AM4425" t="s">
        <v>34803</v>
      </c>
      <c r="AN4425" t="s">
        <v>32</v>
      </c>
      <c r="AO4425" t="s">
        <v>32</v>
      </c>
      <c r="AP4425" t="s">
        <v>32669</v>
      </c>
      <c r="AQ4425" t="b">
        <v>0</v>
      </c>
      <c r="AR4425" t="b">
        <v>0</v>
      </c>
      <c r="AS4425" t="s">
        <v>32673</v>
      </c>
      <c r="AT4425" t="b">
        <v>0</v>
      </c>
      <c r="AU4425" s="1">
        <v>44376</v>
      </c>
      <c r="AV4425" t="s">
        <v>32</v>
      </c>
      <c r="AW4425" t="b">
        <v>0</v>
      </c>
      <c r="AX4425" t="b">
        <v>1</v>
      </c>
      <c r="AY4425">
        <v>21500</v>
      </c>
      <c r="AZ4425">
        <v>21500</v>
      </c>
      <c r="BA4425">
        <v>100</v>
      </c>
      <c r="BB4425">
        <v>0</v>
      </c>
      <c r="BC4425" t="s">
        <v>32</v>
      </c>
      <c r="BD4425">
        <v>43836</v>
      </c>
    </row>
    <row r="4426" spans="1:56" x14ac:dyDescent="0.3">
      <c r="A4426" t="s">
        <v>6016</v>
      </c>
      <c r="B4426" t="b">
        <v>0</v>
      </c>
      <c r="C4426" t="b">
        <v>0</v>
      </c>
      <c r="D4426" s="1">
        <v>43608</v>
      </c>
      <c r="E4426" t="b">
        <v>1</v>
      </c>
      <c r="F4426" t="s">
        <v>32</v>
      </c>
      <c r="G4426" t="s">
        <v>37036</v>
      </c>
      <c r="H4426" t="s">
        <v>37</v>
      </c>
      <c r="I4426" t="b">
        <v>1</v>
      </c>
      <c r="J4426" s="1">
        <v>43180</v>
      </c>
      <c r="K4426" t="b">
        <v>0</v>
      </c>
      <c r="L4426" t="b">
        <v>0</v>
      </c>
      <c r="M4426" s="1">
        <v>43497</v>
      </c>
      <c r="N4426">
        <v>2</v>
      </c>
      <c r="O4426">
        <v>2019</v>
      </c>
      <c r="P4426" t="s">
        <v>32630</v>
      </c>
      <c r="Q4426" t="s">
        <v>32630</v>
      </c>
      <c r="R4426" t="b">
        <v>0</v>
      </c>
      <c r="S4426" t="b">
        <v>0</v>
      </c>
      <c r="T4426" t="b">
        <v>1</v>
      </c>
      <c r="U4426" t="b">
        <v>0</v>
      </c>
      <c r="V4426" t="b">
        <v>0</v>
      </c>
      <c r="W4426" t="s">
        <v>10404</v>
      </c>
      <c r="X4426" t="b">
        <v>0</v>
      </c>
      <c r="Y4426" t="s">
        <v>32</v>
      </c>
      <c r="Z4426" t="b">
        <v>0</v>
      </c>
      <c r="AA4426" t="s">
        <v>60</v>
      </c>
      <c r="AB4426" s="1">
        <v>44297</v>
      </c>
      <c r="AC4426" t="b">
        <v>0</v>
      </c>
      <c r="AD4426" t="s">
        <v>53</v>
      </c>
      <c r="AE4426" t="s">
        <v>6702</v>
      </c>
      <c r="AF4426" t="s">
        <v>32</v>
      </c>
      <c r="AG4426" t="s">
        <v>22741</v>
      </c>
      <c r="AH4426" t="b">
        <v>1</v>
      </c>
      <c r="AI4426" t="s">
        <v>56</v>
      </c>
      <c r="AJ4426" t="s">
        <v>32695</v>
      </c>
      <c r="AK4426" t="s">
        <v>53</v>
      </c>
      <c r="AL4426" t="s">
        <v>53</v>
      </c>
      <c r="AM4426" t="s">
        <v>36917</v>
      </c>
      <c r="AN4426" t="s">
        <v>32</v>
      </c>
      <c r="AO4426" t="s">
        <v>32</v>
      </c>
      <c r="AP4426" t="s">
        <v>32669</v>
      </c>
      <c r="AQ4426" t="b">
        <v>0</v>
      </c>
      <c r="AR4426" t="b">
        <v>0</v>
      </c>
      <c r="AS4426" t="s">
        <v>32673</v>
      </c>
      <c r="AT4426" t="b">
        <v>0</v>
      </c>
      <c r="AU4426" s="1">
        <v>44376</v>
      </c>
      <c r="AV4426" t="s">
        <v>32</v>
      </c>
      <c r="AW4426" t="b">
        <v>0</v>
      </c>
      <c r="AX4426" t="b">
        <v>1</v>
      </c>
      <c r="AY4426">
        <v>91000</v>
      </c>
      <c r="AZ4426">
        <v>91000</v>
      </c>
      <c r="BA4426">
        <v>100</v>
      </c>
      <c r="BB4426">
        <v>0</v>
      </c>
      <c r="BC4426">
        <v>43608</v>
      </c>
      <c r="BD4426">
        <v>43836</v>
      </c>
    </row>
    <row r="4427" spans="1:56" x14ac:dyDescent="0.3">
      <c r="A4427" t="s">
        <v>4852</v>
      </c>
      <c r="B4427" t="b">
        <v>0</v>
      </c>
      <c r="C4427" t="b">
        <v>0</v>
      </c>
      <c r="D4427" s="1">
        <v>43581</v>
      </c>
      <c r="E4427" t="b">
        <v>1</v>
      </c>
      <c r="F4427" t="s">
        <v>32</v>
      </c>
      <c r="G4427" t="s">
        <v>34845</v>
      </c>
      <c r="H4427" t="s">
        <v>37</v>
      </c>
      <c r="I4427" t="b">
        <v>1</v>
      </c>
      <c r="J4427" s="1">
        <v>43539</v>
      </c>
      <c r="K4427" t="b">
        <v>0</v>
      </c>
      <c r="L4427" t="b">
        <v>0</v>
      </c>
      <c r="M4427" s="1">
        <v>43497</v>
      </c>
      <c r="N4427">
        <v>2</v>
      </c>
      <c r="O4427">
        <v>2019</v>
      </c>
      <c r="P4427" t="s">
        <v>32630</v>
      </c>
      <c r="Q4427" t="s">
        <v>32630</v>
      </c>
      <c r="R4427" t="b">
        <v>0</v>
      </c>
      <c r="S4427" t="b">
        <v>0</v>
      </c>
      <c r="T4427" t="b">
        <v>1</v>
      </c>
      <c r="U4427" t="b">
        <v>0</v>
      </c>
      <c r="V4427" t="b">
        <v>0</v>
      </c>
      <c r="W4427" t="s">
        <v>8249</v>
      </c>
      <c r="X4427" t="b">
        <v>0</v>
      </c>
      <c r="Y4427" t="s">
        <v>32</v>
      </c>
      <c r="Z4427" t="b">
        <v>0</v>
      </c>
      <c r="AA4427" t="s">
        <v>1083</v>
      </c>
      <c r="AB4427" s="1">
        <v>44361</v>
      </c>
      <c r="AC4427" t="b">
        <v>0</v>
      </c>
      <c r="AD4427" t="s">
        <v>32</v>
      </c>
      <c r="AE4427" t="s">
        <v>6673</v>
      </c>
      <c r="AF4427" t="s">
        <v>32</v>
      </c>
      <c r="AG4427" t="s">
        <v>29440</v>
      </c>
      <c r="AH4427" t="b">
        <v>1</v>
      </c>
      <c r="AI4427" t="s">
        <v>1083</v>
      </c>
      <c r="AJ4427" t="s">
        <v>32697</v>
      </c>
      <c r="AK4427" t="s">
        <v>7465</v>
      </c>
      <c r="AL4427" t="s">
        <v>527</v>
      </c>
      <c r="AM4427" t="s">
        <v>34845</v>
      </c>
      <c r="AN4427" t="s">
        <v>32</v>
      </c>
      <c r="AO4427" t="s">
        <v>32</v>
      </c>
      <c r="AP4427" t="s">
        <v>32669</v>
      </c>
      <c r="AQ4427" t="b">
        <v>0</v>
      </c>
      <c r="AR4427" t="b">
        <v>0</v>
      </c>
      <c r="AS4427" t="s">
        <v>32673</v>
      </c>
      <c r="AT4427" t="b">
        <v>0</v>
      </c>
      <c r="AU4427" s="1">
        <v>44376</v>
      </c>
      <c r="AV4427" t="s">
        <v>32</v>
      </c>
      <c r="AW4427" t="b">
        <v>0</v>
      </c>
      <c r="AX4427" t="b">
        <v>1</v>
      </c>
      <c r="AY4427">
        <v>58353.75</v>
      </c>
      <c r="AZ4427">
        <v>58353.75</v>
      </c>
      <c r="BA4427">
        <v>100</v>
      </c>
      <c r="BB4427">
        <v>0</v>
      </c>
      <c r="BC4427">
        <v>43626</v>
      </c>
      <c r="BD4427">
        <v>43836</v>
      </c>
    </row>
    <row r="4428" spans="1:56" x14ac:dyDescent="0.3">
      <c r="A4428" t="s">
        <v>5107</v>
      </c>
      <c r="B4428" t="b">
        <v>0</v>
      </c>
      <c r="C4428" t="b">
        <v>0</v>
      </c>
      <c r="D4428" s="1">
        <v>43707</v>
      </c>
      <c r="E4428" t="b">
        <v>1</v>
      </c>
      <c r="F4428" t="s">
        <v>32</v>
      </c>
      <c r="G4428" t="s">
        <v>37037</v>
      </c>
      <c r="H4428" t="s">
        <v>157</v>
      </c>
      <c r="I4428" t="b">
        <v>1</v>
      </c>
      <c r="J4428" s="1">
        <v>43621</v>
      </c>
      <c r="K4428" t="b">
        <v>0</v>
      </c>
      <c r="L4428" t="b">
        <v>0</v>
      </c>
      <c r="M4428" s="1">
        <v>43525</v>
      </c>
      <c r="N4428">
        <v>3</v>
      </c>
      <c r="O4428">
        <v>2019</v>
      </c>
      <c r="P4428" t="s">
        <v>32630</v>
      </c>
      <c r="Q4428" t="s">
        <v>32630</v>
      </c>
      <c r="R4428" t="b">
        <v>0</v>
      </c>
      <c r="S4428" t="b">
        <v>0</v>
      </c>
      <c r="T4428" t="b">
        <v>1</v>
      </c>
      <c r="U4428" t="b">
        <v>0</v>
      </c>
      <c r="V4428" t="b">
        <v>0</v>
      </c>
      <c r="W4428" t="s">
        <v>10404</v>
      </c>
      <c r="X4428" t="b">
        <v>0</v>
      </c>
      <c r="Y4428" t="s">
        <v>32</v>
      </c>
      <c r="Z4428" t="b">
        <v>0</v>
      </c>
      <c r="AA4428" t="s">
        <v>37</v>
      </c>
      <c r="AB4428" s="1">
        <v>44205</v>
      </c>
      <c r="AC4428" t="b">
        <v>0</v>
      </c>
      <c r="AD4428" t="s">
        <v>89</v>
      </c>
      <c r="AE4428" t="s">
        <v>6663</v>
      </c>
      <c r="AF4428" t="s">
        <v>32</v>
      </c>
      <c r="AG4428" t="s">
        <v>27473</v>
      </c>
      <c r="AH4428" t="b">
        <v>1</v>
      </c>
      <c r="AI4428" t="s">
        <v>157</v>
      </c>
      <c r="AJ4428" t="s">
        <v>32695</v>
      </c>
      <c r="AK4428" t="s">
        <v>89</v>
      </c>
      <c r="AL4428" t="s">
        <v>89</v>
      </c>
      <c r="AM4428" t="s">
        <v>37038</v>
      </c>
      <c r="AN4428" t="s">
        <v>32</v>
      </c>
      <c r="AO4428" t="s">
        <v>32</v>
      </c>
      <c r="AP4428" t="s">
        <v>32669</v>
      </c>
      <c r="AQ4428" t="b">
        <v>0</v>
      </c>
      <c r="AR4428" t="b">
        <v>0</v>
      </c>
      <c r="AS4428" t="s">
        <v>32673</v>
      </c>
      <c r="AT4428" t="b">
        <v>0</v>
      </c>
      <c r="AU4428" s="1">
        <v>44376</v>
      </c>
      <c r="AV4428" t="s">
        <v>32</v>
      </c>
      <c r="AW4428" t="b">
        <v>0</v>
      </c>
      <c r="AX4428" t="b">
        <v>1</v>
      </c>
      <c r="AY4428">
        <v>74991.460000000006</v>
      </c>
      <c r="AZ4428">
        <v>74991.460000000006</v>
      </c>
      <c r="BA4428">
        <v>100</v>
      </c>
      <c r="BB4428">
        <v>0</v>
      </c>
      <c r="BC4428">
        <v>43738</v>
      </c>
      <c r="BD4428">
        <v>43836</v>
      </c>
    </row>
    <row r="4429" spans="1:56" x14ac:dyDescent="0.3">
      <c r="A4429" t="s">
        <v>5036</v>
      </c>
      <c r="B4429" t="b">
        <v>0</v>
      </c>
      <c r="C4429" t="b">
        <v>0</v>
      </c>
      <c r="D4429" s="1">
        <v>43738</v>
      </c>
      <c r="E4429" t="b">
        <v>1</v>
      </c>
      <c r="F4429" t="s">
        <v>32</v>
      </c>
      <c r="G4429" t="s">
        <v>37039</v>
      </c>
      <c r="H4429" t="s">
        <v>37</v>
      </c>
      <c r="I4429" t="b">
        <v>1</v>
      </c>
      <c r="J4429" s="1">
        <v>43609</v>
      </c>
      <c r="K4429" t="b">
        <v>0</v>
      </c>
      <c r="L4429" t="b">
        <v>0</v>
      </c>
      <c r="M4429" s="1">
        <v>43525</v>
      </c>
      <c r="N4429">
        <v>3</v>
      </c>
      <c r="O4429">
        <v>2019</v>
      </c>
      <c r="P4429" t="s">
        <v>32630</v>
      </c>
      <c r="Q4429" t="s">
        <v>32630</v>
      </c>
      <c r="R4429" t="b">
        <v>0</v>
      </c>
      <c r="S4429" t="b">
        <v>0</v>
      </c>
      <c r="T4429" t="b">
        <v>1</v>
      </c>
      <c r="U4429" t="b">
        <v>0</v>
      </c>
      <c r="V4429" t="b">
        <v>0</v>
      </c>
      <c r="W4429" t="s">
        <v>6698</v>
      </c>
      <c r="X4429" t="b">
        <v>0</v>
      </c>
      <c r="Y4429" t="s">
        <v>32</v>
      </c>
      <c r="Z4429" t="b">
        <v>0</v>
      </c>
      <c r="AA4429" t="s">
        <v>60</v>
      </c>
      <c r="AB4429" s="1">
        <v>44297</v>
      </c>
      <c r="AC4429" t="b">
        <v>0</v>
      </c>
      <c r="AD4429" t="s">
        <v>32</v>
      </c>
      <c r="AE4429" t="s">
        <v>6673</v>
      </c>
      <c r="AF4429" t="s">
        <v>32</v>
      </c>
      <c r="AG4429" t="s">
        <v>29601</v>
      </c>
      <c r="AH4429" t="b">
        <v>1</v>
      </c>
      <c r="AI4429" t="s">
        <v>38</v>
      </c>
      <c r="AJ4429" t="s">
        <v>32695</v>
      </c>
      <c r="AK4429" t="s">
        <v>89</v>
      </c>
      <c r="AL4429" t="s">
        <v>89</v>
      </c>
      <c r="AM4429" t="s">
        <v>36220</v>
      </c>
      <c r="AN4429" t="s">
        <v>32</v>
      </c>
      <c r="AO4429" t="s">
        <v>32</v>
      </c>
      <c r="AP4429" t="s">
        <v>32669</v>
      </c>
      <c r="AQ4429" t="b">
        <v>0</v>
      </c>
      <c r="AR4429" t="b">
        <v>0</v>
      </c>
      <c r="AS4429" t="s">
        <v>32673</v>
      </c>
      <c r="AT4429" t="b">
        <v>0</v>
      </c>
      <c r="AU4429" s="1">
        <v>44376</v>
      </c>
      <c r="AV4429" t="s">
        <v>32</v>
      </c>
      <c r="AW4429" t="b">
        <v>0</v>
      </c>
      <c r="AX4429" t="b">
        <v>1</v>
      </c>
      <c r="AY4429">
        <v>65636</v>
      </c>
      <c r="AZ4429">
        <v>65636</v>
      </c>
      <c r="BA4429">
        <v>100</v>
      </c>
      <c r="BB4429">
        <v>0</v>
      </c>
      <c r="BC4429">
        <v>43741</v>
      </c>
      <c r="BD4429">
        <v>43836</v>
      </c>
    </row>
    <row r="4430" spans="1:56" x14ac:dyDescent="0.3">
      <c r="A4430" t="s">
        <v>6031</v>
      </c>
      <c r="B4430" t="b">
        <v>0</v>
      </c>
      <c r="C4430" t="b">
        <v>0</v>
      </c>
      <c r="D4430" s="1">
        <v>43732</v>
      </c>
      <c r="E4430" t="b">
        <v>1</v>
      </c>
      <c r="F4430" t="s">
        <v>32</v>
      </c>
      <c r="G4430" t="s">
        <v>37040</v>
      </c>
      <c r="H4430" t="s">
        <v>157</v>
      </c>
      <c r="I4430" t="b">
        <v>1</v>
      </c>
      <c r="J4430" s="1">
        <v>43683</v>
      </c>
      <c r="K4430" t="b">
        <v>0</v>
      </c>
      <c r="L4430" t="b">
        <v>0</v>
      </c>
      <c r="M4430" s="1">
        <v>43525</v>
      </c>
      <c r="N4430">
        <v>3</v>
      </c>
      <c r="O4430">
        <v>2019</v>
      </c>
      <c r="P4430" t="s">
        <v>32630</v>
      </c>
      <c r="Q4430" t="s">
        <v>32630</v>
      </c>
      <c r="R4430" t="b">
        <v>0</v>
      </c>
      <c r="S4430" t="b">
        <v>0</v>
      </c>
      <c r="T4430" t="b">
        <v>1</v>
      </c>
      <c r="U4430" t="b">
        <v>0</v>
      </c>
      <c r="V4430" t="b">
        <v>0</v>
      </c>
      <c r="W4430" t="s">
        <v>10404</v>
      </c>
      <c r="X4430" t="b">
        <v>0</v>
      </c>
      <c r="Y4430" t="s">
        <v>32</v>
      </c>
      <c r="Z4430" t="b">
        <v>0</v>
      </c>
      <c r="AA4430" t="s">
        <v>60</v>
      </c>
      <c r="AB4430" s="1">
        <v>44297</v>
      </c>
      <c r="AC4430" t="b">
        <v>0</v>
      </c>
      <c r="AD4430" t="s">
        <v>89</v>
      </c>
      <c r="AE4430" t="s">
        <v>6673</v>
      </c>
      <c r="AF4430" t="s">
        <v>32</v>
      </c>
      <c r="AG4430" t="s">
        <v>27960</v>
      </c>
      <c r="AH4430" t="b">
        <v>1</v>
      </c>
      <c r="AI4430" t="s">
        <v>157</v>
      </c>
      <c r="AJ4430" t="s">
        <v>32695</v>
      </c>
      <c r="AK4430" t="s">
        <v>89</v>
      </c>
      <c r="AL4430" t="s">
        <v>89</v>
      </c>
      <c r="AM4430" t="s">
        <v>37040</v>
      </c>
      <c r="AN4430" t="s">
        <v>32</v>
      </c>
      <c r="AO4430" t="s">
        <v>32</v>
      </c>
      <c r="AP4430" t="s">
        <v>32669</v>
      </c>
      <c r="AQ4430" t="b">
        <v>0</v>
      </c>
      <c r="AR4430" t="b">
        <v>0</v>
      </c>
      <c r="AS4430" t="s">
        <v>32673</v>
      </c>
      <c r="AT4430" t="b">
        <v>0</v>
      </c>
      <c r="AU4430" s="1">
        <v>44376</v>
      </c>
      <c r="AV4430" t="s">
        <v>32</v>
      </c>
      <c r="AW4430" t="b">
        <v>0</v>
      </c>
      <c r="AX4430" t="b">
        <v>1</v>
      </c>
      <c r="AY4430">
        <v>70558.2</v>
      </c>
      <c r="AZ4430">
        <v>70558.2</v>
      </c>
      <c r="BA4430">
        <v>100</v>
      </c>
      <c r="BB4430">
        <v>0</v>
      </c>
      <c r="BC4430">
        <v>43732</v>
      </c>
      <c r="BD4430">
        <v>43836</v>
      </c>
    </row>
    <row r="4431" spans="1:56" x14ac:dyDescent="0.3">
      <c r="A4431" t="s">
        <v>4583</v>
      </c>
      <c r="B4431" t="b">
        <v>0</v>
      </c>
      <c r="C4431" t="b">
        <v>0</v>
      </c>
      <c r="D4431" s="1">
        <v>43658</v>
      </c>
      <c r="E4431" t="b">
        <v>1</v>
      </c>
      <c r="F4431" t="s">
        <v>32</v>
      </c>
      <c r="G4431" t="s">
        <v>37041</v>
      </c>
      <c r="H4431" t="s">
        <v>37</v>
      </c>
      <c r="I4431" t="b">
        <v>1</v>
      </c>
      <c r="J4431" s="1">
        <v>43551</v>
      </c>
      <c r="K4431" t="b">
        <v>0</v>
      </c>
      <c r="L4431" t="b">
        <v>0</v>
      </c>
      <c r="M4431" s="1">
        <v>43525</v>
      </c>
      <c r="N4431">
        <v>3</v>
      </c>
      <c r="O4431">
        <v>2019</v>
      </c>
      <c r="P4431" t="s">
        <v>32630</v>
      </c>
      <c r="Q4431" t="s">
        <v>32630</v>
      </c>
      <c r="R4431" t="b">
        <v>0</v>
      </c>
      <c r="S4431" t="b">
        <v>0</v>
      </c>
      <c r="T4431" t="b">
        <v>1</v>
      </c>
      <c r="U4431" t="b">
        <v>0</v>
      </c>
      <c r="V4431" t="b">
        <v>0</v>
      </c>
      <c r="W4431" t="s">
        <v>8417</v>
      </c>
      <c r="X4431" t="b">
        <v>0</v>
      </c>
      <c r="Y4431" t="s">
        <v>32</v>
      </c>
      <c r="Z4431" t="b">
        <v>0</v>
      </c>
      <c r="AA4431" t="s">
        <v>60</v>
      </c>
      <c r="AB4431" s="1">
        <v>44297</v>
      </c>
      <c r="AC4431" t="b">
        <v>0</v>
      </c>
      <c r="AD4431" t="s">
        <v>32</v>
      </c>
      <c r="AE4431" t="s">
        <v>6702</v>
      </c>
      <c r="AF4431" t="s">
        <v>32</v>
      </c>
      <c r="AG4431" t="s">
        <v>30527</v>
      </c>
      <c r="AH4431" t="b">
        <v>1</v>
      </c>
      <c r="AI4431" t="s">
        <v>38</v>
      </c>
      <c r="AJ4431" t="s">
        <v>32695</v>
      </c>
      <c r="AK4431" t="s">
        <v>53</v>
      </c>
      <c r="AL4431" t="s">
        <v>53</v>
      </c>
      <c r="AM4431" t="s">
        <v>37041</v>
      </c>
      <c r="AN4431" t="s">
        <v>32</v>
      </c>
      <c r="AO4431" t="s">
        <v>32</v>
      </c>
      <c r="AP4431" t="s">
        <v>32669</v>
      </c>
      <c r="AQ4431" t="b">
        <v>0</v>
      </c>
      <c r="AR4431" t="b">
        <v>0</v>
      </c>
      <c r="AS4431" t="s">
        <v>32673</v>
      </c>
      <c r="AT4431" t="b">
        <v>0</v>
      </c>
      <c r="AU4431" s="1">
        <v>44376</v>
      </c>
      <c r="AV4431" t="s">
        <v>32</v>
      </c>
      <c r="AW4431" t="b">
        <v>0</v>
      </c>
      <c r="AX4431" t="b">
        <v>1</v>
      </c>
      <c r="AY4431">
        <v>29610</v>
      </c>
      <c r="AZ4431">
        <v>29610</v>
      </c>
      <c r="BA4431">
        <v>100</v>
      </c>
      <c r="BB4431">
        <v>0</v>
      </c>
      <c r="BC4431">
        <v>43671</v>
      </c>
      <c r="BD4431">
        <v>43836</v>
      </c>
    </row>
    <row r="4432" spans="1:56" x14ac:dyDescent="0.3">
      <c r="A4432" t="s">
        <v>4591</v>
      </c>
      <c r="B4432" t="b">
        <v>0</v>
      </c>
      <c r="C4432" t="b">
        <v>0</v>
      </c>
      <c r="D4432" s="1">
        <v>43691</v>
      </c>
      <c r="E4432" t="b">
        <v>1</v>
      </c>
      <c r="F4432" t="s">
        <v>32</v>
      </c>
      <c r="G4432" t="s">
        <v>37042</v>
      </c>
      <c r="H4432" t="s">
        <v>37</v>
      </c>
      <c r="I4432" t="b">
        <v>1</v>
      </c>
      <c r="J4432" s="1">
        <v>43630</v>
      </c>
      <c r="K4432" t="b">
        <v>0</v>
      </c>
      <c r="L4432" t="b">
        <v>0</v>
      </c>
      <c r="M4432" s="1">
        <v>43525</v>
      </c>
      <c r="N4432">
        <v>3</v>
      </c>
      <c r="O4432">
        <v>2019</v>
      </c>
      <c r="P4432" t="s">
        <v>32630</v>
      </c>
      <c r="Q4432" t="s">
        <v>32630</v>
      </c>
      <c r="R4432" t="b">
        <v>0</v>
      </c>
      <c r="S4432" t="b">
        <v>0</v>
      </c>
      <c r="T4432" t="b">
        <v>1</v>
      </c>
      <c r="U4432" t="b">
        <v>0</v>
      </c>
      <c r="V4432" t="b">
        <v>0</v>
      </c>
      <c r="W4432" t="s">
        <v>8417</v>
      </c>
      <c r="X4432" t="b">
        <v>0</v>
      </c>
      <c r="Y4432" t="s">
        <v>32</v>
      </c>
      <c r="Z4432" t="b">
        <v>0</v>
      </c>
      <c r="AA4432" t="s">
        <v>60</v>
      </c>
      <c r="AB4432" s="1">
        <v>44297</v>
      </c>
      <c r="AC4432" t="b">
        <v>0</v>
      </c>
      <c r="AD4432" t="s">
        <v>32</v>
      </c>
      <c r="AE4432" t="s">
        <v>6673</v>
      </c>
      <c r="AF4432" t="s">
        <v>32</v>
      </c>
      <c r="AG4432" t="s">
        <v>22549</v>
      </c>
      <c r="AH4432" t="b">
        <v>1</v>
      </c>
      <c r="AI4432" t="s">
        <v>38</v>
      </c>
      <c r="AJ4432" t="s">
        <v>32695</v>
      </c>
      <c r="AK4432" t="s">
        <v>53</v>
      </c>
      <c r="AL4432" t="s">
        <v>53</v>
      </c>
      <c r="AM4432" t="s">
        <v>37042</v>
      </c>
      <c r="AN4432" t="s">
        <v>32</v>
      </c>
      <c r="AO4432" t="s">
        <v>32</v>
      </c>
      <c r="AP4432" t="s">
        <v>32669</v>
      </c>
      <c r="AQ4432" t="b">
        <v>0</v>
      </c>
      <c r="AR4432" t="b">
        <v>0</v>
      </c>
      <c r="AS4432" t="s">
        <v>32673</v>
      </c>
      <c r="AT4432" t="b">
        <v>0</v>
      </c>
      <c r="AU4432" s="1">
        <v>44376</v>
      </c>
      <c r="AV4432" t="s">
        <v>32</v>
      </c>
      <c r="AW4432" t="b">
        <v>0</v>
      </c>
      <c r="AX4432" t="b">
        <v>1</v>
      </c>
      <c r="AY4432">
        <v>143679.99</v>
      </c>
      <c r="AZ4432">
        <v>143679.99</v>
      </c>
      <c r="BA4432">
        <v>100</v>
      </c>
      <c r="BB4432">
        <v>0</v>
      </c>
      <c r="BC4432">
        <v>43705</v>
      </c>
      <c r="BD4432">
        <v>43836</v>
      </c>
    </row>
    <row r="4433" spans="1:56" x14ac:dyDescent="0.3">
      <c r="A4433" t="s">
        <v>6309</v>
      </c>
      <c r="B4433" t="b">
        <v>0</v>
      </c>
      <c r="C4433" t="b">
        <v>0</v>
      </c>
      <c r="D4433" s="1">
        <v>43329</v>
      </c>
      <c r="E4433" t="b">
        <v>1</v>
      </c>
      <c r="F4433" t="s">
        <v>32</v>
      </c>
      <c r="G4433" t="s">
        <v>37043</v>
      </c>
      <c r="H4433" t="s">
        <v>37</v>
      </c>
      <c r="I4433" t="b">
        <v>1</v>
      </c>
      <c r="J4433" s="1">
        <v>43133</v>
      </c>
      <c r="K4433" t="b">
        <v>0</v>
      </c>
      <c r="L4433" t="b">
        <v>0</v>
      </c>
      <c r="M4433" s="1">
        <v>43160</v>
      </c>
      <c r="N4433">
        <v>3</v>
      </c>
      <c r="O4433">
        <v>2018</v>
      </c>
      <c r="P4433" t="s">
        <v>32630</v>
      </c>
      <c r="Q4433" t="s">
        <v>32630</v>
      </c>
      <c r="R4433" t="b">
        <v>0</v>
      </c>
      <c r="S4433" t="b">
        <v>0</v>
      </c>
      <c r="T4433" t="b">
        <v>1</v>
      </c>
      <c r="U4433" t="b">
        <v>0</v>
      </c>
      <c r="V4433" t="b">
        <v>0</v>
      </c>
      <c r="W4433" t="s">
        <v>8417</v>
      </c>
      <c r="X4433" t="b">
        <v>0</v>
      </c>
      <c r="Y4433" t="s">
        <v>32</v>
      </c>
      <c r="Z4433" t="b">
        <v>0</v>
      </c>
      <c r="AA4433" t="s">
        <v>37</v>
      </c>
      <c r="AB4433" s="1">
        <v>44180</v>
      </c>
      <c r="AC4433" t="b">
        <v>0</v>
      </c>
      <c r="AD4433" t="s">
        <v>53</v>
      </c>
      <c r="AE4433" t="s">
        <v>6663</v>
      </c>
      <c r="AF4433" t="s">
        <v>32</v>
      </c>
      <c r="AG4433" t="s">
        <v>37044</v>
      </c>
      <c r="AH4433" t="b">
        <v>1</v>
      </c>
      <c r="AI4433" t="s">
        <v>38</v>
      </c>
      <c r="AJ4433" t="s">
        <v>32695</v>
      </c>
      <c r="AK4433" t="s">
        <v>53</v>
      </c>
      <c r="AL4433" t="s">
        <v>53</v>
      </c>
      <c r="AM4433" t="s">
        <v>37043</v>
      </c>
      <c r="AN4433" t="s">
        <v>32</v>
      </c>
      <c r="AO4433" t="s">
        <v>32</v>
      </c>
      <c r="AP4433" t="s">
        <v>32669</v>
      </c>
      <c r="AQ4433" t="b">
        <v>0</v>
      </c>
      <c r="AR4433" t="b">
        <v>0</v>
      </c>
      <c r="AS4433" t="s">
        <v>32673</v>
      </c>
      <c r="AT4433" t="b">
        <v>0</v>
      </c>
      <c r="AU4433" s="1">
        <v>44376</v>
      </c>
      <c r="AV4433" t="s">
        <v>32</v>
      </c>
      <c r="AW4433" t="b">
        <v>0</v>
      </c>
      <c r="AX4433" t="b">
        <v>1</v>
      </c>
      <c r="AY4433">
        <v>66194</v>
      </c>
      <c r="AZ4433">
        <v>66194</v>
      </c>
      <c r="BA4433">
        <v>100</v>
      </c>
      <c r="BB4433">
        <v>0</v>
      </c>
      <c r="BC4433">
        <v>43235</v>
      </c>
      <c r="BD4433">
        <v>43836</v>
      </c>
    </row>
    <row r="4434" spans="1:56" x14ac:dyDescent="0.3">
      <c r="A4434" t="s">
        <v>5839</v>
      </c>
      <c r="B4434" t="b">
        <v>0</v>
      </c>
      <c r="C4434" t="b">
        <v>0</v>
      </c>
      <c r="D4434" s="1">
        <v>43719</v>
      </c>
      <c r="E4434" t="b">
        <v>1</v>
      </c>
      <c r="F4434" t="s">
        <v>32</v>
      </c>
      <c r="G4434" t="s">
        <v>35325</v>
      </c>
      <c r="H4434" t="s">
        <v>37</v>
      </c>
      <c r="I4434" t="b">
        <v>1</v>
      </c>
      <c r="J4434" s="1">
        <v>43626</v>
      </c>
      <c r="K4434" t="b">
        <v>0</v>
      </c>
      <c r="L4434" t="b">
        <v>0</v>
      </c>
      <c r="M4434" s="1">
        <v>43525</v>
      </c>
      <c r="N4434">
        <v>3</v>
      </c>
      <c r="O4434">
        <v>2019</v>
      </c>
      <c r="P4434" t="s">
        <v>32630</v>
      </c>
      <c r="Q4434" t="s">
        <v>32630</v>
      </c>
      <c r="R4434" t="b">
        <v>0</v>
      </c>
      <c r="S4434" t="b">
        <v>0</v>
      </c>
      <c r="T4434" t="b">
        <v>1</v>
      </c>
      <c r="U4434" t="b">
        <v>0</v>
      </c>
      <c r="V4434" t="b">
        <v>0</v>
      </c>
      <c r="W4434" t="s">
        <v>8417</v>
      </c>
      <c r="X4434" t="b">
        <v>0</v>
      </c>
      <c r="Y4434" t="s">
        <v>32</v>
      </c>
      <c r="Z4434" t="b">
        <v>0</v>
      </c>
      <c r="AA4434" t="s">
        <v>60</v>
      </c>
      <c r="AB4434" s="1">
        <v>44297</v>
      </c>
      <c r="AC4434" t="b">
        <v>0</v>
      </c>
      <c r="AD4434" t="s">
        <v>42</v>
      </c>
      <c r="AE4434" t="s">
        <v>7747</v>
      </c>
      <c r="AF4434" t="s">
        <v>32</v>
      </c>
      <c r="AG4434" t="s">
        <v>31654</v>
      </c>
      <c r="AH4434" t="b">
        <v>1</v>
      </c>
      <c r="AI4434" t="s">
        <v>80</v>
      </c>
      <c r="AJ4434" t="s">
        <v>32695</v>
      </c>
      <c r="AK4434" t="s">
        <v>42</v>
      </c>
      <c r="AL4434" t="s">
        <v>42</v>
      </c>
      <c r="AM4434" t="s">
        <v>35325</v>
      </c>
      <c r="AN4434" t="s">
        <v>32</v>
      </c>
      <c r="AO4434" t="s">
        <v>32</v>
      </c>
      <c r="AP4434" t="s">
        <v>32669</v>
      </c>
      <c r="AQ4434" t="b">
        <v>0</v>
      </c>
      <c r="AR4434" t="b">
        <v>0</v>
      </c>
      <c r="AS4434" t="s">
        <v>32673</v>
      </c>
      <c r="AT4434" t="b">
        <v>0</v>
      </c>
      <c r="AU4434" s="1">
        <v>44376</v>
      </c>
      <c r="AV4434" t="s">
        <v>32</v>
      </c>
      <c r="AW4434" t="b">
        <v>0</v>
      </c>
      <c r="AX4434" t="b">
        <v>1</v>
      </c>
      <c r="AY4434">
        <v>91636</v>
      </c>
      <c r="AZ4434">
        <v>91636</v>
      </c>
      <c r="BA4434">
        <v>100</v>
      </c>
      <c r="BB4434">
        <v>0</v>
      </c>
      <c r="BC4434">
        <v>43731</v>
      </c>
      <c r="BD4434">
        <v>43836</v>
      </c>
    </row>
    <row r="4435" spans="1:56" x14ac:dyDescent="0.3">
      <c r="A4435" t="s">
        <v>6301</v>
      </c>
      <c r="B4435" t="b">
        <v>0</v>
      </c>
      <c r="C4435" t="b">
        <v>0</v>
      </c>
      <c r="D4435" s="1">
        <v>43734</v>
      </c>
      <c r="E4435" t="b">
        <v>1</v>
      </c>
      <c r="F4435" t="s">
        <v>32</v>
      </c>
      <c r="G4435" t="s">
        <v>37045</v>
      </c>
      <c r="H4435" t="s">
        <v>37</v>
      </c>
      <c r="I4435" t="b">
        <v>1</v>
      </c>
      <c r="J4435" s="1">
        <v>43318</v>
      </c>
      <c r="K4435" t="b">
        <v>0</v>
      </c>
      <c r="L4435" t="b">
        <v>0</v>
      </c>
      <c r="M4435" s="1">
        <v>43525</v>
      </c>
      <c r="N4435">
        <v>3</v>
      </c>
      <c r="O4435">
        <v>2019</v>
      </c>
      <c r="P4435" t="s">
        <v>32630</v>
      </c>
      <c r="Q4435" t="s">
        <v>32630</v>
      </c>
      <c r="R4435" t="b">
        <v>0</v>
      </c>
      <c r="S4435" t="b">
        <v>0</v>
      </c>
      <c r="T4435" t="b">
        <v>1</v>
      </c>
      <c r="U4435" t="b">
        <v>0</v>
      </c>
      <c r="V4435" t="b">
        <v>0</v>
      </c>
      <c r="W4435" t="s">
        <v>8417</v>
      </c>
      <c r="X4435" t="b">
        <v>0</v>
      </c>
      <c r="Y4435" t="s">
        <v>32</v>
      </c>
      <c r="Z4435" t="b">
        <v>0</v>
      </c>
      <c r="AA4435" t="s">
        <v>37</v>
      </c>
      <c r="AB4435" s="1">
        <v>44250</v>
      </c>
      <c r="AC4435" t="b">
        <v>0</v>
      </c>
      <c r="AD4435" t="s">
        <v>3950</v>
      </c>
      <c r="AE4435" t="s">
        <v>6663</v>
      </c>
      <c r="AF4435" t="s">
        <v>32</v>
      </c>
      <c r="AG4435" t="s">
        <v>29673</v>
      </c>
      <c r="AH4435" t="b">
        <v>1</v>
      </c>
      <c r="AI4435" t="s">
        <v>80</v>
      </c>
      <c r="AJ4435" t="s">
        <v>32695</v>
      </c>
      <c r="AK4435" t="s">
        <v>3950</v>
      </c>
      <c r="AL4435" t="s">
        <v>42</v>
      </c>
      <c r="AM4435" t="s">
        <v>37046</v>
      </c>
      <c r="AN4435" t="s">
        <v>32</v>
      </c>
      <c r="AO4435" t="s">
        <v>32</v>
      </c>
      <c r="AP4435" t="s">
        <v>32669</v>
      </c>
      <c r="AQ4435" t="b">
        <v>0</v>
      </c>
      <c r="AR4435" t="b">
        <v>0</v>
      </c>
      <c r="AS4435" t="s">
        <v>32673</v>
      </c>
      <c r="AT4435" t="b">
        <v>0</v>
      </c>
      <c r="AU4435" s="1">
        <v>44376</v>
      </c>
      <c r="AV4435" t="s">
        <v>32</v>
      </c>
      <c r="AW4435" t="b">
        <v>0</v>
      </c>
      <c r="AX4435" t="b">
        <v>1</v>
      </c>
      <c r="AY4435">
        <v>87017.15</v>
      </c>
      <c r="AZ4435">
        <v>87017.15</v>
      </c>
      <c r="BA4435">
        <v>100</v>
      </c>
      <c r="BB4435">
        <v>0</v>
      </c>
      <c r="BC4435">
        <v>43735</v>
      </c>
      <c r="BD4435">
        <v>43836</v>
      </c>
    </row>
    <row r="4436" spans="1:56" x14ac:dyDescent="0.3">
      <c r="A4436" t="s">
        <v>3539</v>
      </c>
      <c r="B4436" t="b">
        <v>0</v>
      </c>
      <c r="C4436" t="b">
        <v>0</v>
      </c>
      <c r="D4436" s="1">
        <v>43707</v>
      </c>
      <c r="E4436" t="b">
        <v>1</v>
      </c>
      <c r="F4436" t="s">
        <v>32</v>
      </c>
      <c r="G4436" t="s">
        <v>37047</v>
      </c>
      <c r="H4436" t="s">
        <v>37</v>
      </c>
      <c r="I4436" t="b">
        <v>1</v>
      </c>
      <c r="J4436" s="1">
        <v>43703</v>
      </c>
      <c r="K4436" t="b">
        <v>0</v>
      </c>
      <c r="L4436" t="b">
        <v>0</v>
      </c>
      <c r="M4436" s="1">
        <v>43525</v>
      </c>
      <c r="N4436">
        <v>3</v>
      </c>
      <c r="O4436">
        <v>2019</v>
      </c>
      <c r="P4436" t="s">
        <v>32630</v>
      </c>
      <c r="Q4436" t="s">
        <v>32630</v>
      </c>
      <c r="R4436" t="b">
        <v>0</v>
      </c>
      <c r="S4436" t="b">
        <v>0</v>
      </c>
      <c r="T4436" t="b">
        <v>1</v>
      </c>
      <c r="U4436" t="b">
        <v>0</v>
      </c>
      <c r="V4436" t="b">
        <v>0</v>
      </c>
      <c r="W4436" t="s">
        <v>8417</v>
      </c>
      <c r="X4436" t="b">
        <v>0</v>
      </c>
      <c r="Y4436" t="s">
        <v>32</v>
      </c>
      <c r="Z4436" t="b">
        <v>0</v>
      </c>
      <c r="AA4436" t="s">
        <v>60</v>
      </c>
      <c r="AB4436" s="1">
        <v>44297</v>
      </c>
      <c r="AC4436" t="b">
        <v>0</v>
      </c>
      <c r="AD4436" t="s">
        <v>32</v>
      </c>
      <c r="AE4436" t="s">
        <v>6702</v>
      </c>
      <c r="AF4436" t="s">
        <v>32</v>
      </c>
      <c r="AG4436" t="s">
        <v>29788</v>
      </c>
      <c r="AH4436" t="b">
        <v>1</v>
      </c>
      <c r="AI4436" t="s">
        <v>80</v>
      </c>
      <c r="AJ4436" t="s">
        <v>32695</v>
      </c>
      <c r="AK4436" t="s">
        <v>7465</v>
      </c>
      <c r="AL4436" t="s">
        <v>42</v>
      </c>
      <c r="AM4436" t="s">
        <v>37047</v>
      </c>
      <c r="AN4436" t="s">
        <v>32</v>
      </c>
      <c r="AO4436" t="s">
        <v>32</v>
      </c>
      <c r="AP4436" t="s">
        <v>32669</v>
      </c>
      <c r="AQ4436" t="b">
        <v>0</v>
      </c>
      <c r="AR4436" t="b">
        <v>0</v>
      </c>
      <c r="AS4436" t="s">
        <v>32673</v>
      </c>
      <c r="AT4436" t="b">
        <v>0</v>
      </c>
      <c r="AU4436" s="1">
        <v>44376</v>
      </c>
      <c r="AV4436" t="s">
        <v>32</v>
      </c>
      <c r="AW4436" t="b">
        <v>0</v>
      </c>
      <c r="AX4436" t="b">
        <v>1</v>
      </c>
      <c r="AY4436">
        <v>632.82000000000005</v>
      </c>
      <c r="AZ4436">
        <v>632.82000000000005</v>
      </c>
      <c r="BA4436">
        <v>100</v>
      </c>
      <c r="BB4436">
        <v>0</v>
      </c>
      <c r="BC4436">
        <v>43707</v>
      </c>
      <c r="BD4436">
        <v>43836</v>
      </c>
    </row>
    <row r="4437" spans="1:56" x14ac:dyDescent="0.3">
      <c r="A4437" t="s">
        <v>5093</v>
      </c>
      <c r="B4437" t="b">
        <v>0</v>
      </c>
      <c r="C4437" t="b">
        <v>0</v>
      </c>
      <c r="D4437" s="1">
        <v>44092</v>
      </c>
      <c r="E4437" t="b">
        <v>1</v>
      </c>
      <c r="F4437" t="s">
        <v>32</v>
      </c>
      <c r="G4437" t="s">
        <v>37048</v>
      </c>
      <c r="H4437" t="s">
        <v>196</v>
      </c>
      <c r="I4437" t="b">
        <v>1</v>
      </c>
      <c r="J4437" s="1">
        <v>43719</v>
      </c>
      <c r="K4437" t="b">
        <v>0</v>
      </c>
      <c r="L4437" t="b">
        <v>0</v>
      </c>
      <c r="M4437" s="1">
        <v>43891</v>
      </c>
      <c r="N4437">
        <v>3</v>
      </c>
      <c r="O4437">
        <v>2020</v>
      </c>
      <c r="P4437" t="s">
        <v>32630</v>
      </c>
      <c r="Q4437" t="s">
        <v>32630</v>
      </c>
      <c r="R4437" t="b">
        <v>0</v>
      </c>
      <c r="S4437" t="b">
        <v>0</v>
      </c>
      <c r="T4437" t="b">
        <v>1</v>
      </c>
      <c r="U4437" t="b">
        <v>0</v>
      </c>
      <c r="V4437" t="b">
        <v>0</v>
      </c>
      <c r="W4437" t="s">
        <v>10404</v>
      </c>
      <c r="X4437" t="b">
        <v>0</v>
      </c>
      <c r="Y4437" t="s">
        <v>32</v>
      </c>
      <c r="Z4437" t="b">
        <v>0</v>
      </c>
      <c r="AA4437" t="s">
        <v>37</v>
      </c>
      <c r="AB4437" s="1">
        <v>44205</v>
      </c>
      <c r="AC4437" t="b">
        <v>0</v>
      </c>
      <c r="AD4437" t="s">
        <v>32</v>
      </c>
      <c r="AE4437" t="s">
        <v>6663</v>
      </c>
      <c r="AF4437" t="s">
        <v>32</v>
      </c>
      <c r="AG4437" t="s">
        <v>27916</v>
      </c>
      <c r="AH4437" t="b">
        <v>1</v>
      </c>
      <c r="AI4437" t="s">
        <v>157</v>
      </c>
      <c r="AJ4437" t="s">
        <v>32695</v>
      </c>
      <c r="AK4437" t="s">
        <v>89</v>
      </c>
      <c r="AL4437" t="s">
        <v>89</v>
      </c>
      <c r="AM4437" t="s">
        <v>37048</v>
      </c>
      <c r="AN4437" t="s">
        <v>32</v>
      </c>
      <c r="AO4437" t="s">
        <v>32</v>
      </c>
      <c r="AP4437" t="s">
        <v>32669</v>
      </c>
      <c r="AQ4437" t="b">
        <v>0</v>
      </c>
      <c r="AR4437" t="b">
        <v>0</v>
      </c>
      <c r="AS4437" t="s">
        <v>32673</v>
      </c>
      <c r="AT4437" t="b">
        <v>0</v>
      </c>
      <c r="AU4437" s="1">
        <v>44376</v>
      </c>
      <c r="AV4437" t="s">
        <v>32</v>
      </c>
      <c r="AW4437" t="b">
        <v>0</v>
      </c>
      <c r="AX4437" t="b">
        <v>1</v>
      </c>
      <c r="AY4437">
        <v>62580.3</v>
      </c>
      <c r="AZ4437">
        <v>62580.3</v>
      </c>
      <c r="BA4437">
        <v>100</v>
      </c>
      <c r="BB4437">
        <v>0</v>
      </c>
      <c r="BC4437">
        <v>44099</v>
      </c>
      <c r="BD4437">
        <v>44092</v>
      </c>
    </row>
    <row r="4438" spans="1:56" x14ac:dyDescent="0.3">
      <c r="A4438" t="s">
        <v>5134</v>
      </c>
      <c r="B4438" t="b">
        <v>0</v>
      </c>
      <c r="C4438" t="b">
        <v>0</v>
      </c>
      <c r="D4438" s="1">
        <v>44096</v>
      </c>
      <c r="E4438" t="b">
        <v>1</v>
      </c>
      <c r="F4438" t="s">
        <v>32</v>
      </c>
      <c r="G4438" t="s">
        <v>37049</v>
      </c>
      <c r="H4438" t="s">
        <v>157</v>
      </c>
      <c r="I4438" t="b">
        <v>1</v>
      </c>
      <c r="J4438" s="1">
        <v>43686</v>
      </c>
      <c r="K4438" t="b">
        <v>0</v>
      </c>
      <c r="L4438" t="b">
        <v>0</v>
      </c>
      <c r="M4438" s="1">
        <v>43891</v>
      </c>
      <c r="N4438">
        <v>3</v>
      </c>
      <c r="O4438">
        <v>2020</v>
      </c>
      <c r="P4438" t="s">
        <v>32630</v>
      </c>
      <c r="Q4438" t="s">
        <v>32630</v>
      </c>
      <c r="R4438" t="b">
        <v>0</v>
      </c>
      <c r="S4438" t="b">
        <v>0</v>
      </c>
      <c r="T4438" t="b">
        <v>1</v>
      </c>
      <c r="U4438" t="b">
        <v>0</v>
      </c>
      <c r="V4438" t="b">
        <v>0</v>
      </c>
      <c r="W4438" t="s">
        <v>10404</v>
      </c>
      <c r="X4438" t="b">
        <v>0</v>
      </c>
      <c r="Y4438" t="s">
        <v>32</v>
      </c>
      <c r="Z4438" t="b">
        <v>0</v>
      </c>
      <c r="AA4438" t="s">
        <v>60</v>
      </c>
      <c r="AB4438" s="1">
        <v>44297</v>
      </c>
      <c r="AC4438" t="b">
        <v>0</v>
      </c>
      <c r="AD4438" t="s">
        <v>32</v>
      </c>
      <c r="AE4438" t="s">
        <v>6702</v>
      </c>
      <c r="AF4438" t="s">
        <v>32</v>
      </c>
      <c r="AG4438" t="s">
        <v>27879</v>
      </c>
      <c r="AH4438" t="b">
        <v>1</v>
      </c>
      <c r="AI4438" t="s">
        <v>157</v>
      </c>
      <c r="AJ4438" t="s">
        <v>32695</v>
      </c>
      <c r="AK4438" t="s">
        <v>89</v>
      </c>
      <c r="AL4438" t="s">
        <v>89</v>
      </c>
      <c r="AM4438" t="s">
        <v>37050</v>
      </c>
      <c r="AN4438" t="s">
        <v>32</v>
      </c>
      <c r="AO4438" t="s">
        <v>32</v>
      </c>
      <c r="AP4438" t="s">
        <v>32669</v>
      </c>
      <c r="AQ4438" t="b">
        <v>0</v>
      </c>
      <c r="AR4438" t="b">
        <v>0</v>
      </c>
      <c r="AS4438" t="s">
        <v>32673</v>
      </c>
      <c r="AT4438" t="b">
        <v>0</v>
      </c>
      <c r="AU4438" s="1">
        <v>44376</v>
      </c>
      <c r="AV4438" t="s">
        <v>32</v>
      </c>
      <c r="AW4438" t="b">
        <v>0</v>
      </c>
      <c r="AX4438" t="b">
        <v>1</v>
      </c>
      <c r="AY4438">
        <v>99422.56</v>
      </c>
      <c r="AZ4438">
        <v>99422.56</v>
      </c>
      <c r="BA4438">
        <v>100</v>
      </c>
      <c r="BB4438">
        <v>0</v>
      </c>
      <c r="BC4438">
        <v>44106</v>
      </c>
      <c r="BD4438">
        <v>44096</v>
      </c>
    </row>
    <row r="4439" spans="1:56" x14ac:dyDescent="0.3">
      <c r="A4439" t="s">
        <v>4485</v>
      </c>
      <c r="B4439" t="b">
        <v>0</v>
      </c>
      <c r="C4439" t="b">
        <v>0</v>
      </c>
      <c r="D4439" s="1">
        <v>43344</v>
      </c>
      <c r="E4439" t="b">
        <v>1</v>
      </c>
      <c r="F4439" t="s">
        <v>32</v>
      </c>
      <c r="G4439" t="s">
        <v>36975</v>
      </c>
      <c r="H4439" t="s">
        <v>37</v>
      </c>
      <c r="I4439" t="b">
        <v>1</v>
      </c>
      <c r="J4439" s="1">
        <v>43329</v>
      </c>
      <c r="K4439" t="b">
        <v>0</v>
      </c>
      <c r="L4439" t="b">
        <v>0</v>
      </c>
      <c r="M4439" s="1">
        <v>43160</v>
      </c>
      <c r="N4439">
        <v>3</v>
      </c>
      <c r="O4439">
        <v>2018</v>
      </c>
      <c r="P4439" t="s">
        <v>32630</v>
      </c>
      <c r="Q4439" t="s">
        <v>32630</v>
      </c>
      <c r="R4439" t="b">
        <v>0</v>
      </c>
      <c r="S4439" t="b">
        <v>0</v>
      </c>
      <c r="T4439" t="b">
        <v>1</v>
      </c>
      <c r="U4439" t="b">
        <v>0</v>
      </c>
      <c r="V4439" t="b">
        <v>0</v>
      </c>
      <c r="W4439" t="s">
        <v>8417</v>
      </c>
      <c r="X4439" t="b">
        <v>0</v>
      </c>
      <c r="Y4439" t="s">
        <v>32</v>
      </c>
      <c r="Z4439" t="b">
        <v>0</v>
      </c>
      <c r="AA4439" t="s">
        <v>37</v>
      </c>
      <c r="AB4439" s="1">
        <v>44180</v>
      </c>
      <c r="AC4439" t="b">
        <v>0</v>
      </c>
      <c r="AD4439" t="s">
        <v>89</v>
      </c>
      <c r="AE4439" t="s">
        <v>6663</v>
      </c>
      <c r="AF4439" t="s">
        <v>32</v>
      </c>
      <c r="AG4439" t="s">
        <v>22148</v>
      </c>
      <c r="AH4439" t="b">
        <v>1</v>
      </c>
      <c r="AI4439" t="s">
        <v>80</v>
      </c>
      <c r="AJ4439" t="s">
        <v>32695</v>
      </c>
      <c r="AK4439" t="s">
        <v>89</v>
      </c>
      <c r="AL4439" t="s">
        <v>42</v>
      </c>
      <c r="AM4439" t="s">
        <v>36975</v>
      </c>
      <c r="AN4439" t="s">
        <v>32</v>
      </c>
      <c r="AO4439" t="s">
        <v>32</v>
      </c>
      <c r="AP4439" t="s">
        <v>32669</v>
      </c>
      <c r="AQ4439" t="b">
        <v>0</v>
      </c>
      <c r="AR4439" t="b">
        <v>0</v>
      </c>
      <c r="AS4439" t="s">
        <v>32673</v>
      </c>
      <c r="AT4439" t="b">
        <v>0</v>
      </c>
      <c r="AU4439" s="1">
        <v>44376</v>
      </c>
      <c r="AV4439" t="s">
        <v>32</v>
      </c>
      <c r="AW4439" t="b">
        <v>0</v>
      </c>
      <c r="AX4439" t="b">
        <v>1</v>
      </c>
      <c r="AY4439">
        <v>65796</v>
      </c>
      <c r="AZ4439">
        <v>65796</v>
      </c>
      <c r="BA4439">
        <v>100</v>
      </c>
      <c r="BB4439">
        <v>0</v>
      </c>
      <c r="BC4439">
        <v>43328</v>
      </c>
      <c r="BD4439">
        <v>43836</v>
      </c>
    </row>
    <row r="4440" spans="1:56" x14ac:dyDescent="0.3">
      <c r="A4440" t="s">
        <v>5115</v>
      </c>
      <c r="B4440" t="b">
        <v>0</v>
      </c>
      <c r="C4440" t="b">
        <v>0</v>
      </c>
      <c r="D4440" s="1">
        <v>43761</v>
      </c>
      <c r="E4440" t="b">
        <v>1</v>
      </c>
      <c r="F4440" t="s">
        <v>32</v>
      </c>
      <c r="G4440" t="s">
        <v>36078</v>
      </c>
      <c r="H4440" t="s">
        <v>157</v>
      </c>
      <c r="I4440" t="b">
        <v>1</v>
      </c>
      <c r="J4440" s="1">
        <v>43523</v>
      </c>
      <c r="K4440" t="b">
        <v>0</v>
      </c>
      <c r="L4440" t="b">
        <v>0</v>
      </c>
      <c r="M4440" s="1">
        <v>43556</v>
      </c>
      <c r="N4440">
        <v>4</v>
      </c>
      <c r="O4440">
        <v>2019</v>
      </c>
      <c r="P4440" t="s">
        <v>32630</v>
      </c>
      <c r="Q4440" t="s">
        <v>32630</v>
      </c>
      <c r="R4440" t="b">
        <v>0</v>
      </c>
      <c r="S4440" t="b">
        <v>0</v>
      </c>
      <c r="T4440" t="b">
        <v>1</v>
      </c>
      <c r="U4440" t="b">
        <v>0</v>
      </c>
      <c r="V4440" t="b">
        <v>0</v>
      </c>
      <c r="W4440" t="s">
        <v>10404</v>
      </c>
      <c r="X4440" t="b">
        <v>0</v>
      </c>
      <c r="Y4440" t="s">
        <v>32</v>
      </c>
      <c r="Z4440" t="b">
        <v>0</v>
      </c>
      <c r="AA4440" t="s">
        <v>37</v>
      </c>
      <c r="AB4440" s="1">
        <v>44205</v>
      </c>
      <c r="AC4440" t="b">
        <v>0</v>
      </c>
      <c r="AD4440" t="s">
        <v>63</v>
      </c>
      <c r="AE4440" t="s">
        <v>6663</v>
      </c>
      <c r="AF4440" t="s">
        <v>32</v>
      </c>
      <c r="AG4440" t="s">
        <v>27482</v>
      </c>
      <c r="AH4440" t="b">
        <v>1</v>
      </c>
      <c r="AI4440" t="s">
        <v>157</v>
      </c>
      <c r="AJ4440" t="s">
        <v>32695</v>
      </c>
      <c r="AK4440" t="s">
        <v>89</v>
      </c>
      <c r="AL4440" t="s">
        <v>89</v>
      </c>
      <c r="AM4440" t="s">
        <v>36078</v>
      </c>
      <c r="AN4440" t="s">
        <v>32</v>
      </c>
      <c r="AO4440" t="s">
        <v>32</v>
      </c>
      <c r="AP4440" t="s">
        <v>32669</v>
      </c>
      <c r="AQ4440" t="b">
        <v>0</v>
      </c>
      <c r="AR4440" t="b">
        <v>0</v>
      </c>
      <c r="AS4440" t="s">
        <v>32673</v>
      </c>
      <c r="AT4440" t="b">
        <v>0</v>
      </c>
      <c r="AU4440" s="1">
        <v>44376</v>
      </c>
      <c r="AV4440" t="s">
        <v>32</v>
      </c>
      <c r="AW4440" t="b">
        <v>0</v>
      </c>
      <c r="AX4440" t="b">
        <v>1</v>
      </c>
      <c r="AY4440">
        <v>65913</v>
      </c>
      <c r="AZ4440">
        <v>65913</v>
      </c>
      <c r="BA4440">
        <v>100</v>
      </c>
      <c r="BB4440">
        <v>0</v>
      </c>
      <c r="BC4440">
        <v>43762</v>
      </c>
      <c r="BD4440">
        <v>43836</v>
      </c>
    </row>
    <row r="4441" spans="1:56" x14ac:dyDescent="0.3">
      <c r="A4441" t="s">
        <v>5236</v>
      </c>
      <c r="B4441" t="b">
        <v>0</v>
      </c>
      <c r="C4441" t="b">
        <v>0</v>
      </c>
      <c r="D4441" s="1">
        <v>43796</v>
      </c>
      <c r="E4441" t="b">
        <v>1</v>
      </c>
      <c r="F4441" t="s">
        <v>32</v>
      </c>
      <c r="G4441" t="s">
        <v>37051</v>
      </c>
      <c r="H4441" t="s">
        <v>37</v>
      </c>
      <c r="I4441" t="b">
        <v>1</v>
      </c>
      <c r="J4441" s="1">
        <v>43769</v>
      </c>
      <c r="K4441" t="b">
        <v>0</v>
      </c>
      <c r="L4441" t="b">
        <v>0</v>
      </c>
      <c r="M4441" s="1">
        <v>43556</v>
      </c>
      <c r="N4441">
        <v>4</v>
      </c>
      <c r="O4441">
        <v>2019</v>
      </c>
      <c r="P4441" t="s">
        <v>32630</v>
      </c>
      <c r="Q4441" t="s">
        <v>32630</v>
      </c>
      <c r="R4441" t="b">
        <v>0</v>
      </c>
      <c r="S4441" t="b">
        <v>0</v>
      </c>
      <c r="T4441" t="b">
        <v>1</v>
      </c>
      <c r="U4441" t="b">
        <v>0</v>
      </c>
      <c r="V4441" t="b">
        <v>0</v>
      </c>
      <c r="W4441" t="s">
        <v>33245</v>
      </c>
      <c r="X4441" t="b">
        <v>0</v>
      </c>
      <c r="Y4441" t="s">
        <v>32</v>
      </c>
      <c r="Z4441" t="b">
        <v>0</v>
      </c>
      <c r="AA4441" t="s">
        <v>60</v>
      </c>
      <c r="AB4441" s="1">
        <v>44297</v>
      </c>
      <c r="AC4441" t="b">
        <v>0</v>
      </c>
      <c r="AD4441" t="s">
        <v>32</v>
      </c>
      <c r="AE4441" t="s">
        <v>6673</v>
      </c>
      <c r="AF4441" t="s">
        <v>32</v>
      </c>
      <c r="AG4441" t="s">
        <v>22973</v>
      </c>
      <c r="AH4441" t="b">
        <v>1</v>
      </c>
      <c r="AI4441" t="s">
        <v>61</v>
      </c>
      <c r="AJ4441" t="s">
        <v>32697</v>
      </c>
      <c r="AK4441" t="s">
        <v>84</v>
      </c>
      <c r="AL4441" t="s">
        <v>89</v>
      </c>
      <c r="AM4441" t="s">
        <v>37051</v>
      </c>
      <c r="AN4441" t="s">
        <v>32</v>
      </c>
      <c r="AO4441" t="s">
        <v>32</v>
      </c>
      <c r="AP4441" t="s">
        <v>32669</v>
      </c>
      <c r="AQ4441" t="b">
        <v>0</v>
      </c>
      <c r="AR4441" t="b">
        <v>0</v>
      </c>
      <c r="AS4441" t="s">
        <v>32673</v>
      </c>
      <c r="AT4441" t="b">
        <v>0</v>
      </c>
      <c r="AU4441" s="1">
        <v>44376</v>
      </c>
      <c r="AV4441" t="s">
        <v>32</v>
      </c>
      <c r="AW4441" t="b">
        <v>0</v>
      </c>
      <c r="AX4441" t="b">
        <v>1</v>
      </c>
      <c r="AY4441">
        <v>78000</v>
      </c>
      <c r="AZ4441">
        <v>78000</v>
      </c>
      <c r="BA4441">
        <v>100</v>
      </c>
      <c r="BB4441">
        <v>0</v>
      </c>
      <c r="BC4441">
        <v>43796</v>
      </c>
      <c r="BD4441">
        <v>43836</v>
      </c>
    </row>
    <row r="4442" spans="1:56" x14ac:dyDescent="0.3">
      <c r="A4442" t="s">
        <v>6198</v>
      </c>
      <c r="B4442" t="b">
        <v>0</v>
      </c>
      <c r="C4442" t="b">
        <v>0</v>
      </c>
      <c r="D4442" s="1">
        <v>42339</v>
      </c>
      <c r="E4442" t="b">
        <v>1</v>
      </c>
      <c r="F4442" t="s">
        <v>32</v>
      </c>
      <c r="G4442" t="s">
        <v>37052</v>
      </c>
      <c r="H4442" t="s">
        <v>214</v>
      </c>
      <c r="I4442" t="b">
        <v>1</v>
      </c>
      <c r="J4442" s="1">
        <v>42118</v>
      </c>
      <c r="K4442" t="b">
        <v>0</v>
      </c>
      <c r="L4442" t="b">
        <v>0</v>
      </c>
      <c r="M4442" s="1">
        <v>42095</v>
      </c>
      <c r="N4442">
        <v>4</v>
      </c>
      <c r="O4442">
        <v>2015</v>
      </c>
      <c r="P4442" t="s">
        <v>32630</v>
      </c>
      <c r="Q4442" t="s">
        <v>32630</v>
      </c>
      <c r="R4442" t="b">
        <v>0</v>
      </c>
      <c r="S4442" t="b">
        <v>0</v>
      </c>
      <c r="T4442" t="b">
        <v>1</v>
      </c>
      <c r="U4442" t="b">
        <v>0</v>
      </c>
      <c r="V4442" t="b">
        <v>0</v>
      </c>
      <c r="W4442" t="s">
        <v>10404</v>
      </c>
      <c r="X4442" t="b">
        <v>0</v>
      </c>
      <c r="Y4442" t="s">
        <v>32</v>
      </c>
      <c r="Z4442" t="b">
        <v>0</v>
      </c>
      <c r="AA4442" t="s">
        <v>37</v>
      </c>
      <c r="AB4442" s="1">
        <v>44284</v>
      </c>
      <c r="AC4442" t="b">
        <v>0</v>
      </c>
      <c r="AD4442" t="s">
        <v>32</v>
      </c>
      <c r="AE4442" t="s">
        <v>6663</v>
      </c>
      <c r="AF4442" t="s">
        <v>32</v>
      </c>
      <c r="AG4442" t="s">
        <v>8447</v>
      </c>
      <c r="AH4442" t="b">
        <v>1</v>
      </c>
      <c r="AI4442" t="s">
        <v>56</v>
      </c>
      <c r="AJ4442" t="s">
        <v>32672</v>
      </c>
      <c r="AK4442" t="s">
        <v>89</v>
      </c>
      <c r="AL4442" t="s">
        <v>89</v>
      </c>
      <c r="AM4442" t="s">
        <v>37052</v>
      </c>
      <c r="AN4442" t="s">
        <v>32</v>
      </c>
      <c r="AO4442" t="s">
        <v>32</v>
      </c>
      <c r="AP4442" t="s">
        <v>32669</v>
      </c>
      <c r="AQ4442" t="b">
        <v>0</v>
      </c>
      <c r="AR4442" t="b">
        <v>0</v>
      </c>
      <c r="AS4442" t="s">
        <v>32673</v>
      </c>
      <c r="AT4442" t="b">
        <v>0</v>
      </c>
      <c r="AU4442" s="1">
        <v>44376</v>
      </c>
      <c r="AV4442" t="s">
        <v>32</v>
      </c>
      <c r="AW4442" t="b">
        <v>0</v>
      </c>
      <c r="AX4442" t="b">
        <v>1</v>
      </c>
      <c r="AY4442">
        <v>63000</v>
      </c>
      <c r="AZ4442">
        <v>63000</v>
      </c>
      <c r="BA4442">
        <v>100</v>
      </c>
      <c r="BB4442">
        <v>0</v>
      </c>
      <c r="BC4442">
        <v>43161</v>
      </c>
      <c r="BD4442">
        <v>43836</v>
      </c>
    </row>
    <row r="4443" spans="1:56" x14ac:dyDescent="0.3">
      <c r="A4443" t="s">
        <v>5045</v>
      </c>
      <c r="B4443" t="b">
        <v>0</v>
      </c>
      <c r="C4443" t="b">
        <v>0</v>
      </c>
      <c r="D4443" s="1">
        <v>44105</v>
      </c>
      <c r="E4443" t="b">
        <v>1</v>
      </c>
      <c r="F4443" t="s">
        <v>32</v>
      </c>
      <c r="G4443" t="s">
        <v>34819</v>
      </c>
      <c r="H4443" t="s">
        <v>56</v>
      </c>
      <c r="I4443" t="b">
        <v>1</v>
      </c>
      <c r="J4443" s="1">
        <v>43851</v>
      </c>
      <c r="K4443" t="b">
        <v>0</v>
      </c>
      <c r="L4443" t="b">
        <v>0</v>
      </c>
      <c r="M4443" s="1">
        <v>43922</v>
      </c>
      <c r="N4443">
        <v>4</v>
      </c>
      <c r="O4443">
        <v>2020</v>
      </c>
      <c r="P4443" t="s">
        <v>32630</v>
      </c>
      <c r="Q4443" t="s">
        <v>32630</v>
      </c>
      <c r="R4443" t="b">
        <v>0</v>
      </c>
      <c r="S4443" t="b">
        <v>0</v>
      </c>
      <c r="T4443" t="b">
        <v>1</v>
      </c>
      <c r="U4443" t="b">
        <v>0</v>
      </c>
      <c r="V4443" t="b">
        <v>0</v>
      </c>
      <c r="W4443" t="s">
        <v>10404</v>
      </c>
      <c r="X4443" t="b">
        <v>0</v>
      </c>
      <c r="Y4443" t="s">
        <v>32</v>
      </c>
      <c r="Z4443" t="b">
        <v>0</v>
      </c>
      <c r="AA4443" t="s">
        <v>60</v>
      </c>
      <c r="AB4443" s="1">
        <v>44297</v>
      </c>
      <c r="AC4443" t="b">
        <v>0</v>
      </c>
      <c r="AD4443" t="s">
        <v>32</v>
      </c>
      <c r="AE4443" t="s">
        <v>6673</v>
      </c>
      <c r="AF4443" t="s">
        <v>32</v>
      </c>
      <c r="AG4443" t="s">
        <v>20399</v>
      </c>
      <c r="AH4443" t="b">
        <v>1</v>
      </c>
      <c r="AI4443" t="s">
        <v>56</v>
      </c>
      <c r="AJ4443" t="s">
        <v>32695</v>
      </c>
      <c r="AK4443" t="s">
        <v>53</v>
      </c>
      <c r="AL4443" t="s">
        <v>53</v>
      </c>
      <c r="AM4443" t="s">
        <v>34819</v>
      </c>
      <c r="AN4443" t="s">
        <v>32</v>
      </c>
      <c r="AO4443" t="s">
        <v>32</v>
      </c>
      <c r="AP4443" t="s">
        <v>32669</v>
      </c>
      <c r="AQ4443" t="b">
        <v>0</v>
      </c>
      <c r="AR4443" t="b">
        <v>0</v>
      </c>
      <c r="AS4443" t="s">
        <v>32673</v>
      </c>
      <c r="AT4443" t="b">
        <v>0</v>
      </c>
      <c r="AU4443" s="1">
        <v>44376</v>
      </c>
      <c r="AV4443" t="s">
        <v>32</v>
      </c>
      <c r="AW4443" t="b">
        <v>0</v>
      </c>
      <c r="AX4443" t="b">
        <v>1</v>
      </c>
      <c r="AY4443">
        <v>232955.72</v>
      </c>
      <c r="AZ4443">
        <v>232955.72</v>
      </c>
      <c r="BA4443">
        <v>100</v>
      </c>
      <c r="BB4443">
        <v>0</v>
      </c>
      <c r="BC4443">
        <v>44109</v>
      </c>
      <c r="BD4443">
        <v>44105</v>
      </c>
    </row>
    <row r="4444" spans="1:56" x14ac:dyDescent="0.3">
      <c r="A4444" t="s">
        <v>5369</v>
      </c>
      <c r="B4444" t="b">
        <v>0</v>
      </c>
      <c r="C4444" t="b">
        <v>0</v>
      </c>
      <c r="D4444" s="1">
        <v>43433</v>
      </c>
      <c r="E4444" t="b">
        <v>1</v>
      </c>
      <c r="F4444" t="s">
        <v>32</v>
      </c>
      <c r="G4444" t="s">
        <v>37053</v>
      </c>
      <c r="H4444" t="s">
        <v>37</v>
      </c>
      <c r="I4444" t="b">
        <v>1</v>
      </c>
      <c r="J4444" s="1">
        <v>43411</v>
      </c>
      <c r="K4444" t="b">
        <v>0</v>
      </c>
      <c r="L4444" t="b">
        <v>0</v>
      </c>
      <c r="M4444" s="1">
        <v>43191</v>
      </c>
      <c r="N4444">
        <v>4</v>
      </c>
      <c r="O4444">
        <v>2018</v>
      </c>
      <c r="P4444" t="s">
        <v>32630</v>
      </c>
      <c r="Q4444" t="s">
        <v>32630</v>
      </c>
      <c r="R4444" t="b">
        <v>0</v>
      </c>
      <c r="S4444" t="b">
        <v>0</v>
      </c>
      <c r="T4444" t="b">
        <v>1</v>
      </c>
      <c r="U4444" t="b">
        <v>0</v>
      </c>
      <c r="V4444" t="b">
        <v>0</v>
      </c>
      <c r="W4444" t="s">
        <v>6698</v>
      </c>
      <c r="X4444" t="b">
        <v>0</v>
      </c>
      <c r="Y4444" t="s">
        <v>32</v>
      </c>
      <c r="Z4444" t="b">
        <v>0</v>
      </c>
      <c r="AA4444" t="s">
        <v>37</v>
      </c>
      <c r="AB4444" s="1">
        <v>44180</v>
      </c>
      <c r="AC4444" t="b">
        <v>0</v>
      </c>
      <c r="AD4444" t="s">
        <v>89</v>
      </c>
      <c r="AE4444" t="s">
        <v>6663</v>
      </c>
      <c r="AF4444" t="s">
        <v>32</v>
      </c>
      <c r="AG4444" t="s">
        <v>37054</v>
      </c>
      <c r="AH4444" t="b">
        <v>1</v>
      </c>
      <c r="AI4444" t="s">
        <v>80</v>
      </c>
      <c r="AJ4444" t="s">
        <v>32695</v>
      </c>
      <c r="AK4444" t="s">
        <v>89</v>
      </c>
      <c r="AL4444" t="s">
        <v>42</v>
      </c>
      <c r="AM4444" t="s">
        <v>37053</v>
      </c>
      <c r="AN4444" t="s">
        <v>32</v>
      </c>
      <c r="AO4444" t="s">
        <v>32</v>
      </c>
      <c r="AP4444" t="s">
        <v>32669</v>
      </c>
      <c r="AQ4444" t="b">
        <v>0</v>
      </c>
      <c r="AR4444" t="b">
        <v>0</v>
      </c>
      <c r="AS4444" t="s">
        <v>32673</v>
      </c>
      <c r="AT4444" t="b">
        <v>0</v>
      </c>
      <c r="AU4444" s="1">
        <v>44376</v>
      </c>
      <c r="AV4444" t="s">
        <v>32</v>
      </c>
      <c r="AW4444" t="b">
        <v>0</v>
      </c>
      <c r="AX4444" t="b">
        <v>1</v>
      </c>
      <c r="AY4444">
        <v>1323.35</v>
      </c>
      <c r="AZ4444">
        <v>1323.35</v>
      </c>
      <c r="BA4444">
        <v>100</v>
      </c>
      <c r="BB4444">
        <v>0</v>
      </c>
      <c r="BC4444">
        <v>43411</v>
      </c>
      <c r="BD4444">
        <v>43836</v>
      </c>
    </row>
    <row r="4445" spans="1:56" x14ac:dyDescent="0.3">
      <c r="A4445" t="s">
        <v>3907</v>
      </c>
      <c r="B4445" t="b">
        <v>0</v>
      </c>
      <c r="C4445" t="b">
        <v>0</v>
      </c>
      <c r="D4445" s="1">
        <v>43419</v>
      </c>
      <c r="E4445" t="b">
        <v>1</v>
      </c>
      <c r="F4445" t="s">
        <v>32</v>
      </c>
      <c r="G4445" t="s">
        <v>34751</v>
      </c>
      <c r="H4445" t="s">
        <v>37</v>
      </c>
      <c r="I4445" t="b">
        <v>1</v>
      </c>
      <c r="J4445" s="1">
        <v>43410</v>
      </c>
      <c r="K4445" t="b">
        <v>0</v>
      </c>
      <c r="L4445" t="b">
        <v>0</v>
      </c>
      <c r="M4445" s="1">
        <v>43191</v>
      </c>
      <c r="N4445">
        <v>4</v>
      </c>
      <c r="O4445">
        <v>2018</v>
      </c>
      <c r="P4445" t="s">
        <v>32630</v>
      </c>
      <c r="Q4445" t="s">
        <v>32630</v>
      </c>
      <c r="R4445" t="b">
        <v>0</v>
      </c>
      <c r="S4445" t="b">
        <v>0</v>
      </c>
      <c r="T4445" t="b">
        <v>1</v>
      </c>
      <c r="U4445" t="b">
        <v>0</v>
      </c>
      <c r="V4445" t="b">
        <v>0</v>
      </c>
      <c r="W4445" t="s">
        <v>6698</v>
      </c>
      <c r="X4445" t="b">
        <v>0</v>
      </c>
      <c r="Y4445" t="s">
        <v>32</v>
      </c>
      <c r="Z4445" t="b">
        <v>0</v>
      </c>
      <c r="AA4445" t="s">
        <v>60</v>
      </c>
      <c r="AB4445" s="1">
        <v>44297</v>
      </c>
      <c r="AC4445" t="b">
        <v>0</v>
      </c>
      <c r="AD4445" t="s">
        <v>32</v>
      </c>
      <c r="AE4445" t="s">
        <v>6673</v>
      </c>
      <c r="AF4445" t="s">
        <v>32</v>
      </c>
      <c r="AG4445" t="s">
        <v>23213</v>
      </c>
      <c r="AH4445" t="b">
        <v>1</v>
      </c>
      <c r="AI4445" t="s">
        <v>80</v>
      </c>
      <c r="AJ4445" t="s">
        <v>32695</v>
      </c>
      <c r="AK4445" t="s">
        <v>89</v>
      </c>
      <c r="AL4445" t="s">
        <v>42</v>
      </c>
      <c r="AM4445" t="s">
        <v>34751</v>
      </c>
      <c r="AN4445" t="s">
        <v>32</v>
      </c>
      <c r="AO4445" t="s">
        <v>32</v>
      </c>
      <c r="AP4445" t="s">
        <v>32669</v>
      </c>
      <c r="AQ4445" t="b">
        <v>0</v>
      </c>
      <c r="AR4445" t="b">
        <v>0</v>
      </c>
      <c r="AS4445" t="s">
        <v>32673</v>
      </c>
      <c r="AT4445" t="b">
        <v>0</v>
      </c>
      <c r="AU4445" s="1">
        <v>44376</v>
      </c>
      <c r="AV4445" t="s">
        <v>32</v>
      </c>
      <c r="AW4445" t="b">
        <v>0</v>
      </c>
      <c r="AX4445" t="b">
        <v>1</v>
      </c>
      <c r="AY4445">
        <v>1990</v>
      </c>
      <c r="AZ4445">
        <v>1990</v>
      </c>
      <c r="BA4445">
        <v>100</v>
      </c>
      <c r="BB4445">
        <v>0</v>
      </c>
      <c r="BC4445">
        <v>43411</v>
      </c>
      <c r="BD4445">
        <v>43836</v>
      </c>
    </row>
    <row r="4446" spans="1:56" x14ac:dyDescent="0.3">
      <c r="A4446" t="s">
        <v>6198</v>
      </c>
      <c r="B4446" t="b">
        <v>0</v>
      </c>
      <c r="C4446" t="b">
        <v>0</v>
      </c>
      <c r="D4446" s="1">
        <v>44335</v>
      </c>
      <c r="E4446" t="b">
        <v>1</v>
      </c>
      <c r="F4446" t="s">
        <v>32</v>
      </c>
      <c r="G4446" t="s">
        <v>37055</v>
      </c>
      <c r="H4446" t="s">
        <v>37</v>
      </c>
      <c r="I4446" t="b">
        <v>0</v>
      </c>
      <c r="J4446" s="1">
        <v>44246</v>
      </c>
      <c r="K4446" t="b">
        <v>0</v>
      </c>
      <c r="L4446" t="b">
        <v>0</v>
      </c>
      <c r="M4446" s="1">
        <v>44228</v>
      </c>
      <c r="N4446">
        <v>2</v>
      </c>
      <c r="O4446">
        <v>2021</v>
      </c>
      <c r="P4446" t="s">
        <v>32630</v>
      </c>
      <c r="Q4446" t="s">
        <v>32630</v>
      </c>
      <c r="R4446" t="b">
        <v>1</v>
      </c>
      <c r="S4446" t="b">
        <v>0</v>
      </c>
      <c r="T4446" t="b">
        <v>1</v>
      </c>
      <c r="U4446" t="b">
        <v>0</v>
      </c>
      <c r="V4446" t="b">
        <v>0</v>
      </c>
      <c r="W4446" t="s">
        <v>10404</v>
      </c>
      <c r="X4446" t="b">
        <v>0</v>
      </c>
      <c r="Y4446" t="s">
        <v>32</v>
      </c>
      <c r="Z4446" t="b">
        <v>0</v>
      </c>
      <c r="AA4446" t="s">
        <v>37</v>
      </c>
      <c r="AB4446" s="1">
        <v>44340</v>
      </c>
      <c r="AC4446" t="b">
        <v>0</v>
      </c>
      <c r="AD4446" t="s">
        <v>32</v>
      </c>
      <c r="AE4446" t="s">
        <v>6702</v>
      </c>
      <c r="AF4446" t="s">
        <v>32</v>
      </c>
      <c r="AG4446" t="s">
        <v>29653</v>
      </c>
      <c r="AH4446" t="b">
        <v>1</v>
      </c>
      <c r="AI4446" t="s">
        <v>37</v>
      </c>
      <c r="AJ4446" t="s">
        <v>32695</v>
      </c>
      <c r="AK4446" t="s">
        <v>32</v>
      </c>
      <c r="AL4446" t="s">
        <v>89</v>
      </c>
      <c r="AM4446" t="s">
        <v>32</v>
      </c>
      <c r="AN4446" t="s">
        <v>32</v>
      </c>
      <c r="AO4446" t="s">
        <v>32829</v>
      </c>
      <c r="AP4446" t="s">
        <v>32669</v>
      </c>
      <c r="AQ4446" t="b">
        <v>0</v>
      </c>
      <c r="AR4446" t="b">
        <v>0</v>
      </c>
      <c r="AS4446" t="s">
        <v>32673</v>
      </c>
      <c r="AT4446" t="b">
        <v>0</v>
      </c>
      <c r="AU4446" s="1">
        <v>44376</v>
      </c>
      <c r="AV4446" t="s">
        <v>32</v>
      </c>
      <c r="AW4446" t="b">
        <v>0</v>
      </c>
      <c r="AX4446" t="b">
        <v>1</v>
      </c>
      <c r="AY4446">
        <v>12375</v>
      </c>
      <c r="AZ4446">
        <v>12375</v>
      </c>
      <c r="BA4446">
        <v>100</v>
      </c>
      <c r="BB4446">
        <v>0</v>
      </c>
      <c r="BC4446">
        <v>44335</v>
      </c>
      <c r="BD4446">
        <v>44336</v>
      </c>
    </row>
    <row r="4447" spans="1:56" x14ac:dyDescent="0.3">
      <c r="A4447" t="s">
        <v>1265</v>
      </c>
      <c r="B4447" t="b">
        <v>0</v>
      </c>
      <c r="C4447" t="b">
        <v>0</v>
      </c>
      <c r="D4447" s="1">
        <v>44323</v>
      </c>
      <c r="E4447" t="b">
        <v>1</v>
      </c>
      <c r="F4447" t="s">
        <v>32</v>
      </c>
      <c r="G4447" t="s">
        <v>32</v>
      </c>
      <c r="H4447" t="s">
        <v>37</v>
      </c>
      <c r="I4447" t="b">
        <v>0</v>
      </c>
      <c r="J4447" s="1">
        <v>44270</v>
      </c>
      <c r="K4447" t="b">
        <v>0</v>
      </c>
      <c r="L4447" t="b">
        <v>0</v>
      </c>
      <c r="M4447" s="1">
        <v>44228</v>
      </c>
      <c r="N4447">
        <v>2</v>
      </c>
      <c r="O4447">
        <v>2021</v>
      </c>
      <c r="P4447" t="s">
        <v>32630</v>
      </c>
      <c r="Q4447" t="s">
        <v>32630</v>
      </c>
      <c r="R4447" t="b">
        <v>1</v>
      </c>
      <c r="S4447" t="b">
        <v>0</v>
      </c>
      <c r="T4447" t="b">
        <v>1</v>
      </c>
      <c r="U4447" t="b">
        <v>0</v>
      </c>
      <c r="V4447" t="b">
        <v>0</v>
      </c>
      <c r="W4447" t="s">
        <v>10404</v>
      </c>
      <c r="X4447" t="b">
        <v>0</v>
      </c>
      <c r="Y4447" t="s">
        <v>32</v>
      </c>
      <c r="Z4447" t="b">
        <v>0</v>
      </c>
      <c r="AA4447" t="s">
        <v>37</v>
      </c>
      <c r="AB4447" s="1">
        <v>44328</v>
      </c>
      <c r="AC4447" t="b">
        <v>0</v>
      </c>
      <c r="AD4447" t="s">
        <v>32</v>
      </c>
      <c r="AE4447" t="s">
        <v>6702</v>
      </c>
      <c r="AF4447" t="s">
        <v>32</v>
      </c>
      <c r="AG4447" t="s">
        <v>22416</v>
      </c>
      <c r="AH4447" t="b">
        <v>1</v>
      </c>
      <c r="AI4447" t="s">
        <v>37</v>
      </c>
      <c r="AJ4447" t="s">
        <v>32695</v>
      </c>
      <c r="AK4447" t="s">
        <v>32</v>
      </c>
      <c r="AL4447" t="s">
        <v>89</v>
      </c>
      <c r="AM4447" t="s">
        <v>32</v>
      </c>
      <c r="AN4447" t="s">
        <v>32</v>
      </c>
      <c r="AO4447" t="s">
        <v>32829</v>
      </c>
      <c r="AP4447" t="s">
        <v>32669</v>
      </c>
      <c r="AQ4447" t="b">
        <v>0</v>
      </c>
      <c r="AR4447" t="b">
        <v>0</v>
      </c>
      <c r="AS4447" t="s">
        <v>32673</v>
      </c>
      <c r="AT4447" t="b">
        <v>0</v>
      </c>
      <c r="AU4447" s="1">
        <v>44376</v>
      </c>
      <c r="AV4447" t="s">
        <v>32</v>
      </c>
      <c r="AW4447" t="b">
        <v>0</v>
      </c>
      <c r="AX4447" t="b">
        <v>1</v>
      </c>
      <c r="AY4447">
        <v>6500</v>
      </c>
      <c r="AZ4447">
        <v>6500</v>
      </c>
      <c r="BA4447">
        <v>100</v>
      </c>
      <c r="BB4447">
        <v>0</v>
      </c>
      <c r="BC4447">
        <v>44323</v>
      </c>
      <c r="BD4447">
        <v>44323</v>
      </c>
    </row>
    <row r="4448" spans="1:56" x14ac:dyDescent="0.3">
      <c r="A4448" t="s">
        <v>223</v>
      </c>
      <c r="B4448" t="b">
        <v>0</v>
      </c>
      <c r="C4448" t="b">
        <v>0</v>
      </c>
      <c r="D4448" s="1">
        <v>44334</v>
      </c>
      <c r="E4448" t="b">
        <v>1</v>
      </c>
      <c r="F4448" t="s">
        <v>32</v>
      </c>
      <c r="G4448" t="s">
        <v>36949</v>
      </c>
      <c r="H4448" t="s">
        <v>37</v>
      </c>
      <c r="I4448" t="b">
        <v>0</v>
      </c>
      <c r="J4448" s="1">
        <v>44312</v>
      </c>
      <c r="K4448" t="b">
        <v>0</v>
      </c>
      <c r="L4448" t="b">
        <v>0</v>
      </c>
      <c r="M4448" s="1">
        <v>44228</v>
      </c>
      <c r="N4448">
        <v>2</v>
      </c>
      <c r="O4448">
        <v>2021</v>
      </c>
      <c r="P4448" t="s">
        <v>32630</v>
      </c>
      <c r="Q4448" t="s">
        <v>32630</v>
      </c>
      <c r="R4448" t="b">
        <v>1</v>
      </c>
      <c r="S4448" t="b">
        <v>0</v>
      </c>
      <c r="T4448" t="b">
        <v>1</v>
      </c>
      <c r="U4448" t="b">
        <v>0</v>
      </c>
      <c r="V4448" t="b">
        <v>0</v>
      </c>
      <c r="W4448" t="s">
        <v>10404</v>
      </c>
      <c r="X4448" t="b">
        <v>0</v>
      </c>
      <c r="Y4448" t="s">
        <v>32</v>
      </c>
      <c r="Z4448" t="b">
        <v>0</v>
      </c>
      <c r="AA4448" t="s">
        <v>37</v>
      </c>
      <c r="AB4448" s="1">
        <v>44340</v>
      </c>
      <c r="AC4448" t="b">
        <v>0</v>
      </c>
      <c r="AD4448" t="s">
        <v>32</v>
      </c>
      <c r="AE4448" t="s">
        <v>6702</v>
      </c>
      <c r="AF4448" t="s">
        <v>32</v>
      </c>
      <c r="AG4448" t="s">
        <v>22452</v>
      </c>
      <c r="AH4448" t="b">
        <v>1</v>
      </c>
      <c r="AI4448" t="s">
        <v>37</v>
      </c>
      <c r="AJ4448" t="s">
        <v>32695</v>
      </c>
      <c r="AK4448" t="s">
        <v>32</v>
      </c>
      <c r="AL4448" t="s">
        <v>89</v>
      </c>
      <c r="AM4448" t="s">
        <v>32</v>
      </c>
      <c r="AN4448" t="s">
        <v>32</v>
      </c>
      <c r="AO4448" t="s">
        <v>32829</v>
      </c>
      <c r="AP4448" t="s">
        <v>32669</v>
      </c>
      <c r="AQ4448" t="b">
        <v>0</v>
      </c>
      <c r="AR4448" t="b">
        <v>0</v>
      </c>
      <c r="AS4448" t="s">
        <v>32673</v>
      </c>
      <c r="AT4448" t="b">
        <v>0</v>
      </c>
      <c r="AU4448" s="1">
        <v>44376</v>
      </c>
      <c r="AV4448" t="s">
        <v>32</v>
      </c>
      <c r="AW4448" t="b">
        <v>0</v>
      </c>
      <c r="AX4448" t="b">
        <v>1</v>
      </c>
      <c r="AY4448">
        <v>6500</v>
      </c>
      <c r="AZ4448">
        <v>6500</v>
      </c>
      <c r="BA4448">
        <v>100</v>
      </c>
      <c r="BB4448">
        <v>0</v>
      </c>
      <c r="BC4448">
        <v>44334</v>
      </c>
      <c r="BD4448">
        <v>44334</v>
      </c>
    </row>
    <row r="4449" spans="1:56" x14ac:dyDescent="0.3">
      <c r="A4449" t="s">
        <v>6038</v>
      </c>
      <c r="B4449" t="b">
        <v>0</v>
      </c>
      <c r="C4449" t="b">
        <v>0</v>
      </c>
      <c r="D4449" s="1">
        <v>44333</v>
      </c>
      <c r="E4449" t="b">
        <v>1</v>
      </c>
      <c r="F4449" t="s">
        <v>32</v>
      </c>
      <c r="G4449" t="s">
        <v>37056</v>
      </c>
      <c r="H4449" t="s">
        <v>37</v>
      </c>
      <c r="I4449" t="b">
        <v>0</v>
      </c>
      <c r="J4449" s="1">
        <v>44246</v>
      </c>
      <c r="K4449" t="b">
        <v>0</v>
      </c>
      <c r="L4449" t="b">
        <v>0</v>
      </c>
      <c r="M4449" s="1">
        <v>44228</v>
      </c>
      <c r="N4449">
        <v>2</v>
      </c>
      <c r="O4449">
        <v>2021</v>
      </c>
      <c r="P4449" t="s">
        <v>32630</v>
      </c>
      <c r="Q4449" t="s">
        <v>32630</v>
      </c>
      <c r="R4449" t="b">
        <v>1</v>
      </c>
      <c r="S4449" t="b">
        <v>0</v>
      </c>
      <c r="T4449" t="b">
        <v>1</v>
      </c>
      <c r="U4449" t="b">
        <v>0</v>
      </c>
      <c r="V4449" t="b">
        <v>0</v>
      </c>
      <c r="W4449" t="s">
        <v>10404</v>
      </c>
      <c r="X4449" t="b">
        <v>0</v>
      </c>
      <c r="Y4449" t="s">
        <v>32</v>
      </c>
      <c r="Z4449" t="b">
        <v>0</v>
      </c>
      <c r="AA4449" t="s">
        <v>37</v>
      </c>
      <c r="AB4449" s="1">
        <v>44340</v>
      </c>
      <c r="AC4449" t="b">
        <v>0</v>
      </c>
      <c r="AD4449" t="s">
        <v>32</v>
      </c>
      <c r="AE4449" t="s">
        <v>7963</v>
      </c>
      <c r="AF4449" t="s">
        <v>32</v>
      </c>
      <c r="AG4449" t="s">
        <v>22479</v>
      </c>
      <c r="AH4449" t="b">
        <v>1</v>
      </c>
      <c r="AI4449" t="s">
        <v>37</v>
      </c>
      <c r="AJ4449" t="s">
        <v>32695</v>
      </c>
      <c r="AK4449" t="s">
        <v>32</v>
      </c>
      <c r="AL4449" t="s">
        <v>53</v>
      </c>
      <c r="AM4449" t="s">
        <v>32</v>
      </c>
      <c r="AN4449" t="s">
        <v>32</v>
      </c>
      <c r="AO4449" t="s">
        <v>32829</v>
      </c>
      <c r="AP4449" t="s">
        <v>32669</v>
      </c>
      <c r="AQ4449" t="b">
        <v>0</v>
      </c>
      <c r="AR4449" t="b">
        <v>0</v>
      </c>
      <c r="AS4449" t="s">
        <v>32673</v>
      </c>
      <c r="AT4449" t="b">
        <v>0</v>
      </c>
      <c r="AU4449" s="1">
        <v>44376</v>
      </c>
      <c r="AV4449" t="s">
        <v>32</v>
      </c>
      <c r="AW4449" t="b">
        <v>0</v>
      </c>
      <c r="AX4449" t="b">
        <v>1</v>
      </c>
      <c r="AY4449">
        <v>6500</v>
      </c>
      <c r="AZ4449">
        <v>6500</v>
      </c>
      <c r="BA4449">
        <v>100</v>
      </c>
      <c r="BB4449">
        <v>0</v>
      </c>
      <c r="BC4449">
        <v>44333</v>
      </c>
      <c r="BD4449">
        <v>44334</v>
      </c>
    </row>
    <row r="4450" spans="1:56" x14ac:dyDescent="0.3">
      <c r="A4450" t="s">
        <v>5128</v>
      </c>
      <c r="B4450" t="b">
        <v>0</v>
      </c>
      <c r="C4450" t="b">
        <v>0</v>
      </c>
      <c r="D4450" s="1">
        <v>44312</v>
      </c>
      <c r="E4450" t="b">
        <v>1</v>
      </c>
      <c r="F4450" t="s">
        <v>32</v>
      </c>
      <c r="G4450" t="s">
        <v>32</v>
      </c>
      <c r="H4450" t="s">
        <v>37</v>
      </c>
      <c r="I4450" t="b">
        <v>0</v>
      </c>
      <c r="J4450" s="1">
        <v>44251</v>
      </c>
      <c r="K4450" t="b">
        <v>0</v>
      </c>
      <c r="L4450" t="b">
        <v>0</v>
      </c>
      <c r="M4450" s="1">
        <v>44228</v>
      </c>
      <c r="N4450">
        <v>2</v>
      </c>
      <c r="O4450">
        <v>2021</v>
      </c>
      <c r="P4450" t="s">
        <v>32630</v>
      </c>
      <c r="Q4450" t="s">
        <v>32630</v>
      </c>
      <c r="R4450" t="b">
        <v>1</v>
      </c>
      <c r="S4450" t="b">
        <v>0</v>
      </c>
      <c r="T4450" t="b">
        <v>1</v>
      </c>
      <c r="U4450" t="b">
        <v>0</v>
      </c>
      <c r="V4450" t="b">
        <v>0</v>
      </c>
      <c r="W4450" t="s">
        <v>10404</v>
      </c>
      <c r="X4450" t="b">
        <v>0</v>
      </c>
      <c r="Y4450" t="s">
        <v>32</v>
      </c>
      <c r="Z4450" t="b">
        <v>0</v>
      </c>
      <c r="AA4450" t="s">
        <v>37</v>
      </c>
      <c r="AB4450" s="1">
        <v>44326</v>
      </c>
      <c r="AC4450" t="b">
        <v>0</v>
      </c>
      <c r="AD4450" t="s">
        <v>32</v>
      </c>
      <c r="AE4450" t="s">
        <v>6702</v>
      </c>
      <c r="AF4450" t="s">
        <v>32</v>
      </c>
      <c r="AG4450" t="s">
        <v>19422</v>
      </c>
      <c r="AH4450" t="b">
        <v>1</v>
      </c>
      <c r="AI4450" t="s">
        <v>37</v>
      </c>
      <c r="AJ4450" t="s">
        <v>32695</v>
      </c>
      <c r="AK4450" t="s">
        <v>32</v>
      </c>
      <c r="AL4450" t="s">
        <v>53</v>
      </c>
      <c r="AM4450" t="s">
        <v>32</v>
      </c>
      <c r="AN4450" t="s">
        <v>32</v>
      </c>
      <c r="AO4450" t="s">
        <v>32829</v>
      </c>
      <c r="AP4450" t="s">
        <v>32669</v>
      </c>
      <c r="AQ4450" t="b">
        <v>0</v>
      </c>
      <c r="AR4450" t="b">
        <v>0</v>
      </c>
      <c r="AS4450" t="s">
        <v>32673</v>
      </c>
      <c r="AT4450" t="b">
        <v>0</v>
      </c>
      <c r="AU4450" s="1">
        <v>44376</v>
      </c>
      <c r="AV4450" t="s">
        <v>32</v>
      </c>
      <c r="AW4450" t="b">
        <v>0</v>
      </c>
      <c r="AX4450" t="b">
        <v>1</v>
      </c>
      <c r="AY4450">
        <v>6500</v>
      </c>
      <c r="AZ4450">
        <v>6500</v>
      </c>
      <c r="BA4450">
        <v>100</v>
      </c>
      <c r="BB4450">
        <v>0</v>
      </c>
      <c r="BC4450">
        <v>44315</v>
      </c>
      <c r="BD4450">
        <v>44312</v>
      </c>
    </row>
    <row r="4451" spans="1:56" x14ac:dyDescent="0.3">
      <c r="A4451" t="s">
        <v>4579</v>
      </c>
      <c r="B4451" t="b">
        <v>0</v>
      </c>
      <c r="C4451" t="b">
        <v>0</v>
      </c>
      <c r="D4451" s="1">
        <v>44308</v>
      </c>
      <c r="E4451" t="b">
        <v>1</v>
      </c>
      <c r="F4451" t="s">
        <v>32</v>
      </c>
      <c r="G4451" t="s">
        <v>37057</v>
      </c>
      <c r="H4451" t="s">
        <v>37</v>
      </c>
      <c r="I4451" t="b">
        <v>0</v>
      </c>
      <c r="J4451" s="1">
        <v>44298</v>
      </c>
      <c r="K4451" t="b">
        <v>0</v>
      </c>
      <c r="L4451" t="b">
        <v>0</v>
      </c>
      <c r="M4451" s="1">
        <v>44228</v>
      </c>
      <c r="N4451">
        <v>2</v>
      </c>
      <c r="O4451">
        <v>2021</v>
      </c>
      <c r="P4451" t="s">
        <v>32630</v>
      </c>
      <c r="Q4451" t="s">
        <v>32630</v>
      </c>
      <c r="R4451" t="b">
        <v>1</v>
      </c>
      <c r="S4451" t="b">
        <v>0</v>
      </c>
      <c r="T4451" t="b">
        <v>1</v>
      </c>
      <c r="U4451" t="b">
        <v>0</v>
      </c>
      <c r="V4451" t="b">
        <v>0</v>
      </c>
      <c r="W4451" t="s">
        <v>8417</v>
      </c>
      <c r="X4451" t="b">
        <v>0</v>
      </c>
      <c r="Y4451" t="s">
        <v>32</v>
      </c>
      <c r="Z4451" t="b">
        <v>0</v>
      </c>
      <c r="AA4451" t="s">
        <v>37</v>
      </c>
      <c r="AB4451" s="1">
        <v>44319</v>
      </c>
      <c r="AC4451" t="b">
        <v>0</v>
      </c>
      <c r="AD4451" t="s">
        <v>32</v>
      </c>
      <c r="AE4451" t="s">
        <v>6702</v>
      </c>
      <c r="AF4451" t="s">
        <v>32</v>
      </c>
      <c r="AG4451" t="s">
        <v>29425</v>
      </c>
      <c r="AH4451" t="b">
        <v>1</v>
      </c>
      <c r="AI4451" t="s">
        <v>37</v>
      </c>
      <c r="AJ4451" t="s">
        <v>32695</v>
      </c>
      <c r="AK4451" t="s">
        <v>32</v>
      </c>
      <c r="AL4451" t="s">
        <v>53</v>
      </c>
      <c r="AM4451" t="s">
        <v>32</v>
      </c>
      <c r="AN4451" t="s">
        <v>32</v>
      </c>
      <c r="AO4451" t="s">
        <v>32829</v>
      </c>
      <c r="AP4451" t="s">
        <v>32669</v>
      </c>
      <c r="AQ4451" t="b">
        <v>0</v>
      </c>
      <c r="AR4451" t="b">
        <v>0</v>
      </c>
      <c r="AS4451" t="s">
        <v>32673</v>
      </c>
      <c r="AT4451" t="b">
        <v>0</v>
      </c>
      <c r="AU4451" s="1">
        <v>44376</v>
      </c>
      <c r="AV4451" t="s">
        <v>32</v>
      </c>
      <c r="AW4451" t="b">
        <v>0</v>
      </c>
      <c r="AX4451" t="b">
        <v>1</v>
      </c>
      <c r="AY4451">
        <v>6704.75</v>
      </c>
      <c r="AZ4451">
        <v>6704.75</v>
      </c>
      <c r="BA4451">
        <v>100</v>
      </c>
      <c r="BB4451">
        <v>0</v>
      </c>
      <c r="BC4451">
        <v>44308</v>
      </c>
      <c r="BD4451">
        <v>44308</v>
      </c>
    </row>
    <row r="4452" spans="1:56" x14ac:dyDescent="0.3">
      <c r="A4452" t="s">
        <v>1555</v>
      </c>
      <c r="B4452" t="b">
        <v>0</v>
      </c>
      <c r="C4452" t="b">
        <v>0</v>
      </c>
      <c r="D4452" s="1">
        <v>44341</v>
      </c>
      <c r="E4452" t="b">
        <v>1</v>
      </c>
      <c r="F4452" t="s">
        <v>32</v>
      </c>
      <c r="G4452" t="s">
        <v>36142</v>
      </c>
      <c r="H4452" t="s">
        <v>37</v>
      </c>
      <c r="I4452" t="b">
        <v>0</v>
      </c>
      <c r="J4452" s="1">
        <v>44326</v>
      </c>
      <c r="K4452" t="b">
        <v>0</v>
      </c>
      <c r="L4452" t="b">
        <v>0</v>
      </c>
      <c r="M4452" s="1">
        <v>44228</v>
      </c>
      <c r="N4452">
        <v>2</v>
      </c>
      <c r="O4452">
        <v>2021</v>
      </c>
      <c r="P4452" t="s">
        <v>32630</v>
      </c>
      <c r="Q4452" t="s">
        <v>32630</v>
      </c>
      <c r="R4452" t="b">
        <v>1</v>
      </c>
      <c r="S4452" t="b">
        <v>0</v>
      </c>
      <c r="T4452" t="b">
        <v>1</v>
      </c>
      <c r="U4452" t="b">
        <v>0</v>
      </c>
      <c r="V4452" t="b">
        <v>0</v>
      </c>
      <c r="W4452" t="s">
        <v>10404</v>
      </c>
      <c r="X4452" t="b">
        <v>0</v>
      </c>
      <c r="Y4452" t="s">
        <v>32</v>
      </c>
      <c r="Z4452" t="b">
        <v>0</v>
      </c>
      <c r="AA4452" t="s">
        <v>37</v>
      </c>
      <c r="AB4452" s="1">
        <v>44354</v>
      </c>
      <c r="AC4452" t="b">
        <v>0</v>
      </c>
      <c r="AD4452" t="s">
        <v>32</v>
      </c>
      <c r="AE4452" t="s">
        <v>6702</v>
      </c>
      <c r="AF4452" t="s">
        <v>32</v>
      </c>
      <c r="AG4452" t="s">
        <v>22471</v>
      </c>
      <c r="AH4452" t="b">
        <v>1</v>
      </c>
      <c r="AI4452" t="s">
        <v>37</v>
      </c>
      <c r="AJ4452" t="s">
        <v>32695</v>
      </c>
      <c r="AK4452" t="s">
        <v>32</v>
      </c>
      <c r="AL4452" t="s">
        <v>53</v>
      </c>
      <c r="AM4452" t="s">
        <v>36934</v>
      </c>
      <c r="AN4452" t="s">
        <v>32</v>
      </c>
      <c r="AO4452" t="s">
        <v>32829</v>
      </c>
      <c r="AP4452" t="s">
        <v>32669</v>
      </c>
      <c r="AQ4452" t="b">
        <v>0</v>
      </c>
      <c r="AR4452" t="b">
        <v>0</v>
      </c>
      <c r="AS4452" t="s">
        <v>32673</v>
      </c>
      <c r="AT4452" t="b">
        <v>0</v>
      </c>
      <c r="AU4452" s="1">
        <v>44376</v>
      </c>
      <c r="AV4452" t="s">
        <v>32</v>
      </c>
      <c r="AW4452" t="b">
        <v>0</v>
      </c>
      <c r="AX4452" t="b">
        <v>1</v>
      </c>
      <c r="AY4452">
        <v>6500</v>
      </c>
      <c r="AZ4452">
        <v>6500</v>
      </c>
      <c r="BA4452">
        <v>100</v>
      </c>
      <c r="BB4452">
        <v>0</v>
      </c>
      <c r="BC4452">
        <v>44326</v>
      </c>
      <c r="BD4452">
        <v>44341</v>
      </c>
    </row>
    <row r="4453" spans="1:56" x14ac:dyDescent="0.3">
      <c r="A4453" t="s">
        <v>2009</v>
      </c>
      <c r="B4453" t="b">
        <v>0</v>
      </c>
      <c r="C4453" t="b">
        <v>0</v>
      </c>
      <c r="D4453" s="1">
        <v>44354</v>
      </c>
      <c r="E4453" t="b">
        <v>1</v>
      </c>
      <c r="F4453" t="s">
        <v>32</v>
      </c>
      <c r="G4453" t="s">
        <v>32</v>
      </c>
      <c r="H4453" t="s">
        <v>37</v>
      </c>
      <c r="I4453" t="b">
        <v>0</v>
      </c>
      <c r="J4453" s="1">
        <v>44306</v>
      </c>
      <c r="K4453" t="b">
        <v>0</v>
      </c>
      <c r="L4453" t="b">
        <v>0</v>
      </c>
      <c r="M4453" s="1">
        <v>44228</v>
      </c>
      <c r="N4453">
        <v>2</v>
      </c>
      <c r="O4453">
        <v>2021</v>
      </c>
      <c r="P4453" t="s">
        <v>32630</v>
      </c>
      <c r="Q4453" t="s">
        <v>32630</v>
      </c>
      <c r="R4453" t="b">
        <v>1</v>
      </c>
      <c r="S4453" t="b">
        <v>0</v>
      </c>
      <c r="T4453" t="b">
        <v>1</v>
      </c>
      <c r="U4453" t="b">
        <v>0</v>
      </c>
      <c r="V4453" t="b">
        <v>0</v>
      </c>
      <c r="W4453" t="s">
        <v>10404</v>
      </c>
      <c r="X4453" t="b">
        <v>0</v>
      </c>
      <c r="Y4453" t="s">
        <v>32</v>
      </c>
      <c r="Z4453" t="b">
        <v>0</v>
      </c>
      <c r="AA4453" t="s">
        <v>37</v>
      </c>
      <c r="AB4453" s="1">
        <v>44364</v>
      </c>
      <c r="AC4453" t="b">
        <v>0</v>
      </c>
      <c r="AD4453" t="s">
        <v>32</v>
      </c>
      <c r="AE4453" t="s">
        <v>6702</v>
      </c>
      <c r="AF4453" t="s">
        <v>32</v>
      </c>
      <c r="AG4453" t="s">
        <v>22816</v>
      </c>
      <c r="AH4453" t="b">
        <v>1</v>
      </c>
      <c r="AI4453" t="s">
        <v>37</v>
      </c>
      <c r="AJ4453" t="s">
        <v>32695</v>
      </c>
      <c r="AK4453" t="s">
        <v>32</v>
      </c>
      <c r="AL4453" t="s">
        <v>89</v>
      </c>
      <c r="AM4453" t="s">
        <v>32</v>
      </c>
      <c r="AN4453" t="s">
        <v>32</v>
      </c>
      <c r="AO4453" t="s">
        <v>32829</v>
      </c>
      <c r="AP4453" t="s">
        <v>32669</v>
      </c>
      <c r="AQ4453" t="b">
        <v>0</v>
      </c>
      <c r="AR4453" t="b">
        <v>0</v>
      </c>
      <c r="AS4453" t="s">
        <v>32673</v>
      </c>
      <c r="AT4453" t="b">
        <v>0</v>
      </c>
      <c r="AU4453" s="1">
        <v>44376</v>
      </c>
      <c r="AV4453" t="s">
        <v>32</v>
      </c>
      <c r="AW4453" t="b">
        <v>0</v>
      </c>
      <c r="AX4453" t="b">
        <v>1</v>
      </c>
      <c r="AY4453">
        <v>5850</v>
      </c>
      <c r="AZ4453">
        <v>5850</v>
      </c>
      <c r="BA4453">
        <v>100</v>
      </c>
      <c r="BB4453">
        <v>0</v>
      </c>
      <c r="BC4453">
        <v>44354</v>
      </c>
      <c r="BD4453">
        <v>44354</v>
      </c>
    </row>
    <row r="4454" spans="1:56" x14ac:dyDescent="0.3">
      <c r="A4454" t="s">
        <v>783</v>
      </c>
      <c r="B4454" t="b">
        <v>0</v>
      </c>
      <c r="C4454" t="b">
        <v>0</v>
      </c>
      <c r="D4454" s="1">
        <v>44335</v>
      </c>
      <c r="E4454" t="b">
        <v>1</v>
      </c>
      <c r="F4454" t="s">
        <v>32</v>
      </c>
      <c r="G4454" t="s">
        <v>37058</v>
      </c>
      <c r="H4454" t="s">
        <v>37</v>
      </c>
      <c r="I4454" t="b">
        <v>0</v>
      </c>
      <c r="J4454" s="1">
        <v>44043</v>
      </c>
      <c r="K4454" t="b">
        <v>0</v>
      </c>
      <c r="L4454" t="b">
        <v>0</v>
      </c>
      <c r="M4454" s="1">
        <v>44228</v>
      </c>
      <c r="N4454">
        <v>2</v>
      </c>
      <c r="O4454">
        <v>2021</v>
      </c>
      <c r="P4454" t="s">
        <v>32630</v>
      </c>
      <c r="Q4454" t="s">
        <v>32630</v>
      </c>
      <c r="R4454" t="b">
        <v>1</v>
      </c>
      <c r="S4454" t="b">
        <v>0</v>
      </c>
      <c r="T4454" t="b">
        <v>1</v>
      </c>
      <c r="U4454" t="b">
        <v>0</v>
      </c>
      <c r="V4454" t="b">
        <v>0</v>
      </c>
      <c r="W4454" t="s">
        <v>10404</v>
      </c>
      <c r="X4454" t="b">
        <v>0</v>
      </c>
      <c r="Y4454" t="s">
        <v>32</v>
      </c>
      <c r="Z4454" t="b">
        <v>0</v>
      </c>
      <c r="AA4454" t="s">
        <v>37</v>
      </c>
      <c r="AB4454" s="1">
        <v>44340</v>
      </c>
      <c r="AC4454" t="b">
        <v>0</v>
      </c>
      <c r="AD4454" t="s">
        <v>32</v>
      </c>
      <c r="AE4454" t="s">
        <v>6702</v>
      </c>
      <c r="AF4454" t="s">
        <v>32</v>
      </c>
      <c r="AG4454" t="s">
        <v>22442</v>
      </c>
      <c r="AH4454" t="b">
        <v>1</v>
      </c>
      <c r="AI4454" t="s">
        <v>37</v>
      </c>
      <c r="AJ4454" t="s">
        <v>32695</v>
      </c>
      <c r="AK4454" t="s">
        <v>32</v>
      </c>
      <c r="AL4454" t="s">
        <v>53</v>
      </c>
      <c r="AM4454" t="s">
        <v>32</v>
      </c>
      <c r="AN4454" t="s">
        <v>32</v>
      </c>
      <c r="AO4454" t="s">
        <v>32829</v>
      </c>
      <c r="AP4454" t="s">
        <v>32669</v>
      </c>
      <c r="AQ4454" t="b">
        <v>0</v>
      </c>
      <c r="AR4454" t="b">
        <v>0</v>
      </c>
      <c r="AS4454" t="s">
        <v>32673</v>
      </c>
      <c r="AT4454" t="b">
        <v>0</v>
      </c>
      <c r="AU4454" s="1">
        <v>44376</v>
      </c>
      <c r="AV4454" t="s">
        <v>32</v>
      </c>
      <c r="AW4454" t="b">
        <v>0</v>
      </c>
      <c r="AX4454" t="b">
        <v>1</v>
      </c>
      <c r="AY4454">
        <v>6500</v>
      </c>
      <c r="AZ4454">
        <v>6500</v>
      </c>
      <c r="BA4454">
        <v>100</v>
      </c>
      <c r="BB4454">
        <v>0</v>
      </c>
      <c r="BC4454">
        <v>44335</v>
      </c>
      <c r="BD4454">
        <v>44335</v>
      </c>
    </row>
    <row r="4455" spans="1:56" x14ac:dyDescent="0.3">
      <c r="A4455" t="s">
        <v>4727</v>
      </c>
      <c r="B4455" t="b">
        <v>0</v>
      </c>
      <c r="C4455" t="b">
        <v>0</v>
      </c>
      <c r="D4455" s="1">
        <v>44351</v>
      </c>
      <c r="E4455" t="b">
        <v>1</v>
      </c>
      <c r="F4455" t="s">
        <v>32</v>
      </c>
      <c r="G4455" t="s">
        <v>32</v>
      </c>
      <c r="H4455" t="s">
        <v>1083</v>
      </c>
      <c r="I4455" t="b">
        <v>0</v>
      </c>
      <c r="J4455" s="1">
        <v>44214</v>
      </c>
      <c r="K4455" t="b">
        <v>0</v>
      </c>
      <c r="L4455" t="b">
        <v>0</v>
      </c>
      <c r="M4455" s="1">
        <v>44228</v>
      </c>
      <c r="N4455">
        <v>2</v>
      </c>
      <c r="O4455">
        <v>2021</v>
      </c>
      <c r="P4455" t="s">
        <v>32630</v>
      </c>
      <c r="Q4455" t="s">
        <v>32630</v>
      </c>
      <c r="R4455" t="b">
        <v>1</v>
      </c>
      <c r="S4455" t="b">
        <v>0</v>
      </c>
      <c r="T4455" t="b">
        <v>1</v>
      </c>
      <c r="U4455" t="b">
        <v>0</v>
      </c>
      <c r="V4455" t="b">
        <v>0</v>
      </c>
      <c r="W4455" t="s">
        <v>33245</v>
      </c>
      <c r="X4455" t="b">
        <v>0</v>
      </c>
      <c r="Y4455" t="s">
        <v>32</v>
      </c>
      <c r="Z4455" t="b">
        <v>0</v>
      </c>
      <c r="AA4455" t="s">
        <v>1083</v>
      </c>
      <c r="AB4455" s="1">
        <v>44368</v>
      </c>
      <c r="AC4455" t="b">
        <v>0</v>
      </c>
      <c r="AD4455" t="s">
        <v>32</v>
      </c>
      <c r="AE4455" t="s">
        <v>6673</v>
      </c>
      <c r="AF4455" t="s">
        <v>32</v>
      </c>
      <c r="AG4455" t="s">
        <v>30230</v>
      </c>
      <c r="AH4455" t="b">
        <v>1</v>
      </c>
      <c r="AI4455" t="s">
        <v>1083</v>
      </c>
      <c r="AJ4455" t="s">
        <v>32697</v>
      </c>
      <c r="AK4455" t="s">
        <v>32</v>
      </c>
      <c r="AL4455" t="s">
        <v>42</v>
      </c>
      <c r="AM4455" t="s">
        <v>34550</v>
      </c>
      <c r="AN4455" t="s">
        <v>32</v>
      </c>
      <c r="AO4455" t="s">
        <v>32829</v>
      </c>
      <c r="AP4455" t="s">
        <v>32669</v>
      </c>
      <c r="AQ4455" t="b">
        <v>0</v>
      </c>
      <c r="AR4455" t="b">
        <v>0</v>
      </c>
      <c r="AS4455" t="s">
        <v>32673</v>
      </c>
      <c r="AT4455" t="b">
        <v>0</v>
      </c>
      <c r="AU4455" s="1">
        <v>44376</v>
      </c>
      <c r="AV4455" t="s">
        <v>32</v>
      </c>
      <c r="AW4455" t="b">
        <v>0</v>
      </c>
      <c r="AX4455" t="b">
        <v>1</v>
      </c>
      <c r="AY4455">
        <v>467682</v>
      </c>
      <c r="AZ4455">
        <v>467682</v>
      </c>
      <c r="BA4455">
        <v>100</v>
      </c>
      <c r="BB4455">
        <v>0</v>
      </c>
      <c r="BC4455" t="s">
        <v>32</v>
      </c>
      <c r="BD4455">
        <v>44351</v>
      </c>
    </row>
    <row r="4456" spans="1:56" x14ac:dyDescent="0.3">
      <c r="A4456" t="s">
        <v>5117</v>
      </c>
      <c r="B4456" t="b">
        <v>0</v>
      </c>
      <c r="C4456" t="b">
        <v>0</v>
      </c>
      <c r="D4456" s="1">
        <v>44313</v>
      </c>
      <c r="E4456" t="b">
        <v>1</v>
      </c>
      <c r="F4456" t="s">
        <v>32</v>
      </c>
      <c r="G4456" t="s">
        <v>37059</v>
      </c>
      <c r="H4456" t="s">
        <v>157</v>
      </c>
      <c r="I4456" t="b">
        <v>1</v>
      </c>
      <c r="J4456" s="1">
        <v>44255</v>
      </c>
      <c r="K4456" t="b">
        <v>0</v>
      </c>
      <c r="L4456" t="b">
        <v>0</v>
      </c>
      <c r="M4456" s="1">
        <v>44228</v>
      </c>
      <c r="N4456">
        <v>2</v>
      </c>
      <c r="O4456">
        <v>2021</v>
      </c>
      <c r="P4456" t="s">
        <v>32630</v>
      </c>
      <c r="Q4456" t="s">
        <v>32630</v>
      </c>
      <c r="R4456" t="b">
        <v>1</v>
      </c>
      <c r="S4456" t="b">
        <v>0</v>
      </c>
      <c r="T4456" t="b">
        <v>1</v>
      </c>
      <c r="U4456" t="b">
        <v>0</v>
      </c>
      <c r="V4456" t="b">
        <v>0</v>
      </c>
      <c r="W4456" t="s">
        <v>10404</v>
      </c>
      <c r="X4456" t="b">
        <v>0</v>
      </c>
      <c r="Y4456" t="s">
        <v>32</v>
      </c>
      <c r="Z4456" t="b">
        <v>0</v>
      </c>
      <c r="AA4456" t="s">
        <v>157</v>
      </c>
      <c r="AB4456" s="1">
        <v>44313</v>
      </c>
      <c r="AC4456" t="b">
        <v>0</v>
      </c>
      <c r="AD4456" t="s">
        <v>32</v>
      </c>
      <c r="AE4456" t="s">
        <v>6663</v>
      </c>
      <c r="AF4456" t="s">
        <v>32</v>
      </c>
      <c r="AG4456" t="s">
        <v>16727</v>
      </c>
      <c r="AH4456" t="b">
        <v>1</v>
      </c>
      <c r="AI4456" t="s">
        <v>157</v>
      </c>
      <c r="AJ4456" t="s">
        <v>32695</v>
      </c>
      <c r="AK4456" t="s">
        <v>53</v>
      </c>
      <c r="AL4456" t="s">
        <v>53</v>
      </c>
      <c r="AM4456" t="s">
        <v>37059</v>
      </c>
      <c r="AN4456" t="s">
        <v>32</v>
      </c>
      <c r="AO4456" t="s">
        <v>32829</v>
      </c>
      <c r="AP4456" t="s">
        <v>32669</v>
      </c>
      <c r="AQ4456" t="b">
        <v>0</v>
      </c>
      <c r="AR4456" t="b">
        <v>0</v>
      </c>
      <c r="AS4456" t="s">
        <v>32673</v>
      </c>
      <c r="AT4456" t="b">
        <v>0</v>
      </c>
      <c r="AU4456" s="1">
        <v>44376</v>
      </c>
      <c r="AV4456" t="s">
        <v>32</v>
      </c>
      <c r="AW4456" t="b">
        <v>0</v>
      </c>
      <c r="AX4456" t="b">
        <v>1</v>
      </c>
      <c r="AY4456">
        <v>63175</v>
      </c>
      <c r="AZ4456">
        <v>63175</v>
      </c>
      <c r="BA4456">
        <v>100</v>
      </c>
      <c r="BB4456">
        <v>0</v>
      </c>
      <c r="BC4456">
        <v>44253</v>
      </c>
      <c r="BD4456">
        <v>44313</v>
      </c>
    </row>
    <row r="4457" spans="1:56" x14ac:dyDescent="0.3">
      <c r="A4457" t="s">
        <v>798</v>
      </c>
      <c r="B4457" t="b">
        <v>0</v>
      </c>
      <c r="C4457" t="b">
        <v>0</v>
      </c>
      <c r="D4457" s="1">
        <v>43670</v>
      </c>
      <c r="E4457" t="b">
        <v>1</v>
      </c>
      <c r="F4457" t="s">
        <v>32</v>
      </c>
      <c r="G4457" t="s">
        <v>35966</v>
      </c>
      <c r="H4457" t="s">
        <v>1603</v>
      </c>
      <c r="I4457" t="b">
        <v>0</v>
      </c>
      <c r="J4457" s="1">
        <v>42941</v>
      </c>
      <c r="K4457" t="b">
        <v>0</v>
      </c>
      <c r="L4457" t="b">
        <v>0</v>
      </c>
      <c r="M4457" s="1">
        <v>43525</v>
      </c>
      <c r="N4457">
        <v>3</v>
      </c>
      <c r="O4457">
        <v>2019</v>
      </c>
      <c r="P4457" t="s">
        <v>32630</v>
      </c>
      <c r="Q4457" t="s">
        <v>32630</v>
      </c>
      <c r="R4457" t="b">
        <v>0</v>
      </c>
      <c r="S4457" t="b">
        <v>0</v>
      </c>
      <c r="T4457" t="b">
        <v>1</v>
      </c>
      <c r="U4457" t="b">
        <v>0</v>
      </c>
      <c r="V4457" t="b">
        <v>0</v>
      </c>
      <c r="W4457" t="s">
        <v>34993</v>
      </c>
      <c r="X4457" t="b">
        <v>0</v>
      </c>
      <c r="Y4457" t="s">
        <v>32718</v>
      </c>
      <c r="Z4457" t="b">
        <v>0</v>
      </c>
      <c r="AA4457" t="s">
        <v>60</v>
      </c>
      <c r="AB4457" s="1">
        <v>44296</v>
      </c>
      <c r="AC4457" t="b">
        <v>0</v>
      </c>
      <c r="AD4457" t="s">
        <v>287</v>
      </c>
      <c r="AE4457" t="s">
        <v>6880</v>
      </c>
      <c r="AF4457" t="s">
        <v>32736</v>
      </c>
      <c r="AG4457" t="s">
        <v>30206</v>
      </c>
      <c r="AH4457" t="b">
        <v>0</v>
      </c>
      <c r="AI4457" t="s">
        <v>191</v>
      </c>
      <c r="AJ4457" t="s">
        <v>32914</v>
      </c>
      <c r="AK4457" t="s">
        <v>287</v>
      </c>
      <c r="AL4457" t="s">
        <v>32</v>
      </c>
      <c r="AM4457" t="s">
        <v>35966</v>
      </c>
      <c r="AN4457" t="s">
        <v>6675</v>
      </c>
      <c r="AO4457" t="s">
        <v>32721</v>
      </c>
      <c r="AP4457" t="s">
        <v>32722</v>
      </c>
      <c r="AQ4457" t="b">
        <v>1</v>
      </c>
      <c r="AR4457" t="b">
        <v>0</v>
      </c>
      <c r="AS4457" t="s">
        <v>32673</v>
      </c>
      <c r="AT4457" t="b">
        <v>0</v>
      </c>
      <c r="AU4457" s="1">
        <v>44376</v>
      </c>
      <c r="AV4457" t="s">
        <v>32728</v>
      </c>
      <c r="AW4457" t="b">
        <v>0</v>
      </c>
      <c r="AX4457" t="b">
        <v>1</v>
      </c>
      <c r="AY4457">
        <v>44607.63</v>
      </c>
      <c r="AZ4457">
        <v>44607.63</v>
      </c>
      <c r="BA4457">
        <v>100</v>
      </c>
      <c r="BB4457">
        <v>0</v>
      </c>
      <c r="BC4457">
        <v>43703</v>
      </c>
      <c r="BD4457">
        <v>43675</v>
      </c>
    </row>
    <row r="4458" spans="1:56" x14ac:dyDescent="0.3">
      <c r="A4458" t="s">
        <v>1754</v>
      </c>
      <c r="B4458" t="b">
        <v>0</v>
      </c>
      <c r="C4458" t="b">
        <v>0</v>
      </c>
      <c r="D4458" s="1">
        <v>44286</v>
      </c>
      <c r="E4458" t="b">
        <v>1</v>
      </c>
      <c r="F4458" t="s">
        <v>32</v>
      </c>
      <c r="G4458" t="s">
        <v>35282</v>
      </c>
      <c r="H4458" t="s">
        <v>190</v>
      </c>
      <c r="I4458" t="b">
        <v>0</v>
      </c>
      <c r="J4458" s="1">
        <v>43913</v>
      </c>
      <c r="K4458" t="b">
        <v>0</v>
      </c>
      <c r="L4458" t="b">
        <v>0</v>
      </c>
      <c r="M4458" s="1">
        <v>44197</v>
      </c>
      <c r="N4458">
        <v>1</v>
      </c>
      <c r="O4458">
        <v>2021</v>
      </c>
      <c r="P4458" t="s">
        <v>32630</v>
      </c>
      <c r="Q4458" t="s">
        <v>32630</v>
      </c>
      <c r="R4458" t="b">
        <v>1</v>
      </c>
      <c r="S4458" t="b">
        <v>0</v>
      </c>
      <c r="T4458" t="b">
        <v>1</v>
      </c>
      <c r="U4458" t="b">
        <v>0</v>
      </c>
      <c r="V4458" t="b">
        <v>0</v>
      </c>
      <c r="W4458" t="s">
        <v>34972</v>
      </c>
      <c r="X4458" t="b">
        <v>0</v>
      </c>
      <c r="Y4458" t="s">
        <v>34695</v>
      </c>
      <c r="Z4458" t="b">
        <v>0</v>
      </c>
      <c r="AA4458" t="s">
        <v>190</v>
      </c>
      <c r="AB4458" s="1">
        <v>44340</v>
      </c>
      <c r="AC4458" t="b">
        <v>0</v>
      </c>
      <c r="AD4458" t="s">
        <v>32</v>
      </c>
      <c r="AE4458" t="s">
        <v>6702</v>
      </c>
      <c r="AF4458" t="s">
        <v>34227</v>
      </c>
      <c r="AG4458" t="s">
        <v>21845</v>
      </c>
      <c r="AH4458" t="b">
        <v>0</v>
      </c>
      <c r="AI4458" t="s">
        <v>190</v>
      </c>
      <c r="AJ4458" t="s">
        <v>33996</v>
      </c>
      <c r="AK4458" t="s">
        <v>298</v>
      </c>
      <c r="AL4458" t="s">
        <v>32</v>
      </c>
      <c r="AM4458" t="s">
        <v>35282</v>
      </c>
      <c r="AN4458" t="s">
        <v>6675</v>
      </c>
      <c r="AO4458" t="s">
        <v>32721</v>
      </c>
      <c r="AP4458" t="s">
        <v>32722</v>
      </c>
      <c r="AQ4458" t="b">
        <v>1</v>
      </c>
      <c r="AR4458" t="b">
        <v>0</v>
      </c>
      <c r="AS4458" t="s">
        <v>32673</v>
      </c>
      <c r="AT4458" t="b">
        <v>0</v>
      </c>
      <c r="AU4458" s="1">
        <v>44376</v>
      </c>
      <c r="AV4458" t="s">
        <v>32747</v>
      </c>
      <c r="AW4458" t="b">
        <v>0</v>
      </c>
      <c r="AX4458" t="b">
        <v>1</v>
      </c>
      <c r="AY4458">
        <v>52222.5</v>
      </c>
      <c r="AZ4458">
        <v>52222.5</v>
      </c>
      <c r="BA4458">
        <v>100</v>
      </c>
      <c r="BB4458">
        <v>0</v>
      </c>
      <c r="BC4458">
        <v>44286</v>
      </c>
      <c r="BD4458">
        <v>44286</v>
      </c>
    </row>
    <row r="4459" spans="1:56" x14ac:dyDescent="0.3">
      <c r="A4459" t="s">
        <v>1823</v>
      </c>
      <c r="B4459" t="b">
        <v>0</v>
      </c>
      <c r="C4459" t="b">
        <v>0</v>
      </c>
      <c r="D4459" s="1">
        <v>44376</v>
      </c>
      <c r="E4459" t="b">
        <v>1</v>
      </c>
      <c r="F4459" t="s">
        <v>32</v>
      </c>
      <c r="G4459" t="s">
        <v>37060</v>
      </c>
      <c r="H4459" t="s">
        <v>430</v>
      </c>
      <c r="I4459" t="b">
        <v>1</v>
      </c>
      <c r="J4459" s="1">
        <v>44230</v>
      </c>
      <c r="K4459" t="b">
        <v>0</v>
      </c>
      <c r="L4459" t="b">
        <v>0</v>
      </c>
      <c r="M4459" s="1">
        <v>44228</v>
      </c>
      <c r="N4459">
        <v>2</v>
      </c>
      <c r="O4459">
        <v>2021</v>
      </c>
      <c r="P4459" t="s">
        <v>32630</v>
      </c>
      <c r="Q4459" t="s">
        <v>32630</v>
      </c>
      <c r="R4459" t="b">
        <v>0</v>
      </c>
      <c r="S4459" t="b">
        <v>1</v>
      </c>
      <c r="T4459" t="b">
        <v>1</v>
      </c>
      <c r="U4459" t="b">
        <v>0</v>
      </c>
      <c r="V4459" t="b">
        <v>0</v>
      </c>
      <c r="W4459" t="s">
        <v>34972</v>
      </c>
      <c r="X4459" t="b">
        <v>0</v>
      </c>
      <c r="Y4459" t="s">
        <v>32</v>
      </c>
      <c r="Z4459" t="b">
        <v>0</v>
      </c>
      <c r="AA4459" t="s">
        <v>430</v>
      </c>
      <c r="AB4459" s="1">
        <v>44376</v>
      </c>
      <c r="AC4459" t="b">
        <v>0</v>
      </c>
      <c r="AD4459" t="s">
        <v>32</v>
      </c>
      <c r="AE4459" t="s">
        <v>6880</v>
      </c>
      <c r="AF4459" t="s">
        <v>32</v>
      </c>
      <c r="AG4459" t="s">
        <v>13697</v>
      </c>
      <c r="AH4459" t="b">
        <v>0</v>
      </c>
      <c r="AI4459" t="s">
        <v>430</v>
      </c>
      <c r="AJ4459" t="s">
        <v>33284</v>
      </c>
      <c r="AK4459" t="s">
        <v>298</v>
      </c>
      <c r="AL4459" t="s">
        <v>32</v>
      </c>
      <c r="AM4459" t="s">
        <v>37061</v>
      </c>
      <c r="AN4459" t="s">
        <v>6675</v>
      </c>
      <c r="AO4459" t="s">
        <v>8370</v>
      </c>
      <c r="AP4459" t="s">
        <v>32722</v>
      </c>
      <c r="AQ4459" t="b">
        <v>0</v>
      </c>
      <c r="AR4459" t="b">
        <v>0</v>
      </c>
      <c r="AS4459" t="s">
        <v>32673</v>
      </c>
      <c r="AT4459" t="b">
        <v>0</v>
      </c>
      <c r="AU4459" s="1">
        <v>44376</v>
      </c>
      <c r="AV4459" t="s">
        <v>34663</v>
      </c>
      <c r="AW4459" t="b">
        <v>0</v>
      </c>
      <c r="AX4459" t="b">
        <v>1</v>
      </c>
      <c r="AY4459">
        <v>131907.5</v>
      </c>
      <c r="AZ4459">
        <v>131907.5</v>
      </c>
      <c r="BA4459">
        <v>100</v>
      </c>
      <c r="BB4459">
        <v>0</v>
      </c>
      <c r="BC4459">
        <v>44370</v>
      </c>
      <c r="BD4459">
        <v>44376</v>
      </c>
    </row>
    <row r="4460" spans="1:56" x14ac:dyDescent="0.3">
      <c r="A4460" t="s">
        <v>2960</v>
      </c>
      <c r="B4460" t="b">
        <v>0</v>
      </c>
      <c r="C4460" t="b">
        <v>0</v>
      </c>
      <c r="D4460" s="1">
        <v>44376</v>
      </c>
      <c r="E4460" t="b">
        <v>1</v>
      </c>
      <c r="F4460" t="s">
        <v>32</v>
      </c>
      <c r="G4460" t="s">
        <v>37062</v>
      </c>
      <c r="H4460" t="s">
        <v>316</v>
      </c>
      <c r="I4460" t="b">
        <v>1</v>
      </c>
      <c r="J4460" s="1">
        <v>43713</v>
      </c>
      <c r="K4460" t="b">
        <v>0</v>
      </c>
      <c r="L4460" t="b">
        <v>0</v>
      </c>
      <c r="M4460" s="1">
        <v>44228</v>
      </c>
      <c r="N4460">
        <v>2</v>
      </c>
      <c r="O4460">
        <v>2021</v>
      </c>
      <c r="P4460" t="s">
        <v>32630</v>
      </c>
      <c r="Q4460" t="s">
        <v>32630</v>
      </c>
      <c r="R4460" t="b">
        <v>0</v>
      </c>
      <c r="S4460" t="b">
        <v>1</v>
      </c>
      <c r="T4460" t="b">
        <v>1</v>
      </c>
      <c r="U4460" t="b">
        <v>1</v>
      </c>
      <c r="V4460" t="b">
        <v>1</v>
      </c>
      <c r="W4460" t="s">
        <v>34972</v>
      </c>
      <c r="X4460" t="b">
        <v>0</v>
      </c>
      <c r="Y4460" t="s">
        <v>32</v>
      </c>
      <c r="Z4460" t="b">
        <v>0</v>
      </c>
      <c r="AA4460" t="s">
        <v>191</v>
      </c>
      <c r="AB4460" s="1">
        <v>44376</v>
      </c>
      <c r="AC4460" t="b">
        <v>0</v>
      </c>
      <c r="AD4460" t="s">
        <v>32</v>
      </c>
      <c r="AE4460" t="s">
        <v>6663</v>
      </c>
      <c r="AF4460" t="s">
        <v>32</v>
      </c>
      <c r="AG4460" t="s">
        <v>26358</v>
      </c>
      <c r="AH4460" t="b">
        <v>0</v>
      </c>
      <c r="AI4460" t="s">
        <v>191</v>
      </c>
      <c r="AJ4460" t="s">
        <v>33284</v>
      </c>
      <c r="AK4460" t="s">
        <v>298</v>
      </c>
      <c r="AL4460" t="s">
        <v>32</v>
      </c>
      <c r="AM4460" t="s">
        <v>37062</v>
      </c>
      <c r="AN4460" t="s">
        <v>6675</v>
      </c>
      <c r="AO4460" t="s">
        <v>8370</v>
      </c>
      <c r="AP4460" t="s">
        <v>32722</v>
      </c>
      <c r="AQ4460" t="b">
        <v>0</v>
      </c>
      <c r="AR4460" t="b">
        <v>0</v>
      </c>
      <c r="AS4460" t="s">
        <v>32673</v>
      </c>
      <c r="AT4460" t="b">
        <v>0</v>
      </c>
      <c r="AU4460" s="1">
        <v>44376</v>
      </c>
      <c r="AV4460" t="s">
        <v>2232</v>
      </c>
      <c r="AW4460" t="b">
        <v>0</v>
      </c>
      <c r="AX4460" t="b">
        <v>1</v>
      </c>
      <c r="AY4460">
        <v>142850</v>
      </c>
      <c r="AZ4460">
        <v>142850</v>
      </c>
      <c r="BA4460">
        <v>100</v>
      </c>
      <c r="BB4460">
        <v>0</v>
      </c>
      <c r="BC4460">
        <v>44364</v>
      </c>
      <c r="BD4460">
        <v>44376</v>
      </c>
    </row>
    <row r="4461" spans="1:56" x14ac:dyDescent="0.3">
      <c r="A4461" t="s">
        <v>2772</v>
      </c>
      <c r="B4461" t="b">
        <v>0</v>
      </c>
      <c r="C4461" t="b">
        <v>0</v>
      </c>
      <c r="D4461" s="1">
        <v>44243</v>
      </c>
      <c r="E4461" t="b">
        <v>1</v>
      </c>
      <c r="F4461" t="s">
        <v>32</v>
      </c>
      <c r="G4461" t="s">
        <v>32</v>
      </c>
      <c r="H4461" t="s">
        <v>246</v>
      </c>
      <c r="I4461" t="b">
        <v>0</v>
      </c>
      <c r="J4461" s="1">
        <v>44237</v>
      </c>
      <c r="K4461" t="b">
        <v>0</v>
      </c>
      <c r="L4461" t="b">
        <v>0</v>
      </c>
      <c r="M4461" s="1">
        <v>44197</v>
      </c>
      <c r="N4461">
        <v>1</v>
      </c>
      <c r="O4461">
        <v>2021</v>
      </c>
      <c r="P4461" t="s">
        <v>32630</v>
      </c>
      <c r="Q4461" t="s">
        <v>32630</v>
      </c>
      <c r="R4461" t="b">
        <v>1</v>
      </c>
      <c r="S4461" t="b">
        <v>1</v>
      </c>
      <c r="T4461" t="b">
        <v>1</v>
      </c>
      <c r="U4461" t="b">
        <v>0</v>
      </c>
      <c r="V4461" t="b">
        <v>0</v>
      </c>
      <c r="X4461" t="b">
        <v>0</v>
      </c>
      <c r="Y4461" t="s">
        <v>32</v>
      </c>
      <c r="Z4461" t="b">
        <v>0</v>
      </c>
      <c r="AA4461" t="s">
        <v>60</v>
      </c>
      <c r="AB4461" s="1">
        <v>44296</v>
      </c>
      <c r="AC4461" t="b">
        <v>0</v>
      </c>
      <c r="AD4461" t="s">
        <v>32</v>
      </c>
      <c r="AE4461" t="s">
        <v>6663</v>
      </c>
      <c r="AF4461" t="s">
        <v>32</v>
      </c>
      <c r="AG4461" t="s">
        <v>28299</v>
      </c>
      <c r="AH4461" t="b">
        <v>0</v>
      </c>
      <c r="AI4461" t="s">
        <v>246</v>
      </c>
      <c r="AJ4461" t="s">
        <v>33284</v>
      </c>
      <c r="AK4461" t="s">
        <v>32</v>
      </c>
      <c r="AL4461" t="s">
        <v>32</v>
      </c>
      <c r="AM4461" t="s">
        <v>34699</v>
      </c>
      <c r="AN4461" t="s">
        <v>8346</v>
      </c>
      <c r="AO4461" t="s">
        <v>8370</v>
      </c>
      <c r="AP4461" t="s">
        <v>32722</v>
      </c>
      <c r="AQ4461" t="b">
        <v>0</v>
      </c>
      <c r="AR4461" t="b">
        <v>0</v>
      </c>
      <c r="AS4461" t="s">
        <v>32673</v>
      </c>
      <c r="AT4461" t="b">
        <v>0</v>
      </c>
      <c r="AU4461" s="1">
        <v>44376</v>
      </c>
      <c r="AV4461" t="s">
        <v>2017</v>
      </c>
      <c r="AW4461" t="b">
        <v>0</v>
      </c>
      <c r="AX4461" t="b">
        <v>1</v>
      </c>
      <c r="AY4461">
        <v>4000</v>
      </c>
      <c r="AZ4461">
        <v>4000</v>
      </c>
      <c r="BA4461">
        <v>100</v>
      </c>
      <c r="BB4461">
        <v>0</v>
      </c>
      <c r="BC4461" t="s">
        <v>32</v>
      </c>
      <c r="BD4461">
        <v>44243</v>
      </c>
    </row>
    <row r="4462" spans="1:56" x14ac:dyDescent="0.3">
      <c r="A4462" t="s">
        <v>2415</v>
      </c>
      <c r="B4462" t="b">
        <v>0</v>
      </c>
      <c r="C4462" t="b">
        <v>0</v>
      </c>
      <c r="D4462" s="1">
        <v>44286</v>
      </c>
      <c r="E4462" t="b">
        <v>1</v>
      </c>
      <c r="F4462" t="s">
        <v>32</v>
      </c>
      <c r="G4462" t="s">
        <v>37063</v>
      </c>
      <c r="H4462" t="s">
        <v>2117</v>
      </c>
      <c r="I4462" t="b">
        <v>0</v>
      </c>
      <c r="J4462" s="1">
        <v>44266</v>
      </c>
      <c r="K4462" t="b">
        <v>0</v>
      </c>
      <c r="L4462" t="b">
        <v>0</v>
      </c>
      <c r="M4462" s="1">
        <v>44197</v>
      </c>
      <c r="N4462">
        <v>1</v>
      </c>
      <c r="O4462">
        <v>2021</v>
      </c>
      <c r="P4462" t="s">
        <v>32630</v>
      </c>
      <c r="Q4462" t="s">
        <v>32630</v>
      </c>
      <c r="R4462" t="b">
        <v>1</v>
      </c>
      <c r="S4462" t="b">
        <v>1</v>
      </c>
      <c r="T4462" t="b">
        <v>1</v>
      </c>
      <c r="U4462" t="b">
        <v>0</v>
      </c>
      <c r="V4462" t="b">
        <v>0</v>
      </c>
      <c r="W4462" t="s">
        <v>34972</v>
      </c>
      <c r="X4462" t="b">
        <v>0</v>
      </c>
      <c r="Y4462" t="s">
        <v>32</v>
      </c>
      <c r="Z4462" t="b">
        <v>0</v>
      </c>
      <c r="AA4462" t="s">
        <v>2365</v>
      </c>
      <c r="AB4462" s="1">
        <v>44312</v>
      </c>
      <c r="AC4462" t="b">
        <v>0</v>
      </c>
      <c r="AD4462" t="s">
        <v>32</v>
      </c>
      <c r="AE4462" t="s">
        <v>6673</v>
      </c>
      <c r="AF4462" t="s">
        <v>32</v>
      </c>
      <c r="AG4462" t="s">
        <v>28795</v>
      </c>
      <c r="AH4462" t="b">
        <v>0</v>
      </c>
      <c r="AI4462" t="s">
        <v>2117</v>
      </c>
      <c r="AJ4462" t="s">
        <v>33996</v>
      </c>
      <c r="AK4462" t="s">
        <v>298</v>
      </c>
      <c r="AL4462" t="s">
        <v>32</v>
      </c>
      <c r="AM4462" t="s">
        <v>37063</v>
      </c>
      <c r="AN4462" t="s">
        <v>6675</v>
      </c>
      <c r="AO4462" t="s">
        <v>8370</v>
      </c>
      <c r="AP4462" t="s">
        <v>32722</v>
      </c>
      <c r="AQ4462" t="b">
        <v>0</v>
      </c>
      <c r="AR4462" t="b">
        <v>0</v>
      </c>
      <c r="AS4462" t="s">
        <v>32673</v>
      </c>
      <c r="AT4462" t="b">
        <v>0</v>
      </c>
      <c r="AU4462" s="1">
        <v>44376</v>
      </c>
      <c r="AV4462" t="s">
        <v>6582</v>
      </c>
      <c r="AW4462" t="b">
        <v>0</v>
      </c>
      <c r="AX4462" t="b">
        <v>1</v>
      </c>
      <c r="AY4462">
        <v>115920</v>
      </c>
      <c r="AZ4462">
        <v>115920</v>
      </c>
      <c r="BA4462">
        <v>100</v>
      </c>
      <c r="BB4462">
        <v>0</v>
      </c>
      <c r="BC4462">
        <v>44294</v>
      </c>
      <c r="BD4462">
        <v>44307</v>
      </c>
    </row>
    <row r="4463" spans="1:56" x14ac:dyDescent="0.3">
      <c r="A4463" t="s">
        <v>3382</v>
      </c>
      <c r="B4463" t="b">
        <v>0</v>
      </c>
      <c r="C4463" t="b">
        <v>0</v>
      </c>
      <c r="D4463" s="1">
        <v>44342</v>
      </c>
      <c r="E4463" t="b">
        <v>1</v>
      </c>
      <c r="F4463" t="s">
        <v>32</v>
      </c>
      <c r="G4463" t="s">
        <v>37064</v>
      </c>
      <c r="H4463" t="s">
        <v>316</v>
      </c>
      <c r="I4463" t="b">
        <v>0</v>
      </c>
      <c r="J4463" s="1">
        <v>44322</v>
      </c>
      <c r="K4463" t="b">
        <v>0</v>
      </c>
      <c r="L4463" t="b">
        <v>0</v>
      </c>
      <c r="M4463" s="1">
        <v>44228</v>
      </c>
      <c r="N4463">
        <v>2</v>
      </c>
      <c r="O4463">
        <v>2021</v>
      </c>
      <c r="P4463" t="s">
        <v>32630</v>
      </c>
      <c r="Q4463" t="s">
        <v>32630</v>
      </c>
      <c r="R4463" t="b">
        <v>1</v>
      </c>
      <c r="S4463" t="b">
        <v>1</v>
      </c>
      <c r="T4463" t="b">
        <v>1</v>
      </c>
      <c r="U4463" t="b">
        <v>0</v>
      </c>
      <c r="V4463" t="b">
        <v>0</v>
      </c>
      <c r="W4463" t="s">
        <v>34972</v>
      </c>
      <c r="X4463" t="b">
        <v>0</v>
      </c>
      <c r="Y4463" t="s">
        <v>32858</v>
      </c>
      <c r="Z4463" t="b">
        <v>0</v>
      </c>
      <c r="AA4463" t="s">
        <v>316</v>
      </c>
      <c r="AB4463" s="1">
        <v>44342</v>
      </c>
      <c r="AC4463" t="b">
        <v>0</v>
      </c>
      <c r="AD4463" t="s">
        <v>32</v>
      </c>
      <c r="AE4463" t="s">
        <v>63</v>
      </c>
      <c r="AF4463" t="s">
        <v>32</v>
      </c>
      <c r="AG4463" t="s">
        <v>30073</v>
      </c>
      <c r="AH4463" t="b">
        <v>0</v>
      </c>
      <c r="AI4463" t="s">
        <v>316</v>
      </c>
      <c r="AJ4463" t="s">
        <v>33284</v>
      </c>
      <c r="AK4463" t="s">
        <v>32</v>
      </c>
      <c r="AL4463" t="s">
        <v>32</v>
      </c>
      <c r="AM4463" t="s">
        <v>37064</v>
      </c>
      <c r="AN4463" t="s">
        <v>6675</v>
      </c>
      <c r="AO4463" t="s">
        <v>32721</v>
      </c>
      <c r="AP4463" t="s">
        <v>32722</v>
      </c>
      <c r="AQ4463" t="b">
        <v>0</v>
      </c>
      <c r="AR4463" t="b">
        <v>0</v>
      </c>
      <c r="AS4463" t="s">
        <v>32673</v>
      </c>
      <c r="AT4463" t="b">
        <v>0</v>
      </c>
      <c r="AU4463" s="1">
        <v>44376</v>
      </c>
      <c r="AV4463" t="s">
        <v>32776</v>
      </c>
      <c r="AW4463" t="b">
        <v>0</v>
      </c>
      <c r="AX4463" t="b">
        <v>1</v>
      </c>
      <c r="AY4463">
        <v>30246.25</v>
      </c>
      <c r="AZ4463">
        <v>30246.25</v>
      </c>
      <c r="BA4463">
        <v>100</v>
      </c>
      <c r="BB4463">
        <v>0</v>
      </c>
      <c r="BC4463" t="s">
        <v>32</v>
      </c>
      <c r="BD4463">
        <v>44342</v>
      </c>
    </row>
    <row r="4464" spans="1:56" x14ac:dyDescent="0.3">
      <c r="A4464" t="s">
        <v>3238</v>
      </c>
      <c r="B4464" t="b">
        <v>0</v>
      </c>
      <c r="C4464" t="b">
        <v>0</v>
      </c>
      <c r="D4464" s="1">
        <v>44340</v>
      </c>
      <c r="E4464" t="b">
        <v>1</v>
      </c>
      <c r="F4464" t="s">
        <v>32</v>
      </c>
      <c r="G4464" t="s">
        <v>35269</v>
      </c>
      <c r="H4464" t="s">
        <v>2365</v>
      </c>
      <c r="I4464" t="b">
        <v>0</v>
      </c>
      <c r="J4464" s="1">
        <v>44316</v>
      </c>
      <c r="K4464" t="b">
        <v>0</v>
      </c>
      <c r="L4464" t="b">
        <v>0</v>
      </c>
      <c r="M4464" s="1">
        <v>44228</v>
      </c>
      <c r="N4464">
        <v>2</v>
      </c>
      <c r="O4464">
        <v>2021</v>
      </c>
      <c r="P4464" t="s">
        <v>32630</v>
      </c>
      <c r="Q4464" t="s">
        <v>32630</v>
      </c>
      <c r="R4464" t="b">
        <v>1</v>
      </c>
      <c r="S4464" t="b">
        <v>1</v>
      </c>
      <c r="T4464" t="b">
        <v>1</v>
      </c>
      <c r="U4464" t="b">
        <v>0</v>
      </c>
      <c r="V4464" t="b">
        <v>0</v>
      </c>
      <c r="W4464" t="s">
        <v>63</v>
      </c>
      <c r="X4464" t="b">
        <v>0</v>
      </c>
      <c r="Y4464" t="s">
        <v>32</v>
      </c>
      <c r="Z4464" t="b">
        <v>0</v>
      </c>
      <c r="AA4464" t="s">
        <v>2365</v>
      </c>
      <c r="AB4464" s="1">
        <v>44341</v>
      </c>
      <c r="AC4464" t="b">
        <v>0</v>
      </c>
      <c r="AD4464" t="s">
        <v>32</v>
      </c>
      <c r="AE4464" t="s">
        <v>6663</v>
      </c>
      <c r="AF4464" t="s">
        <v>32</v>
      </c>
      <c r="AG4464" t="s">
        <v>28961</v>
      </c>
      <c r="AH4464" t="b">
        <v>0</v>
      </c>
      <c r="AI4464" t="s">
        <v>2365</v>
      </c>
      <c r="AJ4464" t="s">
        <v>33996</v>
      </c>
      <c r="AK4464" t="s">
        <v>298</v>
      </c>
      <c r="AL4464" t="s">
        <v>32</v>
      </c>
      <c r="AM4464" t="s">
        <v>35269</v>
      </c>
      <c r="AN4464" t="s">
        <v>6675</v>
      </c>
      <c r="AO4464" t="s">
        <v>8370</v>
      </c>
      <c r="AP4464" t="s">
        <v>32722</v>
      </c>
      <c r="AQ4464" t="b">
        <v>0</v>
      </c>
      <c r="AR4464" t="b">
        <v>0</v>
      </c>
      <c r="AS4464" t="s">
        <v>32673</v>
      </c>
      <c r="AT4464" t="b">
        <v>0</v>
      </c>
      <c r="AU4464" s="1">
        <v>44376</v>
      </c>
      <c r="AV4464" t="s">
        <v>32776</v>
      </c>
      <c r="AW4464" t="b">
        <v>0</v>
      </c>
      <c r="AX4464" t="b">
        <v>1</v>
      </c>
      <c r="AY4464">
        <v>100464</v>
      </c>
      <c r="AZ4464">
        <v>100464</v>
      </c>
      <c r="BA4464">
        <v>100</v>
      </c>
      <c r="BB4464">
        <v>0</v>
      </c>
      <c r="BC4464">
        <v>44334</v>
      </c>
      <c r="BD4464">
        <v>44341</v>
      </c>
    </row>
    <row r="4465" spans="1:56" x14ac:dyDescent="0.3">
      <c r="A4465" t="s">
        <v>2865</v>
      </c>
      <c r="B4465" t="b">
        <v>0</v>
      </c>
      <c r="C4465" t="b">
        <v>0</v>
      </c>
      <c r="D4465" s="1">
        <v>44351</v>
      </c>
      <c r="E4465" t="b">
        <v>1</v>
      </c>
      <c r="F4465" t="s">
        <v>32</v>
      </c>
      <c r="G4465" t="s">
        <v>37065</v>
      </c>
      <c r="H4465" t="s">
        <v>316</v>
      </c>
      <c r="I4465" t="b">
        <v>0</v>
      </c>
      <c r="J4465" s="1">
        <v>44175</v>
      </c>
      <c r="K4465" t="b">
        <v>0</v>
      </c>
      <c r="L4465" t="b">
        <v>0</v>
      </c>
      <c r="M4465" s="1">
        <v>44228</v>
      </c>
      <c r="N4465">
        <v>2</v>
      </c>
      <c r="O4465">
        <v>2021</v>
      </c>
      <c r="P4465" t="s">
        <v>32630</v>
      </c>
      <c r="Q4465" t="s">
        <v>32630</v>
      </c>
      <c r="R4465" t="b">
        <v>1</v>
      </c>
      <c r="S4465" t="b">
        <v>1</v>
      </c>
      <c r="T4465" t="b">
        <v>1</v>
      </c>
      <c r="U4465" t="b">
        <v>0</v>
      </c>
      <c r="V4465" t="b">
        <v>0</v>
      </c>
      <c r="W4465" t="s">
        <v>34972</v>
      </c>
      <c r="X4465" t="b">
        <v>0</v>
      </c>
      <c r="Y4465" t="s">
        <v>32858</v>
      </c>
      <c r="Z4465" t="b">
        <v>0</v>
      </c>
      <c r="AA4465" t="s">
        <v>190</v>
      </c>
      <c r="AB4465" s="1">
        <v>44363</v>
      </c>
      <c r="AC4465" t="b">
        <v>0</v>
      </c>
      <c r="AD4465" t="s">
        <v>32</v>
      </c>
      <c r="AE4465" t="s">
        <v>7747</v>
      </c>
      <c r="AF4465" t="s">
        <v>32736</v>
      </c>
      <c r="AG4465" t="s">
        <v>21275</v>
      </c>
      <c r="AH4465" t="b">
        <v>0</v>
      </c>
      <c r="AI4465" t="s">
        <v>190</v>
      </c>
      <c r="AJ4465" t="s">
        <v>33996</v>
      </c>
      <c r="AK4465" t="s">
        <v>298</v>
      </c>
      <c r="AL4465" t="s">
        <v>32</v>
      </c>
      <c r="AM4465" t="s">
        <v>37065</v>
      </c>
      <c r="AN4465" t="s">
        <v>6675</v>
      </c>
      <c r="AO4465" t="s">
        <v>32721</v>
      </c>
      <c r="AP4465" t="s">
        <v>32722</v>
      </c>
      <c r="AQ4465" t="b">
        <v>0</v>
      </c>
      <c r="AR4465" t="b">
        <v>0</v>
      </c>
      <c r="AS4465" t="s">
        <v>32673</v>
      </c>
      <c r="AT4465" t="b">
        <v>0</v>
      </c>
      <c r="AU4465" s="1">
        <v>44376</v>
      </c>
      <c r="AV4465" t="s">
        <v>32747</v>
      </c>
      <c r="AW4465" t="b">
        <v>0</v>
      </c>
      <c r="AX4465" t="b">
        <v>1</v>
      </c>
      <c r="AY4465">
        <v>85255</v>
      </c>
      <c r="AZ4465">
        <v>85255</v>
      </c>
      <c r="BA4465">
        <v>100</v>
      </c>
      <c r="BB4465">
        <v>0</v>
      </c>
      <c r="BC4465">
        <v>44281</v>
      </c>
      <c r="BD4465">
        <v>44355</v>
      </c>
    </row>
    <row r="4466" spans="1:56" x14ac:dyDescent="0.3">
      <c r="A4466" t="s">
        <v>1825</v>
      </c>
      <c r="B4466" t="b">
        <v>0</v>
      </c>
      <c r="C4466" t="b">
        <v>0</v>
      </c>
      <c r="D4466" s="1">
        <v>44171</v>
      </c>
      <c r="E4466" t="b">
        <v>1</v>
      </c>
      <c r="F4466" t="s">
        <v>32</v>
      </c>
      <c r="G4466" t="s">
        <v>33833</v>
      </c>
      <c r="H4466" t="s">
        <v>197</v>
      </c>
      <c r="I4466" t="b">
        <v>0</v>
      </c>
      <c r="J4466" s="1">
        <v>44074</v>
      </c>
      <c r="K4466" t="b">
        <v>0</v>
      </c>
      <c r="L4466" t="b">
        <v>0</v>
      </c>
      <c r="M4466" s="1">
        <v>43922</v>
      </c>
      <c r="N4466">
        <v>4</v>
      </c>
      <c r="O4466">
        <v>2020</v>
      </c>
      <c r="P4466" t="s">
        <v>32630</v>
      </c>
      <c r="Q4466" t="s">
        <v>32630</v>
      </c>
      <c r="R4466" t="b">
        <v>1</v>
      </c>
      <c r="S4466" t="b">
        <v>1</v>
      </c>
      <c r="T4466" t="b">
        <v>1</v>
      </c>
      <c r="U4466" t="b">
        <v>0</v>
      </c>
      <c r="V4466" t="b">
        <v>0</v>
      </c>
      <c r="W4466" t="s">
        <v>34972</v>
      </c>
      <c r="X4466" t="b">
        <v>0</v>
      </c>
      <c r="Y4466" t="s">
        <v>32858</v>
      </c>
      <c r="Z4466" t="b">
        <v>0</v>
      </c>
      <c r="AA4466" t="s">
        <v>60</v>
      </c>
      <c r="AB4466" s="1">
        <v>44296</v>
      </c>
      <c r="AC4466" t="b">
        <v>0</v>
      </c>
      <c r="AD4466" t="s">
        <v>32</v>
      </c>
      <c r="AE4466" t="s">
        <v>13473</v>
      </c>
      <c r="AF4466" t="s">
        <v>33531</v>
      </c>
      <c r="AG4466" t="s">
        <v>28869</v>
      </c>
      <c r="AH4466" t="b">
        <v>0</v>
      </c>
      <c r="AI4466" t="s">
        <v>197</v>
      </c>
      <c r="AJ4466" t="s">
        <v>33410</v>
      </c>
      <c r="AK4466" t="s">
        <v>32</v>
      </c>
      <c r="AL4466" t="s">
        <v>32</v>
      </c>
      <c r="AM4466" t="s">
        <v>33833</v>
      </c>
      <c r="AN4466" t="s">
        <v>6675</v>
      </c>
      <c r="AO4466" t="s">
        <v>32721</v>
      </c>
      <c r="AP4466" t="s">
        <v>32722</v>
      </c>
      <c r="AQ4466" t="b">
        <v>0</v>
      </c>
      <c r="AR4466" t="b">
        <v>0</v>
      </c>
      <c r="AS4466" t="s">
        <v>32673</v>
      </c>
      <c r="AT4466" t="b">
        <v>0</v>
      </c>
      <c r="AU4466" s="1">
        <v>44376</v>
      </c>
      <c r="AV4466" t="s">
        <v>3267</v>
      </c>
      <c r="AW4466" t="b">
        <v>0</v>
      </c>
      <c r="AX4466" t="b">
        <v>1</v>
      </c>
      <c r="AY4466">
        <v>31247.13</v>
      </c>
      <c r="AZ4466">
        <v>31247.13</v>
      </c>
      <c r="BA4466">
        <v>100</v>
      </c>
      <c r="BB4466">
        <v>0</v>
      </c>
      <c r="BC4466">
        <v>44145</v>
      </c>
      <c r="BD4466">
        <v>44172</v>
      </c>
    </row>
    <row r="4467" spans="1:56" x14ac:dyDescent="0.3">
      <c r="A4467" t="s">
        <v>3348</v>
      </c>
      <c r="B4467" t="b">
        <v>0</v>
      </c>
      <c r="C4467" t="b">
        <v>0</v>
      </c>
      <c r="D4467" s="1">
        <v>44105</v>
      </c>
      <c r="E4467" t="b">
        <v>1</v>
      </c>
      <c r="F4467" t="s">
        <v>32</v>
      </c>
      <c r="G4467" t="s">
        <v>37066</v>
      </c>
      <c r="H4467" t="s">
        <v>191</v>
      </c>
      <c r="I4467" t="b">
        <v>0</v>
      </c>
      <c r="J4467" s="1">
        <v>43935</v>
      </c>
      <c r="K4467" t="b">
        <v>0</v>
      </c>
      <c r="L4467" t="b">
        <v>0</v>
      </c>
      <c r="M4467" s="1">
        <v>43922</v>
      </c>
      <c r="N4467">
        <v>4</v>
      </c>
      <c r="O4467">
        <v>2020</v>
      </c>
      <c r="P4467" t="s">
        <v>32630</v>
      </c>
      <c r="Q4467" t="s">
        <v>32630</v>
      </c>
      <c r="R4467" t="b">
        <v>1</v>
      </c>
      <c r="S4467" t="b">
        <v>1</v>
      </c>
      <c r="T4467" t="b">
        <v>1</v>
      </c>
      <c r="U4467" t="b">
        <v>0</v>
      </c>
      <c r="V4467" t="b">
        <v>0</v>
      </c>
      <c r="W4467" t="s">
        <v>34972</v>
      </c>
      <c r="X4467" t="b">
        <v>0</v>
      </c>
      <c r="Y4467" t="s">
        <v>32726</v>
      </c>
      <c r="Z4467" t="b">
        <v>0</v>
      </c>
      <c r="AA4467" t="s">
        <v>60</v>
      </c>
      <c r="AB4467" s="1">
        <v>44296</v>
      </c>
      <c r="AC4467" t="b">
        <v>0</v>
      </c>
      <c r="AD4467" t="s">
        <v>32</v>
      </c>
      <c r="AE4467" t="s">
        <v>7133</v>
      </c>
      <c r="AF4467" t="s">
        <v>32736</v>
      </c>
      <c r="AG4467" t="s">
        <v>26151</v>
      </c>
      <c r="AH4467" t="b">
        <v>0</v>
      </c>
      <c r="AI4467" t="s">
        <v>191</v>
      </c>
      <c r="AJ4467" t="s">
        <v>33410</v>
      </c>
      <c r="AK4467" t="s">
        <v>298</v>
      </c>
      <c r="AL4467" t="s">
        <v>32</v>
      </c>
      <c r="AM4467" t="s">
        <v>37066</v>
      </c>
      <c r="AN4467" t="s">
        <v>6675</v>
      </c>
      <c r="AO4467" t="s">
        <v>32721</v>
      </c>
      <c r="AP4467" t="s">
        <v>32722</v>
      </c>
      <c r="AQ4467" t="b">
        <v>0</v>
      </c>
      <c r="AR4467" t="b">
        <v>0</v>
      </c>
      <c r="AS4467" t="s">
        <v>32673</v>
      </c>
      <c r="AT4467" t="b">
        <v>0</v>
      </c>
      <c r="AU4467" s="1">
        <v>44376</v>
      </c>
      <c r="AV4467" t="s">
        <v>32728</v>
      </c>
      <c r="AW4467" t="b">
        <v>0</v>
      </c>
      <c r="AX4467" t="b">
        <v>1</v>
      </c>
      <c r="AY4467">
        <v>62418</v>
      </c>
      <c r="AZ4467">
        <v>62418</v>
      </c>
      <c r="BA4467">
        <v>100</v>
      </c>
      <c r="BB4467">
        <v>0</v>
      </c>
      <c r="BC4467">
        <v>44105</v>
      </c>
      <c r="BD4467">
        <v>44105</v>
      </c>
    </row>
    <row r="4468" spans="1:56" x14ac:dyDescent="0.3">
      <c r="A4468" t="s">
        <v>1107</v>
      </c>
      <c r="B4468" t="b">
        <v>0</v>
      </c>
      <c r="C4468" t="b">
        <v>0</v>
      </c>
      <c r="D4468" s="1">
        <v>44105</v>
      </c>
      <c r="E4468" t="b">
        <v>1</v>
      </c>
      <c r="F4468" t="s">
        <v>32</v>
      </c>
      <c r="G4468" t="s">
        <v>33423</v>
      </c>
      <c r="H4468" t="s">
        <v>1058</v>
      </c>
      <c r="I4468" t="b">
        <v>0</v>
      </c>
      <c r="J4468" s="1">
        <v>43788</v>
      </c>
      <c r="K4468" t="b">
        <v>0</v>
      </c>
      <c r="L4468" t="b">
        <v>0</v>
      </c>
      <c r="M4468" s="1">
        <v>43922</v>
      </c>
      <c r="N4468">
        <v>4</v>
      </c>
      <c r="O4468">
        <v>2020</v>
      </c>
      <c r="P4468" t="s">
        <v>32630</v>
      </c>
      <c r="Q4468" t="s">
        <v>32630</v>
      </c>
      <c r="R4468" t="b">
        <v>1</v>
      </c>
      <c r="S4468" t="b">
        <v>1</v>
      </c>
      <c r="T4468" t="b">
        <v>1</v>
      </c>
      <c r="U4468" t="b">
        <v>0</v>
      </c>
      <c r="V4468" t="b">
        <v>0</v>
      </c>
      <c r="W4468" t="s">
        <v>34972</v>
      </c>
      <c r="X4468" t="b">
        <v>0</v>
      </c>
      <c r="Y4468" t="s">
        <v>32858</v>
      </c>
      <c r="Z4468" t="b">
        <v>0</v>
      </c>
      <c r="AA4468" t="s">
        <v>60</v>
      </c>
      <c r="AB4468" s="1">
        <v>44296</v>
      </c>
      <c r="AC4468" t="b">
        <v>0</v>
      </c>
      <c r="AD4468" t="s">
        <v>32</v>
      </c>
      <c r="AE4468" t="s">
        <v>7163</v>
      </c>
      <c r="AF4468" t="s">
        <v>32736</v>
      </c>
      <c r="AG4468" t="s">
        <v>28800</v>
      </c>
      <c r="AH4468" t="b">
        <v>0</v>
      </c>
      <c r="AI4468" t="s">
        <v>197</v>
      </c>
      <c r="AJ4468" t="s">
        <v>33410</v>
      </c>
      <c r="AK4468" t="s">
        <v>298</v>
      </c>
      <c r="AL4468" t="s">
        <v>32</v>
      </c>
      <c r="AM4468" t="s">
        <v>33423</v>
      </c>
      <c r="AN4468" t="s">
        <v>6675</v>
      </c>
      <c r="AO4468" t="s">
        <v>32721</v>
      </c>
      <c r="AP4468" t="s">
        <v>32722</v>
      </c>
      <c r="AQ4468" t="b">
        <v>0</v>
      </c>
      <c r="AR4468" t="b">
        <v>0</v>
      </c>
      <c r="AS4468" t="s">
        <v>32673</v>
      </c>
      <c r="AT4468" t="b">
        <v>0</v>
      </c>
      <c r="AU4468" s="1">
        <v>44376</v>
      </c>
      <c r="AV4468" t="s">
        <v>3267</v>
      </c>
      <c r="AW4468" t="b">
        <v>0</v>
      </c>
      <c r="AX4468" t="b">
        <v>1</v>
      </c>
      <c r="AY4468">
        <v>36245</v>
      </c>
      <c r="AZ4468">
        <v>36245</v>
      </c>
      <c r="BA4468">
        <v>100</v>
      </c>
      <c r="BB4468">
        <v>0</v>
      </c>
      <c r="BC4468">
        <v>44103</v>
      </c>
      <c r="BD4468">
        <v>44105</v>
      </c>
    </row>
    <row r="4469" spans="1:56" x14ac:dyDescent="0.3">
      <c r="A4469" t="s">
        <v>2428</v>
      </c>
      <c r="B4469" t="b">
        <v>0</v>
      </c>
      <c r="C4469" t="b">
        <v>0</v>
      </c>
      <c r="D4469" s="1">
        <v>44281</v>
      </c>
      <c r="E4469" t="b">
        <v>1</v>
      </c>
      <c r="F4469" t="s">
        <v>32</v>
      </c>
      <c r="G4469" t="s">
        <v>37067</v>
      </c>
      <c r="H4469" t="s">
        <v>2117</v>
      </c>
      <c r="I4469" t="b">
        <v>1</v>
      </c>
      <c r="J4469" s="1">
        <v>43908</v>
      </c>
      <c r="K4469" t="b">
        <v>0</v>
      </c>
      <c r="L4469" t="b">
        <v>0</v>
      </c>
      <c r="M4469" s="1">
        <v>44197</v>
      </c>
      <c r="N4469">
        <v>1</v>
      </c>
      <c r="O4469">
        <v>2021</v>
      </c>
      <c r="P4469" t="s">
        <v>32630</v>
      </c>
      <c r="Q4469" t="s">
        <v>32630</v>
      </c>
      <c r="R4469" t="b">
        <v>1</v>
      </c>
      <c r="S4469" t="b">
        <v>1</v>
      </c>
      <c r="T4469" t="b">
        <v>1</v>
      </c>
      <c r="U4469" t="b">
        <v>0</v>
      </c>
      <c r="V4469" t="b">
        <v>0</v>
      </c>
      <c r="W4469" t="s">
        <v>34972</v>
      </c>
      <c r="X4469" t="b">
        <v>0</v>
      </c>
      <c r="Y4469" t="s">
        <v>32</v>
      </c>
      <c r="Z4469" t="b">
        <v>0</v>
      </c>
      <c r="AA4469" t="s">
        <v>2117</v>
      </c>
      <c r="AB4469" s="1">
        <v>44309</v>
      </c>
      <c r="AC4469" t="b">
        <v>0</v>
      </c>
      <c r="AD4469" t="s">
        <v>32</v>
      </c>
      <c r="AE4469" t="s">
        <v>6673</v>
      </c>
      <c r="AF4469" t="s">
        <v>32</v>
      </c>
      <c r="AG4469" t="s">
        <v>8115</v>
      </c>
      <c r="AH4469" t="b">
        <v>0</v>
      </c>
      <c r="AI4469" t="s">
        <v>2117</v>
      </c>
      <c r="AJ4469" t="s">
        <v>33996</v>
      </c>
      <c r="AK4469" t="s">
        <v>298</v>
      </c>
      <c r="AL4469" t="s">
        <v>32</v>
      </c>
      <c r="AM4469" t="s">
        <v>37067</v>
      </c>
      <c r="AN4469" t="s">
        <v>6675</v>
      </c>
      <c r="AO4469" t="s">
        <v>8370</v>
      </c>
      <c r="AP4469" t="s">
        <v>32722</v>
      </c>
      <c r="AQ4469" t="b">
        <v>0</v>
      </c>
      <c r="AR4469" t="b">
        <v>0</v>
      </c>
      <c r="AS4469" t="s">
        <v>32673</v>
      </c>
      <c r="AT4469" t="b">
        <v>0</v>
      </c>
      <c r="AU4469" s="1">
        <v>44376</v>
      </c>
      <c r="AV4469" t="s">
        <v>32776</v>
      </c>
      <c r="AW4469" t="b">
        <v>0</v>
      </c>
      <c r="AX4469" t="b">
        <v>1</v>
      </c>
      <c r="AY4469">
        <v>131332.21</v>
      </c>
      <c r="AZ4469">
        <v>131332.21</v>
      </c>
      <c r="BA4469">
        <v>100</v>
      </c>
      <c r="BB4469">
        <v>0</v>
      </c>
      <c r="BC4469">
        <v>44253</v>
      </c>
      <c r="BD4469">
        <v>44285</v>
      </c>
    </row>
    <row r="4470" spans="1:56" x14ac:dyDescent="0.3">
      <c r="A4470" t="s">
        <v>2058</v>
      </c>
      <c r="B4470" t="b">
        <v>0</v>
      </c>
      <c r="C4470" t="b">
        <v>0</v>
      </c>
      <c r="D4470" s="1">
        <v>44285</v>
      </c>
      <c r="E4470" t="b">
        <v>1</v>
      </c>
      <c r="F4470" t="s">
        <v>32</v>
      </c>
      <c r="G4470" t="s">
        <v>37068</v>
      </c>
      <c r="H4470" t="s">
        <v>191</v>
      </c>
      <c r="I4470" t="b">
        <v>1</v>
      </c>
      <c r="J4470" s="1">
        <v>43944</v>
      </c>
      <c r="K4470" t="b">
        <v>0</v>
      </c>
      <c r="L4470" t="b">
        <v>0</v>
      </c>
      <c r="M4470" s="1">
        <v>44197</v>
      </c>
      <c r="N4470">
        <v>1</v>
      </c>
      <c r="O4470">
        <v>2021</v>
      </c>
      <c r="P4470" t="s">
        <v>32630</v>
      </c>
      <c r="Q4470" t="s">
        <v>32630</v>
      </c>
      <c r="R4470" t="b">
        <v>1</v>
      </c>
      <c r="S4470" t="b">
        <v>1</v>
      </c>
      <c r="T4470" t="b">
        <v>1</v>
      </c>
      <c r="U4470" t="b">
        <v>0</v>
      </c>
      <c r="V4470" t="b">
        <v>0</v>
      </c>
      <c r="W4470" t="s">
        <v>34972</v>
      </c>
      <c r="X4470" t="b">
        <v>0</v>
      </c>
      <c r="Y4470" t="s">
        <v>32</v>
      </c>
      <c r="Z4470" t="b">
        <v>0</v>
      </c>
      <c r="AA4470" t="s">
        <v>191</v>
      </c>
      <c r="AB4470" s="1">
        <v>44313</v>
      </c>
      <c r="AC4470" t="b">
        <v>0</v>
      </c>
      <c r="AD4470" t="s">
        <v>32</v>
      </c>
      <c r="AE4470" t="s">
        <v>6663</v>
      </c>
      <c r="AF4470" t="s">
        <v>32</v>
      </c>
      <c r="AG4470" t="s">
        <v>6775</v>
      </c>
      <c r="AH4470" t="b">
        <v>0</v>
      </c>
      <c r="AI4470" t="s">
        <v>2060</v>
      </c>
      <c r="AJ4470" t="s">
        <v>33996</v>
      </c>
      <c r="AK4470" t="s">
        <v>298</v>
      </c>
      <c r="AL4470" t="s">
        <v>32</v>
      </c>
      <c r="AM4470" t="s">
        <v>37068</v>
      </c>
      <c r="AN4470" t="s">
        <v>6675</v>
      </c>
      <c r="AO4470" t="s">
        <v>8370</v>
      </c>
      <c r="AP4470" t="s">
        <v>32722</v>
      </c>
      <c r="AQ4470" t="b">
        <v>0</v>
      </c>
      <c r="AR4470" t="b">
        <v>0</v>
      </c>
      <c r="AS4470" t="s">
        <v>32673</v>
      </c>
      <c r="AT4470" t="b">
        <v>0</v>
      </c>
      <c r="AU4470" s="1">
        <v>44376</v>
      </c>
      <c r="AV4470" t="s">
        <v>32776</v>
      </c>
      <c r="AW4470" t="b">
        <v>0</v>
      </c>
      <c r="AX4470" t="b">
        <v>1</v>
      </c>
      <c r="AY4470">
        <v>192195.66</v>
      </c>
      <c r="AZ4470">
        <v>192195.66</v>
      </c>
      <c r="BA4470">
        <v>100</v>
      </c>
      <c r="BB4470">
        <v>0</v>
      </c>
      <c r="BC4470">
        <v>44280</v>
      </c>
      <c r="BD4470">
        <v>44286</v>
      </c>
    </row>
    <row r="4471" spans="1:56" x14ac:dyDescent="0.3">
      <c r="A4471" t="s">
        <v>1985</v>
      </c>
      <c r="B4471" t="b">
        <v>0</v>
      </c>
      <c r="C4471" t="b">
        <v>0</v>
      </c>
      <c r="D4471" s="1">
        <v>44285</v>
      </c>
      <c r="E4471" t="b">
        <v>1</v>
      </c>
      <c r="F4471" t="s">
        <v>32</v>
      </c>
      <c r="G4471" t="s">
        <v>37069</v>
      </c>
      <c r="H4471" t="s">
        <v>191</v>
      </c>
      <c r="I4471" t="b">
        <v>1</v>
      </c>
      <c r="J4471" s="1">
        <v>44140</v>
      </c>
      <c r="K4471" t="b">
        <v>0</v>
      </c>
      <c r="L4471" t="b">
        <v>0</v>
      </c>
      <c r="M4471" s="1">
        <v>44197</v>
      </c>
      <c r="N4471">
        <v>1</v>
      </c>
      <c r="O4471">
        <v>2021</v>
      </c>
      <c r="P4471" t="s">
        <v>32630</v>
      </c>
      <c r="Q4471" t="s">
        <v>32630</v>
      </c>
      <c r="R4471" t="b">
        <v>1</v>
      </c>
      <c r="S4471" t="b">
        <v>1</v>
      </c>
      <c r="T4471" t="b">
        <v>1</v>
      </c>
      <c r="U4471" t="b">
        <v>0</v>
      </c>
      <c r="V4471" t="b">
        <v>0</v>
      </c>
      <c r="W4471" t="s">
        <v>34972</v>
      </c>
      <c r="X4471" t="b">
        <v>0</v>
      </c>
      <c r="Y4471" t="s">
        <v>32</v>
      </c>
      <c r="Z4471" t="b">
        <v>0</v>
      </c>
      <c r="AA4471" t="s">
        <v>191</v>
      </c>
      <c r="AB4471" s="1">
        <v>44313</v>
      </c>
      <c r="AC4471" t="b">
        <v>0</v>
      </c>
      <c r="AD4471" t="s">
        <v>32</v>
      </c>
      <c r="AE4471" t="s">
        <v>6663</v>
      </c>
      <c r="AF4471" t="s">
        <v>32</v>
      </c>
      <c r="AG4471" t="s">
        <v>15992</v>
      </c>
      <c r="AH4471" t="b">
        <v>0</v>
      </c>
      <c r="AI4471" t="s">
        <v>2060</v>
      </c>
      <c r="AJ4471" t="s">
        <v>33996</v>
      </c>
      <c r="AK4471" t="s">
        <v>287</v>
      </c>
      <c r="AL4471" t="s">
        <v>32</v>
      </c>
      <c r="AM4471" t="s">
        <v>37069</v>
      </c>
      <c r="AN4471" t="s">
        <v>6675</v>
      </c>
      <c r="AO4471" t="s">
        <v>8370</v>
      </c>
      <c r="AP4471" t="s">
        <v>32722</v>
      </c>
      <c r="AQ4471" t="b">
        <v>0</v>
      </c>
      <c r="AR4471" t="b">
        <v>0</v>
      </c>
      <c r="AS4471" t="s">
        <v>32673</v>
      </c>
      <c r="AT4471" t="b">
        <v>0</v>
      </c>
      <c r="AU4471" s="1">
        <v>44376</v>
      </c>
      <c r="AV4471" t="s">
        <v>32776</v>
      </c>
      <c r="AW4471" t="b">
        <v>0</v>
      </c>
      <c r="AX4471" t="b">
        <v>1</v>
      </c>
      <c r="AY4471">
        <v>151319.04999999999</v>
      </c>
      <c r="AZ4471">
        <v>151319.04999999999</v>
      </c>
      <c r="BA4471">
        <v>100</v>
      </c>
      <c r="BB4471">
        <v>0</v>
      </c>
      <c r="BC4471">
        <v>44266</v>
      </c>
      <c r="BD4471">
        <v>44286</v>
      </c>
    </row>
    <row r="4472" spans="1:56" x14ac:dyDescent="0.3">
      <c r="A4472" t="s">
        <v>2233</v>
      </c>
      <c r="B4472" t="b">
        <v>0</v>
      </c>
      <c r="C4472" t="b">
        <v>0</v>
      </c>
      <c r="D4472" s="1">
        <v>44286</v>
      </c>
      <c r="E4472" t="b">
        <v>1</v>
      </c>
      <c r="F4472" t="s">
        <v>32</v>
      </c>
      <c r="G4472" t="s">
        <v>37070</v>
      </c>
      <c r="H4472" t="s">
        <v>191</v>
      </c>
      <c r="I4472" t="b">
        <v>1</v>
      </c>
      <c r="J4472" s="1">
        <v>44236</v>
      </c>
      <c r="K4472" t="b">
        <v>0</v>
      </c>
      <c r="L4472" t="b">
        <v>0</v>
      </c>
      <c r="M4472" s="1">
        <v>44197</v>
      </c>
      <c r="N4472">
        <v>1</v>
      </c>
      <c r="O4472">
        <v>2021</v>
      </c>
      <c r="P4472" t="s">
        <v>32630</v>
      </c>
      <c r="Q4472" t="s">
        <v>32630</v>
      </c>
      <c r="R4472" t="b">
        <v>1</v>
      </c>
      <c r="S4472" t="b">
        <v>1</v>
      </c>
      <c r="T4472" t="b">
        <v>1</v>
      </c>
      <c r="U4472" t="b">
        <v>0</v>
      </c>
      <c r="V4472" t="b">
        <v>0</v>
      </c>
      <c r="W4472" t="s">
        <v>34972</v>
      </c>
      <c r="X4472" t="b">
        <v>0</v>
      </c>
      <c r="Y4472" t="s">
        <v>32</v>
      </c>
      <c r="Z4472" t="b">
        <v>0</v>
      </c>
      <c r="AA4472" t="s">
        <v>60</v>
      </c>
      <c r="AB4472" s="1">
        <v>44296</v>
      </c>
      <c r="AC4472" t="b">
        <v>0</v>
      </c>
      <c r="AD4472" t="s">
        <v>32</v>
      </c>
      <c r="AE4472" t="s">
        <v>6669</v>
      </c>
      <c r="AF4472" t="s">
        <v>32</v>
      </c>
      <c r="AG4472" t="s">
        <v>15113</v>
      </c>
      <c r="AH4472" t="b">
        <v>0</v>
      </c>
      <c r="AI4472" t="s">
        <v>191</v>
      </c>
      <c r="AJ4472" t="s">
        <v>33284</v>
      </c>
      <c r="AK4472" t="s">
        <v>298</v>
      </c>
      <c r="AL4472" t="s">
        <v>32</v>
      </c>
      <c r="AM4472" t="s">
        <v>37070</v>
      </c>
      <c r="AN4472" t="s">
        <v>6675</v>
      </c>
      <c r="AO4472" t="s">
        <v>8370</v>
      </c>
      <c r="AP4472" t="s">
        <v>32722</v>
      </c>
      <c r="AQ4472" t="b">
        <v>0</v>
      </c>
      <c r="AR4472" t="b">
        <v>0</v>
      </c>
      <c r="AS4472" t="s">
        <v>32673</v>
      </c>
      <c r="AT4472" t="b">
        <v>0</v>
      </c>
      <c r="AU4472" s="1">
        <v>44376</v>
      </c>
      <c r="AV4472" t="s">
        <v>32728</v>
      </c>
      <c r="AW4472" t="b">
        <v>0</v>
      </c>
      <c r="AX4472" t="b">
        <v>1</v>
      </c>
      <c r="AY4472">
        <v>167450</v>
      </c>
      <c r="AZ4472">
        <v>167450</v>
      </c>
      <c r="BA4472">
        <v>100</v>
      </c>
      <c r="BB4472">
        <v>0</v>
      </c>
      <c r="BC4472">
        <v>44369</v>
      </c>
      <c r="BD4472">
        <v>44286</v>
      </c>
    </row>
    <row r="4473" spans="1:56" x14ac:dyDescent="0.3">
      <c r="A4473" t="s">
        <v>2958</v>
      </c>
      <c r="B4473" t="b">
        <v>0</v>
      </c>
      <c r="C4473" t="b">
        <v>0</v>
      </c>
      <c r="D4473" s="1">
        <v>44260</v>
      </c>
      <c r="E4473" t="b">
        <v>1</v>
      </c>
      <c r="F4473" t="s">
        <v>32</v>
      </c>
      <c r="G4473" t="s">
        <v>37071</v>
      </c>
      <c r="H4473" t="s">
        <v>191</v>
      </c>
      <c r="I4473" t="b">
        <v>1</v>
      </c>
      <c r="J4473" s="1">
        <v>44025</v>
      </c>
      <c r="K4473" t="b">
        <v>0</v>
      </c>
      <c r="L4473" t="b">
        <v>0</v>
      </c>
      <c r="M4473" s="1">
        <v>44197</v>
      </c>
      <c r="N4473">
        <v>1</v>
      </c>
      <c r="O4473">
        <v>2021</v>
      </c>
      <c r="P4473" t="s">
        <v>32630</v>
      </c>
      <c r="Q4473" t="s">
        <v>32630</v>
      </c>
      <c r="R4473" t="b">
        <v>1</v>
      </c>
      <c r="S4473" t="b">
        <v>1</v>
      </c>
      <c r="T4473" t="b">
        <v>1</v>
      </c>
      <c r="U4473" t="b">
        <v>0</v>
      </c>
      <c r="V4473" t="b">
        <v>0</v>
      </c>
      <c r="W4473" t="s">
        <v>34972</v>
      </c>
      <c r="X4473" t="b">
        <v>0</v>
      </c>
      <c r="Y4473" t="s">
        <v>32</v>
      </c>
      <c r="Z4473" t="b">
        <v>0</v>
      </c>
      <c r="AA4473" t="s">
        <v>60</v>
      </c>
      <c r="AB4473" s="1">
        <v>44296</v>
      </c>
      <c r="AC4473" t="b">
        <v>0</v>
      </c>
      <c r="AD4473" t="s">
        <v>32</v>
      </c>
      <c r="AE4473" t="s">
        <v>6663</v>
      </c>
      <c r="AF4473" t="s">
        <v>32</v>
      </c>
      <c r="AG4473" t="s">
        <v>7155</v>
      </c>
      <c r="AH4473" t="b">
        <v>0</v>
      </c>
      <c r="AI4473" t="s">
        <v>191</v>
      </c>
      <c r="AJ4473" t="s">
        <v>33284</v>
      </c>
      <c r="AK4473" t="s">
        <v>298</v>
      </c>
      <c r="AL4473" t="s">
        <v>32</v>
      </c>
      <c r="AM4473" t="s">
        <v>37071</v>
      </c>
      <c r="AN4473" t="s">
        <v>6675</v>
      </c>
      <c r="AO4473" t="s">
        <v>8370</v>
      </c>
      <c r="AP4473" t="s">
        <v>32722</v>
      </c>
      <c r="AQ4473" t="b">
        <v>0</v>
      </c>
      <c r="AR4473" t="b">
        <v>0</v>
      </c>
      <c r="AS4473" t="s">
        <v>32673</v>
      </c>
      <c r="AT4473" t="b">
        <v>0</v>
      </c>
      <c r="AU4473" s="1">
        <v>44376</v>
      </c>
      <c r="AV4473" t="s">
        <v>32728</v>
      </c>
      <c r="AW4473" t="b">
        <v>0</v>
      </c>
      <c r="AX4473" t="b">
        <v>1</v>
      </c>
      <c r="AY4473">
        <v>150850</v>
      </c>
      <c r="AZ4473">
        <v>150850</v>
      </c>
      <c r="BA4473">
        <v>100</v>
      </c>
      <c r="BB4473">
        <v>0</v>
      </c>
      <c r="BC4473">
        <v>44257</v>
      </c>
      <c r="BD4473">
        <v>44261</v>
      </c>
    </row>
    <row r="4474" spans="1:56" x14ac:dyDescent="0.3">
      <c r="A4474" t="s">
        <v>499</v>
      </c>
      <c r="B4474" t="b">
        <v>0</v>
      </c>
      <c r="C4474" t="b">
        <v>0</v>
      </c>
      <c r="D4474" s="1">
        <v>44224</v>
      </c>
      <c r="E4474" t="b">
        <v>1</v>
      </c>
      <c r="F4474" t="s">
        <v>32</v>
      </c>
      <c r="G4474" t="s">
        <v>37072</v>
      </c>
      <c r="H4474" t="s">
        <v>191</v>
      </c>
      <c r="I4474" t="b">
        <v>1</v>
      </c>
      <c r="J4474" s="1">
        <v>44209</v>
      </c>
      <c r="K4474" t="b">
        <v>0</v>
      </c>
      <c r="L4474" t="b">
        <v>0</v>
      </c>
      <c r="M4474" s="1">
        <v>44197</v>
      </c>
      <c r="N4474">
        <v>1</v>
      </c>
      <c r="O4474">
        <v>2021</v>
      </c>
      <c r="P4474" t="s">
        <v>32630</v>
      </c>
      <c r="Q4474" t="s">
        <v>32630</v>
      </c>
      <c r="R4474" t="b">
        <v>1</v>
      </c>
      <c r="S4474" t="b">
        <v>1</v>
      </c>
      <c r="T4474" t="b">
        <v>1</v>
      </c>
      <c r="U4474" t="b">
        <v>0</v>
      </c>
      <c r="V4474" t="b">
        <v>0</v>
      </c>
      <c r="W4474" t="s">
        <v>34972</v>
      </c>
      <c r="X4474" t="b">
        <v>0</v>
      </c>
      <c r="Y4474" t="s">
        <v>32</v>
      </c>
      <c r="Z4474" t="b">
        <v>0</v>
      </c>
      <c r="AA4474" t="s">
        <v>60</v>
      </c>
      <c r="AB4474" s="1">
        <v>44296</v>
      </c>
      <c r="AC4474" t="b">
        <v>0</v>
      </c>
      <c r="AD4474" t="s">
        <v>32</v>
      </c>
      <c r="AE4474" t="s">
        <v>6663</v>
      </c>
      <c r="AF4474" t="s">
        <v>32</v>
      </c>
      <c r="AG4474" t="s">
        <v>16671</v>
      </c>
      <c r="AH4474" t="b">
        <v>0</v>
      </c>
      <c r="AI4474" t="s">
        <v>191</v>
      </c>
      <c r="AJ4474" t="s">
        <v>33284</v>
      </c>
      <c r="AK4474" t="s">
        <v>298</v>
      </c>
      <c r="AL4474" t="s">
        <v>32</v>
      </c>
      <c r="AM4474" t="s">
        <v>37072</v>
      </c>
      <c r="AN4474" t="s">
        <v>6675</v>
      </c>
      <c r="AO4474" t="s">
        <v>8370</v>
      </c>
      <c r="AP4474" t="s">
        <v>32722</v>
      </c>
      <c r="AQ4474" t="b">
        <v>0</v>
      </c>
      <c r="AR4474" t="b">
        <v>0</v>
      </c>
      <c r="AS4474" t="s">
        <v>32673</v>
      </c>
      <c r="AT4474" t="b">
        <v>0</v>
      </c>
      <c r="AU4474" s="1">
        <v>44376</v>
      </c>
      <c r="AV4474" t="s">
        <v>32728</v>
      </c>
      <c r="AW4474" t="b">
        <v>0</v>
      </c>
      <c r="AX4474" t="b">
        <v>1</v>
      </c>
      <c r="AY4474">
        <v>150850</v>
      </c>
      <c r="AZ4474">
        <v>150850</v>
      </c>
      <c r="BA4474">
        <v>100</v>
      </c>
      <c r="BB4474">
        <v>0</v>
      </c>
      <c r="BC4474">
        <v>44225</v>
      </c>
      <c r="BD4474">
        <v>44224</v>
      </c>
    </row>
    <row r="4475" spans="1:56" x14ac:dyDescent="0.3">
      <c r="A4475" t="s">
        <v>2976</v>
      </c>
      <c r="B4475" t="b">
        <v>0</v>
      </c>
      <c r="C4475" t="b">
        <v>0</v>
      </c>
      <c r="D4475" s="1">
        <v>44285</v>
      </c>
      <c r="E4475" t="b">
        <v>1</v>
      </c>
      <c r="F4475" t="s">
        <v>32</v>
      </c>
      <c r="G4475" t="s">
        <v>37073</v>
      </c>
      <c r="H4475" t="s">
        <v>2157</v>
      </c>
      <c r="I4475" t="b">
        <v>1</v>
      </c>
      <c r="J4475" s="1">
        <v>43747</v>
      </c>
      <c r="K4475" t="b">
        <v>0</v>
      </c>
      <c r="L4475" t="b">
        <v>0</v>
      </c>
      <c r="M4475" s="1">
        <v>44197</v>
      </c>
      <c r="N4475">
        <v>1</v>
      </c>
      <c r="O4475">
        <v>2021</v>
      </c>
      <c r="P4475" t="s">
        <v>32630</v>
      </c>
      <c r="Q4475" t="s">
        <v>32630</v>
      </c>
      <c r="R4475" t="b">
        <v>1</v>
      </c>
      <c r="S4475" t="b">
        <v>1</v>
      </c>
      <c r="T4475" t="b">
        <v>1</v>
      </c>
      <c r="U4475" t="b">
        <v>0</v>
      </c>
      <c r="V4475" t="b">
        <v>0</v>
      </c>
      <c r="W4475" t="s">
        <v>34972</v>
      </c>
      <c r="X4475" t="b">
        <v>0</v>
      </c>
      <c r="Y4475" t="s">
        <v>32</v>
      </c>
      <c r="Z4475" t="b">
        <v>0</v>
      </c>
      <c r="AA4475" t="s">
        <v>60</v>
      </c>
      <c r="AB4475" s="1">
        <v>44296</v>
      </c>
      <c r="AC4475" t="b">
        <v>0</v>
      </c>
      <c r="AD4475" t="s">
        <v>32</v>
      </c>
      <c r="AE4475" t="s">
        <v>7163</v>
      </c>
      <c r="AF4475" t="s">
        <v>32</v>
      </c>
      <c r="AG4475" t="s">
        <v>26374</v>
      </c>
      <c r="AH4475" t="b">
        <v>0</v>
      </c>
      <c r="AI4475" t="s">
        <v>191</v>
      </c>
      <c r="AJ4475" t="s">
        <v>33284</v>
      </c>
      <c r="AK4475" t="s">
        <v>298</v>
      </c>
      <c r="AL4475" t="s">
        <v>32</v>
      </c>
      <c r="AM4475" t="s">
        <v>37073</v>
      </c>
      <c r="AN4475" t="s">
        <v>6675</v>
      </c>
      <c r="AO4475" t="s">
        <v>8370</v>
      </c>
      <c r="AP4475" t="s">
        <v>32722</v>
      </c>
      <c r="AQ4475" t="b">
        <v>0</v>
      </c>
      <c r="AR4475" t="b">
        <v>0</v>
      </c>
      <c r="AS4475" t="s">
        <v>32673</v>
      </c>
      <c r="AT4475" t="b">
        <v>0</v>
      </c>
      <c r="AU4475" s="1">
        <v>44376</v>
      </c>
      <c r="AV4475" t="s">
        <v>32728</v>
      </c>
      <c r="AW4475" t="b">
        <v>0</v>
      </c>
      <c r="AX4475" t="b">
        <v>1</v>
      </c>
      <c r="AY4475">
        <v>140904.4</v>
      </c>
      <c r="AZ4475">
        <v>140904.4</v>
      </c>
      <c r="BA4475">
        <v>100</v>
      </c>
      <c r="BB4475">
        <v>0</v>
      </c>
      <c r="BC4475">
        <v>44272</v>
      </c>
      <c r="BD4475">
        <v>44281</v>
      </c>
    </row>
    <row r="4476" spans="1:56" x14ac:dyDescent="0.3">
      <c r="A4476" t="s">
        <v>3230</v>
      </c>
      <c r="B4476" t="b">
        <v>0</v>
      </c>
      <c r="C4476" t="b">
        <v>0</v>
      </c>
      <c r="D4476" s="1">
        <v>44274</v>
      </c>
      <c r="E4476" t="b">
        <v>1</v>
      </c>
      <c r="F4476" t="s">
        <v>32</v>
      </c>
      <c r="G4476" t="s">
        <v>34870</v>
      </c>
      <c r="H4476" t="s">
        <v>2117</v>
      </c>
      <c r="I4476" t="b">
        <v>1</v>
      </c>
      <c r="J4476" s="1">
        <v>44221</v>
      </c>
      <c r="K4476" t="b">
        <v>0</v>
      </c>
      <c r="L4476" t="b">
        <v>0</v>
      </c>
      <c r="M4476" s="1">
        <v>44197</v>
      </c>
      <c r="N4476">
        <v>1</v>
      </c>
      <c r="O4476">
        <v>2021</v>
      </c>
      <c r="P4476" t="s">
        <v>32630</v>
      </c>
      <c r="Q4476" t="s">
        <v>32630</v>
      </c>
      <c r="R4476" t="b">
        <v>1</v>
      </c>
      <c r="S4476" t="b">
        <v>1</v>
      </c>
      <c r="T4476" t="b">
        <v>1</v>
      </c>
      <c r="U4476" t="b">
        <v>0</v>
      </c>
      <c r="V4476" t="b">
        <v>0</v>
      </c>
      <c r="W4476" t="s">
        <v>63</v>
      </c>
      <c r="X4476" t="b">
        <v>0</v>
      </c>
      <c r="Y4476" t="s">
        <v>32858</v>
      </c>
      <c r="Z4476" t="b">
        <v>0</v>
      </c>
      <c r="AA4476" t="s">
        <v>60</v>
      </c>
      <c r="AB4476" s="1">
        <v>44297</v>
      </c>
      <c r="AC4476" t="b">
        <v>0</v>
      </c>
      <c r="AD4476" t="s">
        <v>32</v>
      </c>
      <c r="AE4476" t="s">
        <v>6673</v>
      </c>
      <c r="AF4476" t="s">
        <v>32736</v>
      </c>
      <c r="AG4476" t="s">
        <v>13553</v>
      </c>
      <c r="AH4476" t="b">
        <v>0</v>
      </c>
      <c r="AI4476" t="s">
        <v>2117</v>
      </c>
      <c r="AJ4476" t="s">
        <v>33996</v>
      </c>
      <c r="AK4476" t="s">
        <v>63</v>
      </c>
      <c r="AL4476" t="s">
        <v>32</v>
      </c>
      <c r="AM4476" t="s">
        <v>34870</v>
      </c>
      <c r="AN4476" t="s">
        <v>6675</v>
      </c>
      <c r="AO4476" t="s">
        <v>32721</v>
      </c>
      <c r="AP4476" t="s">
        <v>32722</v>
      </c>
      <c r="AQ4476" t="b">
        <v>0</v>
      </c>
      <c r="AR4476" t="b">
        <v>0</v>
      </c>
      <c r="AS4476" t="s">
        <v>32673</v>
      </c>
      <c r="AT4476" t="b">
        <v>0</v>
      </c>
      <c r="AU4476" s="1">
        <v>44376</v>
      </c>
      <c r="AV4476" t="s">
        <v>32776</v>
      </c>
      <c r="AW4476" t="b">
        <v>0</v>
      </c>
      <c r="AX4476" t="b">
        <v>1</v>
      </c>
      <c r="AY4476">
        <v>56651.360000000001</v>
      </c>
      <c r="AZ4476">
        <v>56651.360000000001</v>
      </c>
      <c r="BA4476">
        <v>100</v>
      </c>
      <c r="BB4476">
        <v>0</v>
      </c>
      <c r="BC4476">
        <v>44252</v>
      </c>
      <c r="BD4476">
        <v>44280</v>
      </c>
    </row>
    <row r="4477" spans="1:56" x14ac:dyDescent="0.3">
      <c r="A4477" t="s">
        <v>2610</v>
      </c>
      <c r="B4477" t="b">
        <v>0</v>
      </c>
      <c r="C4477" t="b">
        <v>0</v>
      </c>
      <c r="D4477" s="1">
        <v>44277</v>
      </c>
      <c r="E4477" t="b">
        <v>1</v>
      </c>
      <c r="F4477" t="s">
        <v>32</v>
      </c>
      <c r="G4477" t="s">
        <v>37074</v>
      </c>
      <c r="H4477" t="s">
        <v>246</v>
      </c>
      <c r="I4477" t="b">
        <v>1</v>
      </c>
      <c r="J4477" s="1">
        <v>44092</v>
      </c>
      <c r="K4477" t="b">
        <v>0</v>
      </c>
      <c r="L4477" t="b">
        <v>0</v>
      </c>
      <c r="M4477" s="1">
        <v>44197</v>
      </c>
      <c r="N4477">
        <v>1</v>
      </c>
      <c r="O4477">
        <v>2021</v>
      </c>
      <c r="P4477" t="s">
        <v>32630</v>
      </c>
      <c r="Q4477" t="s">
        <v>32630</v>
      </c>
      <c r="R4477" t="b">
        <v>1</v>
      </c>
      <c r="S4477" t="b">
        <v>1</v>
      </c>
      <c r="T4477" t="b">
        <v>1</v>
      </c>
      <c r="U4477" t="b">
        <v>0</v>
      </c>
      <c r="V4477" t="b">
        <v>0</v>
      </c>
      <c r="W4477" t="s">
        <v>63</v>
      </c>
      <c r="X4477" t="b">
        <v>0</v>
      </c>
      <c r="Y4477" t="s">
        <v>32</v>
      </c>
      <c r="Z4477" t="b">
        <v>0</v>
      </c>
      <c r="AA4477" t="s">
        <v>60</v>
      </c>
      <c r="AB4477" s="1">
        <v>44296</v>
      </c>
      <c r="AC4477" t="b">
        <v>0</v>
      </c>
      <c r="AD4477" t="s">
        <v>32</v>
      </c>
      <c r="AE4477" t="s">
        <v>6663</v>
      </c>
      <c r="AF4477" t="s">
        <v>32</v>
      </c>
      <c r="AG4477" t="s">
        <v>7158</v>
      </c>
      <c r="AH4477" t="b">
        <v>0</v>
      </c>
      <c r="AI4477" t="s">
        <v>246</v>
      </c>
      <c r="AJ4477" t="s">
        <v>33284</v>
      </c>
      <c r="AK4477" t="s">
        <v>287</v>
      </c>
      <c r="AL4477" t="s">
        <v>32</v>
      </c>
      <c r="AM4477" t="s">
        <v>37075</v>
      </c>
      <c r="AN4477" t="s">
        <v>6675</v>
      </c>
      <c r="AO4477" t="s">
        <v>8370</v>
      </c>
      <c r="AP4477" t="s">
        <v>32722</v>
      </c>
      <c r="AQ4477" t="b">
        <v>0</v>
      </c>
      <c r="AR4477" t="b">
        <v>0</v>
      </c>
      <c r="AS4477" t="s">
        <v>32673</v>
      </c>
      <c r="AT4477" t="b">
        <v>0</v>
      </c>
      <c r="AU4477" s="1">
        <v>44376</v>
      </c>
      <c r="AV4477" t="s">
        <v>2017</v>
      </c>
      <c r="AW4477" t="b">
        <v>0</v>
      </c>
      <c r="AX4477" t="b">
        <v>1</v>
      </c>
      <c r="AY4477">
        <v>147200</v>
      </c>
      <c r="AZ4477">
        <v>147200</v>
      </c>
      <c r="BA4477">
        <v>100</v>
      </c>
      <c r="BB4477">
        <v>0</v>
      </c>
      <c r="BC4477">
        <v>44267</v>
      </c>
      <c r="BD4477">
        <v>44277</v>
      </c>
    </row>
    <row r="4478" spans="1:56" x14ac:dyDescent="0.3">
      <c r="A4478" t="s">
        <v>3291</v>
      </c>
      <c r="B4478" t="b">
        <v>0</v>
      </c>
      <c r="C4478" t="b">
        <v>0</v>
      </c>
      <c r="D4478" s="1">
        <v>44319</v>
      </c>
      <c r="E4478" t="b">
        <v>1</v>
      </c>
      <c r="F4478" t="s">
        <v>32</v>
      </c>
      <c r="G4478" t="s">
        <v>37076</v>
      </c>
      <c r="H4478" t="s">
        <v>246</v>
      </c>
      <c r="I4478" t="b">
        <v>1</v>
      </c>
      <c r="J4478" s="1">
        <v>44181</v>
      </c>
      <c r="K4478" t="b">
        <v>0</v>
      </c>
      <c r="L4478" t="b">
        <v>0</v>
      </c>
      <c r="M4478" s="1">
        <v>44228</v>
      </c>
      <c r="N4478">
        <v>2</v>
      </c>
      <c r="O4478">
        <v>2021</v>
      </c>
      <c r="P4478" t="s">
        <v>32630</v>
      </c>
      <c r="Q4478" t="s">
        <v>32630</v>
      </c>
      <c r="R4478" t="b">
        <v>1</v>
      </c>
      <c r="S4478" t="b">
        <v>1</v>
      </c>
      <c r="T4478" t="b">
        <v>1</v>
      </c>
      <c r="U4478" t="b">
        <v>0</v>
      </c>
      <c r="V4478" t="b">
        <v>0</v>
      </c>
      <c r="W4478" t="s">
        <v>34993</v>
      </c>
      <c r="X4478" t="b">
        <v>0</v>
      </c>
      <c r="Y4478" t="s">
        <v>32</v>
      </c>
      <c r="Z4478" t="b">
        <v>0</v>
      </c>
      <c r="AA4478" t="s">
        <v>2365</v>
      </c>
      <c r="AB4478" s="1">
        <v>44360</v>
      </c>
      <c r="AC4478" t="b">
        <v>0</v>
      </c>
      <c r="AD4478" t="s">
        <v>32</v>
      </c>
      <c r="AE4478" t="s">
        <v>6663</v>
      </c>
      <c r="AF4478" t="s">
        <v>32</v>
      </c>
      <c r="AG4478" t="s">
        <v>16604</v>
      </c>
      <c r="AH4478" t="b">
        <v>0</v>
      </c>
      <c r="AI4478" t="s">
        <v>246</v>
      </c>
      <c r="AJ4478" t="s">
        <v>33410</v>
      </c>
      <c r="AK4478" t="s">
        <v>287</v>
      </c>
      <c r="AL4478" t="s">
        <v>32</v>
      </c>
      <c r="AM4478" t="s">
        <v>37076</v>
      </c>
      <c r="AN4478" t="s">
        <v>6675</v>
      </c>
      <c r="AO4478" t="s">
        <v>8370</v>
      </c>
      <c r="AP4478" t="s">
        <v>32722</v>
      </c>
      <c r="AQ4478" t="b">
        <v>0</v>
      </c>
      <c r="AR4478" t="b">
        <v>0</v>
      </c>
      <c r="AS4478" t="s">
        <v>32673</v>
      </c>
      <c r="AT4478" t="b">
        <v>0</v>
      </c>
      <c r="AU4478" s="1">
        <v>44376</v>
      </c>
      <c r="AV4478" t="s">
        <v>2017</v>
      </c>
      <c r="AW4478" t="b">
        <v>0</v>
      </c>
      <c r="AX4478" t="b">
        <v>1</v>
      </c>
      <c r="AY4478">
        <v>0</v>
      </c>
      <c r="AZ4478">
        <v>0</v>
      </c>
      <c r="BA4478">
        <v>100</v>
      </c>
      <c r="BB4478">
        <v>0</v>
      </c>
      <c r="BC4478">
        <v>44294</v>
      </c>
      <c r="BD4478">
        <v>44319</v>
      </c>
    </row>
    <row r="4479" spans="1:56" x14ac:dyDescent="0.3">
      <c r="A4479" t="s">
        <v>1658</v>
      </c>
      <c r="B4479" t="b">
        <v>0</v>
      </c>
      <c r="C4479" t="b">
        <v>0</v>
      </c>
      <c r="D4479" s="1">
        <v>44372</v>
      </c>
      <c r="E4479" t="b">
        <v>1</v>
      </c>
      <c r="F4479" t="s">
        <v>32</v>
      </c>
      <c r="G4479" t="s">
        <v>37077</v>
      </c>
      <c r="H4479" t="s">
        <v>246</v>
      </c>
      <c r="I4479" t="b">
        <v>1</v>
      </c>
      <c r="J4479" s="1">
        <v>44280</v>
      </c>
      <c r="K4479" t="b">
        <v>0</v>
      </c>
      <c r="L4479" t="b">
        <v>0</v>
      </c>
      <c r="M4479" s="1">
        <v>44228</v>
      </c>
      <c r="N4479">
        <v>2</v>
      </c>
      <c r="O4479">
        <v>2021</v>
      </c>
      <c r="P4479" t="s">
        <v>32630</v>
      </c>
      <c r="Q4479" t="s">
        <v>32630</v>
      </c>
      <c r="R4479" t="b">
        <v>1</v>
      </c>
      <c r="S4479" t="b">
        <v>1</v>
      </c>
      <c r="T4479" t="b">
        <v>1</v>
      </c>
      <c r="U4479" t="b">
        <v>0</v>
      </c>
      <c r="V4479" t="b">
        <v>0</v>
      </c>
      <c r="W4479" t="s">
        <v>34972</v>
      </c>
      <c r="X4479" t="b">
        <v>0</v>
      </c>
      <c r="Y4479" t="s">
        <v>32</v>
      </c>
      <c r="Z4479" t="b">
        <v>0</v>
      </c>
      <c r="AA4479" t="s">
        <v>246</v>
      </c>
      <c r="AB4479" s="1">
        <v>44372</v>
      </c>
      <c r="AC4479" t="b">
        <v>0</v>
      </c>
      <c r="AD4479" t="s">
        <v>32</v>
      </c>
      <c r="AE4479" t="s">
        <v>6663</v>
      </c>
      <c r="AF4479" t="s">
        <v>32</v>
      </c>
      <c r="AG4479" t="s">
        <v>15960</v>
      </c>
      <c r="AH4479" t="b">
        <v>0</v>
      </c>
      <c r="AI4479" t="s">
        <v>441</v>
      </c>
      <c r="AJ4479" t="s">
        <v>33284</v>
      </c>
      <c r="AK4479" t="s">
        <v>298</v>
      </c>
      <c r="AL4479" t="s">
        <v>32</v>
      </c>
      <c r="AM4479" t="s">
        <v>37078</v>
      </c>
      <c r="AN4479" t="s">
        <v>6675</v>
      </c>
      <c r="AO4479" t="s">
        <v>8370</v>
      </c>
      <c r="AP4479" t="s">
        <v>32722</v>
      </c>
      <c r="AQ4479" t="b">
        <v>0</v>
      </c>
      <c r="AR4479" t="b">
        <v>0</v>
      </c>
      <c r="AS4479" t="s">
        <v>32673</v>
      </c>
      <c r="AT4479" t="b">
        <v>0</v>
      </c>
      <c r="AU4479" s="1">
        <v>44376</v>
      </c>
      <c r="AV4479" t="s">
        <v>2017</v>
      </c>
      <c r="AW4479" t="b">
        <v>0</v>
      </c>
      <c r="AX4479" t="b">
        <v>1</v>
      </c>
      <c r="AY4479">
        <v>174149.2</v>
      </c>
      <c r="AZ4479">
        <v>174149.2</v>
      </c>
      <c r="BA4479">
        <v>100</v>
      </c>
      <c r="BB4479">
        <v>0</v>
      </c>
      <c r="BC4479">
        <v>44362</v>
      </c>
      <c r="BD4479">
        <v>44372</v>
      </c>
    </row>
    <row r="4480" spans="1:56" x14ac:dyDescent="0.3">
      <c r="A4480" t="s">
        <v>1673</v>
      </c>
      <c r="B4480" t="b">
        <v>0</v>
      </c>
      <c r="C4480" t="b">
        <v>0</v>
      </c>
      <c r="D4480" s="1">
        <v>44365</v>
      </c>
      <c r="E4480" t="b">
        <v>1</v>
      </c>
      <c r="F4480" t="s">
        <v>32</v>
      </c>
      <c r="G4480" t="s">
        <v>35380</v>
      </c>
      <c r="H4480" t="s">
        <v>246</v>
      </c>
      <c r="I4480" t="b">
        <v>1</v>
      </c>
      <c r="J4480" s="1">
        <v>44307</v>
      </c>
      <c r="K4480" t="b">
        <v>0</v>
      </c>
      <c r="L4480" t="b">
        <v>0</v>
      </c>
      <c r="M4480" s="1">
        <v>44228</v>
      </c>
      <c r="N4480">
        <v>2</v>
      </c>
      <c r="O4480">
        <v>2021</v>
      </c>
      <c r="P4480" t="s">
        <v>32630</v>
      </c>
      <c r="Q4480" t="s">
        <v>32630</v>
      </c>
      <c r="R4480" t="b">
        <v>1</v>
      </c>
      <c r="S4480" t="b">
        <v>1</v>
      </c>
      <c r="T4480" t="b">
        <v>1</v>
      </c>
      <c r="U4480" t="b">
        <v>0</v>
      </c>
      <c r="V4480" t="b">
        <v>0</v>
      </c>
      <c r="W4480" t="s">
        <v>34972</v>
      </c>
      <c r="X4480" t="b">
        <v>0</v>
      </c>
      <c r="Y4480" t="s">
        <v>32</v>
      </c>
      <c r="Z4480" t="b">
        <v>0</v>
      </c>
      <c r="AA4480" t="s">
        <v>246</v>
      </c>
      <c r="AB4480" s="1">
        <v>44372</v>
      </c>
      <c r="AC4480" t="b">
        <v>0</v>
      </c>
      <c r="AD4480" t="s">
        <v>32</v>
      </c>
      <c r="AE4480" t="s">
        <v>6663</v>
      </c>
      <c r="AF4480" t="s">
        <v>32</v>
      </c>
      <c r="AG4480" t="s">
        <v>13676</v>
      </c>
      <c r="AH4480" t="b">
        <v>0</v>
      </c>
      <c r="AI4480" t="s">
        <v>441</v>
      </c>
      <c r="AJ4480" t="s">
        <v>33284</v>
      </c>
      <c r="AK4480" t="s">
        <v>298</v>
      </c>
      <c r="AL4480" t="s">
        <v>32</v>
      </c>
      <c r="AM4480" t="s">
        <v>35380</v>
      </c>
      <c r="AN4480" t="s">
        <v>6675</v>
      </c>
      <c r="AO4480" t="s">
        <v>8370</v>
      </c>
      <c r="AP4480" t="s">
        <v>32722</v>
      </c>
      <c r="AQ4480" t="b">
        <v>0</v>
      </c>
      <c r="AR4480" t="b">
        <v>0</v>
      </c>
      <c r="AS4480" t="s">
        <v>32673</v>
      </c>
      <c r="AT4480" t="b">
        <v>0</v>
      </c>
      <c r="AU4480" s="1">
        <v>44376</v>
      </c>
      <c r="AV4480" t="s">
        <v>2017</v>
      </c>
      <c r="AW4480" t="b">
        <v>0</v>
      </c>
      <c r="AX4480" t="b">
        <v>1</v>
      </c>
      <c r="AY4480">
        <v>99973.440000000002</v>
      </c>
      <c r="AZ4480">
        <v>99973.440000000002</v>
      </c>
      <c r="BA4480">
        <v>100</v>
      </c>
      <c r="BB4480">
        <v>0</v>
      </c>
      <c r="BC4480">
        <v>44365</v>
      </c>
      <c r="BD4480">
        <v>44372</v>
      </c>
    </row>
    <row r="4481" spans="1:56" x14ac:dyDescent="0.3">
      <c r="A4481" t="s">
        <v>2455</v>
      </c>
      <c r="B4481" t="b">
        <v>0</v>
      </c>
      <c r="C4481" t="b">
        <v>0</v>
      </c>
      <c r="D4481" s="1">
        <v>44368</v>
      </c>
      <c r="E4481" t="b">
        <v>1</v>
      </c>
      <c r="F4481" t="s">
        <v>32</v>
      </c>
      <c r="G4481" t="s">
        <v>37079</v>
      </c>
      <c r="H4481" t="s">
        <v>2117</v>
      </c>
      <c r="I4481" t="b">
        <v>1</v>
      </c>
      <c r="J4481" s="1">
        <v>44229</v>
      </c>
      <c r="K4481" t="b">
        <v>0</v>
      </c>
      <c r="L4481" t="b">
        <v>0</v>
      </c>
      <c r="M4481" s="1">
        <v>44228</v>
      </c>
      <c r="N4481">
        <v>2</v>
      </c>
      <c r="O4481">
        <v>2021</v>
      </c>
      <c r="P4481" t="s">
        <v>32630</v>
      </c>
      <c r="Q4481" t="s">
        <v>32630</v>
      </c>
      <c r="R4481" t="b">
        <v>1</v>
      </c>
      <c r="S4481" t="b">
        <v>1</v>
      </c>
      <c r="T4481" t="b">
        <v>1</v>
      </c>
      <c r="U4481" t="b">
        <v>0</v>
      </c>
      <c r="V4481" t="b">
        <v>0</v>
      </c>
      <c r="W4481" t="s">
        <v>34972</v>
      </c>
      <c r="X4481" t="b">
        <v>0</v>
      </c>
      <c r="Y4481" t="s">
        <v>32</v>
      </c>
      <c r="Z4481" t="b">
        <v>0</v>
      </c>
      <c r="AA4481" t="s">
        <v>2365</v>
      </c>
      <c r="AB4481" s="1">
        <v>44372</v>
      </c>
      <c r="AC4481" t="b">
        <v>0</v>
      </c>
      <c r="AD4481" t="s">
        <v>32</v>
      </c>
      <c r="AE4481" t="s">
        <v>6663</v>
      </c>
      <c r="AF4481" t="s">
        <v>32</v>
      </c>
      <c r="AG4481" t="s">
        <v>28630</v>
      </c>
      <c r="AH4481" t="b">
        <v>0</v>
      </c>
      <c r="AI4481" t="s">
        <v>1771</v>
      </c>
      <c r="AJ4481" t="s">
        <v>33996</v>
      </c>
      <c r="AK4481" t="s">
        <v>298</v>
      </c>
      <c r="AL4481" t="s">
        <v>32</v>
      </c>
      <c r="AM4481" t="s">
        <v>37079</v>
      </c>
      <c r="AN4481" t="s">
        <v>6675</v>
      </c>
      <c r="AO4481" t="s">
        <v>8370</v>
      </c>
      <c r="AP4481" t="s">
        <v>32722</v>
      </c>
      <c r="AQ4481" t="b">
        <v>0</v>
      </c>
      <c r="AR4481" t="b">
        <v>0</v>
      </c>
      <c r="AS4481" t="s">
        <v>32673</v>
      </c>
      <c r="AT4481" t="b">
        <v>0</v>
      </c>
      <c r="AU4481" s="1">
        <v>44376</v>
      </c>
      <c r="AV4481" t="s">
        <v>6582</v>
      </c>
      <c r="AW4481" t="b">
        <v>0</v>
      </c>
      <c r="AX4481" t="b">
        <v>1</v>
      </c>
      <c r="AY4481">
        <v>108238.39999999999</v>
      </c>
      <c r="AZ4481">
        <v>108238.39999999999</v>
      </c>
      <c r="BA4481">
        <v>100</v>
      </c>
      <c r="BB4481">
        <v>0</v>
      </c>
      <c r="BC4481">
        <v>44358</v>
      </c>
      <c r="BD4481">
        <v>44368</v>
      </c>
    </row>
    <row r="4482" spans="1:56" x14ac:dyDescent="0.3">
      <c r="A4482" t="s">
        <v>809</v>
      </c>
      <c r="B4482" t="b">
        <v>0</v>
      </c>
      <c r="C4482" t="b">
        <v>0</v>
      </c>
      <c r="D4482" s="1">
        <v>44316</v>
      </c>
      <c r="E4482" t="b">
        <v>1</v>
      </c>
      <c r="F4482" t="s">
        <v>32</v>
      </c>
      <c r="G4482" t="s">
        <v>37080</v>
      </c>
      <c r="H4482" t="s">
        <v>191</v>
      </c>
      <c r="I4482" t="b">
        <v>1</v>
      </c>
      <c r="J4482" s="1">
        <v>44272</v>
      </c>
      <c r="K4482" t="b">
        <v>0</v>
      </c>
      <c r="L4482" t="b">
        <v>0</v>
      </c>
      <c r="M4482" s="1">
        <v>44228</v>
      </c>
      <c r="N4482">
        <v>2</v>
      </c>
      <c r="O4482">
        <v>2021</v>
      </c>
      <c r="P4482" t="s">
        <v>32630</v>
      </c>
      <c r="Q4482" t="s">
        <v>32630</v>
      </c>
      <c r="R4482" t="b">
        <v>1</v>
      </c>
      <c r="S4482" t="b">
        <v>1</v>
      </c>
      <c r="T4482" t="b">
        <v>1</v>
      </c>
      <c r="U4482" t="b">
        <v>0</v>
      </c>
      <c r="V4482" t="b">
        <v>0</v>
      </c>
      <c r="W4482" t="s">
        <v>34972</v>
      </c>
      <c r="X4482" t="b">
        <v>0</v>
      </c>
      <c r="Y4482" t="s">
        <v>32</v>
      </c>
      <c r="Z4482" t="b">
        <v>0</v>
      </c>
      <c r="AA4482" t="s">
        <v>2365</v>
      </c>
      <c r="AB4482" s="1">
        <v>44333</v>
      </c>
      <c r="AC4482" t="b">
        <v>0</v>
      </c>
      <c r="AD4482" t="s">
        <v>32</v>
      </c>
      <c r="AE4482" t="s">
        <v>6663</v>
      </c>
      <c r="AF4482" t="s">
        <v>32</v>
      </c>
      <c r="AG4482" t="s">
        <v>16633</v>
      </c>
      <c r="AH4482" t="b">
        <v>0</v>
      </c>
      <c r="AI4482" t="s">
        <v>191</v>
      </c>
      <c r="AJ4482" t="s">
        <v>33284</v>
      </c>
      <c r="AK4482" t="s">
        <v>287</v>
      </c>
      <c r="AL4482" t="s">
        <v>32</v>
      </c>
      <c r="AM4482" t="s">
        <v>37080</v>
      </c>
      <c r="AN4482" t="s">
        <v>6675</v>
      </c>
      <c r="AO4482" t="s">
        <v>8370</v>
      </c>
      <c r="AP4482" t="s">
        <v>32722</v>
      </c>
      <c r="AQ4482" t="b">
        <v>0</v>
      </c>
      <c r="AR4482" t="b">
        <v>0</v>
      </c>
      <c r="AS4482" t="s">
        <v>32673</v>
      </c>
      <c r="AT4482" t="b">
        <v>0</v>
      </c>
      <c r="AU4482" s="1">
        <v>44376</v>
      </c>
      <c r="AV4482" t="s">
        <v>2232</v>
      </c>
      <c r="AW4482" t="b">
        <v>0</v>
      </c>
      <c r="AX4482" t="b">
        <v>1</v>
      </c>
      <c r="AY4482">
        <v>144439.12</v>
      </c>
      <c r="AZ4482">
        <v>144439.12</v>
      </c>
      <c r="BA4482">
        <v>100</v>
      </c>
      <c r="BB4482">
        <v>0</v>
      </c>
      <c r="BC4482">
        <v>44315</v>
      </c>
      <c r="BD4482">
        <v>44316</v>
      </c>
    </row>
    <row r="4483" spans="1:56" x14ac:dyDescent="0.3">
      <c r="A4483" t="s">
        <v>3040</v>
      </c>
      <c r="B4483" t="b">
        <v>0</v>
      </c>
      <c r="C4483" t="b">
        <v>0</v>
      </c>
      <c r="D4483" s="1">
        <v>44346</v>
      </c>
      <c r="E4483" t="b">
        <v>1</v>
      </c>
      <c r="F4483" t="s">
        <v>32</v>
      </c>
      <c r="G4483" t="s">
        <v>35295</v>
      </c>
      <c r="H4483" t="s">
        <v>504</v>
      </c>
      <c r="I4483" t="b">
        <v>1</v>
      </c>
      <c r="J4483" s="1">
        <v>44281</v>
      </c>
      <c r="K4483" t="b">
        <v>0</v>
      </c>
      <c r="L4483" t="b">
        <v>0</v>
      </c>
      <c r="M4483" s="1">
        <v>44228</v>
      </c>
      <c r="N4483">
        <v>2</v>
      </c>
      <c r="O4483">
        <v>2021</v>
      </c>
      <c r="P4483" t="s">
        <v>32630</v>
      </c>
      <c r="Q4483" t="s">
        <v>32630</v>
      </c>
      <c r="R4483" t="b">
        <v>1</v>
      </c>
      <c r="S4483" t="b">
        <v>1</v>
      </c>
      <c r="T4483" t="b">
        <v>1</v>
      </c>
      <c r="U4483" t="b">
        <v>0</v>
      </c>
      <c r="V4483" t="b">
        <v>0</v>
      </c>
      <c r="W4483" t="s">
        <v>63</v>
      </c>
      <c r="X4483" t="b">
        <v>0</v>
      </c>
      <c r="Y4483" t="s">
        <v>32</v>
      </c>
      <c r="Z4483" t="b">
        <v>0</v>
      </c>
      <c r="AA4483" t="s">
        <v>504</v>
      </c>
      <c r="AB4483" s="1">
        <v>44368</v>
      </c>
      <c r="AC4483" t="b">
        <v>0</v>
      </c>
      <c r="AD4483" t="s">
        <v>32</v>
      </c>
      <c r="AE4483" t="s">
        <v>6785</v>
      </c>
      <c r="AF4483" t="s">
        <v>32</v>
      </c>
      <c r="AG4483" t="s">
        <v>8109</v>
      </c>
      <c r="AH4483" t="b">
        <v>0</v>
      </c>
      <c r="AI4483" t="s">
        <v>504</v>
      </c>
      <c r="AJ4483" t="s">
        <v>33996</v>
      </c>
      <c r="AK4483" t="s">
        <v>32</v>
      </c>
      <c r="AL4483" t="s">
        <v>32</v>
      </c>
      <c r="AM4483" t="s">
        <v>35295</v>
      </c>
      <c r="AN4483" t="s">
        <v>6675</v>
      </c>
      <c r="AO4483" t="s">
        <v>8370</v>
      </c>
      <c r="AP4483" t="s">
        <v>32722</v>
      </c>
      <c r="AQ4483" t="b">
        <v>0</v>
      </c>
      <c r="AR4483" t="b">
        <v>0</v>
      </c>
      <c r="AS4483" t="s">
        <v>32673</v>
      </c>
      <c r="AT4483" t="b">
        <v>0</v>
      </c>
      <c r="AU4483" s="1">
        <v>44376</v>
      </c>
      <c r="AV4483" t="s">
        <v>34535</v>
      </c>
      <c r="AW4483" t="b">
        <v>0</v>
      </c>
      <c r="AX4483" t="b">
        <v>1</v>
      </c>
      <c r="AY4483">
        <v>153910.14000000001</v>
      </c>
      <c r="AZ4483">
        <v>153910.14000000001</v>
      </c>
      <c r="BA4483">
        <v>100</v>
      </c>
      <c r="BB4483">
        <v>0</v>
      </c>
      <c r="BC4483">
        <v>44330</v>
      </c>
      <c r="BD4483">
        <v>44348</v>
      </c>
    </row>
    <row r="4484" spans="1:56" x14ac:dyDescent="0.3">
      <c r="A4484" t="s">
        <v>1107</v>
      </c>
      <c r="B4484" t="b">
        <v>0</v>
      </c>
      <c r="C4484" t="b">
        <v>0</v>
      </c>
      <c r="D4484" s="1">
        <v>44356</v>
      </c>
      <c r="E4484" t="b">
        <v>1</v>
      </c>
      <c r="F4484" t="s">
        <v>32</v>
      </c>
      <c r="G4484" t="s">
        <v>37081</v>
      </c>
      <c r="H4484" t="s">
        <v>430</v>
      </c>
      <c r="I4484" t="b">
        <v>1</v>
      </c>
      <c r="J4484" s="1">
        <v>44288</v>
      </c>
      <c r="K4484" t="b">
        <v>0</v>
      </c>
      <c r="L4484" t="b">
        <v>0</v>
      </c>
      <c r="M4484" s="1">
        <v>44228</v>
      </c>
      <c r="N4484">
        <v>2</v>
      </c>
      <c r="O4484">
        <v>2021</v>
      </c>
      <c r="P4484" t="s">
        <v>32630</v>
      </c>
      <c r="Q4484" t="s">
        <v>32630</v>
      </c>
      <c r="R4484" t="b">
        <v>1</v>
      </c>
      <c r="S4484" t="b">
        <v>1</v>
      </c>
      <c r="T4484" t="b">
        <v>1</v>
      </c>
      <c r="U4484" t="b">
        <v>0</v>
      </c>
      <c r="V4484" t="b">
        <v>0</v>
      </c>
      <c r="W4484" t="s">
        <v>34972</v>
      </c>
      <c r="X4484" t="b">
        <v>0</v>
      </c>
      <c r="Y4484" t="s">
        <v>32</v>
      </c>
      <c r="Z4484" t="b">
        <v>0</v>
      </c>
      <c r="AA4484" t="s">
        <v>430</v>
      </c>
      <c r="AB4484" s="1">
        <v>44370</v>
      </c>
      <c r="AC4484" t="b">
        <v>0</v>
      </c>
      <c r="AD4484" t="s">
        <v>32</v>
      </c>
      <c r="AE4484" t="s">
        <v>6663</v>
      </c>
      <c r="AF4484" t="s">
        <v>32</v>
      </c>
      <c r="AG4484" t="s">
        <v>15974</v>
      </c>
      <c r="AH4484" t="b">
        <v>0</v>
      </c>
      <c r="AI4484" t="s">
        <v>430</v>
      </c>
      <c r="AJ4484" t="s">
        <v>33284</v>
      </c>
      <c r="AK4484" t="s">
        <v>287</v>
      </c>
      <c r="AL4484" t="s">
        <v>32</v>
      </c>
      <c r="AM4484" t="s">
        <v>37081</v>
      </c>
      <c r="AN4484" t="s">
        <v>6675</v>
      </c>
      <c r="AO4484" t="s">
        <v>8370</v>
      </c>
      <c r="AP4484" t="s">
        <v>32722</v>
      </c>
      <c r="AQ4484" t="b">
        <v>0</v>
      </c>
      <c r="AR4484" t="b">
        <v>0</v>
      </c>
      <c r="AS4484" t="s">
        <v>32673</v>
      </c>
      <c r="AT4484" t="b">
        <v>0</v>
      </c>
      <c r="AU4484" s="1">
        <v>44376</v>
      </c>
      <c r="AV4484" t="s">
        <v>34663</v>
      </c>
      <c r="AW4484" t="b">
        <v>0</v>
      </c>
      <c r="AX4484" t="b">
        <v>1</v>
      </c>
      <c r="AY4484">
        <v>168384</v>
      </c>
      <c r="AZ4484">
        <v>168384</v>
      </c>
      <c r="BA4484">
        <v>100</v>
      </c>
      <c r="BB4484">
        <v>0</v>
      </c>
      <c r="BC4484">
        <v>44355</v>
      </c>
      <c r="BD4484">
        <v>44357</v>
      </c>
    </row>
    <row r="4485" spans="1:56" x14ac:dyDescent="0.3">
      <c r="A4485" t="s">
        <v>2397</v>
      </c>
      <c r="B4485" t="b">
        <v>0</v>
      </c>
      <c r="C4485" t="b">
        <v>0</v>
      </c>
      <c r="D4485" s="1">
        <v>44372</v>
      </c>
      <c r="E4485" t="b">
        <v>1</v>
      </c>
      <c r="F4485" t="s">
        <v>32</v>
      </c>
      <c r="G4485" t="s">
        <v>37082</v>
      </c>
      <c r="H4485" t="s">
        <v>2117</v>
      </c>
      <c r="I4485" t="b">
        <v>1</v>
      </c>
      <c r="J4485" s="1">
        <v>44237</v>
      </c>
      <c r="K4485" t="b">
        <v>0</v>
      </c>
      <c r="L4485" t="b">
        <v>0</v>
      </c>
      <c r="M4485" s="1">
        <v>44228</v>
      </c>
      <c r="N4485">
        <v>2</v>
      </c>
      <c r="O4485">
        <v>2021</v>
      </c>
      <c r="P4485" t="s">
        <v>32630</v>
      </c>
      <c r="Q4485" t="s">
        <v>32630</v>
      </c>
      <c r="R4485" t="b">
        <v>1</v>
      </c>
      <c r="S4485" t="b">
        <v>1</v>
      </c>
      <c r="T4485" t="b">
        <v>1</v>
      </c>
      <c r="U4485" t="b">
        <v>0</v>
      </c>
      <c r="V4485" t="b">
        <v>0</v>
      </c>
      <c r="W4485" t="s">
        <v>34972</v>
      </c>
      <c r="X4485" t="b">
        <v>0</v>
      </c>
      <c r="Y4485" t="s">
        <v>32</v>
      </c>
      <c r="Z4485" t="b">
        <v>0</v>
      </c>
      <c r="AA4485" t="s">
        <v>2117</v>
      </c>
      <c r="AB4485" s="1">
        <v>44372</v>
      </c>
      <c r="AC4485" t="b">
        <v>0</v>
      </c>
      <c r="AD4485" t="s">
        <v>32</v>
      </c>
      <c r="AE4485" t="s">
        <v>6673</v>
      </c>
      <c r="AF4485" t="s">
        <v>32</v>
      </c>
      <c r="AG4485" t="s">
        <v>13502</v>
      </c>
      <c r="AH4485" t="b">
        <v>0</v>
      </c>
      <c r="AI4485" t="s">
        <v>1771</v>
      </c>
      <c r="AJ4485" t="s">
        <v>33996</v>
      </c>
      <c r="AK4485" t="s">
        <v>32</v>
      </c>
      <c r="AL4485" t="s">
        <v>32</v>
      </c>
      <c r="AM4485" t="s">
        <v>37082</v>
      </c>
      <c r="AN4485" t="s">
        <v>6675</v>
      </c>
      <c r="AO4485" t="s">
        <v>8370</v>
      </c>
      <c r="AP4485" t="s">
        <v>32722</v>
      </c>
      <c r="AQ4485" t="b">
        <v>0</v>
      </c>
      <c r="AR4485" t="b">
        <v>0</v>
      </c>
      <c r="AS4485" t="s">
        <v>32673</v>
      </c>
      <c r="AT4485" t="b">
        <v>0</v>
      </c>
      <c r="AU4485" s="1">
        <v>44376</v>
      </c>
      <c r="AV4485" t="s">
        <v>6582</v>
      </c>
      <c r="AW4485" t="b">
        <v>0</v>
      </c>
      <c r="AX4485" t="b">
        <v>1</v>
      </c>
      <c r="AY4485">
        <v>113682.54</v>
      </c>
      <c r="AZ4485">
        <v>113682.54</v>
      </c>
      <c r="BA4485">
        <v>100</v>
      </c>
      <c r="BB4485">
        <v>0</v>
      </c>
      <c r="BC4485">
        <v>44294</v>
      </c>
      <c r="BD4485">
        <v>44372</v>
      </c>
    </row>
    <row r="4486" spans="1:56" x14ac:dyDescent="0.3">
      <c r="A4486" t="s">
        <v>2187</v>
      </c>
      <c r="B4486" t="b">
        <v>0</v>
      </c>
      <c r="C4486" t="b">
        <v>0</v>
      </c>
      <c r="D4486" s="1">
        <v>44342</v>
      </c>
      <c r="E4486" t="b">
        <v>1</v>
      </c>
      <c r="F4486" t="s">
        <v>32</v>
      </c>
      <c r="G4486" t="s">
        <v>37083</v>
      </c>
      <c r="H4486" t="s">
        <v>246</v>
      </c>
      <c r="I4486" t="b">
        <v>1</v>
      </c>
      <c r="J4486" s="1">
        <v>43993</v>
      </c>
      <c r="K4486" t="b">
        <v>0</v>
      </c>
      <c r="L4486" t="b">
        <v>0</v>
      </c>
      <c r="M4486" s="1">
        <v>44228</v>
      </c>
      <c r="N4486">
        <v>2</v>
      </c>
      <c r="O4486">
        <v>2021</v>
      </c>
      <c r="P4486" t="s">
        <v>32630</v>
      </c>
      <c r="Q4486" t="s">
        <v>32630</v>
      </c>
      <c r="R4486" t="b">
        <v>1</v>
      </c>
      <c r="S4486" t="b">
        <v>1</v>
      </c>
      <c r="T4486" t="b">
        <v>1</v>
      </c>
      <c r="U4486" t="b">
        <v>0</v>
      </c>
      <c r="V4486" t="b">
        <v>0</v>
      </c>
      <c r="W4486" t="s">
        <v>34972</v>
      </c>
      <c r="X4486" t="b">
        <v>0</v>
      </c>
      <c r="Y4486" t="s">
        <v>32</v>
      </c>
      <c r="Z4486" t="b">
        <v>0</v>
      </c>
      <c r="AA4486" t="s">
        <v>191</v>
      </c>
      <c r="AB4486" s="1">
        <v>44348</v>
      </c>
      <c r="AC4486" t="b">
        <v>0</v>
      </c>
      <c r="AD4486" t="s">
        <v>32</v>
      </c>
      <c r="AE4486" t="s">
        <v>6663</v>
      </c>
      <c r="AF4486" t="s">
        <v>32</v>
      </c>
      <c r="AG4486" t="s">
        <v>30187</v>
      </c>
      <c r="AH4486" t="b">
        <v>0</v>
      </c>
      <c r="AI4486" t="s">
        <v>191</v>
      </c>
      <c r="AJ4486" t="s">
        <v>33284</v>
      </c>
      <c r="AK4486" t="s">
        <v>63</v>
      </c>
      <c r="AL4486" t="s">
        <v>32</v>
      </c>
      <c r="AM4486" t="s">
        <v>37083</v>
      </c>
      <c r="AN4486" t="s">
        <v>6675</v>
      </c>
      <c r="AO4486" t="s">
        <v>8370</v>
      </c>
      <c r="AP4486" t="s">
        <v>32722</v>
      </c>
      <c r="AQ4486" t="b">
        <v>0</v>
      </c>
      <c r="AR4486" t="b">
        <v>0</v>
      </c>
      <c r="AS4486" t="s">
        <v>32673</v>
      </c>
      <c r="AT4486" t="b">
        <v>0</v>
      </c>
      <c r="AU4486" s="1">
        <v>44376</v>
      </c>
      <c r="AV4486" t="s">
        <v>2232</v>
      </c>
      <c r="AW4486" t="b">
        <v>0</v>
      </c>
      <c r="AX4486" t="b">
        <v>1</v>
      </c>
      <c r="AY4486">
        <v>154368</v>
      </c>
      <c r="AZ4486">
        <v>154368</v>
      </c>
      <c r="BA4486">
        <v>100</v>
      </c>
      <c r="BB4486">
        <v>0</v>
      </c>
      <c r="BC4486">
        <v>44343</v>
      </c>
      <c r="BD4486">
        <v>44348</v>
      </c>
    </row>
    <row r="4487" spans="1:56" x14ac:dyDescent="0.3">
      <c r="A4487" t="s">
        <v>2021</v>
      </c>
      <c r="B4487" t="b">
        <v>0</v>
      </c>
      <c r="C4487" t="b">
        <v>0</v>
      </c>
      <c r="D4487" s="1">
        <v>44139</v>
      </c>
      <c r="E4487" t="b">
        <v>1</v>
      </c>
      <c r="F4487" t="s">
        <v>32</v>
      </c>
      <c r="G4487" t="s">
        <v>32</v>
      </c>
      <c r="H4487" t="s">
        <v>246</v>
      </c>
      <c r="I4487" t="b">
        <v>1</v>
      </c>
      <c r="J4487" s="1">
        <v>44134</v>
      </c>
      <c r="K4487" t="b">
        <v>0</v>
      </c>
      <c r="L4487" t="b">
        <v>0</v>
      </c>
      <c r="M4487" s="1">
        <v>43922</v>
      </c>
      <c r="N4487">
        <v>4</v>
      </c>
      <c r="O4487">
        <v>2020</v>
      </c>
      <c r="P4487" t="s">
        <v>32630</v>
      </c>
      <c r="Q4487" t="s">
        <v>32630</v>
      </c>
      <c r="R4487" t="b">
        <v>1</v>
      </c>
      <c r="S4487" t="b">
        <v>1</v>
      </c>
      <c r="T4487" t="b">
        <v>1</v>
      </c>
      <c r="U4487" t="b">
        <v>0</v>
      </c>
      <c r="V4487" t="b">
        <v>0</v>
      </c>
      <c r="W4487" t="s">
        <v>34972</v>
      </c>
      <c r="X4487" t="b">
        <v>0</v>
      </c>
      <c r="Y4487" t="s">
        <v>32</v>
      </c>
      <c r="Z4487" t="b">
        <v>0</v>
      </c>
      <c r="AA4487" t="s">
        <v>60</v>
      </c>
      <c r="AB4487" s="1">
        <v>44296</v>
      </c>
      <c r="AC4487" t="b">
        <v>0</v>
      </c>
      <c r="AD4487" t="s">
        <v>32</v>
      </c>
      <c r="AE4487" t="s">
        <v>6663</v>
      </c>
      <c r="AF4487" t="s">
        <v>32</v>
      </c>
      <c r="AG4487" t="s">
        <v>20432</v>
      </c>
      <c r="AH4487" t="b">
        <v>0</v>
      </c>
      <c r="AI4487" t="s">
        <v>246</v>
      </c>
      <c r="AJ4487" t="s">
        <v>33410</v>
      </c>
      <c r="AK4487" t="s">
        <v>298</v>
      </c>
      <c r="AL4487" t="s">
        <v>32</v>
      </c>
      <c r="AM4487" t="s">
        <v>36708</v>
      </c>
      <c r="AN4487" t="s">
        <v>13421</v>
      </c>
      <c r="AO4487" t="s">
        <v>8370</v>
      </c>
      <c r="AP4487" t="s">
        <v>32722</v>
      </c>
      <c r="AQ4487" t="b">
        <v>0</v>
      </c>
      <c r="AR4487" t="b">
        <v>0</v>
      </c>
      <c r="AS4487" t="s">
        <v>32673</v>
      </c>
      <c r="AT4487" t="b">
        <v>0</v>
      </c>
      <c r="AU4487" s="1">
        <v>44376</v>
      </c>
      <c r="AV4487" t="s">
        <v>2017</v>
      </c>
      <c r="AW4487" t="b">
        <v>0</v>
      </c>
      <c r="AX4487" t="b">
        <v>1</v>
      </c>
      <c r="AY4487">
        <v>8000</v>
      </c>
      <c r="AZ4487">
        <v>8000</v>
      </c>
      <c r="BA4487">
        <v>100</v>
      </c>
      <c r="BB4487">
        <v>0</v>
      </c>
      <c r="BC4487" t="s">
        <v>32</v>
      </c>
      <c r="BD4487">
        <v>44139</v>
      </c>
    </row>
    <row r="4488" spans="1:56" x14ac:dyDescent="0.3">
      <c r="A4488" t="s">
        <v>2466</v>
      </c>
      <c r="B4488" t="b">
        <v>0</v>
      </c>
      <c r="C4488" t="b">
        <v>0</v>
      </c>
      <c r="D4488" s="1">
        <v>44126</v>
      </c>
      <c r="E4488" t="b">
        <v>1</v>
      </c>
      <c r="F4488" t="s">
        <v>32</v>
      </c>
      <c r="G4488" t="s">
        <v>37084</v>
      </c>
      <c r="H4488" t="s">
        <v>2117</v>
      </c>
      <c r="I4488" t="b">
        <v>1</v>
      </c>
      <c r="J4488" s="1">
        <v>44117</v>
      </c>
      <c r="K4488" t="b">
        <v>0</v>
      </c>
      <c r="L4488" t="b">
        <v>0</v>
      </c>
      <c r="M4488" s="1">
        <v>43922</v>
      </c>
      <c r="N4488">
        <v>4</v>
      </c>
      <c r="O4488">
        <v>2020</v>
      </c>
      <c r="P4488" t="s">
        <v>32630</v>
      </c>
      <c r="Q4488" t="s">
        <v>32630</v>
      </c>
      <c r="R4488" t="b">
        <v>1</v>
      </c>
      <c r="S4488" t="b">
        <v>1</v>
      </c>
      <c r="T4488" t="b">
        <v>1</v>
      </c>
      <c r="U4488" t="b">
        <v>0</v>
      </c>
      <c r="V4488" t="b">
        <v>0</v>
      </c>
      <c r="W4488" t="s">
        <v>34972</v>
      </c>
      <c r="X4488" t="b">
        <v>0</v>
      </c>
      <c r="Y4488" t="s">
        <v>32858</v>
      </c>
      <c r="Z4488" t="b">
        <v>0</v>
      </c>
      <c r="AA4488" t="s">
        <v>60</v>
      </c>
      <c r="AB4488" s="1">
        <v>44297</v>
      </c>
      <c r="AC4488" t="b">
        <v>0</v>
      </c>
      <c r="AD4488" t="s">
        <v>32</v>
      </c>
      <c r="AE4488" t="s">
        <v>6673</v>
      </c>
      <c r="AF4488" t="s">
        <v>32736</v>
      </c>
      <c r="AG4488" t="s">
        <v>13541</v>
      </c>
      <c r="AH4488" t="b">
        <v>0</v>
      </c>
      <c r="AI4488" t="s">
        <v>2117</v>
      </c>
      <c r="AJ4488" t="s">
        <v>33410</v>
      </c>
      <c r="AK4488" t="s">
        <v>471</v>
      </c>
      <c r="AL4488" t="s">
        <v>32</v>
      </c>
      <c r="AM4488" t="s">
        <v>36678</v>
      </c>
      <c r="AN4488" t="s">
        <v>6675</v>
      </c>
      <c r="AO4488" t="s">
        <v>32721</v>
      </c>
      <c r="AP4488" t="s">
        <v>32722</v>
      </c>
      <c r="AQ4488" t="b">
        <v>0</v>
      </c>
      <c r="AR4488" t="b">
        <v>0</v>
      </c>
      <c r="AS4488" t="s">
        <v>32673</v>
      </c>
      <c r="AT4488" t="b">
        <v>0</v>
      </c>
      <c r="AU4488" s="1">
        <v>44376</v>
      </c>
      <c r="AV4488" t="s">
        <v>32776</v>
      </c>
      <c r="AW4488" t="b">
        <v>0</v>
      </c>
      <c r="AX4488" t="b">
        <v>1</v>
      </c>
      <c r="AY4488">
        <v>79646.25</v>
      </c>
      <c r="AZ4488">
        <v>79646.25</v>
      </c>
      <c r="BA4488">
        <v>100</v>
      </c>
      <c r="BB4488">
        <v>0</v>
      </c>
      <c r="BC4488">
        <v>44124</v>
      </c>
      <c r="BD4488">
        <v>44126</v>
      </c>
    </row>
    <row r="4489" spans="1:56" x14ac:dyDescent="0.3">
      <c r="A4489" t="s">
        <v>3382</v>
      </c>
      <c r="B4489" t="b">
        <v>0</v>
      </c>
      <c r="C4489" t="b">
        <v>0</v>
      </c>
      <c r="D4489" s="1">
        <v>44126</v>
      </c>
      <c r="E4489" t="b">
        <v>1</v>
      </c>
      <c r="F4489" t="s">
        <v>32</v>
      </c>
      <c r="G4489" t="s">
        <v>37085</v>
      </c>
      <c r="H4489" t="s">
        <v>1603</v>
      </c>
      <c r="I4489" t="b">
        <v>1</v>
      </c>
      <c r="J4489" s="1">
        <v>43173</v>
      </c>
      <c r="K4489" t="b">
        <v>0</v>
      </c>
      <c r="L4489" t="b">
        <v>0</v>
      </c>
      <c r="M4489" s="1">
        <v>43922</v>
      </c>
      <c r="N4489">
        <v>4</v>
      </c>
      <c r="O4489">
        <v>2020</v>
      </c>
      <c r="P4489" t="s">
        <v>32630</v>
      </c>
      <c r="Q4489" t="s">
        <v>32630</v>
      </c>
      <c r="R4489" t="b">
        <v>1</v>
      </c>
      <c r="S4489" t="b">
        <v>1</v>
      </c>
      <c r="T4489" t="b">
        <v>1</v>
      </c>
      <c r="U4489" t="b">
        <v>0</v>
      </c>
      <c r="V4489" t="b">
        <v>0</v>
      </c>
      <c r="W4489" t="s">
        <v>34972</v>
      </c>
      <c r="X4489" t="b">
        <v>0</v>
      </c>
      <c r="Y4489" t="s">
        <v>32726</v>
      </c>
      <c r="Z4489" t="b">
        <v>0</v>
      </c>
      <c r="AA4489" t="s">
        <v>60</v>
      </c>
      <c r="AB4489" s="1">
        <v>44296</v>
      </c>
      <c r="AC4489" t="b">
        <v>0</v>
      </c>
      <c r="AD4489" t="s">
        <v>298</v>
      </c>
      <c r="AE4489" t="s">
        <v>7163</v>
      </c>
      <c r="AF4489" t="s">
        <v>32</v>
      </c>
      <c r="AG4489" t="s">
        <v>27306</v>
      </c>
      <c r="AH4489" t="b">
        <v>0</v>
      </c>
      <c r="AI4489" t="s">
        <v>197</v>
      </c>
      <c r="AJ4489" t="s">
        <v>32914</v>
      </c>
      <c r="AK4489" t="s">
        <v>298</v>
      </c>
      <c r="AL4489" t="s">
        <v>32</v>
      </c>
      <c r="AM4489" t="s">
        <v>37085</v>
      </c>
      <c r="AN4489" t="s">
        <v>6675</v>
      </c>
      <c r="AO4489" t="s">
        <v>32721</v>
      </c>
      <c r="AP4489" t="s">
        <v>32722</v>
      </c>
      <c r="AQ4489" t="b">
        <v>0</v>
      </c>
      <c r="AR4489" t="b">
        <v>0</v>
      </c>
      <c r="AS4489" t="s">
        <v>32673</v>
      </c>
      <c r="AT4489" t="b">
        <v>0</v>
      </c>
      <c r="AU4489" s="1">
        <v>44376</v>
      </c>
      <c r="AV4489" t="s">
        <v>3267</v>
      </c>
      <c r="AW4489" t="b">
        <v>0</v>
      </c>
      <c r="AX4489" t="b">
        <v>1</v>
      </c>
      <c r="AY4489">
        <v>96565</v>
      </c>
      <c r="AZ4489">
        <v>96565</v>
      </c>
      <c r="BA4489">
        <v>100</v>
      </c>
      <c r="BB4489">
        <v>0</v>
      </c>
      <c r="BC4489">
        <v>44125</v>
      </c>
      <c r="BD4489">
        <v>44126</v>
      </c>
    </row>
    <row r="4490" spans="1:56" x14ac:dyDescent="0.3">
      <c r="A4490" t="s">
        <v>1237</v>
      </c>
      <c r="B4490" t="b">
        <v>0</v>
      </c>
      <c r="C4490" t="b">
        <v>0</v>
      </c>
      <c r="D4490" s="1">
        <v>44376</v>
      </c>
      <c r="E4490" t="b">
        <v>1</v>
      </c>
      <c r="F4490" t="s">
        <v>32</v>
      </c>
      <c r="G4490" t="s">
        <v>37086</v>
      </c>
      <c r="H4490" t="s">
        <v>316</v>
      </c>
      <c r="I4490" t="b">
        <v>1</v>
      </c>
      <c r="J4490" s="1">
        <v>43746</v>
      </c>
      <c r="K4490" t="b">
        <v>0</v>
      </c>
      <c r="L4490" t="b">
        <v>0</v>
      </c>
      <c r="M4490" s="1">
        <v>44228</v>
      </c>
      <c r="N4490">
        <v>2</v>
      </c>
      <c r="O4490">
        <v>2021</v>
      </c>
      <c r="P4490" t="s">
        <v>32630</v>
      </c>
      <c r="Q4490" t="s">
        <v>32630</v>
      </c>
      <c r="R4490" t="b">
        <v>1</v>
      </c>
      <c r="S4490" t="b">
        <v>1</v>
      </c>
      <c r="T4490" t="b">
        <v>1</v>
      </c>
      <c r="U4490" t="b">
        <v>1</v>
      </c>
      <c r="V4490" t="b">
        <v>1</v>
      </c>
      <c r="W4490" t="s">
        <v>34972</v>
      </c>
      <c r="X4490" t="b">
        <v>0</v>
      </c>
      <c r="Y4490" t="s">
        <v>32</v>
      </c>
      <c r="Z4490" t="b">
        <v>0</v>
      </c>
      <c r="AA4490" t="s">
        <v>430</v>
      </c>
      <c r="AB4490" s="1">
        <v>44376</v>
      </c>
      <c r="AC4490" t="b">
        <v>0</v>
      </c>
      <c r="AD4490" t="s">
        <v>32</v>
      </c>
      <c r="AE4490" t="s">
        <v>6702</v>
      </c>
      <c r="AF4490" t="s">
        <v>32</v>
      </c>
      <c r="AG4490" t="s">
        <v>8113</v>
      </c>
      <c r="AH4490" t="b">
        <v>0</v>
      </c>
      <c r="AI4490" t="s">
        <v>430</v>
      </c>
      <c r="AJ4490" t="s">
        <v>33284</v>
      </c>
      <c r="AK4490" t="s">
        <v>298</v>
      </c>
      <c r="AL4490" t="s">
        <v>32</v>
      </c>
      <c r="AM4490" t="s">
        <v>37087</v>
      </c>
      <c r="AN4490" t="s">
        <v>6675</v>
      </c>
      <c r="AO4490" t="s">
        <v>8370</v>
      </c>
      <c r="AP4490" t="s">
        <v>32722</v>
      </c>
      <c r="AQ4490" t="b">
        <v>0</v>
      </c>
      <c r="AR4490" t="b">
        <v>0</v>
      </c>
      <c r="AS4490" t="s">
        <v>32673</v>
      </c>
      <c r="AT4490" t="b">
        <v>0</v>
      </c>
      <c r="AU4490" s="1">
        <v>44376</v>
      </c>
      <c r="AV4490" t="s">
        <v>2232</v>
      </c>
      <c r="AW4490" t="b">
        <v>0</v>
      </c>
      <c r="AX4490" t="b">
        <v>1</v>
      </c>
      <c r="AY4490">
        <v>131907.5</v>
      </c>
      <c r="AZ4490">
        <v>131907.5</v>
      </c>
      <c r="BA4490">
        <v>100</v>
      </c>
      <c r="BB4490">
        <v>0</v>
      </c>
      <c r="BC4490">
        <v>44357</v>
      </c>
      <c r="BD4490">
        <v>44376</v>
      </c>
    </row>
    <row r="4491" spans="1:56" x14ac:dyDescent="0.3">
      <c r="A4491" t="s">
        <v>1785</v>
      </c>
      <c r="B4491" t="b">
        <v>0</v>
      </c>
      <c r="C4491" t="b">
        <v>0</v>
      </c>
      <c r="D4491" s="1">
        <v>43861</v>
      </c>
      <c r="E4491" t="b">
        <v>1</v>
      </c>
      <c r="F4491" t="s">
        <v>32</v>
      </c>
      <c r="G4491" t="s">
        <v>36688</v>
      </c>
      <c r="H4491" t="s">
        <v>190</v>
      </c>
      <c r="I4491" t="b">
        <v>0</v>
      </c>
      <c r="J4491" s="1">
        <v>43819</v>
      </c>
      <c r="K4491" t="b">
        <v>0</v>
      </c>
      <c r="L4491" t="b">
        <v>0</v>
      </c>
      <c r="M4491" s="1">
        <v>43831</v>
      </c>
      <c r="N4491">
        <v>1</v>
      </c>
      <c r="O4491">
        <v>2020</v>
      </c>
      <c r="P4491" t="s">
        <v>32630</v>
      </c>
      <c r="Q4491" t="s">
        <v>32630</v>
      </c>
      <c r="R4491" t="b">
        <v>0</v>
      </c>
      <c r="S4491" t="b">
        <v>0</v>
      </c>
      <c r="T4491" t="b">
        <v>0</v>
      </c>
      <c r="U4491" t="b">
        <v>0</v>
      </c>
      <c r="V4491" t="b">
        <v>0</v>
      </c>
      <c r="W4491" t="s">
        <v>34972</v>
      </c>
      <c r="X4491" t="b">
        <v>0</v>
      </c>
      <c r="Y4491" t="s">
        <v>32</v>
      </c>
      <c r="Z4491" t="b">
        <v>0</v>
      </c>
      <c r="AA4491" t="s">
        <v>60</v>
      </c>
      <c r="AB4491" s="1">
        <v>44297</v>
      </c>
      <c r="AC4491" t="b">
        <v>0</v>
      </c>
      <c r="AD4491" t="s">
        <v>32</v>
      </c>
      <c r="AE4491" t="s">
        <v>6673</v>
      </c>
      <c r="AF4491" t="s">
        <v>32736</v>
      </c>
      <c r="AG4491" t="s">
        <v>37088</v>
      </c>
      <c r="AH4491" t="b">
        <v>0</v>
      </c>
      <c r="AI4491" t="s">
        <v>190</v>
      </c>
      <c r="AJ4491" t="s">
        <v>33723</v>
      </c>
      <c r="AK4491" t="s">
        <v>298</v>
      </c>
      <c r="AL4491" t="s">
        <v>32</v>
      </c>
      <c r="AM4491" t="s">
        <v>36688</v>
      </c>
      <c r="AN4491" t="s">
        <v>13421</v>
      </c>
      <c r="AO4491" t="s">
        <v>32721</v>
      </c>
      <c r="AP4491" t="s">
        <v>32722</v>
      </c>
      <c r="AQ4491" t="b">
        <v>1</v>
      </c>
      <c r="AR4491" t="b">
        <v>0</v>
      </c>
      <c r="AS4491" t="s">
        <v>32673</v>
      </c>
      <c r="AT4491" t="b">
        <v>0</v>
      </c>
      <c r="AU4491" s="1">
        <v>44376</v>
      </c>
      <c r="AV4491" t="s">
        <v>32747</v>
      </c>
      <c r="AW4491" t="b">
        <v>1</v>
      </c>
      <c r="AX4491" t="b">
        <v>1</v>
      </c>
      <c r="AY4491">
        <v>1474</v>
      </c>
      <c r="AZ4491">
        <v>1474</v>
      </c>
      <c r="BA4491">
        <v>100</v>
      </c>
      <c r="BB4491">
        <v>0</v>
      </c>
      <c r="BC4491" t="s">
        <v>32</v>
      </c>
      <c r="BD4491">
        <v>43865</v>
      </c>
    </row>
    <row r="4492" spans="1:56" x14ac:dyDescent="0.3">
      <c r="A4492" t="s">
        <v>585</v>
      </c>
      <c r="B4492" t="b">
        <v>0</v>
      </c>
      <c r="C4492" t="b">
        <v>0</v>
      </c>
      <c r="D4492" s="1">
        <v>43712</v>
      </c>
      <c r="E4492" t="b">
        <v>1</v>
      </c>
      <c r="F4492" t="s">
        <v>32</v>
      </c>
      <c r="G4492" t="s">
        <v>37089</v>
      </c>
      <c r="H4492" t="s">
        <v>191</v>
      </c>
      <c r="I4492" t="b">
        <v>1</v>
      </c>
      <c r="J4492" s="1">
        <v>43634</v>
      </c>
      <c r="K4492" t="b">
        <v>0</v>
      </c>
      <c r="L4492" t="b">
        <v>0</v>
      </c>
      <c r="M4492" s="1">
        <v>43525</v>
      </c>
      <c r="N4492">
        <v>3</v>
      </c>
      <c r="O4492">
        <v>2019</v>
      </c>
      <c r="P4492" t="s">
        <v>32630</v>
      </c>
      <c r="Q4492" t="s">
        <v>32630</v>
      </c>
      <c r="R4492" t="b">
        <v>0</v>
      </c>
      <c r="S4492" t="b">
        <v>0</v>
      </c>
      <c r="T4492" t="b">
        <v>1</v>
      </c>
      <c r="U4492" t="b">
        <v>0</v>
      </c>
      <c r="V4492" t="b">
        <v>0</v>
      </c>
      <c r="W4492" t="s">
        <v>34972</v>
      </c>
      <c r="X4492" t="b">
        <v>0</v>
      </c>
      <c r="Y4492" t="s">
        <v>32858</v>
      </c>
      <c r="Z4492" t="b">
        <v>0</v>
      </c>
      <c r="AA4492" t="s">
        <v>60</v>
      </c>
      <c r="AB4492" s="1">
        <v>44296</v>
      </c>
      <c r="AC4492" t="b">
        <v>0</v>
      </c>
      <c r="AD4492" t="s">
        <v>32</v>
      </c>
      <c r="AE4492" t="s">
        <v>7163</v>
      </c>
      <c r="AF4492" t="s">
        <v>32736</v>
      </c>
      <c r="AG4492" t="s">
        <v>30184</v>
      </c>
      <c r="AH4492" t="b">
        <v>0</v>
      </c>
      <c r="AI4492" t="s">
        <v>191</v>
      </c>
      <c r="AJ4492" t="s">
        <v>32914</v>
      </c>
      <c r="AK4492" t="s">
        <v>32</v>
      </c>
      <c r="AL4492" t="s">
        <v>32</v>
      </c>
      <c r="AM4492" t="s">
        <v>37090</v>
      </c>
      <c r="AN4492" t="s">
        <v>6675</v>
      </c>
      <c r="AO4492" t="s">
        <v>32721</v>
      </c>
      <c r="AP4492" t="s">
        <v>32722</v>
      </c>
      <c r="AQ4492" t="b">
        <v>0</v>
      </c>
      <c r="AR4492" t="b">
        <v>0</v>
      </c>
      <c r="AS4492" t="s">
        <v>32673</v>
      </c>
      <c r="AT4492" t="b">
        <v>0</v>
      </c>
      <c r="AU4492" s="1">
        <v>44376</v>
      </c>
      <c r="AV4492" t="s">
        <v>32728</v>
      </c>
      <c r="AW4492" t="b">
        <v>1</v>
      </c>
      <c r="AX4492" t="b">
        <v>1</v>
      </c>
      <c r="AY4492">
        <v>165708.66</v>
      </c>
      <c r="AZ4492">
        <v>165708.66</v>
      </c>
      <c r="BA4492">
        <v>100</v>
      </c>
      <c r="BB4492">
        <v>0</v>
      </c>
      <c r="BC4492">
        <v>43682</v>
      </c>
      <c r="BD4492">
        <v>43717</v>
      </c>
    </row>
    <row r="4493" spans="1:56" x14ac:dyDescent="0.3">
      <c r="A4493" t="s">
        <v>6508</v>
      </c>
      <c r="B4493" t="b">
        <v>0</v>
      </c>
      <c r="C4493" t="b">
        <v>0</v>
      </c>
      <c r="D4493" s="1">
        <v>43768</v>
      </c>
      <c r="E4493" t="b">
        <v>1</v>
      </c>
      <c r="F4493" t="s">
        <v>32</v>
      </c>
      <c r="G4493" t="s">
        <v>36796</v>
      </c>
      <c r="H4493" t="s">
        <v>316</v>
      </c>
      <c r="I4493" t="b">
        <v>1</v>
      </c>
      <c r="J4493" s="1">
        <v>43727</v>
      </c>
      <c r="K4493" t="b">
        <v>0</v>
      </c>
      <c r="L4493" t="b">
        <v>0</v>
      </c>
      <c r="M4493" s="1">
        <v>43556</v>
      </c>
      <c r="N4493">
        <v>4</v>
      </c>
      <c r="O4493">
        <v>2019</v>
      </c>
      <c r="P4493" t="s">
        <v>32630</v>
      </c>
      <c r="Q4493" t="s">
        <v>32630</v>
      </c>
      <c r="R4493" t="b">
        <v>0</v>
      </c>
      <c r="S4493" t="b">
        <v>0</v>
      </c>
      <c r="T4493" t="b">
        <v>1</v>
      </c>
      <c r="U4493" t="b">
        <v>0</v>
      </c>
      <c r="V4493" t="b">
        <v>0</v>
      </c>
      <c r="W4493" t="s">
        <v>34972</v>
      </c>
      <c r="X4493" t="b">
        <v>0</v>
      </c>
      <c r="Y4493" t="s">
        <v>32858</v>
      </c>
      <c r="Z4493" t="b">
        <v>0</v>
      </c>
      <c r="AA4493" t="s">
        <v>60</v>
      </c>
      <c r="AB4493" s="1">
        <v>44297</v>
      </c>
      <c r="AC4493" t="b">
        <v>0</v>
      </c>
      <c r="AD4493" t="s">
        <v>32</v>
      </c>
      <c r="AE4493" t="s">
        <v>6702</v>
      </c>
      <c r="AF4493" t="s">
        <v>32736</v>
      </c>
      <c r="AG4493" t="s">
        <v>24891</v>
      </c>
      <c r="AH4493" t="b">
        <v>0</v>
      </c>
      <c r="AI4493" t="s">
        <v>2133</v>
      </c>
      <c r="AJ4493" t="s">
        <v>32914</v>
      </c>
      <c r="AK4493" t="s">
        <v>298</v>
      </c>
      <c r="AL4493" t="s">
        <v>32</v>
      </c>
      <c r="AM4493" t="s">
        <v>36796</v>
      </c>
      <c r="AN4493" t="s">
        <v>6675</v>
      </c>
      <c r="AO4493" t="s">
        <v>32721</v>
      </c>
      <c r="AP4493" t="s">
        <v>32722</v>
      </c>
      <c r="AQ4493" t="b">
        <v>0</v>
      </c>
      <c r="AR4493" t="b">
        <v>0</v>
      </c>
      <c r="AS4493" t="s">
        <v>32673</v>
      </c>
      <c r="AT4493" t="b">
        <v>0</v>
      </c>
      <c r="AU4493" s="1">
        <v>44376</v>
      </c>
      <c r="AV4493" t="s">
        <v>32</v>
      </c>
      <c r="AW4493" t="b">
        <v>1</v>
      </c>
      <c r="AX4493" t="b">
        <v>1</v>
      </c>
      <c r="AY4493">
        <v>72900</v>
      </c>
      <c r="AZ4493">
        <v>72900</v>
      </c>
      <c r="BA4493">
        <v>100</v>
      </c>
      <c r="BB4493">
        <v>0</v>
      </c>
      <c r="BC4493">
        <v>43766</v>
      </c>
      <c r="BD4493">
        <v>43773</v>
      </c>
    </row>
    <row r="4494" spans="1:56" x14ac:dyDescent="0.3">
      <c r="A4494" t="s">
        <v>243</v>
      </c>
      <c r="B4494" t="b">
        <v>0</v>
      </c>
      <c r="C4494" t="b">
        <v>0</v>
      </c>
      <c r="D4494" s="1">
        <v>43670</v>
      </c>
      <c r="E4494" t="b">
        <v>1</v>
      </c>
      <c r="F4494" t="s">
        <v>32</v>
      </c>
      <c r="G4494" t="s">
        <v>36665</v>
      </c>
      <c r="H4494" t="s">
        <v>2133</v>
      </c>
      <c r="I4494" t="b">
        <v>0</v>
      </c>
      <c r="J4494" s="1">
        <v>43629</v>
      </c>
      <c r="K4494" t="b">
        <v>0</v>
      </c>
      <c r="L4494" t="b">
        <v>0</v>
      </c>
      <c r="M4494" s="1">
        <v>43525</v>
      </c>
      <c r="N4494">
        <v>3</v>
      </c>
      <c r="O4494">
        <v>2019</v>
      </c>
      <c r="P4494" t="s">
        <v>32630</v>
      </c>
      <c r="Q4494" t="s">
        <v>32630</v>
      </c>
      <c r="R4494" t="b">
        <v>0</v>
      </c>
      <c r="S4494" t="b">
        <v>0</v>
      </c>
      <c r="T4494" t="b">
        <v>1</v>
      </c>
      <c r="U4494" t="b">
        <v>0</v>
      </c>
      <c r="V4494" t="b">
        <v>0</v>
      </c>
      <c r="W4494" t="s">
        <v>34972</v>
      </c>
      <c r="X4494" t="b">
        <v>0</v>
      </c>
      <c r="Y4494" t="s">
        <v>32726</v>
      </c>
      <c r="Z4494" t="b">
        <v>0</v>
      </c>
      <c r="AA4494" t="s">
        <v>60</v>
      </c>
      <c r="AB4494" s="1">
        <v>44296</v>
      </c>
      <c r="AC4494" t="b">
        <v>0</v>
      </c>
      <c r="AD4494" t="s">
        <v>32</v>
      </c>
      <c r="AE4494" t="s">
        <v>7937</v>
      </c>
      <c r="AF4494" t="s">
        <v>32736</v>
      </c>
      <c r="AG4494" t="s">
        <v>24352</v>
      </c>
      <c r="AH4494" t="b">
        <v>0</v>
      </c>
      <c r="AI4494" t="s">
        <v>2133</v>
      </c>
      <c r="AJ4494" t="s">
        <v>32914</v>
      </c>
      <c r="AK4494" t="s">
        <v>298</v>
      </c>
      <c r="AL4494" t="s">
        <v>32</v>
      </c>
      <c r="AM4494" t="s">
        <v>36665</v>
      </c>
      <c r="AN4494" t="s">
        <v>13421</v>
      </c>
      <c r="AO4494" t="s">
        <v>32721</v>
      </c>
      <c r="AP4494" t="s">
        <v>32722</v>
      </c>
      <c r="AQ4494" t="b">
        <v>1</v>
      </c>
      <c r="AR4494" t="b">
        <v>0</v>
      </c>
      <c r="AS4494" t="s">
        <v>32673</v>
      </c>
      <c r="AT4494" t="b">
        <v>0</v>
      </c>
      <c r="AU4494" s="1">
        <v>44376</v>
      </c>
      <c r="AV4494" t="s">
        <v>32</v>
      </c>
      <c r="AW4494" t="b">
        <v>1</v>
      </c>
      <c r="AX4494" t="b">
        <v>1</v>
      </c>
      <c r="AY4494">
        <v>17275</v>
      </c>
      <c r="AZ4494">
        <v>17275</v>
      </c>
      <c r="BA4494">
        <v>100</v>
      </c>
      <c r="BB4494">
        <v>0</v>
      </c>
      <c r="BC4494" t="s">
        <v>32</v>
      </c>
      <c r="BD4494">
        <v>43670</v>
      </c>
    </row>
    <row r="4495" spans="1:56" x14ac:dyDescent="0.3">
      <c r="A4495" t="s">
        <v>1785</v>
      </c>
      <c r="B4495" t="b">
        <v>0</v>
      </c>
      <c r="C4495" t="b">
        <v>0</v>
      </c>
      <c r="D4495" s="1">
        <v>44083</v>
      </c>
      <c r="E4495" t="b">
        <v>1</v>
      </c>
      <c r="F4495" t="s">
        <v>32</v>
      </c>
      <c r="G4495" t="s">
        <v>34707</v>
      </c>
      <c r="H4495" t="s">
        <v>190</v>
      </c>
      <c r="I4495" t="b">
        <v>0</v>
      </c>
      <c r="J4495" s="1">
        <v>43752</v>
      </c>
      <c r="K4495" t="b">
        <v>0</v>
      </c>
      <c r="L4495" t="b">
        <v>0</v>
      </c>
      <c r="M4495" s="1">
        <v>43891</v>
      </c>
      <c r="N4495">
        <v>3</v>
      </c>
      <c r="O4495">
        <v>2020</v>
      </c>
      <c r="P4495" t="s">
        <v>32630</v>
      </c>
      <c r="Q4495" t="s">
        <v>32630</v>
      </c>
      <c r="R4495" t="b">
        <v>0</v>
      </c>
      <c r="S4495" t="b">
        <v>0</v>
      </c>
      <c r="T4495" t="b">
        <v>1</v>
      </c>
      <c r="U4495" t="b">
        <v>0</v>
      </c>
      <c r="V4495" t="b">
        <v>0</v>
      </c>
      <c r="W4495" t="s">
        <v>34972</v>
      </c>
      <c r="X4495" t="b">
        <v>0</v>
      </c>
      <c r="Y4495" t="s">
        <v>32726</v>
      </c>
      <c r="Z4495" t="b">
        <v>0</v>
      </c>
      <c r="AA4495" t="s">
        <v>60</v>
      </c>
      <c r="AB4495" s="1">
        <v>44297</v>
      </c>
      <c r="AC4495" t="b">
        <v>0</v>
      </c>
      <c r="AD4495" t="s">
        <v>32</v>
      </c>
      <c r="AE4495" t="s">
        <v>6673</v>
      </c>
      <c r="AF4495" t="s">
        <v>32736</v>
      </c>
      <c r="AG4495" t="s">
        <v>21951</v>
      </c>
      <c r="AH4495" t="b">
        <v>0</v>
      </c>
      <c r="AI4495" t="s">
        <v>190</v>
      </c>
      <c r="AJ4495" t="s">
        <v>33723</v>
      </c>
      <c r="AK4495" t="s">
        <v>298</v>
      </c>
      <c r="AL4495" t="s">
        <v>32</v>
      </c>
      <c r="AM4495" t="s">
        <v>34707</v>
      </c>
      <c r="AN4495" t="s">
        <v>6675</v>
      </c>
      <c r="AO4495" t="s">
        <v>32721</v>
      </c>
      <c r="AP4495" t="s">
        <v>32722</v>
      </c>
      <c r="AQ4495" t="b">
        <v>1</v>
      </c>
      <c r="AR4495" t="b">
        <v>0</v>
      </c>
      <c r="AS4495" t="s">
        <v>32673</v>
      </c>
      <c r="AT4495" t="b">
        <v>0</v>
      </c>
      <c r="AU4495" s="1">
        <v>44376</v>
      </c>
      <c r="AV4495" t="s">
        <v>32747</v>
      </c>
      <c r="AW4495" t="b">
        <v>1</v>
      </c>
      <c r="AX4495" t="b">
        <v>1</v>
      </c>
      <c r="AY4495">
        <v>62419</v>
      </c>
      <c r="AZ4495">
        <v>62419</v>
      </c>
      <c r="BA4495">
        <v>100</v>
      </c>
      <c r="BB4495">
        <v>0</v>
      </c>
      <c r="BC4495">
        <v>44056</v>
      </c>
      <c r="BD4495">
        <v>44083</v>
      </c>
    </row>
    <row r="4496" spans="1:56" x14ac:dyDescent="0.3">
      <c r="A4496" t="s">
        <v>1785</v>
      </c>
      <c r="B4496" t="b">
        <v>0</v>
      </c>
      <c r="C4496" t="b">
        <v>0</v>
      </c>
      <c r="D4496" s="1">
        <v>43794</v>
      </c>
      <c r="E4496" t="b">
        <v>1</v>
      </c>
      <c r="F4496" t="s">
        <v>32</v>
      </c>
      <c r="G4496" t="s">
        <v>36688</v>
      </c>
      <c r="H4496" t="s">
        <v>190</v>
      </c>
      <c r="I4496" t="b">
        <v>0</v>
      </c>
      <c r="J4496" s="1">
        <v>43756</v>
      </c>
      <c r="K4496" t="b">
        <v>0</v>
      </c>
      <c r="L4496" t="b">
        <v>0</v>
      </c>
      <c r="M4496" s="1">
        <v>43556</v>
      </c>
      <c r="N4496">
        <v>4</v>
      </c>
      <c r="O4496">
        <v>2019</v>
      </c>
      <c r="P4496" t="s">
        <v>32630</v>
      </c>
      <c r="Q4496" t="s">
        <v>32630</v>
      </c>
      <c r="R4496" t="b">
        <v>0</v>
      </c>
      <c r="S4496" t="b">
        <v>0</v>
      </c>
      <c r="T4496" t="b">
        <v>1</v>
      </c>
      <c r="U4496" t="b">
        <v>0</v>
      </c>
      <c r="V4496" t="b">
        <v>0</v>
      </c>
      <c r="W4496" t="s">
        <v>34972</v>
      </c>
      <c r="X4496" t="b">
        <v>0</v>
      </c>
      <c r="Y4496" t="s">
        <v>32</v>
      </c>
      <c r="Z4496" t="b">
        <v>0</v>
      </c>
      <c r="AA4496" t="s">
        <v>60</v>
      </c>
      <c r="AB4496" s="1">
        <v>44297</v>
      </c>
      <c r="AC4496" t="b">
        <v>0</v>
      </c>
      <c r="AD4496" t="s">
        <v>32</v>
      </c>
      <c r="AE4496" t="s">
        <v>6702</v>
      </c>
      <c r="AF4496" t="s">
        <v>32</v>
      </c>
      <c r="AG4496" t="s">
        <v>21212</v>
      </c>
      <c r="AH4496" t="b">
        <v>0</v>
      </c>
      <c r="AI4496" t="s">
        <v>190</v>
      </c>
      <c r="AJ4496" t="s">
        <v>35081</v>
      </c>
      <c r="AK4496" t="s">
        <v>298</v>
      </c>
      <c r="AL4496" t="s">
        <v>32</v>
      </c>
      <c r="AM4496" t="s">
        <v>36688</v>
      </c>
      <c r="AN4496" t="s">
        <v>13421</v>
      </c>
      <c r="AO4496" t="s">
        <v>32721</v>
      </c>
      <c r="AP4496" t="s">
        <v>32722</v>
      </c>
      <c r="AQ4496" t="b">
        <v>1</v>
      </c>
      <c r="AR4496" t="b">
        <v>0</v>
      </c>
      <c r="AS4496" t="s">
        <v>32673</v>
      </c>
      <c r="AT4496" t="b">
        <v>0</v>
      </c>
      <c r="AU4496" s="1">
        <v>44376</v>
      </c>
      <c r="AV4496" t="s">
        <v>32747</v>
      </c>
      <c r="AW4496" t="b">
        <v>1</v>
      </c>
      <c r="AX4496" t="b">
        <v>1</v>
      </c>
      <c r="AY4496">
        <v>5632</v>
      </c>
      <c r="AZ4496">
        <v>5632</v>
      </c>
      <c r="BA4496">
        <v>100</v>
      </c>
      <c r="BB4496">
        <v>0</v>
      </c>
      <c r="BC4496" t="s">
        <v>32</v>
      </c>
      <c r="BD4496">
        <v>43794</v>
      </c>
    </row>
    <row r="4497" spans="1:56" x14ac:dyDescent="0.3">
      <c r="A4497" t="s">
        <v>2058</v>
      </c>
      <c r="B4497" t="b">
        <v>0</v>
      </c>
      <c r="C4497" t="b">
        <v>0</v>
      </c>
      <c r="D4497" s="1">
        <v>43775</v>
      </c>
      <c r="E4497" t="b">
        <v>1</v>
      </c>
      <c r="F4497" t="s">
        <v>32</v>
      </c>
      <c r="G4497" t="s">
        <v>36698</v>
      </c>
      <c r="H4497" t="s">
        <v>190</v>
      </c>
      <c r="I4497" t="b">
        <v>0</v>
      </c>
      <c r="J4497" s="1">
        <v>43752</v>
      </c>
      <c r="K4497" t="b">
        <v>0</v>
      </c>
      <c r="L4497" t="b">
        <v>0</v>
      </c>
      <c r="M4497" s="1">
        <v>43556</v>
      </c>
      <c r="N4497">
        <v>4</v>
      </c>
      <c r="O4497">
        <v>2019</v>
      </c>
      <c r="P4497" t="s">
        <v>32630</v>
      </c>
      <c r="Q4497" t="s">
        <v>32630</v>
      </c>
      <c r="R4497" t="b">
        <v>0</v>
      </c>
      <c r="S4497" t="b">
        <v>0</v>
      </c>
      <c r="T4497" t="b">
        <v>1</v>
      </c>
      <c r="U4497" t="b">
        <v>0</v>
      </c>
      <c r="V4497" t="b">
        <v>0</v>
      </c>
      <c r="W4497" t="s">
        <v>34972</v>
      </c>
      <c r="X4497" t="b">
        <v>0</v>
      </c>
      <c r="Y4497" t="s">
        <v>32</v>
      </c>
      <c r="Z4497" t="b">
        <v>0</v>
      </c>
      <c r="AA4497" t="s">
        <v>60</v>
      </c>
      <c r="AB4497" s="1">
        <v>44297</v>
      </c>
      <c r="AC4497" t="b">
        <v>0</v>
      </c>
      <c r="AD4497" t="s">
        <v>32</v>
      </c>
      <c r="AE4497" t="s">
        <v>6702</v>
      </c>
      <c r="AF4497" t="s">
        <v>32736</v>
      </c>
      <c r="AG4497" t="s">
        <v>21940</v>
      </c>
      <c r="AH4497" t="b">
        <v>0</v>
      </c>
      <c r="AI4497" t="s">
        <v>190</v>
      </c>
      <c r="AJ4497" t="s">
        <v>35081</v>
      </c>
      <c r="AK4497" t="s">
        <v>298</v>
      </c>
      <c r="AL4497" t="s">
        <v>32</v>
      </c>
      <c r="AM4497" t="s">
        <v>36336</v>
      </c>
      <c r="AN4497" t="s">
        <v>13421</v>
      </c>
      <c r="AO4497" t="s">
        <v>32721</v>
      </c>
      <c r="AP4497" t="s">
        <v>32722</v>
      </c>
      <c r="AQ4497" t="b">
        <v>1</v>
      </c>
      <c r="AR4497" t="b">
        <v>0</v>
      </c>
      <c r="AS4497" t="s">
        <v>32673</v>
      </c>
      <c r="AT4497" t="b">
        <v>0</v>
      </c>
      <c r="AU4497" s="1">
        <v>44376</v>
      </c>
      <c r="AV4497" t="s">
        <v>32747</v>
      </c>
      <c r="AW4497" t="b">
        <v>1</v>
      </c>
      <c r="AX4497" t="b">
        <v>1</v>
      </c>
      <c r="AY4497">
        <v>60065</v>
      </c>
      <c r="AZ4497">
        <v>60065</v>
      </c>
      <c r="BA4497">
        <v>100</v>
      </c>
      <c r="BB4497">
        <v>0</v>
      </c>
      <c r="BC4497" t="s">
        <v>32</v>
      </c>
      <c r="BD4497">
        <v>43775</v>
      </c>
    </row>
    <row r="4498" spans="1:56" x14ac:dyDescent="0.3">
      <c r="A4498" t="s">
        <v>2642</v>
      </c>
      <c r="B4498" t="b">
        <v>0</v>
      </c>
      <c r="C4498" t="b">
        <v>0</v>
      </c>
      <c r="D4498" s="1">
        <v>43798</v>
      </c>
      <c r="E4498" t="b">
        <v>1</v>
      </c>
      <c r="F4498" t="s">
        <v>32</v>
      </c>
      <c r="G4498" t="s">
        <v>36675</v>
      </c>
      <c r="H4498" t="s">
        <v>190</v>
      </c>
      <c r="I4498" t="b">
        <v>0</v>
      </c>
      <c r="J4498" s="1">
        <v>43754</v>
      </c>
      <c r="K4498" t="b">
        <v>0</v>
      </c>
      <c r="L4498" t="b">
        <v>0</v>
      </c>
      <c r="M4498" s="1">
        <v>43556</v>
      </c>
      <c r="N4498">
        <v>4</v>
      </c>
      <c r="O4498">
        <v>2019</v>
      </c>
      <c r="P4498" t="s">
        <v>32630</v>
      </c>
      <c r="Q4498" t="s">
        <v>32630</v>
      </c>
      <c r="R4498" t="b">
        <v>0</v>
      </c>
      <c r="S4498" t="b">
        <v>0</v>
      </c>
      <c r="T4498" t="b">
        <v>1</v>
      </c>
      <c r="U4498" t="b">
        <v>0</v>
      </c>
      <c r="V4498" t="b">
        <v>0</v>
      </c>
      <c r="W4498" t="s">
        <v>34972</v>
      </c>
      <c r="X4498" t="b">
        <v>0</v>
      </c>
      <c r="Y4498" t="s">
        <v>32</v>
      </c>
      <c r="Z4498" t="b">
        <v>0</v>
      </c>
      <c r="AA4498" t="s">
        <v>60</v>
      </c>
      <c r="AB4498" s="1">
        <v>44296</v>
      </c>
      <c r="AC4498" t="b">
        <v>0</v>
      </c>
      <c r="AD4498" t="s">
        <v>32</v>
      </c>
      <c r="AE4498" t="s">
        <v>7133</v>
      </c>
      <c r="AF4498" t="s">
        <v>32736</v>
      </c>
      <c r="AG4498" t="s">
        <v>21214</v>
      </c>
      <c r="AH4498" t="b">
        <v>0</v>
      </c>
      <c r="AI4498" t="s">
        <v>190</v>
      </c>
      <c r="AJ4498" t="s">
        <v>35081</v>
      </c>
      <c r="AK4498" t="s">
        <v>298</v>
      </c>
      <c r="AL4498" t="s">
        <v>32</v>
      </c>
      <c r="AM4498" t="s">
        <v>36675</v>
      </c>
      <c r="AN4498" t="s">
        <v>13421</v>
      </c>
      <c r="AO4498" t="s">
        <v>32721</v>
      </c>
      <c r="AP4498" t="s">
        <v>32722</v>
      </c>
      <c r="AQ4498" t="b">
        <v>1</v>
      </c>
      <c r="AR4498" t="b">
        <v>0</v>
      </c>
      <c r="AS4498" t="s">
        <v>32673</v>
      </c>
      <c r="AT4498" t="b">
        <v>0</v>
      </c>
      <c r="AU4498" s="1">
        <v>44376</v>
      </c>
      <c r="AV4498" t="s">
        <v>32747</v>
      </c>
      <c r="AW4498" t="b">
        <v>1</v>
      </c>
      <c r="AX4498" t="b">
        <v>1</v>
      </c>
      <c r="AY4498">
        <v>5632</v>
      </c>
      <c r="AZ4498">
        <v>5632</v>
      </c>
      <c r="BA4498">
        <v>100</v>
      </c>
      <c r="BB4498">
        <v>0</v>
      </c>
      <c r="BC4498" t="s">
        <v>32</v>
      </c>
      <c r="BD4498">
        <v>43794</v>
      </c>
    </row>
    <row r="4499" spans="1:56" x14ac:dyDescent="0.3">
      <c r="A4499" t="s">
        <v>1747</v>
      </c>
      <c r="B4499" t="b">
        <v>0</v>
      </c>
      <c r="C4499" t="b">
        <v>0</v>
      </c>
      <c r="D4499" s="1">
        <v>43822</v>
      </c>
      <c r="E4499" t="b">
        <v>1</v>
      </c>
      <c r="F4499" t="s">
        <v>32</v>
      </c>
      <c r="G4499" t="s">
        <v>34228</v>
      </c>
      <c r="H4499" t="s">
        <v>190</v>
      </c>
      <c r="I4499" t="b">
        <v>0</v>
      </c>
      <c r="J4499" s="1">
        <v>43429</v>
      </c>
      <c r="K4499" t="b">
        <v>0</v>
      </c>
      <c r="L4499" t="b">
        <v>0</v>
      </c>
      <c r="M4499" s="1">
        <v>43556</v>
      </c>
      <c r="N4499">
        <v>4</v>
      </c>
      <c r="O4499">
        <v>2019</v>
      </c>
      <c r="P4499" t="s">
        <v>32630</v>
      </c>
      <c r="Q4499" t="s">
        <v>32630</v>
      </c>
      <c r="R4499" t="b">
        <v>0</v>
      </c>
      <c r="S4499" t="b">
        <v>0</v>
      </c>
      <c r="T4499" t="b">
        <v>1</v>
      </c>
      <c r="U4499" t="b">
        <v>0</v>
      </c>
      <c r="V4499" t="b">
        <v>0</v>
      </c>
      <c r="W4499" t="s">
        <v>34972</v>
      </c>
      <c r="X4499" t="b">
        <v>0</v>
      </c>
      <c r="Y4499" t="s">
        <v>32858</v>
      </c>
      <c r="Z4499" t="b">
        <v>0</v>
      </c>
      <c r="AA4499" t="s">
        <v>60</v>
      </c>
      <c r="AB4499" s="1">
        <v>44297</v>
      </c>
      <c r="AC4499" t="b">
        <v>0</v>
      </c>
      <c r="AD4499" t="s">
        <v>32</v>
      </c>
      <c r="AE4499" t="s">
        <v>6702</v>
      </c>
      <c r="AF4499" t="s">
        <v>32736</v>
      </c>
      <c r="AG4499" t="s">
        <v>21949</v>
      </c>
      <c r="AH4499" t="b">
        <v>0</v>
      </c>
      <c r="AI4499" t="s">
        <v>190</v>
      </c>
      <c r="AJ4499" t="s">
        <v>35081</v>
      </c>
      <c r="AK4499" t="s">
        <v>32</v>
      </c>
      <c r="AL4499" t="s">
        <v>32</v>
      </c>
      <c r="AM4499" t="s">
        <v>34228</v>
      </c>
      <c r="AN4499" t="s">
        <v>6675</v>
      </c>
      <c r="AO4499" t="s">
        <v>32721</v>
      </c>
      <c r="AP4499" t="s">
        <v>32722</v>
      </c>
      <c r="AQ4499" t="b">
        <v>1</v>
      </c>
      <c r="AR4499" t="b">
        <v>0</v>
      </c>
      <c r="AS4499" t="s">
        <v>32673</v>
      </c>
      <c r="AT4499" t="b">
        <v>0</v>
      </c>
      <c r="AU4499" s="1">
        <v>44376</v>
      </c>
      <c r="AV4499" t="s">
        <v>32747</v>
      </c>
      <c r="AW4499" t="b">
        <v>1</v>
      </c>
      <c r="AX4499" t="b">
        <v>1</v>
      </c>
      <c r="AY4499">
        <v>31200</v>
      </c>
      <c r="AZ4499">
        <v>31200</v>
      </c>
      <c r="BA4499">
        <v>100</v>
      </c>
      <c r="BB4499">
        <v>0</v>
      </c>
      <c r="BC4499">
        <v>43801</v>
      </c>
      <c r="BD4499">
        <v>43822</v>
      </c>
    </row>
    <row r="4500" spans="1:56" x14ac:dyDescent="0.3">
      <c r="A4500" t="s">
        <v>6449</v>
      </c>
      <c r="B4500" t="b">
        <v>0</v>
      </c>
      <c r="C4500" t="b">
        <v>0</v>
      </c>
      <c r="D4500" s="1">
        <v>43761</v>
      </c>
      <c r="E4500" t="b">
        <v>1</v>
      </c>
      <c r="F4500" t="s">
        <v>32</v>
      </c>
      <c r="G4500" t="s">
        <v>35279</v>
      </c>
      <c r="H4500" t="s">
        <v>190</v>
      </c>
      <c r="I4500" t="b">
        <v>0</v>
      </c>
      <c r="J4500" s="1">
        <v>43627</v>
      </c>
      <c r="K4500" t="b">
        <v>0</v>
      </c>
      <c r="L4500" t="b">
        <v>0</v>
      </c>
      <c r="M4500" s="1">
        <v>43556</v>
      </c>
      <c r="N4500">
        <v>4</v>
      </c>
      <c r="O4500">
        <v>2019</v>
      </c>
      <c r="P4500" t="s">
        <v>32630</v>
      </c>
      <c r="Q4500" t="s">
        <v>32630</v>
      </c>
      <c r="R4500" t="b">
        <v>0</v>
      </c>
      <c r="S4500" t="b">
        <v>0</v>
      </c>
      <c r="T4500" t="b">
        <v>1</v>
      </c>
      <c r="U4500" t="b">
        <v>0</v>
      </c>
      <c r="V4500" t="b">
        <v>0</v>
      </c>
      <c r="W4500" t="s">
        <v>34972</v>
      </c>
      <c r="X4500" t="b">
        <v>0</v>
      </c>
      <c r="Y4500" t="s">
        <v>32858</v>
      </c>
      <c r="Z4500" t="b">
        <v>0</v>
      </c>
      <c r="AA4500" t="s">
        <v>60</v>
      </c>
      <c r="AB4500" s="1">
        <v>44297</v>
      </c>
      <c r="AC4500" t="b">
        <v>0</v>
      </c>
      <c r="AD4500" t="s">
        <v>32</v>
      </c>
      <c r="AE4500" t="s">
        <v>7937</v>
      </c>
      <c r="AF4500" t="s">
        <v>32736</v>
      </c>
      <c r="AG4500" t="s">
        <v>29390</v>
      </c>
      <c r="AH4500" t="b">
        <v>0</v>
      </c>
      <c r="AI4500" t="s">
        <v>190</v>
      </c>
      <c r="AJ4500" t="s">
        <v>35081</v>
      </c>
      <c r="AK4500" t="s">
        <v>298</v>
      </c>
      <c r="AL4500" t="s">
        <v>32</v>
      </c>
      <c r="AM4500" t="s">
        <v>35279</v>
      </c>
      <c r="AN4500" t="s">
        <v>6675</v>
      </c>
      <c r="AO4500" t="s">
        <v>32721</v>
      </c>
      <c r="AP4500" t="s">
        <v>32722</v>
      </c>
      <c r="AQ4500" t="b">
        <v>1</v>
      </c>
      <c r="AR4500" t="b">
        <v>0</v>
      </c>
      <c r="AS4500" t="s">
        <v>32673</v>
      </c>
      <c r="AT4500" t="b">
        <v>0</v>
      </c>
      <c r="AU4500" s="1">
        <v>44376</v>
      </c>
      <c r="AV4500" t="s">
        <v>32747</v>
      </c>
      <c r="AW4500" t="b">
        <v>1</v>
      </c>
      <c r="AX4500" t="b">
        <v>1</v>
      </c>
      <c r="AY4500">
        <v>66072</v>
      </c>
      <c r="AZ4500">
        <v>66072</v>
      </c>
      <c r="BA4500">
        <v>100</v>
      </c>
      <c r="BB4500">
        <v>0</v>
      </c>
      <c r="BC4500" t="s">
        <v>32</v>
      </c>
      <c r="BD4500">
        <v>43761</v>
      </c>
    </row>
    <row r="4501" spans="1:56" x14ac:dyDescent="0.3">
      <c r="A4501" t="s">
        <v>2191</v>
      </c>
      <c r="B4501" t="b">
        <v>0</v>
      </c>
      <c r="C4501" t="b">
        <v>0</v>
      </c>
      <c r="D4501" s="1">
        <v>43945</v>
      </c>
      <c r="E4501" t="b">
        <v>1</v>
      </c>
      <c r="F4501" t="s">
        <v>32</v>
      </c>
      <c r="G4501" t="s">
        <v>34713</v>
      </c>
      <c r="H4501" t="s">
        <v>2130</v>
      </c>
      <c r="I4501" t="b">
        <v>1</v>
      </c>
      <c r="J4501" s="1">
        <v>43209</v>
      </c>
      <c r="K4501" t="b">
        <v>0</v>
      </c>
      <c r="L4501" t="b">
        <v>0</v>
      </c>
      <c r="M4501" s="1">
        <v>43862</v>
      </c>
      <c r="N4501">
        <v>2</v>
      </c>
      <c r="O4501">
        <v>2020</v>
      </c>
      <c r="P4501" t="s">
        <v>32630</v>
      </c>
      <c r="Q4501" t="s">
        <v>32630</v>
      </c>
      <c r="R4501" t="b">
        <v>0</v>
      </c>
      <c r="S4501" t="b">
        <v>0</v>
      </c>
      <c r="T4501" t="b">
        <v>1</v>
      </c>
      <c r="U4501" t="b">
        <v>0</v>
      </c>
      <c r="V4501" t="b">
        <v>0</v>
      </c>
      <c r="W4501" t="s">
        <v>34972</v>
      </c>
      <c r="X4501" t="b">
        <v>0</v>
      </c>
      <c r="Y4501" t="s">
        <v>32718</v>
      </c>
      <c r="Z4501" t="b">
        <v>0</v>
      </c>
      <c r="AA4501" t="s">
        <v>60</v>
      </c>
      <c r="AB4501" s="1">
        <v>44296</v>
      </c>
      <c r="AC4501" t="b">
        <v>0</v>
      </c>
      <c r="AD4501" t="s">
        <v>32</v>
      </c>
      <c r="AE4501" t="s">
        <v>7133</v>
      </c>
      <c r="AF4501" t="s">
        <v>32736</v>
      </c>
      <c r="AG4501" t="s">
        <v>30213</v>
      </c>
      <c r="AH4501" t="b">
        <v>0</v>
      </c>
      <c r="AI4501" t="s">
        <v>191</v>
      </c>
      <c r="AJ4501" t="s">
        <v>33410</v>
      </c>
      <c r="AK4501" t="s">
        <v>471</v>
      </c>
      <c r="AL4501" t="s">
        <v>32</v>
      </c>
      <c r="AM4501" t="s">
        <v>34713</v>
      </c>
      <c r="AN4501" t="s">
        <v>6675</v>
      </c>
      <c r="AO4501" t="s">
        <v>32721</v>
      </c>
      <c r="AP4501" t="s">
        <v>32722</v>
      </c>
      <c r="AQ4501" t="b">
        <v>1</v>
      </c>
      <c r="AR4501" t="b">
        <v>0</v>
      </c>
      <c r="AS4501" t="s">
        <v>32673</v>
      </c>
      <c r="AT4501" t="b">
        <v>0</v>
      </c>
      <c r="AU4501" s="1">
        <v>44376</v>
      </c>
      <c r="AV4501" t="s">
        <v>32728</v>
      </c>
      <c r="AW4501" t="b">
        <v>1</v>
      </c>
      <c r="AX4501" t="b">
        <v>1</v>
      </c>
      <c r="AY4501">
        <v>57380</v>
      </c>
      <c r="AZ4501">
        <v>57380</v>
      </c>
      <c r="BA4501">
        <v>100</v>
      </c>
      <c r="BB4501">
        <v>0</v>
      </c>
      <c r="BC4501">
        <v>44088</v>
      </c>
      <c r="BD4501">
        <v>43945</v>
      </c>
    </row>
    <row r="4502" spans="1:56" x14ac:dyDescent="0.3">
      <c r="A4502" t="s">
        <v>2619</v>
      </c>
      <c r="B4502" t="b">
        <v>0</v>
      </c>
      <c r="C4502" t="b">
        <v>0</v>
      </c>
      <c r="D4502" s="1">
        <v>43686</v>
      </c>
      <c r="E4502" t="b">
        <v>1</v>
      </c>
      <c r="F4502" t="s">
        <v>32</v>
      </c>
      <c r="G4502" t="s">
        <v>37091</v>
      </c>
      <c r="H4502" t="s">
        <v>190</v>
      </c>
      <c r="I4502" t="b">
        <v>1</v>
      </c>
      <c r="J4502" s="1">
        <v>43251</v>
      </c>
      <c r="K4502" t="b">
        <v>0</v>
      </c>
      <c r="L4502" t="b">
        <v>0</v>
      </c>
      <c r="M4502" s="1">
        <v>43525</v>
      </c>
      <c r="N4502">
        <v>3</v>
      </c>
      <c r="O4502">
        <v>2019</v>
      </c>
      <c r="P4502" t="s">
        <v>32630</v>
      </c>
      <c r="Q4502" t="s">
        <v>32630</v>
      </c>
      <c r="R4502" t="b">
        <v>0</v>
      </c>
      <c r="S4502" t="b">
        <v>0</v>
      </c>
      <c r="T4502" t="b">
        <v>1</v>
      </c>
      <c r="U4502" t="b">
        <v>0</v>
      </c>
      <c r="V4502" t="b">
        <v>0</v>
      </c>
      <c r="W4502" t="s">
        <v>34972</v>
      </c>
      <c r="X4502" t="b">
        <v>0</v>
      </c>
      <c r="Y4502" t="s">
        <v>32858</v>
      </c>
      <c r="Z4502" t="b">
        <v>0</v>
      </c>
      <c r="AA4502" t="s">
        <v>60</v>
      </c>
      <c r="AB4502" s="1">
        <v>44296</v>
      </c>
      <c r="AC4502" t="b">
        <v>0</v>
      </c>
      <c r="AD4502" t="s">
        <v>32</v>
      </c>
      <c r="AE4502" t="s">
        <v>7133</v>
      </c>
      <c r="AF4502" t="s">
        <v>32736</v>
      </c>
      <c r="AG4502" t="s">
        <v>26138</v>
      </c>
      <c r="AH4502" t="b">
        <v>0</v>
      </c>
      <c r="AI4502" t="s">
        <v>190</v>
      </c>
      <c r="AJ4502" t="s">
        <v>32914</v>
      </c>
      <c r="AK4502" t="s">
        <v>298</v>
      </c>
      <c r="AL4502" t="s">
        <v>32</v>
      </c>
      <c r="AM4502" t="s">
        <v>34541</v>
      </c>
      <c r="AN4502" t="s">
        <v>6675</v>
      </c>
      <c r="AO4502" t="s">
        <v>32721</v>
      </c>
      <c r="AP4502" t="s">
        <v>32722</v>
      </c>
      <c r="AQ4502" t="b">
        <v>1</v>
      </c>
      <c r="AR4502" t="b">
        <v>0</v>
      </c>
      <c r="AS4502" t="s">
        <v>32673</v>
      </c>
      <c r="AT4502" t="b">
        <v>0</v>
      </c>
      <c r="AU4502" s="1">
        <v>44376</v>
      </c>
      <c r="AV4502" t="s">
        <v>32747</v>
      </c>
      <c r="AW4502" t="b">
        <v>1</v>
      </c>
      <c r="AX4502" t="b">
        <v>1</v>
      </c>
      <c r="AY4502">
        <v>55685</v>
      </c>
      <c r="AZ4502">
        <v>55685</v>
      </c>
      <c r="BA4502">
        <v>100</v>
      </c>
      <c r="BB4502">
        <v>0</v>
      </c>
      <c r="BC4502" t="s">
        <v>32</v>
      </c>
      <c r="BD4502">
        <v>43686</v>
      </c>
    </row>
    <row r="4503" spans="1:56" x14ac:dyDescent="0.3">
      <c r="A4503" t="s">
        <v>6527</v>
      </c>
      <c r="B4503" t="b">
        <v>0</v>
      </c>
      <c r="C4503" t="b">
        <v>0</v>
      </c>
      <c r="D4503" s="1">
        <v>43787</v>
      </c>
      <c r="E4503" t="b">
        <v>1</v>
      </c>
      <c r="F4503" t="s">
        <v>32</v>
      </c>
      <c r="G4503" t="s">
        <v>37092</v>
      </c>
      <c r="H4503" t="s">
        <v>316</v>
      </c>
      <c r="I4503" t="b">
        <v>1</v>
      </c>
      <c r="J4503" s="1">
        <v>43683</v>
      </c>
      <c r="K4503" t="b">
        <v>0</v>
      </c>
      <c r="L4503" t="b">
        <v>0</v>
      </c>
      <c r="M4503" s="1">
        <v>43556</v>
      </c>
      <c r="N4503">
        <v>4</v>
      </c>
      <c r="O4503">
        <v>2019</v>
      </c>
      <c r="P4503" t="s">
        <v>32630</v>
      </c>
      <c r="Q4503" t="s">
        <v>32630</v>
      </c>
      <c r="R4503" t="b">
        <v>0</v>
      </c>
      <c r="S4503" t="b">
        <v>0</v>
      </c>
      <c r="T4503" t="b">
        <v>1</v>
      </c>
      <c r="U4503" t="b">
        <v>0</v>
      </c>
      <c r="V4503" t="b">
        <v>0</v>
      </c>
      <c r="W4503" t="s">
        <v>34972</v>
      </c>
      <c r="X4503" t="b">
        <v>0</v>
      </c>
      <c r="Y4503" t="s">
        <v>34226</v>
      </c>
      <c r="Z4503" t="b">
        <v>0</v>
      </c>
      <c r="AA4503" t="s">
        <v>60</v>
      </c>
      <c r="AB4503" s="1">
        <v>44296</v>
      </c>
      <c r="AC4503" t="b">
        <v>0</v>
      </c>
      <c r="AD4503" t="s">
        <v>32</v>
      </c>
      <c r="AE4503" t="s">
        <v>6663</v>
      </c>
      <c r="AF4503" t="s">
        <v>34227</v>
      </c>
      <c r="AG4503" t="s">
        <v>30198</v>
      </c>
      <c r="AH4503" t="b">
        <v>0</v>
      </c>
      <c r="AI4503" t="s">
        <v>191</v>
      </c>
      <c r="AJ4503" t="s">
        <v>32914</v>
      </c>
      <c r="AK4503" t="s">
        <v>298</v>
      </c>
      <c r="AL4503" t="s">
        <v>32</v>
      </c>
      <c r="AM4503" t="s">
        <v>37092</v>
      </c>
      <c r="AN4503" t="s">
        <v>6675</v>
      </c>
      <c r="AO4503" t="s">
        <v>32721</v>
      </c>
      <c r="AP4503" t="s">
        <v>32722</v>
      </c>
      <c r="AQ4503" t="b">
        <v>1</v>
      </c>
      <c r="AR4503" t="b">
        <v>0</v>
      </c>
      <c r="AS4503" t="s">
        <v>32673</v>
      </c>
      <c r="AT4503" t="b">
        <v>0</v>
      </c>
      <c r="AU4503" s="1">
        <v>44376</v>
      </c>
      <c r="AV4503" t="s">
        <v>32728</v>
      </c>
      <c r="AW4503" t="b">
        <v>1</v>
      </c>
      <c r="AX4503" t="b">
        <v>1</v>
      </c>
      <c r="AY4503">
        <v>81315</v>
      </c>
      <c r="AZ4503">
        <v>81315</v>
      </c>
      <c r="BA4503">
        <v>100</v>
      </c>
      <c r="BB4503">
        <v>0</v>
      </c>
      <c r="BC4503">
        <v>43784</v>
      </c>
      <c r="BD4503">
        <v>43787</v>
      </c>
    </row>
    <row r="4504" spans="1:56" x14ac:dyDescent="0.3">
      <c r="A4504" t="s">
        <v>6362</v>
      </c>
      <c r="B4504" t="b">
        <v>0</v>
      </c>
      <c r="C4504" t="b">
        <v>0</v>
      </c>
      <c r="D4504" s="1">
        <v>44266</v>
      </c>
      <c r="E4504" t="b">
        <v>1</v>
      </c>
      <c r="F4504" t="s">
        <v>32</v>
      </c>
      <c r="G4504" t="s">
        <v>37093</v>
      </c>
      <c r="H4504" t="s">
        <v>316</v>
      </c>
      <c r="I4504" t="b">
        <v>1</v>
      </c>
      <c r="J4504" s="1">
        <v>43367</v>
      </c>
      <c r="K4504" t="b">
        <v>0</v>
      </c>
      <c r="L4504" t="b">
        <v>0</v>
      </c>
      <c r="M4504" s="1">
        <v>44197</v>
      </c>
      <c r="N4504">
        <v>1</v>
      </c>
      <c r="O4504">
        <v>2021</v>
      </c>
      <c r="P4504" t="s">
        <v>32630</v>
      </c>
      <c r="Q4504" t="s">
        <v>32630</v>
      </c>
      <c r="R4504" t="b">
        <v>1</v>
      </c>
      <c r="S4504" t="b">
        <v>1</v>
      </c>
      <c r="T4504" t="b">
        <v>1</v>
      </c>
      <c r="U4504" t="b">
        <v>0</v>
      </c>
      <c r="V4504" t="b">
        <v>0</v>
      </c>
      <c r="W4504" t="s">
        <v>34972</v>
      </c>
      <c r="X4504" t="b">
        <v>0</v>
      </c>
      <c r="Y4504" t="s">
        <v>32858</v>
      </c>
      <c r="Z4504" t="b">
        <v>0</v>
      </c>
      <c r="AA4504" t="s">
        <v>60</v>
      </c>
      <c r="AB4504" s="1">
        <v>44296</v>
      </c>
      <c r="AC4504" t="b">
        <v>0</v>
      </c>
      <c r="AD4504" t="s">
        <v>32</v>
      </c>
      <c r="AE4504" t="s">
        <v>7163</v>
      </c>
      <c r="AF4504" t="s">
        <v>32736</v>
      </c>
      <c r="AG4504" t="s">
        <v>19455</v>
      </c>
      <c r="AH4504" t="b">
        <v>0</v>
      </c>
      <c r="AI4504" t="s">
        <v>247</v>
      </c>
      <c r="AJ4504" t="s">
        <v>33284</v>
      </c>
      <c r="AK4504" t="s">
        <v>298</v>
      </c>
      <c r="AL4504" t="s">
        <v>32</v>
      </c>
      <c r="AM4504" t="s">
        <v>37093</v>
      </c>
      <c r="AN4504" t="s">
        <v>6675</v>
      </c>
      <c r="AO4504" t="s">
        <v>32721</v>
      </c>
      <c r="AP4504" t="s">
        <v>32722</v>
      </c>
      <c r="AQ4504" t="b">
        <v>0</v>
      </c>
      <c r="AR4504" t="b">
        <v>0</v>
      </c>
      <c r="AS4504" t="s">
        <v>32673</v>
      </c>
      <c r="AT4504" t="b">
        <v>0</v>
      </c>
      <c r="AU4504" s="1">
        <v>44376</v>
      </c>
      <c r="AV4504" t="s">
        <v>3267</v>
      </c>
      <c r="AW4504" t="b">
        <v>1</v>
      </c>
      <c r="AX4504" t="b">
        <v>1</v>
      </c>
      <c r="AY4504">
        <v>95745</v>
      </c>
      <c r="AZ4504">
        <v>95745</v>
      </c>
      <c r="BA4504">
        <v>100</v>
      </c>
      <c r="BB4504">
        <v>0</v>
      </c>
      <c r="BC4504">
        <v>44257</v>
      </c>
      <c r="BD4504">
        <v>44266</v>
      </c>
    </row>
    <row r="4505" spans="1:56" x14ac:dyDescent="0.3">
      <c r="A4505" t="s">
        <v>2878</v>
      </c>
      <c r="B4505" t="b">
        <v>0</v>
      </c>
      <c r="C4505" t="b">
        <v>0</v>
      </c>
      <c r="D4505" s="1">
        <v>44348</v>
      </c>
      <c r="E4505" t="b">
        <v>1</v>
      </c>
      <c r="F4505" t="s">
        <v>32</v>
      </c>
      <c r="G4505" t="s">
        <v>37094</v>
      </c>
      <c r="H4505" t="s">
        <v>190</v>
      </c>
      <c r="I4505" t="b">
        <v>1</v>
      </c>
      <c r="J4505" s="1">
        <v>43732</v>
      </c>
      <c r="K4505" t="b">
        <v>0</v>
      </c>
      <c r="L4505" t="b">
        <v>0</v>
      </c>
      <c r="M4505" s="1">
        <v>44228</v>
      </c>
      <c r="N4505">
        <v>2</v>
      </c>
      <c r="O4505">
        <v>2021</v>
      </c>
      <c r="P4505" t="s">
        <v>32630</v>
      </c>
      <c r="Q4505" t="s">
        <v>32630</v>
      </c>
      <c r="R4505" t="b">
        <v>1</v>
      </c>
      <c r="S4505" t="b">
        <v>1</v>
      </c>
      <c r="T4505" t="b">
        <v>1</v>
      </c>
      <c r="U4505" t="b">
        <v>0</v>
      </c>
      <c r="V4505" t="b">
        <v>0</v>
      </c>
      <c r="W4505" t="s">
        <v>34972</v>
      </c>
      <c r="X4505" t="b">
        <v>0</v>
      </c>
      <c r="Y4505" t="s">
        <v>32726</v>
      </c>
      <c r="Z4505" t="b">
        <v>0</v>
      </c>
      <c r="AA4505" t="s">
        <v>316</v>
      </c>
      <c r="AB4505" s="1">
        <v>44351</v>
      </c>
      <c r="AC4505" t="b">
        <v>0</v>
      </c>
      <c r="AD4505" t="s">
        <v>32</v>
      </c>
      <c r="AE4505" t="s">
        <v>7163</v>
      </c>
      <c r="AF4505" t="s">
        <v>32736</v>
      </c>
      <c r="AG4505" t="s">
        <v>21919</v>
      </c>
      <c r="AH4505" t="b">
        <v>0</v>
      </c>
      <c r="AI4505" t="s">
        <v>190</v>
      </c>
      <c r="AJ4505" t="s">
        <v>33996</v>
      </c>
      <c r="AK4505" t="s">
        <v>298</v>
      </c>
      <c r="AL4505" t="s">
        <v>32</v>
      </c>
      <c r="AM4505" t="s">
        <v>37094</v>
      </c>
      <c r="AN4505" t="s">
        <v>6675</v>
      </c>
      <c r="AO4505" t="s">
        <v>32721</v>
      </c>
      <c r="AP4505" t="s">
        <v>32722</v>
      </c>
      <c r="AQ4505" t="b">
        <v>0</v>
      </c>
      <c r="AR4505" t="b">
        <v>0</v>
      </c>
      <c r="AS4505" t="s">
        <v>32673</v>
      </c>
      <c r="AT4505" t="b">
        <v>0</v>
      </c>
      <c r="AU4505" s="1">
        <v>44376</v>
      </c>
      <c r="AV4505" t="s">
        <v>32747</v>
      </c>
      <c r="AW4505" t="b">
        <v>1</v>
      </c>
      <c r="AX4505" t="b">
        <v>1</v>
      </c>
      <c r="AY4505">
        <v>84773</v>
      </c>
      <c r="AZ4505">
        <v>84773</v>
      </c>
      <c r="BA4505">
        <v>100</v>
      </c>
      <c r="BB4505">
        <v>0</v>
      </c>
      <c r="BC4505">
        <v>44294</v>
      </c>
      <c r="BD4505">
        <v>44351</v>
      </c>
    </row>
    <row r="4506" spans="1:56" x14ac:dyDescent="0.3">
      <c r="A4506" t="s">
        <v>2016</v>
      </c>
      <c r="B4506" t="b">
        <v>0</v>
      </c>
      <c r="C4506" t="b">
        <v>0</v>
      </c>
      <c r="D4506" s="1">
        <v>44328</v>
      </c>
      <c r="E4506" t="b">
        <v>1</v>
      </c>
      <c r="F4506" t="s">
        <v>32</v>
      </c>
      <c r="G4506" t="s">
        <v>32</v>
      </c>
      <c r="H4506" t="s">
        <v>316</v>
      </c>
      <c r="I4506" t="b">
        <v>0</v>
      </c>
      <c r="J4506" s="1">
        <v>44328</v>
      </c>
      <c r="K4506" t="b">
        <v>0</v>
      </c>
      <c r="L4506" t="b">
        <v>0</v>
      </c>
      <c r="M4506" s="1">
        <v>44228</v>
      </c>
      <c r="N4506">
        <v>2</v>
      </c>
      <c r="O4506">
        <v>2021</v>
      </c>
      <c r="P4506" t="s">
        <v>32630</v>
      </c>
      <c r="Q4506" t="s">
        <v>32630</v>
      </c>
      <c r="R4506" t="b">
        <v>0</v>
      </c>
      <c r="S4506" t="b">
        <v>0</v>
      </c>
      <c r="T4506" t="b">
        <v>1</v>
      </c>
      <c r="U4506" t="b">
        <v>0</v>
      </c>
      <c r="V4506" t="b">
        <v>0</v>
      </c>
      <c r="W4506" t="s">
        <v>34972</v>
      </c>
      <c r="X4506" t="b">
        <v>0</v>
      </c>
      <c r="Y4506" t="s">
        <v>32</v>
      </c>
      <c r="Z4506" t="b">
        <v>0</v>
      </c>
      <c r="AA4506" t="s">
        <v>316</v>
      </c>
      <c r="AB4506" s="1">
        <v>44328</v>
      </c>
      <c r="AC4506" t="b">
        <v>0</v>
      </c>
      <c r="AD4506" t="s">
        <v>32</v>
      </c>
      <c r="AE4506" t="s">
        <v>6702</v>
      </c>
      <c r="AF4506" t="s">
        <v>32</v>
      </c>
      <c r="AG4506" t="s">
        <v>26040</v>
      </c>
      <c r="AH4506" t="b">
        <v>0</v>
      </c>
      <c r="AI4506" t="s">
        <v>316</v>
      </c>
      <c r="AJ4506" t="s">
        <v>33284</v>
      </c>
      <c r="AK4506" t="s">
        <v>32</v>
      </c>
      <c r="AL4506" t="s">
        <v>32</v>
      </c>
      <c r="AM4506" t="s">
        <v>36645</v>
      </c>
      <c r="AN4506" t="s">
        <v>13421</v>
      </c>
      <c r="AO4506" t="s">
        <v>8370</v>
      </c>
      <c r="AP4506" t="s">
        <v>32722</v>
      </c>
      <c r="AQ4506" t="b">
        <v>0</v>
      </c>
      <c r="AR4506" t="b">
        <v>0</v>
      </c>
      <c r="AS4506" t="s">
        <v>32673</v>
      </c>
      <c r="AT4506" t="b">
        <v>0</v>
      </c>
      <c r="AU4506" s="1">
        <v>44376</v>
      </c>
      <c r="AV4506" t="s">
        <v>32776</v>
      </c>
      <c r="AW4506" t="b">
        <v>0</v>
      </c>
      <c r="AX4506" t="b">
        <v>1</v>
      </c>
      <c r="AY4506">
        <v>20000</v>
      </c>
      <c r="AZ4506">
        <v>20000</v>
      </c>
      <c r="BA4506">
        <v>100</v>
      </c>
      <c r="BB4506">
        <v>0</v>
      </c>
      <c r="BC4506" t="s">
        <v>32</v>
      </c>
      <c r="BD4506" t="s">
        <v>32</v>
      </c>
    </row>
    <row r="4507" spans="1:56" x14ac:dyDescent="0.3">
      <c r="A4507" t="s">
        <v>2016</v>
      </c>
      <c r="B4507" t="b">
        <v>0</v>
      </c>
      <c r="C4507" t="b">
        <v>0</v>
      </c>
      <c r="D4507" s="1">
        <v>44330</v>
      </c>
      <c r="E4507" t="b">
        <v>1</v>
      </c>
      <c r="F4507" t="s">
        <v>32</v>
      </c>
      <c r="G4507" t="s">
        <v>32</v>
      </c>
      <c r="H4507" t="s">
        <v>316</v>
      </c>
      <c r="I4507" t="b">
        <v>0</v>
      </c>
      <c r="J4507" s="1">
        <v>44330</v>
      </c>
      <c r="K4507" t="b">
        <v>0</v>
      </c>
      <c r="L4507" t="b">
        <v>0</v>
      </c>
      <c r="M4507" s="1">
        <v>44228</v>
      </c>
      <c r="N4507">
        <v>2</v>
      </c>
      <c r="O4507">
        <v>2021</v>
      </c>
      <c r="P4507" t="s">
        <v>32630</v>
      </c>
      <c r="Q4507" t="s">
        <v>32630</v>
      </c>
      <c r="R4507" t="b">
        <v>0</v>
      </c>
      <c r="S4507" t="b">
        <v>0</v>
      </c>
      <c r="T4507" t="b">
        <v>1</v>
      </c>
      <c r="U4507" t="b">
        <v>0</v>
      </c>
      <c r="V4507" t="b">
        <v>0</v>
      </c>
      <c r="W4507" t="s">
        <v>34972</v>
      </c>
      <c r="X4507" t="b">
        <v>0</v>
      </c>
      <c r="Y4507" t="s">
        <v>32</v>
      </c>
      <c r="Z4507" t="b">
        <v>0</v>
      </c>
      <c r="AA4507" t="s">
        <v>316</v>
      </c>
      <c r="AB4507" s="1">
        <v>44330</v>
      </c>
      <c r="AC4507" t="b">
        <v>0</v>
      </c>
      <c r="AD4507" t="s">
        <v>32</v>
      </c>
      <c r="AE4507" t="s">
        <v>6702</v>
      </c>
      <c r="AF4507" t="s">
        <v>32</v>
      </c>
      <c r="AG4507" t="s">
        <v>26016</v>
      </c>
      <c r="AH4507" t="b">
        <v>0</v>
      </c>
      <c r="AI4507" t="s">
        <v>316</v>
      </c>
      <c r="AJ4507" t="s">
        <v>33284</v>
      </c>
      <c r="AK4507" t="s">
        <v>32</v>
      </c>
      <c r="AL4507" t="s">
        <v>32</v>
      </c>
      <c r="AM4507" t="s">
        <v>37095</v>
      </c>
      <c r="AN4507" t="s">
        <v>13421</v>
      </c>
      <c r="AO4507" t="s">
        <v>8370</v>
      </c>
      <c r="AP4507" t="s">
        <v>32722</v>
      </c>
      <c r="AQ4507" t="b">
        <v>0</v>
      </c>
      <c r="AR4507" t="b">
        <v>0</v>
      </c>
      <c r="AS4507" t="s">
        <v>32673</v>
      </c>
      <c r="AT4507" t="b">
        <v>0</v>
      </c>
      <c r="AU4507" s="1">
        <v>44376</v>
      </c>
      <c r="AV4507" t="s">
        <v>32776</v>
      </c>
      <c r="AW4507" t="b">
        <v>0</v>
      </c>
      <c r="AX4507" t="b">
        <v>1</v>
      </c>
      <c r="AY4507">
        <v>12000</v>
      </c>
      <c r="AZ4507">
        <v>12000</v>
      </c>
      <c r="BA4507">
        <v>100</v>
      </c>
      <c r="BB4507">
        <v>0</v>
      </c>
      <c r="BC4507" t="s">
        <v>32</v>
      </c>
      <c r="BD4507">
        <v>44330</v>
      </c>
    </row>
    <row r="4508" spans="1:56" x14ac:dyDescent="0.3">
      <c r="A4508" t="s">
        <v>1304</v>
      </c>
      <c r="B4508" t="b">
        <v>0</v>
      </c>
      <c r="C4508" t="b">
        <v>0</v>
      </c>
      <c r="D4508" s="1">
        <v>44342</v>
      </c>
      <c r="E4508" t="b">
        <v>1</v>
      </c>
      <c r="F4508" t="s">
        <v>32</v>
      </c>
      <c r="G4508" t="s">
        <v>37096</v>
      </c>
      <c r="H4508" t="s">
        <v>316</v>
      </c>
      <c r="I4508" t="b">
        <v>0</v>
      </c>
      <c r="J4508" s="1">
        <v>44340</v>
      </c>
      <c r="K4508" t="b">
        <v>0</v>
      </c>
      <c r="L4508" t="b">
        <v>0</v>
      </c>
      <c r="M4508" s="1">
        <v>44228</v>
      </c>
      <c r="N4508">
        <v>2</v>
      </c>
      <c r="O4508">
        <v>2021</v>
      </c>
      <c r="P4508" t="s">
        <v>32630</v>
      </c>
      <c r="Q4508" t="s">
        <v>32630</v>
      </c>
      <c r="R4508" t="b">
        <v>0</v>
      </c>
      <c r="S4508" t="b">
        <v>0</v>
      </c>
      <c r="T4508" t="b">
        <v>1</v>
      </c>
      <c r="U4508" t="b">
        <v>0</v>
      </c>
      <c r="V4508" t="b">
        <v>0</v>
      </c>
      <c r="W4508" t="s">
        <v>34972</v>
      </c>
      <c r="X4508" t="b">
        <v>0</v>
      </c>
      <c r="Y4508" t="s">
        <v>32</v>
      </c>
      <c r="Z4508" t="b">
        <v>0</v>
      </c>
      <c r="AA4508" t="s">
        <v>316</v>
      </c>
      <c r="AB4508" s="1">
        <v>44342</v>
      </c>
      <c r="AC4508" t="b">
        <v>0</v>
      </c>
      <c r="AD4508" t="s">
        <v>32</v>
      </c>
      <c r="AE4508" t="s">
        <v>7163</v>
      </c>
      <c r="AF4508" t="s">
        <v>32</v>
      </c>
      <c r="AG4508" t="s">
        <v>19511</v>
      </c>
      <c r="AH4508" t="b">
        <v>0</v>
      </c>
      <c r="AI4508" t="s">
        <v>316</v>
      </c>
      <c r="AJ4508" t="s">
        <v>33284</v>
      </c>
      <c r="AK4508" t="s">
        <v>32</v>
      </c>
      <c r="AL4508" t="s">
        <v>32</v>
      </c>
      <c r="AM4508" t="s">
        <v>37096</v>
      </c>
      <c r="AN4508" t="s">
        <v>13421</v>
      </c>
      <c r="AO4508" t="s">
        <v>8370</v>
      </c>
      <c r="AP4508" t="s">
        <v>32722</v>
      </c>
      <c r="AQ4508" t="b">
        <v>0</v>
      </c>
      <c r="AR4508" t="b">
        <v>0</v>
      </c>
      <c r="AS4508" t="s">
        <v>32673</v>
      </c>
      <c r="AT4508" t="b">
        <v>0</v>
      </c>
      <c r="AU4508" s="1">
        <v>44376</v>
      </c>
      <c r="AV4508" t="s">
        <v>32776</v>
      </c>
      <c r="AW4508" t="b">
        <v>0</v>
      </c>
      <c r="AX4508" t="b">
        <v>1</v>
      </c>
      <c r="AY4508">
        <v>22800</v>
      </c>
      <c r="AZ4508">
        <v>22800</v>
      </c>
      <c r="BA4508">
        <v>100</v>
      </c>
      <c r="BB4508">
        <v>0</v>
      </c>
      <c r="BC4508">
        <v>44342</v>
      </c>
      <c r="BD4508">
        <v>44342</v>
      </c>
    </row>
    <row r="4509" spans="1:56" x14ac:dyDescent="0.3">
      <c r="A4509" t="s">
        <v>809</v>
      </c>
      <c r="B4509" t="b">
        <v>0</v>
      </c>
      <c r="C4509" t="b">
        <v>0</v>
      </c>
      <c r="D4509" s="1">
        <v>44362</v>
      </c>
      <c r="E4509" t="b">
        <v>1</v>
      </c>
      <c r="F4509" t="s">
        <v>32</v>
      </c>
      <c r="G4509" t="s">
        <v>32</v>
      </c>
      <c r="H4509" t="s">
        <v>316</v>
      </c>
      <c r="I4509" t="b">
        <v>0</v>
      </c>
      <c r="J4509" s="1">
        <v>44362</v>
      </c>
      <c r="K4509" t="b">
        <v>0</v>
      </c>
      <c r="L4509" t="b">
        <v>0</v>
      </c>
      <c r="M4509" s="1">
        <v>44228</v>
      </c>
      <c r="N4509">
        <v>2</v>
      </c>
      <c r="O4509">
        <v>2021</v>
      </c>
      <c r="P4509" t="s">
        <v>32630</v>
      </c>
      <c r="Q4509" t="s">
        <v>32630</v>
      </c>
      <c r="R4509" t="b">
        <v>0</v>
      </c>
      <c r="S4509" t="b">
        <v>0</v>
      </c>
      <c r="T4509" t="b">
        <v>1</v>
      </c>
      <c r="U4509" t="b">
        <v>0</v>
      </c>
      <c r="V4509" t="b">
        <v>0</v>
      </c>
      <c r="W4509" t="s">
        <v>34972</v>
      </c>
      <c r="X4509" t="b">
        <v>0</v>
      </c>
      <c r="Y4509" t="s">
        <v>32</v>
      </c>
      <c r="Z4509" t="b">
        <v>0</v>
      </c>
      <c r="AA4509" t="s">
        <v>316</v>
      </c>
      <c r="AB4509" s="1">
        <v>44362</v>
      </c>
      <c r="AC4509" t="b">
        <v>0</v>
      </c>
      <c r="AD4509" t="s">
        <v>32</v>
      </c>
      <c r="AE4509" t="s">
        <v>63</v>
      </c>
      <c r="AF4509" t="s">
        <v>32</v>
      </c>
      <c r="AG4509" t="s">
        <v>18896</v>
      </c>
      <c r="AH4509" t="b">
        <v>0</v>
      </c>
      <c r="AI4509" t="s">
        <v>316</v>
      </c>
      <c r="AJ4509" t="s">
        <v>33284</v>
      </c>
      <c r="AK4509" t="s">
        <v>32</v>
      </c>
      <c r="AL4509" t="s">
        <v>32</v>
      </c>
      <c r="AM4509" t="s">
        <v>37097</v>
      </c>
      <c r="AN4509" t="s">
        <v>13421</v>
      </c>
      <c r="AO4509" t="s">
        <v>8370</v>
      </c>
      <c r="AP4509" t="s">
        <v>32722</v>
      </c>
      <c r="AQ4509" t="b">
        <v>0</v>
      </c>
      <c r="AR4509" t="b">
        <v>0</v>
      </c>
      <c r="AS4509" t="s">
        <v>32673</v>
      </c>
      <c r="AT4509" t="b">
        <v>0</v>
      </c>
      <c r="AU4509" s="1">
        <v>44376</v>
      </c>
      <c r="AV4509" t="s">
        <v>32776</v>
      </c>
      <c r="AW4509" t="b">
        <v>0</v>
      </c>
      <c r="AX4509" t="b">
        <v>1</v>
      </c>
      <c r="AY4509">
        <v>4000</v>
      </c>
      <c r="AZ4509">
        <v>4000</v>
      </c>
      <c r="BA4509">
        <v>100</v>
      </c>
      <c r="BB4509">
        <v>0</v>
      </c>
      <c r="BC4509" t="s">
        <v>32</v>
      </c>
      <c r="BD4509">
        <v>44362</v>
      </c>
    </row>
    <row r="4510" spans="1:56" x14ac:dyDescent="0.3">
      <c r="A4510" t="s">
        <v>1404</v>
      </c>
      <c r="B4510" t="b">
        <v>0</v>
      </c>
      <c r="C4510" t="b">
        <v>0</v>
      </c>
      <c r="D4510" s="1">
        <v>44371</v>
      </c>
      <c r="E4510" t="b">
        <v>1</v>
      </c>
      <c r="F4510" t="s">
        <v>32</v>
      </c>
      <c r="G4510" t="s">
        <v>32</v>
      </c>
      <c r="H4510" t="s">
        <v>316</v>
      </c>
      <c r="I4510" t="b">
        <v>0</v>
      </c>
      <c r="J4510" s="1">
        <v>44364</v>
      </c>
      <c r="K4510" t="b">
        <v>0</v>
      </c>
      <c r="L4510" t="b">
        <v>0</v>
      </c>
      <c r="M4510" s="1">
        <v>44228</v>
      </c>
      <c r="N4510">
        <v>2</v>
      </c>
      <c r="O4510">
        <v>2021</v>
      </c>
      <c r="P4510" t="s">
        <v>32630</v>
      </c>
      <c r="Q4510" t="s">
        <v>32630</v>
      </c>
      <c r="R4510" t="b">
        <v>0</v>
      </c>
      <c r="S4510" t="b">
        <v>0</v>
      </c>
      <c r="T4510" t="b">
        <v>1</v>
      </c>
      <c r="U4510" t="b">
        <v>0</v>
      </c>
      <c r="V4510" t="b">
        <v>0</v>
      </c>
      <c r="W4510" t="s">
        <v>34972</v>
      </c>
      <c r="X4510" t="b">
        <v>0</v>
      </c>
      <c r="Y4510" t="s">
        <v>32</v>
      </c>
      <c r="Z4510" t="b">
        <v>0</v>
      </c>
      <c r="AA4510" t="s">
        <v>316</v>
      </c>
      <c r="AB4510" s="1">
        <v>44371</v>
      </c>
      <c r="AC4510" t="b">
        <v>0</v>
      </c>
      <c r="AD4510" t="s">
        <v>32</v>
      </c>
      <c r="AE4510" t="s">
        <v>6702</v>
      </c>
      <c r="AF4510" t="s">
        <v>32</v>
      </c>
      <c r="AG4510" t="s">
        <v>25417</v>
      </c>
      <c r="AH4510" t="b">
        <v>0</v>
      </c>
      <c r="AI4510" t="s">
        <v>316</v>
      </c>
      <c r="AJ4510" t="s">
        <v>33284</v>
      </c>
      <c r="AK4510" t="s">
        <v>32</v>
      </c>
      <c r="AL4510" t="s">
        <v>32</v>
      </c>
      <c r="AM4510" t="s">
        <v>37098</v>
      </c>
      <c r="AN4510" t="s">
        <v>13421</v>
      </c>
      <c r="AO4510" t="s">
        <v>8370</v>
      </c>
      <c r="AP4510" t="s">
        <v>32722</v>
      </c>
      <c r="AQ4510" t="b">
        <v>0</v>
      </c>
      <c r="AR4510" t="b">
        <v>0</v>
      </c>
      <c r="AS4510" t="s">
        <v>32673</v>
      </c>
      <c r="AT4510" t="b">
        <v>0</v>
      </c>
      <c r="AU4510" s="1">
        <v>44376</v>
      </c>
      <c r="AV4510" t="s">
        <v>32776</v>
      </c>
      <c r="AW4510" t="b">
        <v>0</v>
      </c>
      <c r="AX4510" t="b">
        <v>1</v>
      </c>
      <c r="AY4510">
        <v>4000</v>
      </c>
      <c r="AZ4510">
        <v>4000</v>
      </c>
      <c r="BA4510">
        <v>100</v>
      </c>
      <c r="BB4510">
        <v>0</v>
      </c>
      <c r="BC4510" t="s">
        <v>32</v>
      </c>
      <c r="BD4510">
        <v>44371</v>
      </c>
    </row>
    <row r="4511" spans="1:56" x14ac:dyDescent="0.3">
      <c r="A4511" t="s">
        <v>3118</v>
      </c>
      <c r="B4511" t="b">
        <v>0</v>
      </c>
      <c r="C4511" t="b">
        <v>0</v>
      </c>
      <c r="D4511" s="1">
        <v>44376</v>
      </c>
      <c r="E4511" t="b">
        <v>1</v>
      </c>
      <c r="F4511" t="s">
        <v>32</v>
      </c>
      <c r="G4511" t="s">
        <v>32</v>
      </c>
      <c r="H4511" t="s">
        <v>316</v>
      </c>
      <c r="I4511" t="b">
        <v>0</v>
      </c>
      <c r="J4511" s="1">
        <v>44365</v>
      </c>
      <c r="K4511" t="b">
        <v>0</v>
      </c>
      <c r="L4511" t="b">
        <v>0</v>
      </c>
      <c r="M4511" s="1">
        <v>44228</v>
      </c>
      <c r="N4511">
        <v>2</v>
      </c>
      <c r="O4511">
        <v>2021</v>
      </c>
      <c r="P4511" t="s">
        <v>32630</v>
      </c>
      <c r="Q4511" t="s">
        <v>32630</v>
      </c>
      <c r="R4511" t="b">
        <v>0</v>
      </c>
      <c r="S4511" t="b">
        <v>0</v>
      </c>
      <c r="T4511" t="b">
        <v>1</v>
      </c>
      <c r="U4511" t="b">
        <v>0</v>
      </c>
      <c r="V4511" t="b">
        <v>0</v>
      </c>
      <c r="W4511" t="s">
        <v>34972</v>
      </c>
      <c r="X4511" t="b">
        <v>0</v>
      </c>
      <c r="Y4511" t="s">
        <v>32</v>
      </c>
      <c r="Z4511" t="b">
        <v>0</v>
      </c>
      <c r="AA4511" t="s">
        <v>316</v>
      </c>
      <c r="AB4511" s="1">
        <v>44376</v>
      </c>
      <c r="AC4511" t="b">
        <v>0</v>
      </c>
      <c r="AD4511" t="s">
        <v>32</v>
      </c>
      <c r="AE4511" t="s">
        <v>6673</v>
      </c>
      <c r="AF4511" t="s">
        <v>32</v>
      </c>
      <c r="AG4511" t="s">
        <v>26064</v>
      </c>
      <c r="AH4511" t="b">
        <v>0</v>
      </c>
      <c r="AI4511" t="s">
        <v>316</v>
      </c>
      <c r="AJ4511" t="s">
        <v>33284</v>
      </c>
      <c r="AK4511" t="s">
        <v>32</v>
      </c>
      <c r="AL4511" t="s">
        <v>32</v>
      </c>
      <c r="AM4511" t="s">
        <v>37099</v>
      </c>
      <c r="AN4511" t="s">
        <v>13421</v>
      </c>
      <c r="AO4511" t="s">
        <v>8370</v>
      </c>
      <c r="AP4511" t="s">
        <v>32722</v>
      </c>
      <c r="AQ4511" t="b">
        <v>0</v>
      </c>
      <c r="AR4511" t="b">
        <v>0</v>
      </c>
      <c r="AS4511" t="s">
        <v>32673</v>
      </c>
      <c r="AT4511" t="b">
        <v>0</v>
      </c>
      <c r="AU4511" s="1">
        <v>44376</v>
      </c>
      <c r="AV4511" t="s">
        <v>32776</v>
      </c>
      <c r="AW4511" t="b">
        <v>0</v>
      </c>
      <c r="AX4511" t="b">
        <v>1</v>
      </c>
      <c r="AY4511">
        <v>22800</v>
      </c>
      <c r="AZ4511">
        <v>22800</v>
      </c>
      <c r="BA4511">
        <v>100</v>
      </c>
      <c r="BB4511">
        <v>0</v>
      </c>
      <c r="BC4511" t="s">
        <v>32</v>
      </c>
      <c r="BD4511">
        <v>44376</v>
      </c>
    </row>
    <row r="4512" spans="1:56" x14ac:dyDescent="0.3">
      <c r="A4512" t="s">
        <v>3230</v>
      </c>
      <c r="B4512" t="b">
        <v>0</v>
      </c>
      <c r="C4512" t="b">
        <v>0</v>
      </c>
      <c r="D4512" s="1">
        <v>44342</v>
      </c>
      <c r="E4512" t="b">
        <v>1</v>
      </c>
      <c r="F4512" t="s">
        <v>32</v>
      </c>
      <c r="G4512" t="s">
        <v>32</v>
      </c>
      <c r="H4512" t="s">
        <v>316</v>
      </c>
      <c r="I4512" t="b">
        <v>0</v>
      </c>
      <c r="J4512" s="1">
        <v>44342</v>
      </c>
      <c r="K4512" t="b">
        <v>0</v>
      </c>
      <c r="L4512" t="b">
        <v>0</v>
      </c>
      <c r="M4512" s="1">
        <v>44228</v>
      </c>
      <c r="N4512">
        <v>2</v>
      </c>
      <c r="O4512">
        <v>2021</v>
      </c>
      <c r="P4512" t="s">
        <v>32630</v>
      </c>
      <c r="Q4512" t="s">
        <v>32630</v>
      </c>
      <c r="R4512" t="b">
        <v>0</v>
      </c>
      <c r="S4512" t="b">
        <v>0</v>
      </c>
      <c r="T4512" t="b">
        <v>1</v>
      </c>
      <c r="U4512" t="b">
        <v>0</v>
      </c>
      <c r="V4512" t="b">
        <v>0</v>
      </c>
      <c r="W4512" t="s">
        <v>34972</v>
      </c>
      <c r="X4512" t="b">
        <v>0</v>
      </c>
      <c r="Y4512" t="s">
        <v>32</v>
      </c>
      <c r="Z4512" t="b">
        <v>0</v>
      </c>
      <c r="AA4512" t="s">
        <v>316</v>
      </c>
      <c r="AB4512" s="1">
        <v>44342</v>
      </c>
      <c r="AC4512" t="b">
        <v>0</v>
      </c>
      <c r="AD4512" t="s">
        <v>32</v>
      </c>
      <c r="AE4512" t="s">
        <v>6673</v>
      </c>
      <c r="AF4512" t="s">
        <v>32</v>
      </c>
      <c r="AG4512" t="s">
        <v>25445</v>
      </c>
      <c r="AH4512" t="b">
        <v>0</v>
      </c>
      <c r="AI4512" t="s">
        <v>2117</v>
      </c>
      <c r="AJ4512" t="s">
        <v>33996</v>
      </c>
      <c r="AK4512" t="s">
        <v>32</v>
      </c>
      <c r="AL4512" t="s">
        <v>32</v>
      </c>
      <c r="AM4512" t="s">
        <v>34870</v>
      </c>
      <c r="AN4512" t="s">
        <v>13421</v>
      </c>
      <c r="AO4512" t="s">
        <v>8370</v>
      </c>
      <c r="AP4512" t="s">
        <v>32722</v>
      </c>
      <c r="AQ4512" t="b">
        <v>0</v>
      </c>
      <c r="AR4512" t="b">
        <v>0</v>
      </c>
      <c r="AS4512" t="s">
        <v>32673</v>
      </c>
      <c r="AT4512" t="b">
        <v>0</v>
      </c>
      <c r="AU4512" s="1">
        <v>44376</v>
      </c>
      <c r="AV4512" t="s">
        <v>32776</v>
      </c>
      <c r="AW4512" t="b">
        <v>0</v>
      </c>
      <c r="AX4512" t="b">
        <v>1</v>
      </c>
      <c r="AY4512">
        <v>4140</v>
      </c>
      <c r="AZ4512">
        <v>4140</v>
      </c>
      <c r="BA4512">
        <v>100</v>
      </c>
      <c r="BB4512">
        <v>0</v>
      </c>
      <c r="BC4512" t="s">
        <v>32</v>
      </c>
      <c r="BD4512" t="s">
        <v>32</v>
      </c>
    </row>
    <row r="4513" spans="1:56" x14ac:dyDescent="0.3">
      <c r="A4513" t="s">
        <v>642</v>
      </c>
      <c r="B4513" t="b">
        <v>0</v>
      </c>
      <c r="C4513" t="b">
        <v>0</v>
      </c>
      <c r="D4513" s="1">
        <v>44372</v>
      </c>
      <c r="E4513" t="b">
        <v>1</v>
      </c>
      <c r="F4513" t="s">
        <v>32</v>
      </c>
      <c r="G4513" t="s">
        <v>36797</v>
      </c>
      <c r="H4513" t="s">
        <v>316</v>
      </c>
      <c r="I4513" t="b">
        <v>0</v>
      </c>
      <c r="J4513" s="1">
        <v>44368</v>
      </c>
      <c r="K4513" t="b">
        <v>0</v>
      </c>
      <c r="L4513" t="b">
        <v>0</v>
      </c>
      <c r="M4513" s="1">
        <v>44228</v>
      </c>
      <c r="N4513">
        <v>2</v>
      </c>
      <c r="O4513">
        <v>2021</v>
      </c>
      <c r="P4513" t="s">
        <v>32630</v>
      </c>
      <c r="Q4513" t="s">
        <v>32630</v>
      </c>
      <c r="R4513" t="b">
        <v>0</v>
      </c>
      <c r="S4513" t="b">
        <v>0</v>
      </c>
      <c r="T4513" t="b">
        <v>1</v>
      </c>
      <c r="U4513" t="b">
        <v>0</v>
      </c>
      <c r="V4513" t="b">
        <v>0</v>
      </c>
      <c r="W4513" t="s">
        <v>34972</v>
      </c>
      <c r="X4513" t="b">
        <v>0</v>
      </c>
      <c r="Y4513" t="s">
        <v>32858</v>
      </c>
      <c r="Z4513" t="b">
        <v>0</v>
      </c>
      <c r="AA4513" t="s">
        <v>316</v>
      </c>
      <c r="AB4513" s="1">
        <v>44372</v>
      </c>
      <c r="AC4513" t="b">
        <v>0</v>
      </c>
      <c r="AD4513" t="s">
        <v>32</v>
      </c>
      <c r="AE4513" t="s">
        <v>7937</v>
      </c>
      <c r="AF4513" t="s">
        <v>32</v>
      </c>
      <c r="AG4513" t="s">
        <v>25180</v>
      </c>
      <c r="AH4513" t="b">
        <v>0</v>
      </c>
      <c r="AI4513" t="s">
        <v>316</v>
      </c>
      <c r="AJ4513" t="s">
        <v>33284</v>
      </c>
      <c r="AK4513" t="s">
        <v>32</v>
      </c>
      <c r="AL4513" t="s">
        <v>32</v>
      </c>
      <c r="AM4513" t="s">
        <v>36797</v>
      </c>
      <c r="AN4513" t="s">
        <v>13421</v>
      </c>
      <c r="AO4513" t="s">
        <v>8370</v>
      </c>
      <c r="AP4513" t="s">
        <v>32722</v>
      </c>
      <c r="AQ4513" t="b">
        <v>0</v>
      </c>
      <c r="AR4513" t="b">
        <v>0</v>
      </c>
      <c r="AS4513" t="s">
        <v>32673</v>
      </c>
      <c r="AT4513" t="b">
        <v>0</v>
      </c>
      <c r="AU4513" s="1">
        <v>44376</v>
      </c>
      <c r="AV4513" t="s">
        <v>32776</v>
      </c>
      <c r="AW4513" t="b">
        <v>0</v>
      </c>
      <c r="AX4513" t="b">
        <v>1</v>
      </c>
      <c r="AY4513">
        <v>725</v>
      </c>
      <c r="AZ4513">
        <v>725</v>
      </c>
      <c r="BA4513">
        <v>100</v>
      </c>
      <c r="BB4513">
        <v>0</v>
      </c>
      <c r="BC4513">
        <v>44368</v>
      </c>
      <c r="BD4513">
        <v>44372</v>
      </c>
    </row>
    <row r="4514" spans="1:56" x14ac:dyDescent="0.3">
      <c r="A4514" t="s">
        <v>6439</v>
      </c>
      <c r="B4514" t="b">
        <v>0</v>
      </c>
      <c r="C4514" t="b">
        <v>0</v>
      </c>
      <c r="D4514" s="1">
        <v>44330</v>
      </c>
      <c r="E4514" t="b">
        <v>1</v>
      </c>
      <c r="F4514" t="s">
        <v>32</v>
      </c>
      <c r="G4514" t="s">
        <v>32</v>
      </c>
      <c r="H4514" t="s">
        <v>316</v>
      </c>
      <c r="I4514" t="b">
        <v>0</v>
      </c>
      <c r="J4514" s="1">
        <v>44328</v>
      </c>
      <c r="K4514" t="b">
        <v>0</v>
      </c>
      <c r="L4514" t="b">
        <v>0</v>
      </c>
      <c r="M4514" s="1">
        <v>44228</v>
      </c>
      <c r="N4514">
        <v>2</v>
      </c>
      <c r="O4514">
        <v>2021</v>
      </c>
      <c r="P4514" t="s">
        <v>32630</v>
      </c>
      <c r="Q4514" t="s">
        <v>32630</v>
      </c>
      <c r="R4514" t="b">
        <v>0</v>
      </c>
      <c r="S4514" t="b">
        <v>0</v>
      </c>
      <c r="T4514" t="b">
        <v>1</v>
      </c>
      <c r="U4514" t="b">
        <v>0</v>
      </c>
      <c r="V4514" t="b">
        <v>0</v>
      </c>
      <c r="W4514" t="s">
        <v>34972</v>
      </c>
      <c r="X4514" t="b">
        <v>0</v>
      </c>
      <c r="Y4514" t="s">
        <v>32</v>
      </c>
      <c r="Z4514" t="b">
        <v>0</v>
      </c>
      <c r="AA4514" t="s">
        <v>316</v>
      </c>
      <c r="AB4514" s="1">
        <v>44330</v>
      </c>
      <c r="AC4514" t="b">
        <v>0</v>
      </c>
      <c r="AD4514" t="s">
        <v>32</v>
      </c>
      <c r="AE4514" t="s">
        <v>6702</v>
      </c>
      <c r="AF4514" t="s">
        <v>32</v>
      </c>
      <c r="AG4514" t="s">
        <v>25808</v>
      </c>
      <c r="AH4514" t="b">
        <v>0</v>
      </c>
      <c r="AI4514" t="s">
        <v>316</v>
      </c>
      <c r="AJ4514" t="s">
        <v>33284</v>
      </c>
      <c r="AK4514" t="s">
        <v>32</v>
      </c>
      <c r="AL4514" t="s">
        <v>32</v>
      </c>
      <c r="AM4514" t="s">
        <v>36856</v>
      </c>
      <c r="AN4514" t="s">
        <v>8346</v>
      </c>
      <c r="AO4514" t="s">
        <v>8370</v>
      </c>
      <c r="AP4514" t="s">
        <v>32722</v>
      </c>
      <c r="AQ4514" t="b">
        <v>0</v>
      </c>
      <c r="AR4514" t="b">
        <v>0</v>
      </c>
      <c r="AS4514" t="s">
        <v>32673</v>
      </c>
      <c r="AT4514" t="b">
        <v>0</v>
      </c>
      <c r="AU4514" s="1">
        <v>44376</v>
      </c>
      <c r="AV4514" t="s">
        <v>32776</v>
      </c>
      <c r="AW4514" t="b">
        <v>0</v>
      </c>
      <c r="AX4514" t="b">
        <v>1</v>
      </c>
      <c r="AY4514">
        <v>19200</v>
      </c>
      <c r="AZ4514">
        <v>19200</v>
      </c>
      <c r="BA4514">
        <v>100</v>
      </c>
      <c r="BB4514">
        <v>0</v>
      </c>
      <c r="BC4514" t="s">
        <v>32</v>
      </c>
      <c r="BD4514">
        <v>44330</v>
      </c>
    </row>
    <row r="4515" spans="1:56" x14ac:dyDescent="0.3">
      <c r="A4515" t="s">
        <v>1107</v>
      </c>
      <c r="B4515" t="b">
        <v>0</v>
      </c>
      <c r="C4515" t="b">
        <v>0</v>
      </c>
      <c r="D4515" s="1">
        <v>44330</v>
      </c>
      <c r="E4515" t="b">
        <v>1</v>
      </c>
      <c r="F4515" t="s">
        <v>32</v>
      </c>
      <c r="G4515" t="s">
        <v>33423</v>
      </c>
      <c r="H4515" t="s">
        <v>316</v>
      </c>
      <c r="I4515" t="b">
        <v>0</v>
      </c>
      <c r="J4515" s="1">
        <v>44330</v>
      </c>
      <c r="K4515" t="b">
        <v>0</v>
      </c>
      <c r="L4515" t="b">
        <v>0</v>
      </c>
      <c r="M4515" s="1">
        <v>44228</v>
      </c>
      <c r="N4515">
        <v>2</v>
      </c>
      <c r="O4515">
        <v>2021</v>
      </c>
      <c r="P4515" t="s">
        <v>32630</v>
      </c>
      <c r="Q4515" t="s">
        <v>32630</v>
      </c>
      <c r="R4515" t="b">
        <v>0</v>
      </c>
      <c r="S4515" t="b">
        <v>0</v>
      </c>
      <c r="T4515" t="b">
        <v>1</v>
      </c>
      <c r="U4515" t="b">
        <v>0</v>
      </c>
      <c r="V4515" t="b">
        <v>0</v>
      </c>
      <c r="W4515" t="s">
        <v>34972</v>
      </c>
      <c r="X4515" t="b">
        <v>0</v>
      </c>
      <c r="Y4515" t="s">
        <v>32</v>
      </c>
      <c r="Z4515" t="b">
        <v>0</v>
      </c>
      <c r="AA4515" t="s">
        <v>316</v>
      </c>
      <c r="AB4515" s="1">
        <v>44330</v>
      </c>
      <c r="AC4515" t="b">
        <v>0</v>
      </c>
      <c r="AD4515" t="s">
        <v>32</v>
      </c>
      <c r="AE4515" t="s">
        <v>7163</v>
      </c>
      <c r="AF4515" t="s">
        <v>32</v>
      </c>
      <c r="AG4515" t="s">
        <v>25548</v>
      </c>
      <c r="AH4515" t="b">
        <v>0</v>
      </c>
      <c r="AI4515" t="s">
        <v>316</v>
      </c>
      <c r="AJ4515" t="s">
        <v>33284</v>
      </c>
      <c r="AK4515" t="s">
        <v>32</v>
      </c>
      <c r="AL4515" t="s">
        <v>32</v>
      </c>
      <c r="AM4515" t="s">
        <v>33423</v>
      </c>
      <c r="AN4515" t="s">
        <v>13421</v>
      </c>
      <c r="AO4515" t="s">
        <v>32721</v>
      </c>
      <c r="AP4515" t="s">
        <v>32722</v>
      </c>
      <c r="AQ4515" t="b">
        <v>0</v>
      </c>
      <c r="AR4515" t="b">
        <v>0</v>
      </c>
      <c r="AS4515" t="s">
        <v>32673</v>
      </c>
      <c r="AT4515" t="b">
        <v>0</v>
      </c>
      <c r="AU4515" s="1">
        <v>44376</v>
      </c>
      <c r="AV4515" t="s">
        <v>32776</v>
      </c>
      <c r="AW4515" t="b">
        <v>0</v>
      </c>
      <c r="AX4515" t="b">
        <v>1</v>
      </c>
      <c r="AY4515">
        <v>5245</v>
      </c>
      <c r="AZ4515">
        <v>5245</v>
      </c>
      <c r="BA4515">
        <v>100</v>
      </c>
      <c r="BB4515">
        <v>0</v>
      </c>
      <c r="BC4515" t="s">
        <v>32</v>
      </c>
      <c r="BD4515" t="s">
        <v>32</v>
      </c>
    </row>
    <row r="4516" spans="1:56" x14ac:dyDescent="0.3">
      <c r="A4516" t="s">
        <v>1220</v>
      </c>
      <c r="B4516" t="b">
        <v>0</v>
      </c>
      <c r="C4516" t="b">
        <v>0</v>
      </c>
      <c r="D4516" s="1">
        <v>44337</v>
      </c>
      <c r="E4516" t="b">
        <v>1</v>
      </c>
      <c r="F4516" t="s">
        <v>32</v>
      </c>
      <c r="G4516" t="s">
        <v>33268</v>
      </c>
      <c r="H4516" t="s">
        <v>316</v>
      </c>
      <c r="I4516" t="b">
        <v>0</v>
      </c>
      <c r="J4516" s="1">
        <v>44336</v>
      </c>
      <c r="K4516" t="b">
        <v>0</v>
      </c>
      <c r="L4516" t="b">
        <v>0</v>
      </c>
      <c r="M4516" s="1">
        <v>44228</v>
      </c>
      <c r="N4516">
        <v>2</v>
      </c>
      <c r="O4516">
        <v>2021</v>
      </c>
      <c r="P4516" t="s">
        <v>32630</v>
      </c>
      <c r="Q4516" t="s">
        <v>32630</v>
      </c>
      <c r="R4516" t="b">
        <v>0</v>
      </c>
      <c r="S4516" t="b">
        <v>0</v>
      </c>
      <c r="T4516" t="b">
        <v>1</v>
      </c>
      <c r="U4516" t="b">
        <v>0</v>
      </c>
      <c r="V4516" t="b">
        <v>0</v>
      </c>
      <c r="W4516" t="s">
        <v>34972</v>
      </c>
      <c r="X4516" t="b">
        <v>0</v>
      </c>
      <c r="Y4516" t="s">
        <v>32</v>
      </c>
      <c r="Z4516" t="b">
        <v>0</v>
      </c>
      <c r="AA4516" t="s">
        <v>316</v>
      </c>
      <c r="AB4516" s="1">
        <v>44337</v>
      </c>
      <c r="AC4516" t="b">
        <v>0</v>
      </c>
      <c r="AD4516" t="s">
        <v>32</v>
      </c>
      <c r="AE4516" t="s">
        <v>7163</v>
      </c>
      <c r="AF4516" t="s">
        <v>32</v>
      </c>
      <c r="AG4516" t="s">
        <v>25328</v>
      </c>
      <c r="AH4516" t="b">
        <v>0</v>
      </c>
      <c r="AI4516" t="s">
        <v>316</v>
      </c>
      <c r="AJ4516" t="s">
        <v>33284</v>
      </c>
      <c r="AK4516" t="s">
        <v>32</v>
      </c>
      <c r="AL4516" t="s">
        <v>32</v>
      </c>
      <c r="AM4516" t="s">
        <v>33268</v>
      </c>
      <c r="AN4516" t="s">
        <v>13421</v>
      </c>
      <c r="AO4516" t="s">
        <v>32721</v>
      </c>
      <c r="AP4516" t="s">
        <v>32722</v>
      </c>
      <c r="AQ4516" t="b">
        <v>0</v>
      </c>
      <c r="AR4516" t="b">
        <v>0</v>
      </c>
      <c r="AS4516" t="s">
        <v>32673</v>
      </c>
      <c r="AT4516" t="b">
        <v>0</v>
      </c>
      <c r="AU4516" s="1">
        <v>44376</v>
      </c>
      <c r="AV4516" t="s">
        <v>32776</v>
      </c>
      <c r="AW4516" t="b">
        <v>0</v>
      </c>
      <c r="AX4516" t="b">
        <v>1</v>
      </c>
      <c r="AY4516">
        <v>3450</v>
      </c>
      <c r="AZ4516">
        <v>3450</v>
      </c>
      <c r="BA4516">
        <v>100</v>
      </c>
      <c r="BB4516">
        <v>0</v>
      </c>
      <c r="BC4516">
        <v>44336</v>
      </c>
      <c r="BD4516">
        <v>44337</v>
      </c>
    </row>
    <row r="4517" spans="1:56" x14ac:dyDescent="0.3">
      <c r="A4517" t="s">
        <v>572</v>
      </c>
      <c r="B4517" t="b">
        <v>0</v>
      </c>
      <c r="C4517" t="b">
        <v>0</v>
      </c>
      <c r="D4517" s="1">
        <v>44341</v>
      </c>
      <c r="E4517" t="b">
        <v>1</v>
      </c>
      <c r="F4517" t="s">
        <v>32</v>
      </c>
      <c r="G4517" t="s">
        <v>36735</v>
      </c>
      <c r="H4517" t="s">
        <v>316</v>
      </c>
      <c r="I4517" t="b">
        <v>0</v>
      </c>
      <c r="J4517" s="1">
        <v>44336</v>
      </c>
      <c r="K4517" t="b">
        <v>0</v>
      </c>
      <c r="L4517" t="b">
        <v>0</v>
      </c>
      <c r="M4517" s="1">
        <v>44228</v>
      </c>
      <c r="N4517">
        <v>2</v>
      </c>
      <c r="O4517">
        <v>2021</v>
      </c>
      <c r="P4517" t="s">
        <v>32630</v>
      </c>
      <c r="Q4517" t="s">
        <v>32630</v>
      </c>
      <c r="R4517" t="b">
        <v>0</v>
      </c>
      <c r="S4517" t="b">
        <v>0</v>
      </c>
      <c r="T4517" t="b">
        <v>1</v>
      </c>
      <c r="U4517" t="b">
        <v>0</v>
      </c>
      <c r="V4517" t="b">
        <v>0</v>
      </c>
      <c r="W4517" t="s">
        <v>34972</v>
      </c>
      <c r="X4517" t="b">
        <v>0</v>
      </c>
      <c r="Y4517" t="s">
        <v>32</v>
      </c>
      <c r="Z4517" t="b">
        <v>0</v>
      </c>
      <c r="AA4517" t="s">
        <v>316</v>
      </c>
      <c r="AB4517" s="1">
        <v>44341</v>
      </c>
      <c r="AC4517" t="b">
        <v>0</v>
      </c>
      <c r="AD4517" t="s">
        <v>32</v>
      </c>
      <c r="AE4517" t="s">
        <v>32906</v>
      </c>
      <c r="AF4517" t="s">
        <v>32</v>
      </c>
      <c r="AG4517" t="s">
        <v>25334</v>
      </c>
      <c r="AH4517" t="b">
        <v>0</v>
      </c>
      <c r="AI4517" t="s">
        <v>316</v>
      </c>
      <c r="AJ4517" t="s">
        <v>33284</v>
      </c>
      <c r="AK4517" t="s">
        <v>32</v>
      </c>
      <c r="AL4517" t="s">
        <v>32</v>
      </c>
      <c r="AM4517" t="s">
        <v>36735</v>
      </c>
      <c r="AN4517" t="s">
        <v>13421</v>
      </c>
      <c r="AO4517" t="s">
        <v>32721</v>
      </c>
      <c r="AP4517" t="s">
        <v>32722</v>
      </c>
      <c r="AQ4517" t="b">
        <v>0</v>
      </c>
      <c r="AR4517" t="b">
        <v>0</v>
      </c>
      <c r="AS4517" t="s">
        <v>32673</v>
      </c>
      <c r="AT4517" t="b">
        <v>0</v>
      </c>
      <c r="AU4517" s="1">
        <v>44376</v>
      </c>
      <c r="AV4517" t="s">
        <v>32776</v>
      </c>
      <c r="AW4517" t="b">
        <v>0</v>
      </c>
      <c r="AX4517" t="b">
        <v>1</v>
      </c>
      <c r="AY4517">
        <v>3450</v>
      </c>
      <c r="AZ4517">
        <v>3450</v>
      </c>
      <c r="BA4517">
        <v>100</v>
      </c>
      <c r="BB4517">
        <v>0</v>
      </c>
      <c r="BC4517">
        <v>44336</v>
      </c>
      <c r="BD4517">
        <v>44341</v>
      </c>
    </row>
    <row r="4518" spans="1:56" x14ac:dyDescent="0.3">
      <c r="A4518" t="s">
        <v>642</v>
      </c>
      <c r="B4518" t="b">
        <v>0</v>
      </c>
      <c r="C4518" t="b">
        <v>0</v>
      </c>
      <c r="D4518" s="1">
        <v>44350</v>
      </c>
      <c r="E4518" t="b">
        <v>1</v>
      </c>
      <c r="F4518" t="s">
        <v>32</v>
      </c>
      <c r="G4518" t="s">
        <v>35302</v>
      </c>
      <c r="H4518" t="s">
        <v>316</v>
      </c>
      <c r="I4518" t="b">
        <v>0</v>
      </c>
      <c r="J4518" s="1">
        <v>44342</v>
      </c>
      <c r="K4518" t="b">
        <v>0</v>
      </c>
      <c r="L4518" t="b">
        <v>0</v>
      </c>
      <c r="M4518" s="1">
        <v>44228</v>
      </c>
      <c r="N4518">
        <v>2</v>
      </c>
      <c r="O4518">
        <v>2021</v>
      </c>
      <c r="P4518" t="s">
        <v>32630</v>
      </c>
      <c r="Q4518" t="s">
        <v>32630</v>
      </c>
      <c r="R4518" t="b">
        <v>0</v>
      </c>
      <c r="S4518" t="b">
        <v>0</v>
      </c>
      <c r="T4518" t="b">
        <v>1</v>
      </c>
      <c r="U4518" t="b">
        <v>0</v>
      </c>
      <c r="V4518" t="b">
        <v>0</v>
      </c>
      <c r="W4518" t="s">
        <v>34972</v>
      </c>
      <c r="X4518" t="b">
        <v>0</v>
      </c>
      <c r="Y4518" t="s">
        <v>32</v>
      </c>
      <c r="Z4518" t="b">
        <v>0</v>
      </c>
      <c r="AA4518" t="s">
        <v>316</v>
      </c>
      <c r="AB4518" s="1">
        <v>44350</v>
      </c>
      <c r="AC4518" t="b">
        <v>0</v>
      </c>
      <c r="AD4518" t="s">
        <v>32</v>
      </c>
      <c r="AE4518" t="s">
        <v>6880</v>
      </c>
      <c r="AF4518" t="s">
        <v>32</v>
      </c>
      <c r="AG4518" t="s">
        <v>25163</v>
      </c>
      <c r="AH4518" t="b">
        <v>0</v>
      </c>
      <c r="AI4518" t="s">
        <v>316</v>
      </c>
      <c r="AJ4518" t="s">
        <v>33284</v>
      </c>
      <c r="AK4518" t="s">
        <v>32</v>
      </c>
      <c r="AL4518" t="s">
        <v>32</v>
      </c>
      <c r="AM4518" t="s">
        <v>35302</v>
      </c>
      <c r="AN4518" t="s">
        <v>13421</v>
      </c>
      <c r="AO4518" t="s">
        <v>32721</v>
      </c>
      <c r="AP4518" t="s">
        <v>32722</v>
      </c>
      <c r="AQ4518" t="b">
        <v>0</v>
      </c>
      <c r="AR4518" t="b">
        <v>0</v>
      </c>
      <c r="AS4518" t="s">
        <v>32673</v>
      </c>
      <c r="AT4518" t="b">
        <v>0</v>
      </c>
      <c r="AU4518" s="1">
        <v>44376</v>
      </c>
      <c r="AV4518" t="s">
        <v>32776</v>
      </c>
      <c r="AW4518" t="b">
        <v>0</v>
      </c>
      <c r="AX4518" t="b">
        <v>1</v>
      </c>
      <c r="AY4518">
        <v>4175</v>
      </c>
      <c r="AZ4518">
        <v>4175</v>
      </c>
      <c r="BA4518">
        <v>100</v>
      </c>
      <c r="BB4518">
        <v>0</v>
      </c>
      <c r="BC4518">
        <v>44349</v>
      </c>
      <c r="BD4518">
        <v>44350</v>
      </c>
    </row>
    <row r="4519" spans="1:56" x14ac:dyDescent="0.3">
      <c r="A4519" t="s">
        <v>442</v>
      </c>
      <c r="B4519" t="b">
        <v>0</v>
      </c>
      <c r="C4519" t="b">
        <v>0</v>
      </c>
      <c r="D4519" s="1">
        <v>44351</v>
      </c>
      <c r="E4519" t="b">
        <v>1</v>
      </c>
      <c r="F4519" t="s">
        <v>32</v>
      </c>
      <c r="G4519" t="s">
        <v>34741</v>
      </c>
      <c r="H4519" t="s">
        <v>316</v>
      </c>
      <c r="I4519" t="b">
        <v>0</v>
      </c>
      <c r="J4519" s="1">
        <v>44343</v>
      </c>
      <c r="K4519" t="b">
        <v>0</v>
      </c>
      <c r="L4519" t="b">
        <v>0</v>
      </c>
      <c r="M4519" s="1">
        <v>44228</v>
      </c>
      <c r="N4519">
        <v>2</v>
      </c>
      <c r="O4519">
        <v>2021</v>
      </c>
      <c r="P4519" t="s">
        <v>32630</v>
      </c>
      <c r="Q4519" t="s">
        <v>32630</v>
      </c>
      <c r="R4519" t="b">
        <v>0</v>
      </c>
      <c r="S4519" t="b">
        <v>0</v>
      </c>
      <c r="T4519" t="b">
        <v>1</v>
      </c>
      <c r="U4519" t="b">
        <v>0</v>
      </c>
      <c r="V4519" t="b">
        <v>0</v>
      </c>
      <c r="W4519" t="s">
        <v>34972</v>
      </c>
      <c r="X4519" t="b">
        <v>0</v>
      </c>
      <c r="Y4519" t="s">
        <v>32</v>
      </c>
      <c r="Z4519" t="b">
        <v>0</v>
      </c>
      <c r="AA4519" t="s">
        <v>316</v>
      </c>
      <c r="AB4519" s="1">
        <v>44354</v>
      </c>
      <c r="AC4519" t="b">
        <v>0</v>
      </c>
      <c r="AD4519" t="s">
        <v>32</v>
      </c>
      <c r="AE4519" t="s">
        <v>10210</v>
      </c>
      <c r="AF4519" t="s">
        <v>32</v>
      </c>
      <c r="AG4519" t="s">
        <v>25347</v>
      </c>
      <c r="AH4519" t="b">
        <v>0</v>
      </c>
      <c r="AI4519" t="s">
        <v>316</v>
      </c>
      <c r="AJ4519" t="s">
        <v>33284</v>
      </c>
      <c r="AK4519" t="s">
        <v>32</v>
      </c>
      <c r="AL4519" t="s">
        <v>32</v>
      </c>
      <c r="AM4519" t="s">
        <v>34741</v>
      </c>
      <c r="AN4519" t="s">
        <v>13421</v>
      </c>
      <c r="AO4519" t="s">
        <v>32721</v>
      </c>
      <c r="AP4519" t="s">
        <v>32722</v>
      </c>
      <c r="AQ4519" t="b">
        <v>0</v>
      </c>
      <c r="AR4519" t="b">
        <v>0</v>
      </c>
      <c r="AS4519" t="s">
        <v>32673</v>
      </c>
      <c r="AT4519" t="b">
        <v>0</v>
      </c>
      <c r="AU4519" s="1">
        <v>44376</v>
      </c>
      <c r="AV4519" t="s">
        <v>32776</v>
      </c>
      <c r="AW4519" t="b">
        <v>0</v>
      </c>
      <c r="AX4519" t="b">
        <v>1</v>
      </c>
      <c r="AY4519">
        <v>3500</v>
      </c>
      <c r="AZ4519">
        <v>3500</v>
      </c>
      <c r="BA4519">
        <v>100</v>
      </c>
      <c r="BB4519">
        <v>0</v>
      </c>
      <c r="BC4519">
        <v>44343</v>
      </c>
      <c r="BD4519">
        <v>44354</v>
      </c>
    </row>
    <row r="4520" spans="1:56" x14ac:dyDescent="0.3">
      <c r="A4520" t="s">
        <v>442</v>
      </c>
      <c r="B4520" t="b">
        <v>0</v>
      </c>
      <c r="C4520" t="b">
        <v>0</v>
      </c>
      <c r="D4520" s="1">
        <v>44354</v>
      </c>
      <c r="E4520" t="b">
        <v>1</v>
      </c>
      <c r="F4520" t="s">
        <v>32</v>
      </c>
      <c r="G4520" t="s">
        <v>32</v>
      </c>
      <c r="H4520" t="s">
        <v>316</v>
      </c>
      <c r="I4520" t="b">
        <v>0</v>
      </c>
      <c r="J4520" s="1">
        <v>44343</v>
      </c>
      <c r="K4520" t="b">
        <v>0</v>
      </c>
      <c r="L4520" t="b">
        <v>0</v>
      </c>
      <c r="M4520" s="1">
        <v>44228</v>
      </c>
      <c r="N4520">
        <v>2</v>
      </c>
      <c r="O4520">
        <v>2021</v>
      </c>
      <c r="P4520" t="s">
        <v>32630</v>
      </c>
      <c r="Q4520" t="s">
        <v>32630</v>
      </c>
      <c r="R4520" t="b">
        <v>0</v>
      </c>
      <c r="S4520" t="b">
        <v>0</v>
      </c>
      <c r="T4520" t="b">
        <v>1</v>
      </c>
      <c r="U4520" t="b">
        <v>0</v>
      </c>
      <c r="V4520" t="b">
        <v>0</v>
      </c>
      <c r="W4520" t="s">
        <v>34972</v>
      </c>
      <c r="X4520" t="b">
        <v>0</v>
      </c>
      <c r="Y4520" t="s">
        <v>32</v>
      </c>
      <c r="Z4520" t="b">
        <v>0</v>
      </c>
      <c r="AA4520" t="s">
        <v>316</v>
      </c>
      <c r="AB4520" s="1">
        <v>44369</v>
      </c>
      <c r="AC4520" t="b">
        <v>0</v>
      </c>
      <c r="AD4520" t="s">
        <v>32</v>
      </c>
      <c r="AE4520" t="s">
        <v>6880</v>
      </c>
      <c r="AF4520" t="s">
        <v>32</v>
      </c>
      <c r="AG4520" t="s">
        <v>25350</v>
      </c>
      <c r="AH4520" t="b">
        <v>0</v>
      </c>
      <c r="AI4520" t="s">
        <v>316</v>
      </c>
      <c r="AJ4520" t="s">
        <v>33284</v>
      </c>
      <c r="AK4520" t="s">
        <v>32</v>
      </c>
      <c r="AL4520" t="s">
        <v>32</v>
      </c>
      <c r="AM4520" t="s">
        <v>34741</v>
      </c>
      <c r="AN4520" t="s">
        <v>13421</v>
      </c>
      <c r="AO4520" t="s">
        <v>32721</v>
      </c>
      <c r="AP4520" t="s">
        <v>32722</v>
      </c>
      <c r="AQ4520" t="b">
        <v>0</v>
      </c>
      <c r="AR4520" t="b">
        <v>0</v>
      </c>
      <c r="AS4520" t="s">
        <v>32673</v>
      </c>
      <c r="AT4520" t="b">
        <v>0</v>
      </c>
      <c r="AU4520" s="1">
        <v>44376</v>
      </c>
      <c r="AV4520" t="s">
        <v>32776</v>
      </c>
      <c r="AW4520" t="b">
        <v>0</v>
      </c>
      <c r="AX4520" t="b">
        <v>1</v>
      </c>
      <c r="AY4520">
        <v>3500</v>
      </c>
      <c r="AZ4520">
        <v>3500</v>
      </c>
      <c r="BA4520">
        <v>100</v>
      </c>
      <c r="BB4520">
        <v>0</v>
      </c>
      <c r="BC4520" t="s">
        <v>32</v>
      </c>
      <c r="BD4520">
        <v>44369</v>
      </c>
    </row>
    <row r="4521" spans="1:56" x14ac:dyDescent="0.3">
      <c r="A4521" t="s">
        <v>2191</v>
      </c>
      <c r="B4521" t="b">
        <v>0</v>
      </c>
      <c r="C4521" t="b">
        <v>0</v>
      </c>
      <c r="D4521" s="1">
        <v>44368</v>
      </c>
      <c r="E4521" t="b">
        <v>1</v>
      </c>
      <c r="F4521" t="s">
        <v>32</v>
      </c>
      <c r="G4521" t="s">
        <v>32</v>
      </c>
      <c r="H4521" t="s">
        <v>316</v>
      </c>
      <c r="I4521" t="b">
        <v>0</v>
      </c>
      <c r="J4521" s="1">
        <v>44363</v>
      </c>
      <c r="K4521" t="b">
        <v>0</v>
      </c>
      <c r="L4521" t="b">
        <v>0</v>
      </c>
      <c r="M4521" s="1">
        <v>44228</v>
      </c>
      <c r="N4521">
        <v>2</v>
      </c>
      <c r="O4521">
        <v>2021</v>
      </c>
      <c r="P4521" t="s">
        <v>32630</v>
      </c>
      <c r="Q4521" t="s">
        <v>32630</v>
      </c>
      <c r="R4521" t="b">
        <v>0</v>
      </c>
      <c r="S4521" t="b">
        <v>0</v>
      </c>
      <c r="T4521" t="b">
        <v>1</v>
      </c>
      <c r="U4521" t="b">
        <v>0</v>
      </c>
      <c r="V4521" t="b">
        <v>0</v>
      </c>
      <c r="W4521" t="s">
        <v>34972</v>
      </c>
      <c r="X4521" t="b">
        <v>0</v>
      </c>
      <c r="Y4521" t="s">
        <v>32</v>
      </c>
      <c r="Z4521" t="b">
        <v>0</v>
      </c>
      <c r="AA4521" t="s">
        <v>316</v>
      </c>
      <c r="AB4521" s="1">
        <v>44368</v>
      </c>
      <c r="AC4521" t="b">
        <v>0</v>
      </c>
      <c r="AD4521" t="s">
        <v>32</v>
      </c>
      <c r="AE4521" t="s">
        <v>63</v>
      </c>
      <c r="AF4521" t="s">
        <v>32</v>
      </c>
      <c r="AG4521" t="s">
        <v>25338</v>
      </c>
      <c r="AH4521" t="b">
        <v>0</v>
      </c>
      <c r="AI4521" t="s">
        <v>316</v>
      </c>
      <c r="AJ4521" t="s">
        <v>33284</v>
      </c>
      <c r="AK4521" t="s">
        <v>32</v>
      </c>
      <c r="AL4521" t="s">
        <v>32</v>
      </c>
      <c r="AM4521" t="s">
        <v>34713</v>
      </c>
      <c r="AN4521" t="s">
        <v>13421</v>
      </c>
      <c r="AO4521" t="s">
        <v>32721</v>
      </c>
      <c r="AP4521" t="s">
        <v>32722</v>
      </c>
      <c r="AQ4521" t="b">
        <v>0</v>
      </c>
      <c r="AR4521" t="b">
        <v>0</v>
      </c>
      <c r="AS4521" t="s">
        <v>32673</v>
      </c>
      <c r="AT4521" t="b">
        <v>0</v>
      </c>
      <c r="AU4521" s="1">
        <v>44376</v>
      </c>
      <c r="AV4521" t="s">
        <v>32776</v>
      </c>
      <c r="AW4521" t="b">
        <v>0</v>
      </c>
      <c r="AX4521" t="b">
        <v>1</v>
      </c>
      <c r="AY4521">
        <v>3450</v>
      </c>
      <c r="AZ4521">
        <v>3450</v>
      </c>
      <c r="BA4521">
        <v>100</v>
      </c>
      <c r="BB4521">
        <v>0</v>
      </c>
      <c r="BC4521">
        <v>44368</v>
      </c>
      <c r="BD4521">
        <v>44368</v>
      </c>
    </row>
    <row r="4522" spans="1:56" x14ac:dyDescent="0.3">
      <c r="A4522" t="s">
        <v>3116</v>
      </c>
      <c r="B4522" t="b">
        <v>0</v>
      </c>
      <c r="C4522" t="b">
        <v>0</v>
      </c>
      <c r="D4522" s="1">
        <v>44375</v>
      </c>
      <c r="E4522" t="b">
        <v>1</v>
      </c>
      <c r="F4522" t="s">
        <v>32</v>
      </c>
      <c r="G4522" t="s">
        <v>36720</v>
      </c>
      <c r="H4522" t="s">
        <v>316</v>
      </c>
      <c r="I4522" t="b">
        <v>0</v>
      </c>
      <c r="J4522" s="1">
        <v>44365</v>
      </c>
      <c r="K4522" t="b">
        <v>0</v>
      </c>
      <c r="L4522" t="b">
        <v>0</v>
      </c>
      <c r="M4522" s="1">
        <v>44228</v>
      </c>
      <c r="N4522">
        <v>2</v>
      </c>
      <c r="O4522">
        <v>2021</v>
      </c>
      <c r="P4522" t="s">
        <v>32630</v>
      </c>
      <c r="Q4522" t="s">
        <v>32630</v>
      </c>
      <c r="R4522" t="b">
        <v>0</v>
      </c>
      <c r="S4522" t="b">
        <v>0</v>
      </c>
      <c r="T4522" t="b">
        <v>1</v>
      </c>
      <c r="U4522" t="b">
        <v>0</v>
      </c>
      <c r="V4522" t="b">
        <v>0</v>
      </c>
      <c r="W4522" t="s">
        <v>34972</v>
      </c>
      <c r="X4522" t="b">
        <v>0</v>
      </c>
      <c r="Y4522" t="s">
        <v>32</v>
      </c>
      <c r="Z4522" t="b">
        <v>0</v>
      </c>
      <c r="AA4522" t="s">
        <v>316</v>
      </c>
      <c r="AB4522" s="1">
        <v>44375</v>
      </c>
      <c r="AC4522" t="b">
        <v>0</v>
      </c>
      <c r="AD4522" t="s">
        <v>32</v>
      </c>
      <c r="AE4522" t="s">
        <v>6702</v>
      </c>
      <c r="AF4522" t="s">
        <v>32</v>
      </c>
      <c r="AG4522" t="s">
        <v>25865</v>
      </c>
      <c r="AH4522" t="b">
        <v>0</v>
      </c>
      <c r="AI4522" t="s">
        <v>316</v>
      </c>
      <c r="AJ4522" t="s">
        <v>33284</v>
      </c>
      <c r="AK4522" t="s">
        <v>32</v>
      </c>
      <c r="AL4522" t="s">
        <v>32</v>
      </c>
      <c r="AM4522" t="s">
        <v>36720</v>
      </c>
      <c r="AN4522" t="s">
        <v>13421</v>
      </c>
      <c r="AO4522" t="s">
        <v>32721</v>
      </c>
      <c r="AP4522" t="s">
        <v>32722</v>
      </c>
      <c r="AQ4522" t="b">
        <v>0</v>
      </c>
      <c r="AR4522" t="b">
        <v>0</v>
      </c>
      <c r="AS4522" t="s">
        <v>32673</v>
      </c>
      <c r="AT4522" t="b">
        <v>0</v>
      </c>
      <c r="AU4522" s="1">
        <v>44376</v>
      </c>
      <c r="AV4522" t="s">
        <v>32776</v>
      </c>
      <c r="AW4522" t="b">
        <v>0</v>
      </c>
      <c r="AX4522" t="b">
        <v>1</v>
      </c>
      <c r="AY4522">
        <v>14867.5</v>
      </c>
      <c r="AZ4522">
        <v>14867.5</v>
      </c>
      <c r="BA4522">
        <v>100</v>
      </c>
      <c r="BB4522">
        <v>0</v>
      </c>
      <c r="BC4522" t="s">
        <v>32</v>
      </c>
      <c r="BD4522">
        <v>44375</v>
      </c>
    </row>
    <row r="4523" spans="1:56" x14ac:dyDescent="0.3">
      <c r="A4523" t="s">
        <v>6457</v>
      </c>
      <c r="B4523" t="b">
        <v>0</v>
      </c>
      <c r="C4523" t="b">
        <v>0</v>
      </c>
      <c r="D4523" s="1">
        <v>44340</v>
      </c>
      <c r="E4523" t="b">
        <v>1</v>
      </c>
      <c r="F4523" t="s">
        <v>32</v>
      </c>
      <c r="G4523" t="s">
        <v>37100</v>
      </c>
      <c r="H4523" t="s">
        <v>316</v>
      </c>
      <c r="I4523" t="b">
        <v>0</v>
      </c>
      <c r="J4523" s="1">
        <v>44340</v>
      </c>
      <c r="K4523" t="b">
        <v>0</v>
      </c>
      <c r="L4523" t="b">
        <v>0</v>
      </c>
      <c r="M4523" s="1">
        <v>44228</v>
      </c>
      <c r="N4523">
        <v>2</v>
      </c>
      <c r="O4523">
        <v>2021</v>
      </c>
      <c r="P4523" t="s">
        <v>32630</v>
      </c>
      <c r="Q4523" t="s">
        <v>32630</v>
      </c>
      <c r="R4523" t="b">
        <v>0</v>
      </c>
      <c r="S4523" t="b">
        <v>0</v>
      </c>
      <c r="T4523" t="b">
        <v>1</v>
      </c>
      <c r="U4523" t="b">
        <v>0</v>
      </c>
      <c r="V4523" t="b">
        <v>0</v>
      </c>
      <c r="W4523" t="s">
        <v>34972</v>
      </c>
      <c r="X4523" t="b">
        <v>0</v>
      </c>
      <c r="Y4523" t="s">
        <v>32</v>
      </c>
      <c r="Z4523" t="b">
        <v>0</v>
      </c>
      <c r="AA4523" t="s">
        <v>316</v>
      </c>
      <c r="AB4523" s="1">
        <v>44340</v>
      </c>
      <c r="AC4523" t="b">
        <v>0</v>
      </c>
      <c r="AD4523" t="s">
        <v>32</v>
      </c>
      <c r="AE4523" t="s">
        <v>63</v>
      </c>
      <c r="AF4523" t="s">
        <v>32</v>
      </c>
      <c r="AG4523" t="s">
        <v>19164</v>
      </c>
      <c r="AH4523" t="b">
        <v>0</v>
      </c>
      <c r="AI4523" t="s">
        <v>316</v>
      </c>
      <c r="AJ4523" t="s">
        <v>33996</v>
      </c>
      <c r="AK4523" t="s">
        <v>32</v>
      </c>
      <c r="AL4523" t="s">
        <v>32</v>
      </c>
      <c r="AM4523" t="s">
        <v>37100</v>
      </c>
      <c r="AN4523" t="s">
        <v>13421</v>
      </c>
      <c r="AO4523" t="s">
        <v>32721</v>
      </c>
      <c r="AP4523" t="s">
        <v>32722</v>
      </c>
      <c r="AQ4523" t="b">
        <v>0</v>
      </c>
      <c r="AR4523" t="b">
        <v>0</v>
      </c>
      <c r="AS4523" t="s">
        <v>32673</v>
      </c>
      <c r="AT4523" t="b">
        <v>0</v>
      </c>
      <c r="AU4523" s="1">
        <v>44376</v>
      </c>
      <c r="AV4523" t="s">
        <v>32776</v>
      </c>
      <c r="AW4523" t="b">
        <v>0</v>
      </c>
      <c r="AX4523" t="b">
        <v>1</v>
      </c>
      <c r="AY4523">
        <v>3529.35</v>
      </c>
      <c r="AZ4523">
        <v>3529.35</v>
      </c>
      <c r="BA4523">
        <v>100</v>
      </c>
      <c r="BB4523">
        <v>0</v>
      </c>
      <c r="BC4523" t="s">
        <v>32</v>
      </c>
      <c r="BD4523">
        <v>44340</v>
      </c>
    </row>
    <row r="4524" spans="1:56" x14ac:dyDescent="0.3">
      <c r="A4524" t="s">
        <v>1019</v>
      </c>
      <c r="B4524" t="b">
        <v>0</v>
      </c>
      <c r="C4524" t="b">
        <v>0</v>
      </c>
      <c r="D4524" s="1">
        <v>44351</v>
      </c>
      <c r="E4524" t="b">
        <v>1</v>
      </c>
      <c r="F4524" t="s">
        <v>32</v>
      </c>
      <c r="G4524" t="s">
        <v>36669</v>
      </c>
      <c r="H4524" t="s">
        <v>316</v>
      </c>
      <c r="I4524" t="b">
        <v>0</v>
      </c>
      <c r="J4524" s="1">
        <v>44349</v>
      </c>
      <c r="K4524" t="b">
        <v>0</v>
      </c>
      <c r="L4524" t="b">
        <v>0</v>
      </c>
      <c r="M4524" s="1">
        <v>44228</v>
      </c>
      <c r="N4524">
        <v>2</v>
      </c>
      <c r="O4524">
        <v>2021</v>
      </c>
      <c r="P4524" t="s">
        <v>32630</v>
      </c>
      <c r="Q4524" t="s">
        <v>32630</v>
      </c>
      <c r="R4524" t="b">
        <v>0</v>
      </c>
      <c r="S4524" t="b">
        <v>0</v>
      </c>
      <c r="T4524" t="b">
        <v>1</v>
      </c>
      <c r="U4524" t="b">
        <v>0</v>
      </c>
      <c r="V4524" t="b">
        <v>0</v>
      </c>
      <c r="W4524" t="s">
        <v>34972</v>
      </c>
      <c r="X4524" t="b">
        <v>0</v>
      </c>
      <c r="Y4524" t="s">
        <v>32726</v>
      </c>
      <c r="Z4524" t="b">
        <v>0</v>
      </c>
      <c r="AA4524" t="s">
        <v>316</v>
      </c>
      <c r="AB4524" s="1">
        <v>44351</v>
      </c>
      <c r="AC4524" t="b">
        <v>0</v>
      </c>
      <c r="AD4524" t="s">
        <v>32</v>
      </c>
      <c r="AE4524" t="s">
        <v>6663</v>
      </c>
      <c r="AF4524" t="s">
        <v>32</v>
      </c>
      <c r="AG4524" t="s">
        <v>25183</v>
      </c>
      <c r="AH4524" t="b">
        <v>0</v>
      </c>
      <c r="AI4524" t="s">
        <v>316</v>
      </c>
      <c r="AJ4524" t="s">
        <v>33284</v>
      </c>
      <c r="AK4524" t="s">
        <v>32</v>
      </c>
      <c r="AL4524" t="s">
        <v>32</v>
      </c>
      <c r="AM4524" t="s">
        <v>36669</v>
      </c>
      <c r="AN4524" t="s">
        <v>13421</v>
      </c>
      <c r="AO4524" t="s">
        <v>32721</v>
      </c>
      <c r="AP4524" t="s">
        <v>32722</v>
      </c>
      <c r="AQ4524" t="b">
        <v>0</v>
      </c>
      <c r="AR4524" t="b">
        <v>0</v>
      </c>
      <c r="AS4524" t="s">
        <v>32673</v>
      </c>
      <c r="AT4524" t="b">
        <v>0</v>
      </c>
      <c r="AU4524" s="1">
        <v>44376</v>
      </c>
      <c r="AV4524" t="s">
        <v>32776</v>
      </c>
      <c r="AW4524" t="b">
        <v>0</v>
      </c>
      <c r="AX4524" t="b">
        <v>1</v>
      </c>
      <c r="AY4524">
        <v>725</v>
      </c>
      <c r="AZ4524">
        <v>725</v>
      </c>
      <c r="BA4524">
        <v>100</v>
      </c>
      <c r="BB4524">
        <v>0</v>
      </c>
      <c r="BC4524" t="s">
        <v>32</v>
      </c>
      <c r="BD4524">
        <v>44351</v>
      </c>
    </row>
    <row r="4525" spans="1:56" x14ac:dyDescent="0.3">
      <c r="A4525" t="s">
        <v>6411</v>
      </c>
      <c r="B4525" t="b">
        <v>0</v>
      </c>
      <c r="C4525" t="b">
        <v>0</v>
      </c>
      <c r="D4525" s="1">
        <v>44354</v>
      </c>
      <c r="E4525" t="b">
        <v>1</v>
      </c>
      <c r="F4525" t="s">
        <v>32</v>
      </c>
      <c r="G4525" t="s">
        <v>32</v>
      </c>
      <c r="H4525" t="s">
        <v>316</v>
      </c>
      <c r="I4525" t="b">
        <v>0</v>
      </c>
      <c r="J4525" s="1">
        <v>44351</v>
      </c>
      <c r="K4525" t="b">
        <v>0</v>
      </c>
      <c r="L4525" t="b">
        <v>0</v>
      </c>
      <c r="M4525" s="1">
        <v>44228</v>
      </c>
      <c r="N4525">
        <v>2</v>
      </c>
      <c r="O4525">
        <v>2021</v>
      </c>
      <c r="P4525" t="s">
        <v>32630</v>
      </c>
      <c r="Q4525" t="s">
        <v>32630</v>
      </c>
      <c r="R4525" t="b">
        <v>0</v>
      </c>
      <c r="S4525" t="b">
        <v>0</v>
      </c>
      <c r="T4525" t="b">
        <v>1</v>
      </c>
      <c r="U4525" t="b">
        <v>0</v>
      </c>
      <c r="V4525" t="b">
        <v>0</v>
      </c>
      <c r="W4525" t="s">
        <v>34972</v>
      </c>
      <c r="X4525" t="b">
        <v>0</v>
      </c>
      <c r="Y4525" t="s">
        <v>32726</v>
      </c>
      <c r="Z4525" t="b">
        <v>0</v>
      </c>
      <c r="AA4525" t="s">
        <v>316</v>
      </c>
      <c r="AB4525" s="1">
        <v>44354</v>
      </c>
      <c r="AC4525" t="b">
        <v>0</v>
      </c>
      <c r="AD4525" t="s">
        <v>32</v>
      </c>
      <c r="AE4525" t="s">
        <v>6702</v>
      </c>
      <c r="AF4525" t="s">
        <v>32</v>
      </c>
      <c r="AG4525" t="s">
        <v>26031</v>
      </c>
      <c r="AH4525" t="b">
        <v>0</v>
      </c>
      <c r="AI4525" t="s">
        <v>316</v>
      </c>
      <c r="AJ4525" t="s">
        <v>33284</v>
      </c>
      <c r="AK4525" t="s">
        <v>32</v>
      </c>
      <c r="AL4525" t="s">
        <v>32</v>
      </c>
      <c r="AM4525" t="s">
        <v>37095</v>
      </c>
      <c r="AN4525" t="s">
        <v>13421</v>
      </c>
      <c r="AO4525" t="s">
        <v>32721</v>
      </c>
      <c r="AP4525" t="s">
        <v>32722</v>
      </c>
      <c r="AQ4525" t="b">
        <v>0</v>
      </c>
      <c r="AR4525" t="b">
        <v>0</v>
      </c>
      <c r="AS4525" t="s">
        <v>32673</v>
      </c>
      <c r="AT4525" t="b">
        <v>0</v>
      </c>
      <c r="AU4525" s="1">
        <v>44376</v>
      </c>
      <c r="AV4525" t="s">
        <v>32776</v>
      </c>
      <c r="AW4525" t="b">
        <v>0</v>
      </c>
      <c r="AX4525" t="b">
        <v>1</v>
      </c>
      <c r="AY4525">
        <v>16000</v>
      </c>
      <c r="AZ4525">
        <v>16000</v>
      </c>
      <c r="BA4525">
        <v>100</v>
      </c>
      <c r="BB4525">
        <v>0</v>
      </c>
      <c r="BC4525" t="s">
        <v>32</v>
      </c>
      <c r="BD4525">
        <v>44354</v>
      </c>
    </row>
    <row r="4526" spans="1:56" x14ac:dyDescent="0.3">
      <c r="A4526" t="s">
        <v>642</v>
      </c>
      <c r="B4526" t="b">
        <v>0</v>
      </c>
      <c r="C4526" t="b">
        <v>0</v>
      </c>
      <c r="D4526" s="1">
        <v>44361</v>
      </c>
      <c r="E4526" t="b">
        <v>1</v>
      </c>
      <c r="F4526" t="s">
        <v>32</v>
      </c>
      <c r="G4526" t="s">
        <v>32</v>
      </c>
      <c r="H4526" t="s">
        <v>316</v>
      </c>
      <c r="I4526" t="b">
        <v>0</v>
      </c>
      <c r="J4526" s="1">
        <v>44358</v>
      </c>
      <c r="K4526" t="b">
        <v>0</v>
      </c>
      <c r="L4526" t="b">
        <v>0</v>
      </c>
      <c r="M4526" s="1">
        <v>44228</v>
      </c>
      <c r="N4526">
        <v>2</v>
      </c>
      <c r="O4526">
        <v>2021</v>
      </c>
      <c r="P4526" t="s">
        <v>32630</v>
      </c>
      <c r="Q4526" t="s">
        <v>32630</v>
      </c>
      <c r="R4526" t="b">
        <v>0</v>
      </c>
      <c r="S4526" t="b">
        <v>0</v>
      </c>
      <c r="T4526" t="b">
        <v>1</v>
      </c>
      <c r="U4526" t="b">
        <v>0</v>
      </c>
      <c r="V4526" t="b">
        <v>0</v>
      </c>
      <c r="W4526" t="s">
        <v>34972</v>
      </c>
      <c r="X4526" t="b">
        <v>0</v>
      </c>
      <c r="Y4526" t="s">
        <v>32858</v>
      </c>
      <c r="Z4526" t="b">
        <v>0</v>
      </c>
      <c r="AA4526" t="s">
        <v>316</v>
      </c>
      <c r="AB4526" s="1">
        <v>44361</v>
      </c>
      <c r="AC4526" t="b">
        <v>0</v>
      </c>
      <c r="AD4526" t="s">
        <v>32</v>
      </c>
      <c r="AE4526" t="s">
        <v>63</v>
      </c>
      <c r="AF4526" t="s">
        <v>32</v>
      </c>
      <c r="AG4526" t="s">
        <v>19147</v>
      </c>
      <c r="AH4526" t="b">
        <v>0</v>
      </c>
      <c r="AI4526" t="s">
        <v>316</v>
      </c>
      <c r="AJ4526" t="s">
        <v>33284</v>
      </c>
      <c r="AK4526" t="s">
        <v>32</v>
      </c>
      <c r="AL4526" t="s">
        <v>32</v>
      </c>
      <c r="AM4526" t="s">
        <v>36797</v>
      </c>
      <c r="AN4526" t="s">
        <v>13421</v>
      </c>
      <c r="AO4526" t="s">
        <v>32721</v>
      </c>
      <c r="AP4526" t="s">
        <v>32722</v>
      </c>
      <c r="AQ4526" t="b">
        <v>0</v>
      </c>
      <c r="AR4526" t="b">
        <v>0</v>
      </c>
      <c r="AS4526" t="s">
        <v>32673</v>
      </c>
      <c r="AT4526" t="b">
        <v>0</v>
      </c>
      <c r="AU4526" s="1">
        <v>44376</v>
      </c>
      <c r="AV4526" t="s">
        <v>32776</v>
      </c>
      <c r="AW4526" t="b">
        <v>0</v>
      </c>
      <c r="AX4526" t="b">
        <v>1</v>
      </c>
      <c r="AY4526">
        <v>4175</v>
      </c>
      <c r="AZ4526">
        <v>4175</v>
      </c>
      <c r="BA4526">
        <v>100</v>
      </c>
      <c r="BB4526">
        <v>0</v>
      </c>
      <c r="BC4526" t="s">
        <v>32</v>
      </c>
      <c r="BD4526">
        <v>44361</v>
      </c>
    </row>
    <row r="4527" spans="1:56" x14ac:dyDescent="0.3">
      <c r="A4527" t="s">
        <v>6457</v>
      </c>
      <c r="B4527" t="b">
        <v>0</v>
      </c>
      <c r="C4527" t="b">
        <v>0</v>
      </c>
      <c r="D4527" s="1">
        <v>44337</v>
      </c>
      <c r="E4527" t="b">
        <v>1</v>
      </c>
      <c r="F4527" t="s">
        <v>32</v>
      </c>
      <c r="G4527" t="s">
        <v>37100</v>
      </c>
      <c r="H4527" t="s">
        <v>190</v>
      </c>
      <c r="I4527" t="b">
        <v>0</v>
      </c>
      <c r="J4527" s="1">
        <v>44337</v>
      </c>
      <c r="K4527" t="b">
        <v>0</v>
      </c>
      <c r="L4527" t="b">
        <v>0</v>
      </c>
      <c r="M4527" s="1">
        <v>44228</v>
      </c>
      <c r="N4527">
        <v>2</v>
      </c>
      <c r="O4527">
        <v>2021</v>
      </c>
      <c r="P4527" t="s">
        <v>32630</v>
      </c>
      <c r="Q4527" t="s">
        <v>32630</v>
      </c>
      <c r="R4527" t="b">
        <v>0</v>
      </c>
      <c r="S4527" t="b">
        <v>0</v>
      </c>
      <c r="T4527" t="b">
        <v>1</v>
      </c>
      <c r="U4527" t="b">
        <v>0</v>
      </c>
      <c r="V4527" t="b">
        <v>0</v>
      </c>
      <c r="W4527" t="s">
        <v>34972</v>
      </c>
      <c r="X4527" t="b">
        <v>0</v>
      </c>
      <c r="Y4527" t="s">
        <v>32726</v>
      </c>
      <c r="Z4527" t="b">
        <v>0</v>
      </c>
      <c r="AA4527" t="s">
        <v>190</v>
      </c>
      <c r="AB4527" s="1">
        <v>44337</v>
      </c>
      <c r="AC4527" t="b">
        <v>0</v>
      </c>
      <c r="AD4527" t="s">
        <v>32</v>
      </c>
      <c r="AE4527" t="s">
        <v>6673</v>
      </c>
      <c r="AF4527" t="s">
        <v>32736</v>
      </c>
      <c r="AG4527" t="s">
        <v>21821</v>
      </c>
      <c r="AH4527" t="b">
        <v>0</v>
      </c>
      <c r="AI4527" t="s">
        <v>190</v>
      </c>
      <c r="AJ4527" t="s">
        <v>33996</v>
      </c>
      <c r="AK4527" t="s">
        <v>298</v>
      </c>
      <c r="AL4527" t="s">
        <v>32</v>
      </c>
      <c r="AM4527" t="s">
        <v>37100</v>
      </c>
      <c r="AN4527" t="s">
        <v>13421</v>
      </c>
      <c r="AO4527" t="s">
        <v>32721</v>
      </c>
      <c r="AP4527" t="s">
        <v>32722</v>
      </c>
      <c r="AQ4527" t="b">
        <v>0</v>
      </c>
      <c r="AR4527" t="b">
        <v>0</v>
      </c>
      <c r="AS4527" t="s">
        <v>32673</v>
      </c>
      <c r="AT4527" t="b">
        <v>0</v>
      </c>
      <c r="AU4527" s="1">
        <v>44376</v>
      </c>
      <c r="AV4527" t="s">
        <v>32747</v>
      </c>
      <c r="AW4527" t="b">
        <v>0</v>
      </c>
      <c r="AX4527" t="b">
        <v>1</v>
      </c>
      <c r="AY4527">
        <v>3529.35</v>
      </c>
      <c r="AZ4527">
        <v>3529.35</v>
      </c>
      <c r="BA4527">
        <v>100</v>
      </c>
      <c r="BB4527">
        <v>0</v>
      </c>
      <c r="BC4527" t="s">
        <v>32</v>
      </c>
      <c r="BD4527" t="s">
        <v>32</v>
      </c>
    </row>
    <row r="4528" spans="1:56" x14ac:dyDescent="0.3">
      <c r="A4528" t="s">
        <v>6441</v>
      </c>
      <c r="B4528" t="b">
        <v>0</v>
      </c>
      <c r="C4528" t="b">
        <v>0</v>
      </c>
      <c r="D4528" s="1">
        <v>44347</v>
      </c>
      <c r="E4528" t="b">
        <v>1</v>
      </c>
      <c r="F4528" t="s">
        <v>32</v>
      </c>
      <c r="G4528" t="s">
        <v>35407</v>
      </c>
      <c r="H4528" t="s">
        <v>190</v>
      </c>
      <c r="I4528" t="b">
        <v>0</v>
      </c>
      <c r="J4528" s="1">
        <v>44336</v>
      </c>
      <c r="K4528" t="b">
        <v>0</v>
      </c>
      <c r="L4528" t="b">
        <v>0</v>
      </c>
      <c r="M4528" s="1">
        <v>44228</v>
      </c>
      <c r="N4528">
        <v>2</v>
      </c>
      <c r="O4528">
        <v>2021</v>
      </c>
      <c r="P4528" t="s">
        <v>32630</v>
      </c>
      <c r="Q4528" t="s">
        <v>32630</v>
      </c>
      <c r="R4528" t="b">
        <v>0</v>
      </c>
      <c r="S4528" t="b">
        <v>0</v>
      </c>
      <c r="T4528" t="b">
        <v>1</v>
      </c>
      <c r="U4528" t="b">
        <v>0</v>
      </c>
      <c r="V4528" t="b">
        <v>0</v>
      </c>
      <c r="W4528" t="s">
        <v>34972</v>
      </c>
      <c r="X4528" t="b">
        <v>0</v>
      </c>
      <c r="Y4528" t="s">
        <v>32726</v>
      </c>
      <c r="Z4528" t="b">
        <v>0</v>
      </c>
      <c r="AA4528" t="s">
        <v>316</v>
      </c>
      <c r="AB4528" s="1">
        <v>44350</v>
      </c>
      <c r="AC4528" t="b">
        <v>0</v>
      </c>
      <c r="AD4528" t="s">
        <v>32</v>
      </c>
      <c r="AE4528" t="s">
        <v>6673</v>
      </c>
      <c r="AF4528" t="s">
        <v>32736</v>
      </c>
      <c r="AG4528" t="s">
        <v>21938</v>
      </c>
      <c r="AH4528" t="b">
        <v>0</v>
      </c>
      <c r="AI4528" t="s">
        <v>190</v>
      </c>
      <c r="AJ4528" t="s">
        <v>33996</v>
      </c>
      <c r="AK4528" t="s">
        <v>298</v>
      </c>
      <c r="AL4528" t="s">
        <v>32</v>
      </c>
      <c r="AM4528" t="s">
        <v>35407</v>
      </c>
      <c r="AN4528" t="s">
        <v>13421</v>
      </c>
      <c r="AO4528" t="s">
        <v>32721</v>
      </c>
      <c r="AP4528" t="s">
        <v>32722</v>
      </c>
      <c r="AQ4528" t="b">
        <v>0</v>
      </c>
      <c r="AR4528" t="b">
        <v>0</v>
      </c>
      <c r="AS4528" t="s">
        <v>32673</v>
      </c>
      <c r="AT4528" t="b">
        <v>0</v>
      </c>
      <c r="AU4528" s="1">
        <v>44376</v>
      </c>
      <c r="AV4528" t="s">
        <v>32747</v>
      </c>
      <c r="AW4528" t="b">
        <v>0</v>
      </c>
      <c r="AX4528" t="b">
        <v>1</v>
      </c>
      <c r="AY4528">
        <v>22202.82</v>
      </c>
      <c r="AZ4528">
        <v>22202.82</v>
      </c>
      <c r="BA4528">
        <v>100</v>
      </c>
      <c r="BB4528">
        <v>0</v>
      </c>
      <c r="BC4528" t="s">
        <v>32</v>
      </c>
      <c r="BD4528">
        <v>44350</v>
      </c>
    </row>
    <row r="4529" spans="1:56" x14ac:dyDescent="0.3">
      <c r="A4529" t="s">
        <v>1304</v>
      </c>
      <c r="B4529" t="b">
        <v>0</v>
      </c>
      <c r="C4529" t="b">
        <v>0</v>
      </c>
      <c r="D4529" s="1">
        <v>44342</v>
      </c>
      <c r="E4529" t="b">
        <v>1</v>
      </c>
      <c r="F4529" t="s">
        <v>32</v>
      </c>
      <c r="G4529" t="s">
        <v>32</v>
      </c>
      <c r="H4529" t="s">
        <v>316</v>
      </c>
      <c r="I4529" t="b">
        <v>0</v>
      </c>
      <c r="J4529" s="1">
        <v>44335</v>
      </c>
      <c r="K4529" t="b">
        <v>0</v>
      </c>
      <c r="L4529" t="b">
        <v>0</v>
      </c>
      <c r="M4529" s="1">
        <v>44228</v>
      </c>
      <c r="N4529">
        <v>2</v>
      </c>
      <c r="O4529">
        <v>2021</v>
      </c>
      <c r="P4529" t="s">
        <v>32630</v>
      </c>
      <c r="Q4529" t="s">
        <v>32630</v>
      </c>
      <c r="R4529" t="b">
        <v>0</v>
      </c>
      <c r="S4529" t="b">
        <v>0</v>
      </c>
      <c r="T4529" t="b">
        <v>1</v>
      </c>
      <c r="U4529" t="b">
        <v>0</v>
      </c>
      <c r="V4529" t="b">
        <v>0</v>
      </c>
      <c r="W4529" t="s">
        <v>34972</v>
      </c>
      <c r="X4529" t="b">
        <v>0</v>
      </c>
      <c r="Y4529" t="s">
        <v>32</v>
      </c>
      <c r="Z4529" t="b">
        <v>0</v>
      </c>
      <c r="AA4529" t="s">
        <v>316</v>
      </c>
      <c r="AB4529" s="1">
        <v>44342</v>
      </c>
      <c r="AC4529" t="b">
        <v>0</v>
      </c>
      <c r="AD4529" t="s">
        <v>32</v>
      </c>
      <c r="AE4529" t="s">
        <v>6702</v>
      </c>
      <c r="AF4529" t="s">
        <v>32</v>
      </c>
      <c r="AG4529" t="s">
        <v>25770</v>
      </c>
      <c r="AH4529" t="b">
        <v>0</v>
      </c>
      <c r="AI4529" t="s">
        <v>316</v>
      </c>
      <c r="AJ4529" t="s">
        <v>33284</v>
      </c>
      <c r="AK4529" t="s">
        <v>32</v>
      </c>
      <c r="AL4529" t="s">
        <v>32</v>
      </c>
      <c r="AM4529" t="s">
        <v>37101</v>
      </c>
      <c r="AN4529" t="s">
        <v>8346</v>
      </c>
      <c r="AO4529" t="s">
        <v>32721</v>
      </c>
      <c r="AP4529" t="s">
        <v>32722</v>
      </c>
      <c r="AQ4529" t="b">
        <v>0</v>
      </c>
      <c r="AR4529" t="b">
        <v>0</v>
      </c>
      <c r="AS4529" t="s">
        <v>32673</v>
      </c>
      <c r="AT4529" t="b">
        <v>0</v>
      </c>
      <c r="AU4529" s="1">
        <v>44376</v>
      </c>
      <c r="AV4529" t="s">
        <v>32776</v>
      </c>
      <c r="AW4529" t="b">
        <v>0</v>
      </c>
      <c r="AX4529" t="b">
        <v>1</v>
      </c>
      <c r="AY4529">
        <v>8950</v>
      </c>
      <c r="AZ4529">
        <v>8950</v>
      </c>
      <c r="BA4529">
        <v>100</v>
      </c>
      <c r="BB4529">
        <v>0</v>
      </c>
      <c r="BC4529" t="s">
        <v>32</v>
      </c>
      <c r="BD4529">
        <v>44342</v>
      </c>
    </row>
    <row r="4530" spans="1:56" x14ac:dyDescent="0.3">
      <c r="A4530" t="s">
        <v>1088</v>
      </c>
      <c r="B4530" t="b">
        <v>0</v>
      </c>
      <c r="C4530" t="b">
        <v>0</v>
      </c>
      <c r="D4530" s="1">
        <v>44356</v>
      </c>
      <c r="E4530" t="b">
        <v>1</v>
      </c>
      <c r="F4530" t="s">
        <v>32</v>
      </c>
      <c r="G4530" t="s">
        <v>37102</v>
      </c>
      <c r="H4530" t="s">
        <v>316</v>
      </c>
      <c r="I4530" t="b">
        <v>0</v>
      </c>
      <c r="J4530" s="1">
        <v>44349</v>
      </c>
      <c r="K4530" t="b">
        <v>0</v>
      </c>
      <c r="L4530" t="b">
        <v>0</v>
      </c>
      <c r="M4530" s="1">
        <v>44228</v>
      </c>
      <c r="N4530">
        <v>2</v>
      </c>
      <c r="O4530">
        <v>2021</v>
      </c>
      <c r="P4530" t="s">
        <v>32630</v>
      </c>
      <c r="Q4530" t="s">
        <v>32630</v>
      </c>
      <c r="R4530" t="b">
        <v>0</v>
      </c>
      <c r="S4530" t="b">
        <v>0</v>
      </c>
      <c r="T4530" t="b">
        <v>1</v>
      </c>
      <c r="U4530" t="b">
        <v>0</v>
      </c>
      <c r="V4530" t="b">
        <v>0</v>
      </c>
      <c r="W4530" t="s">
        <v>34972</v>
      </c>
      <c r="X4530" t="b">
        <v>0</v>
      </c>
      <c r="Y4530" t="s">
        <v>32932</v>
      </c>
      <c r="Z4530" t="b">
        <v>0</v>
      </c>
      <c r="AA4530" t="s">
        <v>316</v>
      </c>
      <c r="AB4530" s="1">
        <v>44356</v>
      </c>
      <c r="AC4530" t="b">
        <v>0</v>
      </c>
      <c r="AD4530" t="s">
        <v>32</v>
      </c>
      <c r="AE4530" t="s">
        <v>10210</v>
      </c>
      <c r="AF4530" t="s">
        <v>32</v>
      </c>
      <c r="AG4530" t="s">
        <v>25893</v>
      </c>
      <c r="AH4530" t="b">
        <v>0</v>
      </c>
      <c r="AI4530" t="s">
        <v>316</v>
      </c>
      <c r="AJ4530" t="s">
        <v>33996</v>
      </c>
      <c r="AK4530" t="s">
        <v>32</v>
      </c>
      <c r="AL4530" t="s">
        <v>32</v>
      </c>
      <c r="AM4530" t="s">
        <v>37102</v>
      </c>
      <c r="AN4530" t="s">
        <v>8346</v>
      </c>
      <c r="AO4530" t="s">
        <v>32721</v>
      </c>
      <c r="AP4530" t="s">
        <v>32722</v>
      </c>
      <c r="AQ4530" t="b">
        <v>0</v>
      </c>
      <c r="AR4530" t="b">
        <v>0</v>
      </c>
      <c r="AS4530" t="s">
        <v>32673</v>
      </c>
      <c r="AT4530" t="b">
        <v>0</v>
      </c>
      <c r="AU4530" s="1">
        <v>44376</v>
      </c>
      <c r="AV4530" t="s">
        <v>33817</v>
      </c>
      <c r="AW4530" t="b">
        <v>0</v>
      </c>
      <c r="AX4530" t="b">
        <v>1</v>
      </c>
      <c r="AY4530">
        <v>7500</v>
      </c>
      <c r="AZ4530">
        <v>7500</v>
      </c>
      <c r="BA4530">
        <v>100</v>
      </c>
      <c r="BB4530">
        <v>0</v>
      </c>
      <c r="BC4530">
        <v>44356</v>
      </c>
      <c r="BD4530">
        <v>44356</v>
      </c>
    </row>
    <row r="4531" spans="1:56" x14ac:dyDescent="0.3">
      <c r="A4531" t="s">
        <v>1823</v>
      </c>
      <c r="B4531" t="b">
        <v>0</v>
      </c>
      <c r="C4531" t="b">
        <v>0</v>
      </c>
      <c r="D4531" s="1">
        <v>44357</v>
      </c>
      <c r="E4531" t="b">
        <v>1</v>
      </c>
      <c r="F4531" t="s">
        <v>32</v>
      </c>
      <c r="G4531" t="s">
        <v>32</v>
      </c>
      <c r="H4531" t="s">
        <v>316</v>
      </c>
      <c r="I4531" t="b">
        <v>0</v>
      </c>
      <c r="J4531" s="1">
        <v>44356</v>
      </c>
      <c r="K4531" t="b">
        <v>0</v>
      </c>
      <c r="L4531" t="b">
        <v>0</v>
      </c>
      <c r="M4531" s="1">
        <v>44228</v>
      </c>
      <c r="N4531">
        <v>2</v>
      </c>
      <c r="O4531">
        <v>2021</v>
      </c>
      <c r="P4531" t="s">
        <v>32630</v>
      </c>
      <c r="Q4531" t="s">
        <v>32630</v>
      </c>
      <c r="R4531" t="b">
        <v>0</v>
      </c>
      <c r="S4531" t="b">
        <v>0</v>
      </c>
      <c r="T4531" t="b">
        <v>1</v>
      </c>
      <c r="U4531" t="b">
        <v>0</v>
      </c>
      <c r="V4531" t="b">
        <v>0</v>
      </c>
      <c r="W4531" t="s">
        <v>34972</v>
      </c>
      <c r="X4531" t="b">
        <v>0</v>
      </c>
      <c r="Y4531" t="s">
        <v>32858</v>
      </c>
      <c r="Z4531" t="b">
        <v>0</v>
      </c>
      <c r="AA4531" t="s">
        <v>316</v>
      </c>
      <c r="AB4531" s="1">
        <v>44358</v>
      </c>
      <c r="AC4531" t="b">
        <v>0</v>
      </c>
      <c r="AD4531" t="s">
        <v>32</v>
      </c>
      <c r="AE4531" t="s">
        <v>63</v>
      </c>
      <c r="AF4531" t="s">
        <v>32</v>
      </c>
      <c r="AG4531" t="s">
        <v>25538</v>
      </c>
      <c r="AH4531" t="b">
        <v>0</v>
      </c>
      <c r="AI4531" t="s">
        <v>316</v>
      </c>
      <c r="AJ4531" t="s">
        <v>33284</v>
      </c>
      <c r="AK4531" t="s">
        <v>32</v>
      </c>
      <c r="AL4531" t="s">
        <v>32</v>
      </c>
      <c r="AM4531" t="s">
        <v>37103</v>
      </c>
      <c r="AN4531" t="s">
        <v>8346</v>
      </c>
      <c r="AO4531" t="s">
        <v>32721</v>
      </c>
      <c r="AP4531" t="s">
        <v>32722</v>
      </c>
      <c r="AQ4531" t="b">
        <v>0</v>
      </c>
      <c r="AR4531" t="b">
        <v>0</v>
      </c>
      <c r="AS4531" t="s">
        <v>32673</v>
      </c>
      <c r="AT4531" t="b">
        <v>0</v>
      </c>
      <c r="AU4531" s="1">
        <v>44376</v>
      </c>
      <c r="AV4531" t="s">
        <v>32776</v>
      </c>
      <c r="AW4531" t="b">
        <v>0</v>
      </c>
      <c r="AX4531" t="b">
        <v>1</v>
      </c>
      <c r="AY4531">
        <v>5145</v>
      </c>
      <c r="AZ4531">
        <v>5145</v>
      </c>
      <c r="BA4531">
        <v>100</v>
      </c>
      <c r="BB4531">
        <v>0</v>
      </c>
      <c r="BC4531" t="s">
        <v>32</v>
      </c>
      <c r="BD4531">
        <v>44358</v>
      </c>
    </row>
    <row r="4532" spans="1:56" x14ac:dyDescent="0.3">
      <c r="A4532" t="s">
        <v>3248</v>
      </c>
      <c r="B4532" t="b">
        <v>0</v>
      </c>
      <c r="C4532" t="b">
        <v>0</v>
      </c>
      <c r="D4532" s="1">
        <v>44460</v>
      </c>
      <c r="E4532" t="b">
        <v>1</v>
      </c>
      <c r="F4532" t="s">
        <v>32</v>
      </c>
      <c r="G4532" t="s">
        <v>35312</v>
      </c>
      <c r="H4532" t="s">
        <v>60</v>
      </c>
      <c r="I4532" t="b">
        <v>0</v>
      </c>
      <c r="J4532" s="1">
        <v>44460</v>
      </c>
      <c r="K4532" t="b">
        <v>0</v>
      </c>
      <c r="L4532" t="b">
        <v>0</v>
      </c>
      <c r="M4532" s="1">
        <v>44256</v>
      </c>
      <c r="N4532">
        <v>3</v>
      </c>
      <c r="O4532">
        <v>2021</v>
      </c>
      <c r="P4532" t="s">
        <v>32630</v>
      </c>
      <c r="Q4532" t="s">
        <v>32630</v>
      </c>
      <c r="R4532" t="b">
        <v>0</v>
      </c>
      <c r="S4532" t="b">
        <v>0</v>
      </c>
      <c r="T4532" t="b">
        <v>1</v>
      </c>
      <c r="U4532" t="b">
        <v>0</v>
      </c>
      <c r="V4532" t="b">
        <v>0</v>
      </c>
      <c r="W4532" t="s">
        <v>34993</v>
      </c>
      <c r="X4532" t="b">
        <v>0</v>
      </c>
      <c r="Y4532" t="s">
        <v>32</v>
      </c>
      <c r="Z4532" t="b">
        <v>0</v>
      </c>
      <c r="AA4532" t="s">
        <v>36625</v>
      </c>
      <c r="AB4532" s="1">
        <v>44505</v>
      </c>
      <c r="AC4532" t="b">
        <v>0</v>
      </c>
      <c r="AD4532" t="s">
        <v>32</v>
      </c>
      <c r="AE4532" t="s">
        <v>6673</v>
      </c>
      <c r="AF4532" t="s">
        <v>32</v>
      </c>
      <c r="AG4532" t="s">
        <v>20136</v>
      </c>
      <c r="AH4532" t="b">
        <v>0</v>
      </c>
      <c r="AI4532" t="s">
        <v>60</v>
      </c>
      <c r="AJ4532" t="s">
        <v>33284</v>
      </c>
      <c r="AK4532" t="s">
        <v>32</v>
      </c>
      <c r="AL4532" t="s">
        <v>32</v>
      </c>
      <c r="AM4532" t="s">
        <v>35312</v>
      </c>
      <c r="AN4532" t="s">
        <v>6675</v>
      </c>
      <c r="AO4532" t="s">
        <v>8370</v>
      </c>
      <c r="AP4532" t="s">
        <v>32722</v>
      </c>
      <c r="AQ4532" t="b">
        <v>0</v>
      </c>
      <c r="AR4532" t="b">
        <v>0</v>
      </c>
      <c r="AS4532" t="s">
        <v>32673</v>
      </c>
      <c r="AT4532" t="b">
        <v>0</v>
      </c>
      <c r="AU4532" s="1">
        <v>44505</v>
      </c>
      <c r="AV4532" t="s">
        <v>32776</v>
      </c>
      <c r="AW4532" t="b">
        <v>0</v>
      </c>
      <c r="AX4532" t="b">
        <v>1</v>
      </c>
      <c r="AY4532">
        <v>169881.60000000001</v>
      </c>
      <c r="AZ4532">
        <v>169881.60000000001</v>
      </c>
      <c r="BA4532">
        <v>100</v>
      </c>
      <c r="BB4532">
        <v>0</v>
      </c>
      <c r="BC4532" t="s">
        <v>32</v>
      </c>
      <c r="BD4532">
        <v>44473</v>
      </c>
    </row>
    <row r="4533" spans="1:56" x14ac:dyDescent="0.3">
      <c r="A4533" t="s">
        <v>6527</v>
      </c>
      <c r="B4533" t="b">
        <v>0</v>
      </c>
      <c r="C4533" t="b">
        <v>0</v>
      </c>
      <c r="D4533" s="1">
        <v>44469</v>
      </c>
      <c r="E4533" t="b">
        <v>1</v>
      </c>
      <c r="F4533" t="s">
        <v>32</v>
      </c>
      <c r="G4533" t="s">
        <v>37104</v>
      </c>
      <c r="H4533" t="s">
        <v>60</v>
      </c>
      <c r="I4533" t="b">
        <v>0</v>
      </c>
      <c r="J4533" s="1">
        <v>44412</v>
      </c>
      <c r="K4533" t="b">
        <v>0</v>
      </c>
      <c r="L4533" t="b">
        <v>0</v>
      </c>
      <c r="M4533" s="1">
        <v>44256</v>
      </c>
      <c r="N4533">
        <v>3</v>
      </c>
      <c r="O4533">
        <v>2021</v>
      </c>
      <c r="P4533" t="s">
        <v>32630</v>
      </c>
      <c r="Q4533" t="s">
        <v>32630</v>
      </c>
      <c r="R4533" t="b">
        <v>0</v>
      </c>
      <c r="S4533" t="b">
        <v>0</v>
      </c>
      <c r="T4533" t="b">
        <v>1</v>
      </c>
      <c r="U4533" t="b">
        <v>0</v>
      </c>
      <c r="V4533" t="b">
        <v>0</v>
      </c>
      <c r="X4533" t="b">
        <v>0</v>
      </c>
      <c r="Y4533" t="s">
        <v>32</v>
      </c>
      <c r="Z4533" t="b">
        <v>0</v>
      </c>
      <c r="AA4533" t="s">
        <v>36625</v>
      </c>
      <c r="AB4533" s="1">
        <v>44496</v>
      </c>
      <c r="AC4533" t="b">
        <v>0</v>
      </c>
      <c r="AD4533" t="s">
        <v>32</v>
      </c>
      <c r="AE4533" t="s">
        <v>6673</v>
      </c>
      <c r="AF4533" t="s">
        <v>32</v>
      </c>
      <c r="AG4533" t="s">
        <v>20175</v>
      </c>
      <c r="AH4533" t="b">
        <v>0</v>
      </c>
      <c r="AI4533" t="s">
        <v>2060</v>
      </c>
      <c r="AJ4533" t="s">
        <v>33284</v>
      </c>
      <c r="AK4533" t="s">
        <v>32</v>
      </c>
      <c r="AL4533" t="s">
        <v>32</v>
      </c>
      <c r="AM4533" t="s">
        <v>37104</v>
      </c>
      <c r="AN4533" t="s">
        <v>6675</v>
      </c>
      <c r="AO4533" t="s">
        <v>32721</v>
      </c>
      <c r="AP4533" t="s">
        <v>32722</v>
      </c>
      <c r="AQ4533" t="b">
        <v>0</v>
      </c>
      <c r="AR4533" t="b">
        <v>0</v>
      </c>
      <c r="AS4533" t="s">
        <v>32673</v>
      </c>
      <c r="AT4533" t="b">
        <v>0</v>
      </c>
      <c r="AU4533" s="1">
        <v>44496</v>
      </c>
      <c r="AV4533" t="s">
        <v>32776</v>
      </c>
      <c r="AW4533" t="b">
        <v>0</v>
      </c>
      <c r="AX4533" t="b">
        <v>1</v>
      </c>
      <c r="AY4533">
        <v>52491.4</v>
      </c>
      <c r="AZ4533">
        <v>52491.4</v>
      </c>
      <c r="BA4533">
        <v>100</v>
      </c>
      <c r="BB4533">
        <v>0</v>
      </c>
      <c r="BC4533" t="s">
        <v>32</v>
      </c>
      <c r="BD4533">
        <v>44496</v>
      </c>
    </row>
    <row r="4534" spans="1:56" x14ac:dyDescent="0.3">
      <c r="A4534" t="s">
        <v>3246</v>
      </c>
      <c r="B4534" t="b">
        <v>0</v>
      </c>
      <c r="C4534" t="b">
        <v>0</v>
      </c>
      <c r="D4534" s="1">
        <v>44412</v>
      </c>
      <c r="E4534" t="b">
        <v>1</v>
      </c>
      <c r="F4534" t="s">
        <v>32</v>
      </c>
      <c r="G4534" t="s">
        <v>35857</v>
      </c>
      <c r="H4534" t="s">
        <v>60</v>
      </c>
      <c r="I4534" t="b">
        <v>0</v>
      </c>
      <c r="J4534" s="1">
        <v>44411</v>
      </c>
      <c r="K4534" t="b">
        <v>0</v>
      </c>
      <c r="L4534" t="b">
        <v>0</v>
      </c>
      <c r="M4534" s="1">
        <v>44256</v>
      </c>
      <c r="N4534">
        <v>3</v>
      </c>
      <c r="O4534">
        <v>2021</v>
      </c>
      <c r="P4534" t="s">
        <v>32630</v>
      </c>
      <c r="Q4534" t="s">
        <v>32630</v>
      </c>
      <c r="R4534" t="b">
        <v>0</v>
      </c>
      <c r="S4534" t="b">
        <v>0</v>
      </c>
      <c r="T4534" t="b">
        <v>1</v>
      </c>
      <c r="U4534" t="b">
        <v>0</v>
      </c>
      <c r="V4534" t="b">
        <v>0</v>
      </c>
      <c r="X4534" t="b">
        <v>0</v>
      </c>
      <c r="Y4534" t="s">
        <v>32</v>
      </c>
      <c r="Z4534" t="b">
        <v>0</v>
      </c>
      <c r="AA4534" t="s">
        <v>60</v>
      </c>
      <c r="AB4534" s="1">
        <v>44519</v>
      </c>
      <c r="AC4534" t="b">
        <v>0</v>
      </c>
      <c r="AD4534" t="s">
        <v>32</v>
      </c>
      <c r="AE4534" t="s">
        <v>6663</v>
      </c>
      <c r="AF4534" t="s">
        <v>32</v>
      </c>
      <c r="AG4534" t="s">
        <v>20185</v>
      </c>
      <c r="AH4534" t="b">
        <v>0</v>
      </c>
      <c r="AI4534" t="s">
        <v>60</v>
      </c>
      <c r="AJ4534" t="s">
        <v>33996</v>
      </c>
      <c r="AK4534" t="s">
        <v>32</v>
      </c>
      <c r="AL4534" t="s">
        <v>32</v>
      </c>
      <c r="AM4534" t="s">
        <v>35857</v>
      </c>
      <c r="AN4534" t="s">
        <v>6675</v>
      </c>
      <c r="AO4534" t="s">
        <v>32721</v>
      </c>
      <c r="AP4534" t="s">
        <v>32722</v>
      </c>
      <c r="AQ4534" t="b">
        <v>0</v>
      </c>
      <c r="AR4534" t="b">
        <v>0</v>
      </c>
      <c r="AS4534" t="s">
        <v>32673</v>
      </c>
      <c r="AT4534" t="b">
        <v>0</v>
      </c>
      <c r="AU4534" s="1">
        <v>44519</v>
      </c>
      <c r="AV4534" t="s">
        <v>32776</v>
      </c>
      <c r="AW4534" t="b">
        <v>0</v>
      </c>
      <c r="AX4534" t="b">
        <v>1</v>
      </c>
      <c r="AY4534">
        <v>178350.75</v>
      </c>
      <c r="AZ4534">
        <v>178350.75</v>
      </c>
      <c r="BA4534">
        <v>100</v>
      </c>
      <c r="BB4534">
        <v>0</v>
      </c>
      <c r="BC4534" t="s">
        <v>32</v>
      </c>
      <c r="BD4534">
        <v>44496</v>
      </c>
    </row>
    <row r="4535" spans="1:56" x14ac:dyDescent="0.3">
      <c r="A4535" t="s">
        <v>3248</v>
      </c>
      <c r="B4535" t="b">
        <v>0</v>
      </c>
      <c r="C4535" t="b">
        <v>0</v>
      </c>
      <c r="D4535" s="1">
        <v>44481</v>
      </c>
      <c r="E4535" t="b">
        <v>1</v>
      </c>
      <c r="F4535" t="s">
        <v>32</v>
      </c>
      <c r="G4535" t="s">
        <v>32</v>
      </c>
      <c r="H4535" t="s">
        <v>60</v>
      </c>
      <c r="I4535" t="b">
        <v>0</v>
      </c>
      <c r="J4535" s="1">
        <v>44480</v>
      </c>
      <c r="K4535" t="b">
        <v>0</v>
      </c>
      <c r="L4535" t="b">
        <v>0</v>
      </c>
      <c r="M4535" s="1">
        <v>44287</v>
      </c>
      <c r="N4535">
        <v>4</v>
      </c>
      <c r="O4535">
        <v>2021</v>
      </c>
      <c r="P4535" t="s">
        <v>32630</v>
      </c>
      <c r="Q4535" t="s">
        <v>32630</v>
      </c>
      <c r="R4535" t="b">
        <v>0</v>
      </c>
      <c r="S4535" t="b">
        <v>0</v>
      </c>
      <c r="T4535" t="b">
        <v>1</v>
      </c>
      <c r="U4535" t="b">
        <v>0</v>
      </c>
      <c r="V4535" t="b">
        <v>0</v>
      </c>
      <c r="W4535" t="s">
        <v>34993</v>
      </c>
      <c r="X4535" t="b">
        <v>0</v>
      </c>
      <c r="Y4535" t="s">
        <v>32</v>
      </c>
      <c r="Z4535" t="b">
        <v>0</v>
      </c>
      <c r="AA4535" t="s">
        <v>36625</v>
      </c>
      <c r="AB4535" s="1">
        <v>44510</v>
      </c>
      <c r="AC4535" t="b">
        <v>0</v>
      </c>
      <c r="AD4535" t="s">
        <v>32</v>
      </c>
      <c r="AE4535" t="s">
        <v>6673</v>
      </c>
      <c r="AF4535" t="s">
        <v>32</v>
      </c>
      <c r="AG4535" t="s">
        <v>20091</v>
      </c>
      <c r="AH4535" t="b">
        <v>0</v>
      </c>
      <c r="AI4535" t="s">
        <v>60</v>
      </c>
      <c r="AJ4535" t="s">
        <v>33284</v>
      </c>
      <c r="AK4535" t="s">
        <v>32</v>
      </c>
      <c r="AL4535" t="s">
        <v>32</v>
      </c>
      <c r="AM4535" t="s">
        <v>35312</v>
      </c>
      <c r="AN4535" t="s">
        <v>6675</v>
      </c>
      <c r="AO4535" t="s">
        <v>8370</v>
      </c>
      <c r="AP4535" t="s">
        <v>32722</v>
      </c>
      <c r="AQ4535" t="b">
        <v>0</v>
      </c>
      <c r="AR4535" t="b">
        <v>0</v>
      </c>
      <c r="AS4535" t="s">
        <v>32673</v>
      </c>
      <c r="AT4535" t="b">
        <v>0</v>
      </c>
      <c r="AU4535" s="1">
        <v>44510</v>
      </c>
      <c r="AV4535" t="s">
        <v>32776</v>
      </c>
      <c r="AW4535" t="b">
        <v>0</v>
      </c>
      <c r="AX4535" t="b">
        <v>1</v>
      </c>
      <c r="AY4535">
        <v>134400</v>
      </c>
      <c r="AZ4535">
        <v>134400</v>
      </c>
      <c r="BA4535">
        <v>100</v>
      </c>
      <c r="BB4535">
        <v>0</v>
      </c>
      <c r="BC4535" t="s">
        <v>32</v>
      </c>
      <c r="BD4535">
        <v>44509</v>
      </c>
    </row>
    <row r="4536" spans="1:56" x14ac:dyDescent="0.3">
      <c r="A4536" t="s">
        <v>3248</v>
      </c>
      <c r="B4536" t="b">
        <v>0</v>
      </c>
      <c r="C4536" t="b">
        <v>0</v>
      </c>
      <c r="D4536" s="1">
        <v>44516</v>
      </c>
      <c r="E4536" t="b">
        <v>1</v>
      </c>
      <c r="F4536" t="s">
        <v>32</v>
      </c>
      <c r="G4536" t="s">
        <v>32</v>
      </c>
      <c r="H4536" t="s">
        <v>60</v>
      </c>
      <c r="I4536" t="b">
        <v>0</v>
      </c>
      <c r="J4536" s="1">
        <v>44510</v>
      </c>
      <c r="K4536" t="b">
        <v>0</v>
      </c>
      <c r="L4536" t="b">
        <v>0</v>
      </c>
      <c r="M4536" s="1">
        <v>44287</v>
      </c>
      <c r="N4536">
        <v>4</v>
      </c>
      <c r="O4536">
        <v>2021</v>
      </c>
      <c r="P4536" t="s">
        <v>32630</v>
      </c>
      <c r="Q4536" t="s">
        <v>32630</v>
      </c>
      <c r="R4536" t="b">
        <v>0</v>
      </c>
      <c r="S4536" t="b">
        <v>0</v>
      </c>
      <c r="T4536" t="b">
        <v>1</v>
      </c>
      <c r="U4536" t="b">
        <v>0</v>
      </c>
      <c r="V4536" t="b">
        <v>0</v>
      </c>
      <c r="W4536" t="s">
        <v>34993</v>
      </c>
      <c r="X4536" t="b">
        <v>0</v>
      </c>
      <c r="Y4536" t="s">
        <v>32</v>
      </c>
      <c r="Z4536" t="b">
        <v>0</v>
      </c>
      <c r="AA4536" t="s">
        <v>36625</v>
      </c>
      <c r="AB4536" s="1">
        <v>44516</v>
      </c>
      <c r="AC4536" t="b">
        <v>0</v>
      </c>
      <c r="AD4536" t="s">
        <v>32</v>
      </c>
      <c r="AE4536" t="s">
        <v>6673</v>
      </c>
      <c r="AF4536" t="s">
        <v>32</v>
      </c>
      <c r="AG4536" t="s">
        <v>20166</v>
      </c>
      <c r="AH4536" t="b">
        <v>0</v>
      </c>
      <c r="AI4536" t="s">
        <v>60</v>
      </c>
      <c r="AJ4536" t="s">
        <v>33284</v>
      </c>
      <c r="AK4536" t="s">
        <v>32</v>
      </c>
      <c r="AL4536" t="s">
        <v>32</v>
      </c>
      <c r="AM4536" t="s">
        <v>35312</v>
      </c>
      <c r="AN4536" t="s">
        <v>6675</v>
      </c>
      <c r="AO4536" t="s">
        <v>8370</v>
      </c>
      <c r="AP4536" t="s">
        <v>32722</v>
      </c>
      <c r="AQ4536" t="b">
        <v>0</v>
      </c>
      <c r="AR4536" t="b">
        <v>0</v>
      </c>
      <c r="AS4536" t="s">
        <v>32673</v>
      </c>
      <c r="AT4536" t="b">
        <v>0</v>
      </c>
      <c r="AU4536" s="1">
        <v>44516</v>
      </c>
      <c r="AV4536" t="s">
        <v>32776</v>
      </c>
      <c r="AW4536" t="b">
        <v>0</v>
      </c>
      <c r="AX4536" t="b">
        <v>1</v>
      </c>
      <c r="AY4536">
        <v>158560</v>
      </c>
      <c r="AZ4536">
        <v>158560</v>
      </c>
      <c r="BA4536">
        <v>100</v>
      </c>
      <c r="BB4536">
        <v>0</v>
      </c>
      <c r="BC4536" t="s">
        <v>32</v>
      </c>
      <c r="BD4536">
        <v>44516</v>
      </c>
    </row>
    <row r="4537" spans="1:56" x14ac:dyDescent="0.3">
      <c r="A4537" t="s">
        <v>3248</v>
      </c>
      <c r="B4537" t="b">
        <v>0</v>
      </c>
      <c r="C4537" t="b">
        <v>0</v>
      </c>
      <c r="D4537" s="1">
        <v>44523</v>
      </c>
      <c r="E4537" t="b">
        <v>1</v>
      </c>
      <c r="F4537" t="s">
        <v>32</v>
      </c>
      <c r="G4537" t="s">
        <v>32</v>
      </c>
      <c r="H4537" t="s">
        <v>60</v>
      </c>
      <c r="I4537" t="b">
        <v>0</v>
      </c>
      <c r="J4537" s="1">
        <v>44516</v>
      </c>
      <c r="K4537" t="b">
        <v>0</v>
      </c>
      <c r="L4537" t="b">
        <v>0</v>
      </c>
      <c r="M4537" s="1">
        <v>44287</v>
      </c>
      <c r="N4537">
        <v>4</v>
      </c>
      <c r="O4537">
        <v>2021</v>
      </c>
      <c r="P4537" t="s">
        <v>32630</v>
      </c>
      <c r="Q4537" t="s">
        <v>32630</v>
      </c>
      <c r="R4537" t="b">
        <v>0</v>
      </c>
      <c r="S4537" t="b">
        <v>0</v>
      </c>
      <c r="T4537" t="b">
        <v>1</v>
      </c>
      <c r="U4537" t="b">
        <v>0</v>
      </c>
      <c r="V4537" t="b">
        <v>0</v>
      </c>
      <c r="W4537" t="s">
        <v>34993</v>
      </c>
      <c r="X4537" t="b">
        <v>0</v>
      </c>
      <c r="Y4537" t="s">
        <v>32</v>
      </c>
      <c r="Z4537" t="b">
        <v>0</v>
      </c>
      <c r="AA4537" t="s">
        <v>36625</v>
      </c>
      <c r="AB4537" s="1">
        <v>44522</v>
      </c>
      <c r="AC4537" t="b">
        <v>0</v>
      </c>
      <c r="AD4537" t="s">
        <v>32</v>
      </c>
      <c r="AE4537" t="s">
        <v>6673</v>
      </c>
      <c r="AF4537" t="s">
        <v>32</v>
      </c>
      <c r="AG4537" t="s">
        <v>20219</v>
      </c>
      <c r="AH4537" t="b">
        <v>0</v>
      </c>
      <c r="AI4537" t="s">
        <v>60</v>
      </c>
      <c r="AJ4537" t="s">
        <v>33284</v>
      </c>
      <c r="AK4537" t="s">
        <v>32</v>
      </c>
      <c r="AL4537" t="s">
        <v>32</v>
      </c>
      <c r="AM4537" t="s">
        <v>35312</v>
      </c>
      <c r="AN4537" t="s">
        <v>6675</v>
      </c>
      <c r="AO4537" t="s">
        <v>8370</v>
      </c>
      <c r="AP4537" t="s">
        <v>32722</v>
      </c>
      <c r="AQ4537" t="b">
        <v>0</v>
      </c>
      <c r="AR4537" t="b">
        <v>0</v>
      </c>
      <c r="AS4537" t="s">
        <v>32673</v>
      </c>
      <c r="AT4537" t="b">
        <v>0</v>
      </c>
      <c r="AU4537" s="1">
        <v>44522</v>
      </c>
      <c r="AV4537" t="s">
        <v>32776</v>
      </c>
      <c r="AW4537" t="b">
        <v>0</v>
      </c>
      <c r="AX4537" t="b">
        <v>1</v>
      </c>
      <c r="AY4537">
        <v>293283.20000000001</v>
      </c>
      <c r="AZ4537">
        <v>293283.20000000001</v>
      </c>
      <c r="BA4537">
        <v>100</v>
      </c>
      <c r="BB4537">
        <v>0</v>
      </c>
      <c r="BC4537" t="s">
        <v>32</v>
      </c>
      <c r="BD4537">
        <v>44522</v>
      </c>
    </row>
    <row r="4538" spans="1:56" x14ac:dyDescent="0.3">
      <c r="A4538" t="s">
        <v>3248</v>
      </c>
      <c r="B4538" t="b">
        <v>0</v>
      </c>
      <c r="C4538" t="b">
        <v>0</v>
      </c>
      <c r="D4538" s="1">
        <v>44546</v>
      </c>
      <c r="E4538" t="b">
        <v>1</v>
      </c>
      <c r="F4538" t="s">
        <v>32</v>
      </c>
      <c r="G4538" t="s">
        <v>35312</v>
      </c>
      <c r="H4538" t="s">
        <v>60</v>
      </c>
      <c r="I4538" t="b">
        <v>0</v>
      </c>
      <c r="J4538" s="1">
        <v>44545</v>
      </c>
      <c r="K4538" t="b">
        <v>0</v>
      </c>
      <c r="L4538" t="b">
        <v>0</v>
      </c>
      <c r="M4538" s="1">
        <v>44287</v>
      </c>
      <c r="N4538">
        <v>4</v>
      </c>
      <c r="O4538">
        <v>2021</v>
      </c>
      <c r="P4538" t="s">
        <v>32630</v>
      </c>
      <c r="Q4538" t="s">
        <v>32630</v>
      </c>
      <c r="R4538" t="b">
        <v>0</v>
      </c>
      <c r="S4538" t="b">
        <v>0</v>
      </c>
      <c r="T4538" t="b">
        <v>1</v>
      </c>
      <c r="U4538" t="b">
        <v>0</v>
      </c>
      <c r="V4538" t="b">
        <v>0</v>
      </c>
      <c r="W4538" t="s">
        <v>34993</v>
      </c>
      <c r="X4538" t="b">
        <v>0</v>
      </c>
      <c r="Y4538" t="s">
        <v>32</v>
      </c>
      <c r="Z4538" t="b">
        <v>0</v>
      </c>
      <c r="AA4538" t="s">
        <v>36625</v>
      </c>
      <c r="AB4538" s="1">
        <v>44545</v>
      </c>
      <c r="AC4538" t="b">
        <v>0</v>
      </c>
      <c r="AD4538" t="s">
        <v>32</v>
      </c>
      <c r="AE4538" t="s">
        <v>6673</v>
      </c>
      <c r="AF4538" t="s">
        <v>32</v>
      </c>
      <c r="AG4538" t="s">
        <v>20072</v>
      </c>
      <c r="AH4538" t="b">
        <v>0</v>
      </c>
      <c r="AI4538" t="s">
        <v>316</v>
      </c>
      <c r="AJ4538" t="s">
        <v>33284</v>
      </c>
      <c r="AK4538" t="s">
        <v>32</v>
      </c>
      <c r="AL4538" t="s">
        <v>32</v>
      </c>
      <c r="AM4538" t="s">
        <v>35312</v>
      </c>
      <c r="AN4538" t="s">
        <v>6675</v>
      </c>
      <c r="AO4538" t="s">
        <v>8370</v>
      </c>
      <c r="AP4538" t="s">
        <v>32722</v>
      </c>
      <c r="AQ4538" t="b">
        <v>0</v>
      </c>
      <c r="AR4538" t="b">
        <v>0</v>
      </c>
      <c r="AS4538" t="s">
        <v>32673</v>
      </c>
      <c r="AT4538" t="b">
        <v>0</v>
      </c>
      <c r="AU4538" s="1">
        <v>44545</v>
      </c>
      <c r="AV4538" t="s">
        <v>32776</v>
      </c>
      <c r="AW4538" t="b">
        <v>0</v>
      </c>
      <c r="AX4538" t="b">
        <v>1</v>
      </c>
      <c r="AY4538">
        <v>155872</v>
      </c>
      <c r="AZ4538">
        <v>155872</v>
      </c>
      <c r="BA4538">
        <v>100</v>
      </c>
      <c r="BB4538">
        <v>0</v>
      </c>
      <c r="BC4538" t="s">
        <v>32</v>
      </c>
      <c r="BD4538">
        <v>44545</v>
      </c>
    </row>
    <row r="4539" spans="1:56" x14ac:dyDescent="0.3">
      <c r="A4539" t="s">
        <v>3248</v>
      </c>
      <c r="B4539" t="b">
        <v>0</v>
      </c>
      <c r="C4539" t="b">
        <v>0</v>
      </c>
      <c r="D4539" s="1">
        <v>44537</v>
      </c>
      <c r="E4539" t="b">
        <v>1</v>
      </c>
      <c r="F4539" t="s">
        <v>32</v>
      </c>
      <c r="G4539" t="s">
        <v>32</v>
      </c>
      <c r="H4539" t="s">
        <v>60</v>
      </c>
      <c r="I4539" t="b">
        <v>0</v>
      </c>
      <c r="J4539" s="1">
        <v>44530</v>
      </c>
      <c r="K4539" t="b">
        <v>0</v>
      </c>
      <c r="L4539" t="b">
        <v>0</v>
      </c>
      <c r="M4539" s="1">
        <v>44287</v>
      </c>
      <c r="N4539">
        <v>4</v>
      </c>
      <c r="O4539">
        <v>2021</v>
      </c>
      <c r="P4539" t="s">
        <v>32630</v>
      </c>
      <c r="Q4539" t="s">
        <v>32630</v>
      </c>
      <c r="R4539" t="b">
        <v>0</v>
      </c>
      <c r="S4539" t="b">
        <v>0</v>
      </c>
      <c r="T4539" t="b">
        <v>1</v>
      </c>
      <c r="U4539" t="b">
        <v>0</v>
      </c>
      <c r="V4539" t="b">
        <v>0</v>
      </c>
      <c r="W4539" t="s">
        <v>34993</v>
      </c>
      <c r="X4539" t="b">
        <v>0</v>
      </c>
      <c r="Y4539" t="s">
        <v>32</v>
      </c>
      <c r="Z4539" t="b">
        <v>0</v>
      </c>
      <c r="AA4539" t="s">
        <v>430</v>
      </c>
      <c r="AB4539" s="1">
        <v>44540</v>
      </c>
      <c r="AC4539" t="b">
        <v>0</v>
      </c>
      <c r="AD4539" t="s">
        <v>32</v>
      </c>
      <c r="AE4539" t="s">
        <v>6673</v>
      </c>
      <c r="AF4539" t="s">
        <v>32</v>
      </c>
      <c r="AG4539" t="s">
        <v>20125</v>
      </c>
      <c r="AH4539" t="b">
        <v>0</v>
      </c>
      <c r="AI4539" t="s">
        <v>430</v>
      </c>
      <c r="AJ4539" t="s">
        <v>33284</v>
      </c>
      <c r="AK4539" t="s">
        <v>32</v>
      </c>
      <c r="AL4539" t="s">
        <v>32</v>
      </c>
      <c r="AM4539" t="s">
        <v>35312</v>
      </c>
      <c r="AN4539" t="s">
        <v>6675</v>
      </c>
      <c r="AO4539" t="s">
        <v>8370</v>
      </c>
      <c r="AP4539" t="s">
        <v>32722</v>
      </c>
      <c r="AQ4539" t="b">
        <v>0</v>
      </c>
      <c r="AR4539" t="b">
        <v>0</v>
      </c>
      <c r="AS4539" t="s">
        <v>32673</v>
      </c>
      <c r="AT4539" t="b">
        <v>0</v>
      </c>
      <c r="AU4539" s="1">
        <v>44540</v>
      </c>
      <c r="AV4539" t="s">
        <v>34663</v>
      </c>
      <c r="AW4539" t="b">
        <v>0</v>
      </c>
      <c r="AX4539" t="b">
        <v>1</v>
      </c>
      <c r="AY4539">
        <v>287584</v>
      </c>
      <c r="AZ4539">
        <v>287584</v>
      </c>
      <c r="BA4539">
        <v>100</v>
      </c>
      <c r="BB4539">
        <v>0</v>
      </c>
      <c r="BC4539" t="s">
        <v>32</v>
      </c>
      <c r="BD4539">
        <v>44537</v>
      </c>
    </row>
    <row r="4540" spans="1:56" x14ac:dyDescent="0.3">
      <c r="A4540" t="s">
        <v>3248</v>
      </c>
      <c r="B4540" t="b">
        <v>0</v>
      </c>
      <c r="C4540" t="b">
        <v>0</v>
      </c>
      <c r="D4540" s="1">
        <v>44500</v>
      </c>
      <c r="E4540" t="b">
        <v>1</v>
      </c>
      <c r="F4540" t="s">
        <v>32</v>
      </c>
      <c r="G4540" t="s">
        <v>32</v>
      </c>
      <c r="H4540" t="s">
        <v>60</v>
      </c>
      <c r="I4540" t="b">
        <v>0</v>
      </c>
      <c r="J4540" s="1">
        <v>44480</v>
      </c>
      <c r="K4540" t="b">
        <v>0</v>
      </c>
      <c r="L4540" t="b">
        <v>0</v>
      </c>
      <c r="M4540" s="1">
        <v>44287</v>
      </c>
      <c r="N4540">
        <v>4</v>
      </c>
      <c r="O4540">
        <v>2021</v>
      </c>
      <c r="P4540" t="s">
        <v>32630</v>
      </c>
      <c r="Q4540" t="s">
        <v>32630</v>
      </c>
      <c r="R4540" t="b">
        <v>0</v>
      </c>
      <c r="S4540" t="b">
        <v>0</v>
      </c>
      <c r="T4540" t="b">
        <v>1</v>
      </c>
      <c r="U4540" t="b">
        <v>0</v>
      </c>
      <c r="V4540" t="b">
        <v>0</v>
      </c>
      <c r="X4540" t="b">
        <v>0</v>
      </c>
      <c r="Y4540" t="s">
        <v>32</v>
      </c>
      <c r="Z4540" t="b">
        <v>0</v>
      </c>
      <c r="AA4540" t="s">
        <v>36625</v>
      </c>
      <c r="AB4540" s="1">
        <v>44518</v>
      </c>
      <c r="AC4540" t="b">
        <v>0</v>
      </c>
      <c r="AD4540" t="s">
        <v>32</v>
      </c>
      <c r="AE4540" t="s">
        <v>6673</v>
      </c>
      <c r="AF4540" t="s">
        <v>32</v>
      </c>
      <c r="AG4540" t="s">
        <v>20103</v>
      </c>
      <c r="AH4540" t="b">
        <v>0</v>
      </c>
      <c r="AI4540" t="s">
        <v>60</v>
      </c>
      <c r="AJ4540" t="s">
        <v>33284</v>
      </c>
      <c r="AK4540" t="s">
        <v>32</v>
      </c>
      <c r="AL4540" t="s">
        <v>32</v>
      </c>
      <c r="AM4540" t="s">
        <v>35312</v>
      </c>
      <c r="AN4540" t="s">
        <v>6675</v>
      </c>
      <c r="AO4540" t="s">
        <v>32721</v>
      </c>
      <c r="AP4540" t="s">
        <v>32722</v>
      </c>
      <c r="AQ4540" t="b">
        <v>0</v>
      </c>
      <c r="AR4540" t="b">
        <v>0</v>
      </c>
      <c r="AS4540" t="s">
        <v>32673</v>
      </c>
      <c r="AT4540" t="b">
        <v>0</v>
      </c>
      <c r="AU4540" s="1">
        <v>44518</v>
      </c>
      <c r="AV4540" t="s">
        <v>32776</v>
      </c>
      <c r="AW4540" t="b">
        <v>0</v>
      </c>
      <c r="AX4540" t="b">
        <v>1</v>
      </c>
      <c r="AY4540">
        <v>111259</v>
      </c>
      <c r="AZ4540">
        <v>111259</v>
      </c>
      <c r="BA4540">
        <v>100</v>
      </c>
      <c r="BB4540">
        <v>0</v>
      </c>
      <c r="BC4540" t="s">
        <v>32</v>
      </c>
      <c r="BD4540">
        <v>44518</v>
      </c>
    </row>
    <row r="4541" spans="1:56" x14ac:dyDescent="0.3">
      <c r="A4541" t="s">
        <v>3248</v>
      </c>
      <c r="B4541" t="b">
        <v>0</v>
      </c>
      <c r="C4541" t="b">
        <v>0</v>
      </c>
      <c r="D4541" s="1">
        <v>44524</v>
      </c>
      <c r="E4541" t="b">
        <v>1</v>
      </c>
      <c r="F4541" t="s">
        <v>32</v>
      </c>
      <c r="G4541" t="s">
        <v>32</v>
      </c>
      <c r="H4541" t="s">
        <v>60</v>
      </c>
      <c r="I4541" t="b">
        <v>0</v>
      </c>
      <c r="J4541" s="1">
        <v>44516</v>
      </c>
      <c r="K4541" t="b">
        <v>0</v>
      </c>
      <c r="L4541" t="b">
        <v>0</v>
      </c>
      <c r="M4541" s="1">
        <v>44287</v>
      </c>
      <c r="N4541">
        <v>4</v>
      </c>
      <c r="O4541">
        <v>2021</v>
      </c>
      <c r="P4541" t="s">
        <v>32630</v>
      </c>
      <c r="Q4541" t="s">
        <v>32630</v>
      </c>
      <c r="R4541" t="b">
        <v>0</v>
      </c>
      <c r="S4541" t="b">
        <v>0</v>
      </c>
      <c r="T4541" t="b">
        <v>1</v>
      </c>
      <c r="U4541" t="b">
        <v>0</v>
      </c>
      <c r="V4541" t="b">
        <v>0</v>
      </c>
      <c r="W4541" t="s">
        <v>35313</v>
      </c>
      <c r="X4541" t="b">
        <v>0</v>
      </c>
      <c r="Y4541" t="s">
        <v>32</v>
      </c>
      <c r="Z4541" t="b">
        <v>0</v>
      </c>
      <c r="AA4541" t="s">
        <v>36625</v>
      </c>
      <c r="AB4541" s="1">
        <v>44524</v>
      </c>
      <c r="AC4541" t="b">
        <v>0</v>
      </c>
      <c r="AD4541" t="s">
        <v>32</v>
      </c>
      <c r="AE4541" t="s">
        <v>6673</v>
      </c>
      <c r="AF4541" t="s">
        <v>32</v>
      </c>
      <c r="AG4541" t="s">
        <v>20243</v>
      </c>
      <c r="AH4541" t="b">
        <v>0</v>
      </c>
      <c r="AI4541" t="s">
        <v>60</v>
      </c>
      <c r="AJ4541" t="s">
        <v>33284</v>
      </c>
      <c r="AK4541" t="s">
        <v>32</v>
      </c>
      <c r="AL4541" t="s">
        <v>32</v>
      </c>
      <c r="AM4541" t="s">
        <v>35312</v>
      </c>
      <c r="AN4541" t="s">
        <v>6675</v>
      </c>
      <c r="AO4541" t="s">
        <v>32721</v>
      </c>
      <c r="AP4541" t="s">
        <v>32722</v>
      </c>
      <c r="AQ4541" t="b">
        <v>0</v>
      </c>
      <c r="AR4541" t="b">
        <v>0</v>
      </c>
      <c r="AS4541" t="s">
        <v>32673</v>
      </c>
      <c r="AT4541" t="b">
        <v>0</v>
      </c>
      <c r="AU4541" s="1">
        <v>44524</v>
      </c>
      <c r="AV4541" t="s">
        <v>32776</v>
      </c>
      <c r="AW4541" t="b">
        <v>0</v>
      </c>
      <c r="AX4541" t="b">
        <v>1</v>
      </c>
      <c r="AY4541">
        <v>180170.75</v>
      </c>
      <c r="AZ4541">
        <v>180170.75</v>
      </c>
      <c r="BA4541">
        <v>100</v>
      </c>
      <c r="BB4541">
        <v>0</v>
      </c>
      <c r="BC4541" t="s">
        <v>32</v>
      </c>
      <c r="BD4541">
        <v>44524</v>
      </c>
    </row>
    <row r="4542" spans="1:56" x14ac:dyDescent="0.3">
      <c r="A4542" t="s">
        <v>3248</v>
      </c>
      <c r="B4542" t="b">
        <v>0</v>
      </c>
      <c r="C4542" t="b">
        <v>0</v>
      </c>
      <c r="D4542" s="1">
        <v>44544</v>
      </c>
      <c r="E4542" t="b">
        <v>1</v>
      </c>
      <c r="F4542" t="s">
        <v>32</v>
      </c>
      <c r="G4542" t="s">
        <v>32</v>
      </c>
      <c r="H4542" t="s">
        <v>60</v>
      </c>
      <c r="I4542" t="b">
        <v>0</v>
      </c>
      <c r="J4542" s="1">
        <v>44530</v>
      </c>
      <c r="K4542" t="b">
        <v>0</v>
      </c>
      <c r="L4542" t="b">
        <v>0</v>
      </c>
      <c r="M4542" s="1">
        <v>44287</v>
      </c>
      <c r="N4542">
        <v>4</v>
      </c>
      <c r="O4542">
        <v>2021</v>
      </c>
      <c r="P4542" t="s">
        <v>32630</v>
      </c>
      <c r="Q4542" t="s">
        <v>32630</v>
      </c>
      <c r="R4542" t="b">
        <v>0</v>
      </c>
      <c r="S4542" t="b">
        <v>0</v>
      </c>
      <c r="T4542" t="b">
        <v>1</v>
      </c>
      <c r="U4542" t="b">
        <v>0</v>
      </c>
      <c r="V4542" t="b">
        <v>0</v>
      </c>
      <c r="W4542" t="s">
        <v>35313</v>
      </c>
      <c r="X4542" t="b">
        <v>0</v>
      </c>
      <c r="Y4542" t="s">
        <v>32</v>
      </c>
      <c r="Z4542" t="b">
        <v>0</v>
      </c>
      <c r="AA4542" t="s">
        <v>430</v>
      </c>
      <c r="AB4542" s="1">
        <v>44545</v>
      </c>
      <c r="AC4542" t="b">
        <v>0</v>
      </c>
      <c r="AD4542" t="s">
        <v>32</v>
      </c>
      <c r="AE4542" t="s">
        <v>6673</v>
      </c>
      <c r="AF4542" t="s">
        <v>32</v>
      </c>
      <c r="AG4542" t="s">
        <v>20256</v>
      </c>
      <c r="AH4542" t="b">
        <v>0</v>
      </c>
      <c r="AI4542" t="s">
        <v>430</v>
      </c>
      <c r="AJ4542" t="s">
        <v>33284</v>
      </c>
      <c r="AK4542" t="s">
        <v>32</v>
      </c>
      <c r="AL4542" t="s">
        <v>32</v>
      </c>
      <c r="AM4542" t="s">
        <v>35312</v>
      </c>
      <c r="AN4542" t="s">
        <v>6675</v>
      </c>
      <c r="AO4542" t="s">
        <v>32721</v>
      </c>
      <c r="AP4542" t="s">
        <v>32722</v>
      </c>
      <c r="AQ4542" t="b">
        <v>0</v>
      </c>
      <c r="AR4542" t="b">
        <v>0</v>
      </c>
      <c r="AS4542" t="s">
        <v>32673</v>
      </c>
      <c r="AT4542" t="b">
        <v>0</v>
      </c>
      <c r="AU4542" s="1">
        <v>44545</v>
      </c>
      <c r="AV4542" t="s">
        <v>32776</v>
      </c>
      <c r="AW4542" t="b">
        <v>0</v>
      </c>
      <c r="AX4542" t="b">
        <v>1</v>
      </c>
      <c r="AY4542">
        <v>176824.25</v>
      </c>
      <c r="AZ4542">
        <v>176824.25</v>
      </c>
      <c r="BA4542">
        <v>100</v>
      </c>
      <c r="BB4542">
        <v>0</v>
      </c>
      <c r="BC4542" t="s">
        <v>32</v>
      </c>
      <c r="BD4542">
        <v>44543</v>
      </c>
    </row>
    <row r="4543" spans="1:56" x14ac:dyDescent="0.3">
      <c r="A4543" t="s">
        <v>3248</v>
      </c>
      <c r="B4543" t="b">
        <v>0</v>
      </c>
      <c r="C4543" t="b">
        <v>0</v>
      </c>
      <c r="D4543" s="1">
        <v>44523</v>
      </c>
      <c r="E4543" t="b">
        <v>1</v>
      </c>
      <c r="F4543" t="s">
        <v>32</v>
      </c>
      <c r="G4543" t="s">
        <v>35312</v>
      </c>
      <c r="H4543" t="s">
        <v>60</v>
      </c>
      <c r="I4543" t="b">
        <v>0</v>
      </c>
      <c r="J4543" s="1">
        <v>44516</v>
      </c>
      <c r="K4543" t="b">
        <v>0</v>
      </c>
      <c r="L4543" t="b">
        <v>0</v>
      </c>
      <c r="M4543" s="1">
        <v>44287</v>
      </c>
      <c r="N4543">
        <v>4</v>
      </c>
      <c r="O4543">
        <v>2021</v>
      </c>
      <c r="P4543" t="s">
        <v>32630</v>
      </c>
      <c r="Q4543" t="s">
        <v>32630</v>
      </c>
      <c r="R4543" t="b">
        <v>0</v>
      </c>
      <c r="S4543" t="b">
        <v>0</v>
      </c>
      <c r="T4543" t="b">
        <v>1</v>
      </c>
      <c r="U4543" t="b">
        <v>0</v>
      </c>
      <c r="V4543" t="b">
        <v>0</v>
      </c>
      <c r="W4543" t="s">
        <v>35313</v>
      </c>
      <c r="X4543" t="b">
        <v>0</v>
      </c>
      <c r="Y4543" t="s">
        <v>32</v>
      </c>
      <c r="Z4543" t="b">
        <v>0</v>
      </c>
      <c r="AA4543" t="s">
        <v>60</v>
      </c>
      <c r="AB4543" s="1">
        <v>44545</v>
      </c>
      <c r="AC4543" t="b">
        <v>0</v>
      </c>
      <c r="AD4543" t="s">
        <v>32</v>
      </c>
      <c r="AE4543" t="s">
        <v>6673</v>
      </c>
      <c r="AF4543" t="s">
        <v>32</v>
      </c>
      <c r="AG4543" t="s">
        <v>20114</v>
      </c>
      <c r="AH4543" t="b">
        <v>0</v>
      </c>
      <c r="AI4543" t="s">
        <v>316</v>
      </c>
      <c r="AJ4543" t="s">
        <v>33284</v>
      </c>
      <c r="AK4543" t="s">
        <v>32</v>
      </c>
      <c r="AL4543" t="s">
        <v>32</v>
      </c>
      <c r="AM4543" t="s">
        <v>35312</v>
      </c>
      <c r="AN4543" t="s">
        <v>6675</v>
      </c>
      <c r="AO4543" t="s">
        <v>32721</v>
      </c>
      <c r="AP4543" t="s">
        <v>32722</v>
      </c>
      <c r="AQ4543" t="b">
        <v>0</v>
      </c>
      <c r="AR4543" t="b">
        <v>0</v>
      </c>
      <c r="AS4543" t="s">
        <v>32673</v>
      </c>
      <c r="AT4543" t="b">
        <v>0</v>
      </c>
      <c r="AU4543" s="1">
        <v>44545</v>
      </c>
      <c r="AV4543" t="s">
        <v>32776</v>
      </c>
      <c r="AW4543" t="b">
        <v>0</v>
      </c>
      <c r="AX4543" t="b">
        <v>1</v>
      </c>
      <c r="AY4543">
        <v>180170.75</v>
      </c>
      <c r="AZ4543">
        <v>180170.75</v>
      </c>
      <c r="BA4543">
        <v>100</v>
      </c>
      <c r="BB4543">
        <v>0</v>
      </c>
      <c r="BC4543" t="s">
        <v>32</v>
      </c>
      <c r="BD4543">
        <v>44532</v>
      </c>
    </row>
    <row r="4544" spans="1:56" x14ac:dyDescent="0.3">
      <c r="A4544" t="s">
        <v>3248</v>
      </c>
      <c r="B4544" t="b">
        <v>0</v>
      </c>
      <c r="C4544" t="b">
        <v>0</v>
      </c>
      <c r="D4544" s="1">
        <v>44523</v>
      </c>
      <c r="E4544" t="b">
        <v>1</v>
      </c>
      <c r="F4544" t="s">
        <v>32</v>
      </c>
      <c r="G4544" t="s">
        <v>35312</v>
      </c>
      <c r="H4544" t="s">
        <v>60</v>
      </c>
      <c r="I4544" t="b">
        <v>0</v>
      </c>
      <c r="J4544" s="1">
        <v>44547</v>
      </c>
      <c r="K4544" t="b">
        <v>0</v>
      </c>
      <c r="L4544" t="b">
        <v>0</v>
      </c>
      <c r="M4544" s="1">
        <v>44287</v>
      </c>
      <c r="N4544">
        <v>4</v>
      </c>
      <c r="O4544">
        <v>2021</v>
      </c>
      <c r="P4544" t="s">
        <v>32630</v>
      </c>
      <c r="Q4544" t="s">
        <v>32630</v>
      </c>
      <c r="R4544" t="b">
        <v>0</v>
      </c>
      <c r="S4544" t="b">
        <v>0</v>
      </c>
      <c r="T4544" t="b">
        <v>1</v>
      </c>
      <c r="U4544" t="b">
        <v>0</v>
      </c>
      <c r="V4544" t="b">
        <v>0</v>
      </c>
      <c r="W4544" t="s">
        <v>35313</v>
      </c>
      <c r="X4544" t="b">
        <v>0</v>
      </c>
      <c r="Y4544" t="s">
        <v>32</v>
      </c>
      <c r="Z4544" t="b">
        <v>0</v>
      </c>
      <c r="AA4544" t="s">
        <v>36625</v>
      </c>
      <c r="AB4544" s="1">
        <v>44547</v>
      </c>
      <c r="AC4544" t="b">
        <v>0</v>
      </c>
      <c r="AD4544" t="s">
        <v>32</v>
      </c>
      <c r="AE4544" t="s">
        <v>6673</v>
      </c>
      <c r="AF4544" t="s">
        <v>32</v>
      </c>
      <c r="AG4544" t="s">
        <v>20158</v>
      </c>
      <c r="AH4544" t="b">
        <v>0</v>
      </c>
      <c r="AI4544" t="s">
        <v>475</v>
      </c>
      <c r="AJ4544" t="s">
        <v>33284</v>
      </c>
      <c r="AK4544" t="s">
        <v>32</v>
      </c>
      <c r="AL4544" t="s">
        <v>32</v>
      </c>
      <c r="AM4544" t="s">
        <v>35312</v>
      </c>
      <c r="AN4544" t="s">
        <v>6675</v>
      </c>
      <c r="AO4544" t="s">
        <v>32721</v>
      </c>
      <c r="AP4544" t="s">
        <v>32722</v>
      </c>
      <c r="AQ4544" t="b">
        <v>0</v>
      </c>
      <c r="AR4544" t="b">
        <v>0</v>
      </c>
      <c r="AS4544" t="s">
        <v>32673</v>
      </c>
      <c r="AT4544" t="b">
        <v>0</v>
      </c>
      <c r="AU4544" s="1">
        <v>44547</v>
      </c>
      <c r="AV4544" t="s">
        <v>32776</v>
      </c>
      <c r="AW4544" t="b">
        <v>0</v>
      </c>
      <c r="AX4544" t="b">
        <v>1</v>
      </c>
      <c r="AY4544">
        <v>180170.75</v>
      </c>
      <c r="AZ4544">
        <v>180170.75</v>
      </c>
      <c r="BA4544">
        <v>100</v>
      </c>
      <c r="BB4544">
        <v>0</v>
      </c>
      <c r="BC4544" t="s">
        <v>32</v>
      </c>
      <c r="BD4544">
        <v>44547</v>
      </c>
    </row>
    <row r="4545" spans="1:56" x14ac:dyDescent="0.3">
      <c r="A4545" t="s">
        <v>3691</v>
      </c>
      <c r="B4545" t="b">
        <v>0</v>
      </c>
      <c r="C4545" t="b">
        <v>0</v>
      </c>
      <c r="D4545" s="1">
        <v>44344</v>
      </c>
      <c r="E4545" t="b">
        <v>1</v>
      </c>
      <c r="F4545" t="s">
        <v>32</v>
      </c>
      <c r="G4545" t="s">
        <v>32</v>
      </c>
      <c r="H4545" t="s">
        <v>61</v>
      </c>
      <c r="I4545" t="b">
        <v>0</v>
      </c>
      <c r="J4545" s="1">
        <v>44344</v>
      </c>
      <c r="K4545" t="b">
        <v>0</v>
      </c>
      <c r="L4545" t="b">
        <v>0</v>
      </c>
      <c r="M4545" s="1">
        <v>44228</v>
      </c>
      <c r="N4545">
        <v>2</v>
      </c>
      <c r="O4545">
        <v>2021</v>
      </c>
      <c r="P4545" t="s">
        <v>32630</v>
      </c>
      <c r="Q4545" t="s">
        <v>32630</v>
      </c>
      <c r="R4545" t="b">
        <v>0</v>
      </c>
      <c r="S4545" t="b">
        <v>0</v>
      </c>
      <c r="T4545" t="b">
        <v>1</v>
      </c>
      <c r="U4545" t="b">
        <v>0</v>
      </c>
      <c r="V4545" t="b">
        <v>0</v>
      </c>
      <c r="W4545" t="s">
        <v>33245</v>
      </c>
      <c r="X4545" t="b">
        <v>0</v>
      </c>
      <c r="Y4545" t="s">
        <v>32</v>
      </c>
      <c r="Z4545" t="b">
        <v>0</v>
      </c>
      <c r="AA4545" t="s">
        <v>60</v>
      </c>
      <c r="AB4545" s="1">
        <v>44355</v>
      </c>
      <c r="AC4545" t="b">
        <v>0</v>
      </c>
      <c r="AD4545" t="s">
        <v>32</v>
      </c>
      <c r="AE4545" t="s">
        <v>6673</v>
      </c>
      <c r="AF4545" t="s">
        <v>32</v>
      </c>
      <c r="AG4545" t="s">
        <v>23598</v>
      </c>
      <c r="AH4545" t="b">
        <v>0</v>
      </c>
      <c r="AI4545" t="s">
        <v>61</v>
      </c>
      <c r="AJ4545" t="s">
        <v>32697</v>
      </c>
      <c r="AK4545" t="s">
        <v>32</v>
      </c>
      <c r="AL4545" t="s">
        <v>32</v>
      </c>
      <c r="AM4545" t="s">
        <v>34835</v>
      </c>
      <c r="AN4545" t="s">
        <v>32</v>
      </c>
      <c r="AO4545" t="s">
        <v>32829</v>
      </c>
      <c r="AP4545" t="s">
        <v>32669</v>
      </c>
      <c r="AQ4545" t="b">
        <v>0</v>
      </c>
      <c r="AR4545" t="b">
        <v>0</v>
      </c>
      <c r="AS4545" t="s">
        <v>32673</v>
      </c>
      <c r="AT4545" t="b">
        <v>0</v>
      </c>
      <c r="AU4545" s="1">
        <v>44376</v>
      </c>
      <c r="AV4545" t="s">
        <v>32</v>
      </c>
      <c r="AW4545" t="b">
        <v>0</v>
      </c>
      <c r="AX4545" t="b">
        <v>1</v>
      </c>
      <c r="AY4545">
        <v>8125</v>
      </c>
      <c r="AZ4545">
        <v>8125</v>
      </c>
      <c r="BA4545">
        <v>100</v>
      </c>
      <c r="BB4545">
        <v>0</v>
      </c>
      <c r="BC4545" t="s">
        <v>32</v>
      </c>
      <c r="BD4545">
        <v>44344</v>
      </c>
    </row>
    <row r="4546" spans="1:56" x14ac:dyDescent="0.3">
      <c r="A4546" t="s">
        <v>130</v>
      </c>
      <c r="B4546" t="b">
        <v>0</v>
      </c>
      <c r="C4546" t="b">
        <v>0</v>
      </c>
      <c r="D4546" s="1">
        <v>44363</v>
      </c>
      <c r="E4546" t="b">
        <v>1</v>
      </c>
      <c r="F4546" t="s">
        <v>32</v>
      </c>
      <c r="G4546" t="s">
        <v>32699</v>
      </c>
      <c r="H4546" t="s">
        <v>56</v>
      </c>
      <c r="I4546" t="b">
        <v>0</v>
      </c>
      <c r="J4546" s="1">
        <v>44361</v>
      </c>
      <c r="K4546" t="b">
        <v>0</v>
      </c>
      <c r="L4546" t="b">
        <v>0</v>
      </c>
      <c r="M4546" s="1">
        <v>44228</v>
      </c>
      <c r="N4546">
        <v>2</v>
      </c>
      <c r="O4546">
        <v>2021</v>
      </c>
      <c r="P4546" t="s">
        <v>32630</v>
      </c>
      <c r="Q4546" t="s">
        <v>32630</v>
      </c>
      <c r="R4546" t="b">
        <v>0</v>
      </c>
      <c r="S4546" t="b">
        <v>0</v>
      </c>
      <c r="T4546" t="b">
        <v>1</v>
      </c>
      <c r="U4546" t="b">
        <v>0</v>
      </c>
      <c r="V4546" t="b">
        <v>0</v>
      </c>
      <c r="W4546" t="s">
        <v>10404</v>
      </c>
      <c r="X4546" t="b">
        <v>0</v>
      </c>
      <c r="Y4546" t="s">
        <v>32</v>
      </c>
      <c r="Z4546" t="b">
        <v>0</v>
      </c>
      <c r="AA4546" t="s">
        <v>56</v>
      </c>
      <c r="AB4546" s="1">
        <v>44363</v>
      </c>
      <c r="AC4546" t="b">
        <v>0</v>
      </c>
      <c r="AD4546" t="s">
        <v>32</v>
      </c>
      <c r="AE4546" t="s">
        <v>6673</v>
      </c>
      <c r="AF4546" t="s">
        <v>32</v>
      </c>
      <c r="AG4546" t="s">
        <v>19463</v>
      </c>
      <c r="AH4546" t="b">
        <v>0</v>
      </c>
      <c r="AI4546" t="s">
        <v>56</v>
      </c>
      <c r="AJ4546" t="s">
        <v>32695</v>
      </c>
      <c r="AK4546" t="s">
        <v>32</v>
      </c>
      <c r="AL4546" t="s">
        <v>89</v>
      </c>
      <c r="AM4546" t="s">
        <v>37105</v>
      </c>
      <c r="AN4546" t="s">
        <v>32</v>
      </c>
      <c r="AO4546" t="s">
        <v>32829</v>
      </c>
      <c r="AP4546" t="s">
        <v>32669</v>
      </c>
      <c r="AQ4546" t="b">
        <v>0</v>
      </c>
      <c r="AR4546" t="b">
        <v>0</v>
      </c>
      <c r="AS4546" t="s">
        <v>32673</v>
      </c>
      <c r="AT4546" t="b">
        <v>0</v>
      </c>
      <c r="AU4546" s="1">
        <v>44376</v>
      </c>
      <c r="AV4546" t="s">
        <v>32</v>
      </c>
      <c r="AW4546" t="b">
        <v>0</v>
      </c>
      <c r="AX4546" t="b">
        <v>1</v>
      </c>
      <c r="AY4546">
        <v>70200</v>
      </c>
      <c r="AZ4546">
        <v>70200</v>
      </c>
      <c r="BA4546">
        <v>100</v>
      </c>
      <c r="BB4546">
        <v>0</v>
      </c>
      <c r="BC4546" t="s">
        <v>32</v>
      </c>
      <c r="BD4546">
        <v>44363</v>
      </c>
    </row>
    <row r="4547" spans="1:56" x14ac:dyDescent="0.3">
      <c r="A4547" t="s">
        <v>4673</v>
      </c>
      <c r="B4547" t="b">
        <v>0</v>
      </c>
      <c r="C4547" t="b">
        <v>0</v>
      </c>
      <c r="D4547" s="1">
        <v>44375</v>
      </c>
      <c r="E4547" t="b">
        <v>1</v>
      </c>
      <c r="F4547" t="s">
        <v>32</v>
      </c>
      <c r="G4547" t="s">
        <v>32</v>
      </c>
      <c r="H4547" t="s">
        <v>61</v>
      </c>
      <c r="I4547" t="b">
        <v>0</v>
      </c>
      <c r="J4547" s="1">
        <v>44364</v>
      </c>
      <c r="K4547" t="b">
        <v>0</v>
      </c>
      <c r="L4547" t="b">
        <v>0</v>
      </c>
      <c r="M4547" s="1">
        <v>44228</v>
      </c>
      <c r="N4547">
        <v>2</v>
      </c>
      <c r="O4547">
        <v>2021</v>
      </c>
      <c r="P4547" t="s">
        <v>32630</v>
      </c>
      <c r="Q4547" t="s">
        <v>32630</v>
      </c>
      <c r="R4547" t="b">
        <v>0</v>
      </c>
      <c r="S4547" t="b">
        <v>0</v>
      </c>
      <c r="T4547" t="b">
        <v>1</v>
      </c>
      <c r="U4547" t="b">
        <v>0</v>
      </c>
      <c r="V4547" t="b">
        <v>0</v>
      </c>
      <c r="W4547" t="s">
        <v>33245</v>
      </c>
      <c r="X4547" t="b">
        <v>0</v>
      </c>
      <c r="Y4547" t="s">
        <v>32</v>
      </c>
      <c r="Z4547" t="b">
        <v>0</v>
      </c>
      <c r="AA4547" t="s">
        <v>61</v>
      </c>
      <c r="AB4547" s="1">
        <v>44375</v>
      </c>
      <c r="AC4547" t="b">
        <v>0</v>
      </c>
      <c r="AD4547" t="s">
        <v>32</v>
      </c>
      <c r="AE4547" t="s">
        <v>6673</v>
      </c>
      <c r="AF4547" t="s">
        <v>32</v>
      </c>
      <c r="AG4547" t="s">
        <v>23568</v>
      </c>
      <c r="AH4547" t="b">
        <v>0</v>
      </c>
      <c r="AI4547" t="s">
        <v>61</v>
      </c>
      <c r="AJ4547" t="s">
        <v>32697</v>
      </c>
      <c r="AK4547" t="s">
        <v>32</v>
      </c>
      <c r="AL4547" t="s">
        <v>42</v>
      </c>
      <c r="AM4547" t="s">
        <v>33873</v>
      </c>
      <c r="AN4547" t="s">
        <v>32</v>
      </c>
      <c r="AO4547" t="s">
        <v>32829</v>
      </c>
      <c r="AP4547" t="s">
        <v>32669</v>
      </c>
      <c r="AQ4547" t="b">
        <v>0</v>
      </c>
      <c r="AR4547" t="b">
        <v>0</v>
      </c>
      <c r="AS4547" t="s">
        <v>32673</v>
      </c>
      <c r="AT4547" t="b">
        <v>0</v>
      </c>
      <c r="AU4547" s="1">
        <v>44376</v>
      </c>
      <c r="AV4547" t="s">
        <v>32</v>
      </c>
      <c r="AW4547" t="b">
        <v>0</v>
      </c>
      <c r="AX4547" t="b">
        <v>1</v>
      </c>
      <c r="AY4547">
        <v>55419.75</v>
      </c>
      <c r="AZ4547">
        <v>55419.75</v>
      </c>
      <c r="BA4547">
        <v>100</v>
      </c>
      <c r="BB4547">
        <v>0</v>
      </c>
      <c r="BC4547" t="s">
        <v>32</v>
      </c>
      <c r="BD4547">
        <v>44375</v>
      </c>
    </row>
    <row r="4548" spans="1:56" x14ac:dyDescent="0.3">
      <c r="A4548" t="s">
        <v>4664</v>
      </c>
      <c r="B4548" t="b">
        <v>0</v>
      </c>
      <c r="C4548" t="b">
        <v>0</v>
      </c>
      <c r="D4548" s="1">
        <v>44348</v>
      </c>
      <c r="E4548" t="b">
        <v>1</v>
      </c>
      <c r="F4548" t="s">
        <v>32</v>
      </c>
      <c r="G4548" t="s">
        <v>32</v>
      </c>
      <c r="H4548" t="s">
        <v>61</v>
      </c>
      <c r="I4548" t="b">
        <v>0</v>
      </c>
      <c r="J4548" s="1">
        <v>44344</v>
      </c>
      <c r="K4548" t="b">
        <v>0</v>
      </c>
      <c r="L4548" t="b">
        <v>0</v>
      </c>
      <c r="M4548" s="1">
        <v>44228</v>
      </c>
      <c r="N4548">
        <v>2</v>
      </c>
      <c r="O4548">
        <v>2021</v>
      </c>
      <c r="P4548" t="s">
        <v>32630</v>
      </c>
      <c r="Q4548" t="s">
        <v>32630</v>
      </c>
      <c r="R4548" t="b">
        <v>0</v>
      </c>
      <c r="S4548" t="b">
        <v>0</v>
      </c>
      <c r="T4548" t="b">
        <v>1</v>
      </c>
      <c r="U4548" t="b">
        <v>0</v>
      </c>
      <c r="V4548" t="b">
        <v>0</v>
      </c>
      <c r="W4548" t="s">
        <v>33245</v>
      </c>
      <c r="X4548" t="b">
        <v>0</v>
      </c>
      <c r="Y4548" t="s">
        <v>32</v>
      </c>
      <c r="Z4548" t="b">
        <v>0</v>
      </c>
      <c r="AA4548" t="s">
        <v>61</v>
      </c>
      <c r="AB4548" s="1">
        <v>44348</v>
      </c>
      <c r="AC4548" t="b">
        <v>0</v>
      </c>
      <c r="AD4548" t="s">
        <v>32</v>
      </c>
      <c r="AE4548" t="s">
        <v>6673</v>
      </c>
      <c r="AF4548" t="s">
        <v>32</v>
      </c>
      <c r="AG4548" t="s">
        <v>23674</v>
      </c>
      <c r="AH4548" t="b">
        <v>0</v>
      </c>
      <c r="AI4548" t="s">
        <v>61</v>
      </c>
      <c r="AJ4548" t="s">
        <v>32697</v>
      </c>
      <c r="AK4548" t="s">
        <v>32</v>
      </c>
      <c r="AL4548" t="s">
        <v>42</v>
      </c>
      <c r="AM4548" t="s">
        <v>37023</v>
      </c>
      <c r="AN4548" t="s">
        <v>32</v>
      </c>
      <c r="AO4548" t="s">
        <v>32829</v>
      </c>
      <c r="AP4548" t="s">
        <v>32669</v>
      </c>
      <c r="AQ4548" t="b">
        <v>0</v>
      </c>
      <c r="AR4548" t="b">
        <v>0</v>
      </c>
      <c r="AS4548" t="s">
        <v>32673</v>
      </c>
      <c r="AT4548" t="b">
        <v>0</v>
      </c>
      <c r="AU4548" s="1">
        <v>44376</v>
      </c>
      <c r="AV4548" t="s">
        <v>32</v>
      </c>
      <c r="AW4548" t="b">
        <v>0</v>
      </c>
      <c r="AX4548" t="b">
        <v>1</v>
      </c>
      <c r="AY4548">
        <v>6500</v>
      </c>
      <c r="AZ4548">
        <v>6500</v>
      </c>
      <c r="BA4548">
        <v>100</v>
      </c>
      <c r="BB4548">
        <v>0</v>
      </c>
      <c r="BC4548" t="s">
        <v>32</v>
      </c>
      <c r="BD4548">
        <v>44348</v>
      </c>
    </row>
    <row r="4549" spans="1:56" x14ac:dyDescent="0.3">
      <c r="A4549" t="s">
        <v>5117</v>
      </c>
      <c r="B4549" t="b">
        <v>0</v>
      </c>
      <c r="C4549" t="b">
        <v>0</v>
      </c>
      <c r="D4549" s="1">
        <v>44362</v>
      </c>
      <c r="E4549" t="b">
        <v>1</v>
      </c>
      <c r="F4549" t="s">
        <v>32</v>
      </c>
      <c r="G4549" t="s">
        <v>37106</v>
      </c>
      <c r="H4549" t="s">
        <v>157</v>
      </c>
      <c r="I4549" t="b">
        <v>0</v>
      </c>
      <c r="J4549" s="1">
        <v>44358</v>
      </c>
      <c r="K4549" t="b">
        <v>0</v>
      </c>
      <c r="L4549" t="b">
        <v>0</v>
      </c>
      <c r="M4549" s="1">
        <v>44228</v>
      </c>
      <c r="N4549">
        <v>2</v>
      </c>
      <c r="O4549">
        <v>2021</v>
      </c>
      <c r="P4549" t="s">
        <v>32630</v>
      </c>
      <c r="Q4549" t="s">
        <v>32630</v>
      </c>
      <c r="R4549" t="b">
        <v>0</v>
      </c>
      <c r="S4549" t="b">
        <v>0</v>
      </c>
      <c r="T4549" t="b">
        <v>1</v>
      </c>
      <c r="U4549" t="b">
        <v>0</v>
      </c>
      <c r="V4549" t="b">
        <v>0</v>
      </c>
      <c r="W4549" t="s">
        <v>10404</v>
      </c>
      <c r="X4549" t="b">
        <v>0</v>
      </c>
      <c r="Y4549" t="s">
        <v>32</v>
      </c>
      <c r="Z4549" t="b">
        <v>0</v>
      </c>
      <c r="AA4549" t="s">
        <v>157</v>
      </c>
      <c r="AB4549" s="1">
        <v>44362</v>
      </c>
      <c r="AC4549" t="b">
        <v>0</v>
      </c>
      <c r="AD4549" t="s">
        <v>32</v>
      </c>
      <c r="AE4549" t="s">
        <v>6673</v>
      </c>
      <c r="AF4549" t="s">
        <v>32</v>
      </c>
      <c r="AG4549" t="s">
        <v>19232</v>
      </c>
      <c r="AH4549" t="b">
        <v>0</v>
      </c>
      <c r="AI4549" t="s">
        <v>157</v>
      </c>
      <c r="AJ4549" t="s">
        <v>32695</v>
      </c>
      <c r="AK4549" t="s">
        <v>32</v>
      </c>
      <c r="AL4549" t="s">
        <v>53</v>
      </c>
      <c r="AM4549" t="s">
        <v>37106</v>
      </c>
      <c r="AN4549" t="s">
        <v>32</v>
      </c>
      <c r="AO4549" t="s">
        <v>32829</v>
      </c>
      <c r="AP4549" t="s">
        <v>32669</v>
      </c>
      <c r="AQ4549" t="b">
        <v>0</v>
      </c>
      <c r="AR4549" t="b">
        <v>0</v>
      </c>
      <c r="AS4549" t="s">
        <v>32673</v>
      </c>
      <c r="AT4549" t="b">
        <v>0</v>
      </c>
      <c r="AU4549" s="1">
        <v>44376</v>
      </c>
      <c r="AV4549" t="s">
        <v>32</v>
      </c>
      <c r="AW4549" t="b">
        <v>0</v>
      </c>
      <c r="AX4549" t="b">
        <v>1</v>
      </c>
      <c r="AY4549">
        <v>1073</v>
      </c>
      <c r="AZ4549">
        <v>1073</v>
      </c>
      <c r="BA4549">
        <v>100</v>
      </c>
      <c r="BB4549">
        <v>0</v>
      </c>
      <c r="BC4549" t="s">
        <v>32</v>
      </c>
      <c r="BD4549">
        <v>44362</v>
      </c>
    </row>
    <row r="4550" spans="1:56" x14ac:dyDescent="0.3">
      <c r="A4550" t="s">
        <v>5369</v>
      </c>
      <c r="B4550" t="b">
        <v>0</v>
      </c>
      <c r="C4550" t="b">
        <v>0</v>
      </c>
      <c r="D4550" s="1">
        <v>44368</v>
      </c>
      <c r="E4550" t="b">
        <v>1</v>
      </c>
      <c r="F4550" t="s">
        <v>32</v>
      </c>
      <c r="G4550" t="s">
        <v>32</v>
      </c>
      <c r="H4550" t="s">
        <v>3635</v>
      </c>
      <c r="I4550" t="b">
        <v>0</v>
      </c>
      <c r="J4550" s="1">
        <v>44357</v>
      </c>
      <c r="K4550" t="b">
        <v>0</v>
      </c>
      <c r="L4550" t="b">
        <v>0</v>
      </c>
      <c r="M4550" s="1">
        <v>44228</v>
      </c>
      <c r="N4550">
        <v>2</v>
      </c>
      <c r="O4550">
        <v>2021</v>
      </c>
      <c r="P4550" t="s">
        <v>32630</v>
      </c>
      <c r="Q4550" t="s">
        <v>32630</v>
      </c>
      <c r="R4550" t="b">
        <v>0</v>
      </c>
      <c r="S4550" t="b">
        <v>0</v>
      </c>
      <c r="T4550" t="b">
        <v>1</v>
      </c>
      <c r="U4550" t="b">
        <v>0</v>
      </c>
      <c r="V4550" t="b">
        <v>0</v>
      </c>
      <c r="W4550" t="s">
        <v>6698</v>
      </c>
      <c r="X4550" t="b">
        <v>0</v>
      </c>
      <c r="Y4550" t="s">
        <v>32</v>
      </c>
      <c r="Z4550" t="b">
        <v>0</v>
      </c>
      <c r="AA4550" t="s">
        <v>3635</v>
      </c>
      <c r="AB4550" s="1">
        <v>44368</v>
      </c>
      <c r="AC4550" t="b">
        <v>0</v>
      </c>
      <c r="AD4550" t="s">
        <v>32</v>
      </c>
      <c r="AE4550" t="s">
        <v>6702</v>
      </c>
      <c r="AF4550" t="s">
        <v>32</v>
      </c>
      <c r="AG4550" t="s">
        <v>28919</v>
      </c>
      <c r="AH4550" t="b">
        <v>0</v>
      </c>
      <c r="AI4550" t="s">
        <v>34626</v>
      </c>
      <c r="AJ4550" t="s">
        <v>32695</v>
      </c>
      <c r="AK4550" t="s">
        <v>32</v>
      </c>
      <c r="AL4550" t="s">
        <v>42</v>
      </c>
      <c r="AM4550" t="s">
        <v>36812</v>
      </c>
      <c r="AN4550" t="s">
        <v>32</v>
      </c>
      <c r="AO4550" t="s">
        <v>32829</v>
      </c>
      <c r="AP4550" t="s">
        <v>32669</v>
      </c>
      <c r="AQ4550" t="b">
        <v>0</v>
      </c>
      <c r="AR4550" t="b">
        <v>0</v>
      </c>
      <c r="AS4550" t="s">
        <v>32673</v>
      </c>
      <c r="AT4550" t="b">
        <v>0</v>
      </c>
      <c r="AU4550" s="1">
        <v>44376</v>
      </c>
      <c r="AV4550" t="s">
        <v>32</v>
      </c>
      <c r="AW4550" t="b">
        <v>0</v>
      </c>
      <c r="AX4550" t="b">
        <v>1</v>
      </c>
      <c r="AY4550">
        <v>398</v>
      </c>
      <c r="AZ4550">
        <v>398</v>
      </c>
      <c r="BA4550">
        <v>100</v>
      </c>
      <c r="BB4550">
        <v>0</v>
      </c>
      <c r="BC4550" t="s">
        <v>32</v>
      </c>
      <c r="BD4550">
        <v>44368</v>
      </c>
    </row>
    <row r="4551" spans="1:56" x14ac:dyDescent="0.3">
      <c r="A4551" t="s">
        <v>3248</v>
      </c>
      <c r="B4551" t="b">
        <v>0</v>
      </c>
      <c r="C4551" t="b">
        <v>0</v>
      </c>
      <c r="D4551" s="1">
        <v>44524</v>
      </c>
      <c r="E4551" t="b">
        <v>1</v>
      </c>
      <c r="F4551" t="s">
        <v>32</v>
      </c>
      <c r="G4551" t="s">
        <v>35312</v>
      </c>
      <c r="H4551" t="s">
        <v>60</v>
      </c>
      <c r="I4551" t="b">
        <v>0</v>
      </c>
      <c r="J4551" s="1">
        <v>44516</v>
      </c>
      <c r="K4551" t="b">
        <v>0</v>
      </c>
      <c r="L4551" t="b">
        <v>0</v>
      </c>
      <c r="M4551" s="1">
        <v>44287</v>
      </c>
      <c r="N4551">
        <v>4</v>
      </c>
      <c r="O4551">
        <v>2021</v>
      </c>
      <c r="P4551" t="s">
        <v>32630</v>
      </c>
      <c r="Q4551" t="s">
        <v>32630</v>
      </c>
      <c r="R4551" t="b">
        <v>0</v>
      </c>
      <c r="S4551" t="b">
        <v>0</v>
      </c>
      <c r="T4551" t="b">
        <v>1</v>
      </c>
      <c r="U4551" t="b">
        <v>0</v>
      </c>
      <c r="V4551" t="b">
        <v>0</v>
      </c>
      <c r="X4551" t="b">
        <v>0</v>
      </c>
      <c r="Y4551" t="s">
        <v>32</v>
      </c>
      <c r="Z4551" t="b">
        <v>0</v>
      </c>
      <c r="AA4551" t="s">
        <v>36625</v>
      </c>
      <c r="AB4551" s="1">
        <v>44523</v>
      </c>
      <c r="AC4551" t="b">
        <v>0</v>
      </c>
      <c r="AD4551" t="s">
        <v>32</v>
      </c>
      <c r="AE4551" t="s">
        <v>6673</v>
      </c>
      <c r="AF4551" t="s">
        <v>32</v>
      </c>
      <c r="AG4551" t="s">
        <v>20238</v>
      </c>
      <c r="AH4551" t="b">
        <v>0</v>
      </c>
      <c r="AI4551" t="s">
        <v>60</v>
      </c>
      <c r="AJ4551" t="s">
        <v>32695</v>
      </c>
      <c r="AK4551" t="s">
        <v>32</v>
      </c>
      <c r="AL4551" t="s">
        <v>32</v>
      </c>
      <c r="AM4551" t="s">
        <v>35312</v>
      </c>
      <c r="AN4551" t="s">
        <v>32</v>
      </c>
      <c r="AO4551" t="s">
        <v>32829</v>
      </c>
      <c r="AP4551" t="s">
        <v>32669</v>
      </c>
      <c r="AQ4551" t="b">
        <v>0</v>
      </c>
      <c r="AR4551" t="b">
        <v>0</v>
      </c>
      <c r="AS4551" t="s">
        <v>32673</v>
      </c>
      <c r="AT4551" t="b">
        <v>0</v>
      </c>
      <c r="AU4551" s="1">
        <v>44523</v>
      </c>
      <c r="AV4551" t="s">
        <v>32</v>
      </c>
      <c r="AW4551" t="b">
        <v>0</v>
      </c>
      <c r="AX4551" t="b">
        <v>1</v>
      </c>
      <c r="AY4551">
        <v>67121.22</v>
      </c>
      <c r="AZ4551">
        <v>67121.22</v>
      </c>
      <c r="BA4551">
        <v>100</v>
      </c>
      <c r="BB4551">
        <v>0</v>
      </c>
      <c r="BC4551" t="s">
        <v>32</v>
      </c>
      <c r="BD4551">
        <v>44523</v>
      </c>
    </row>
    <row r="4552" spans="1:56" x14ac:dyDescent="0.3">
      <c r="A4552" t="s">
        <v>6400</v>
      </c>
      <c r="B4552" t="b">
        <v>0</v>
      </c>
      <c r="C4552" t="b">
        <v>0</v>
      </c>
      <c r="D4552" s="1">
        <v>44482</v>
      </c>
      <c r="E4552" t="b">
        <v>1</v>
      </c>
      <c r="F4552" t="s">
        <v>32</v>
      </c>
      <c r="G4552" t="s">
        <v>35297</v>
      </c>
      <c r="H4552" t="s">
        <v>60</v>
      </c>
      <c r="I4552" t="b">
        <v>0</v>
      </c>
      <c r="J4552" s="1">
        <v>44480</v>
      </c>
      <c r="K4552" t="b">
        <v>0</v>
      </c>
      <c r="L4552" t="b">
        <v>0</v>
      </c>
      <c r="M4552" s="1">
        <v>44287</v>
      </c>
      <c r="N4552">
        <v>4</v>
      </c>
      <c r="O4552">
        <v>2021</v>
      </c>
      <c r="P4552" t="s">
        <v>32630</v>
      </c>
      <c r="Q4552" t="s">
        <v>32630</v>
      </c>
      <c r="R4552" t="b">
        <v>0</v>
      </c>
      <c r="S4552" t="b">
        <v>0</v>
      </c>
      <c r="T4552" t="b">
        <v>1</v>
      </c>
      <c r="U4552" t="b">
        <v>0</v>
      </c>
      <c r="V4552" t="b">
        <v>0</v>
      </c>
      <c r="W4552" t="s">
        <v>8417</v>
      </c>
      <c r="X4552" t="b">
        <v>0</v>
      </c>
      <c r="Y4552" t="s">
        <v>32</v>
      </c>
      <c r="Z4552" t="b">
        <v>0</v>
      </c>
      <c r="AA4552" t="s">
        <v>60</v>
      </c>
      <c r="AB4552" s="1">
        <v>44531</v>
      </c>
      <c r="AC4552" t="b">
        <v>0</v>
      </c>
      <c r="AD4552" t="s">
        <v>32</v>
      </c>
      <c r="AE4552" t="s">
        <v>13596</v>
      </c>
      <c r="AF4552" t="s">
        <v>32</v>
      </c>
      <c r="AG4552" t="s">
        <v>20190</v>
      </c>
      <c r="AH4552" t="b">
        <v>0</v>
      </c>
      <c r="AI4552" t="s">
        <v>37</v>
      </c>
      <c r="AJ4552" t="s">
        <v>32695</v>
      </c>
      <c r="AK4552" t="s">
        <v>32</v>
      </c>
      <c r="AL4552" t="s">
        <v>32</v>
      </c>
      <c r="AM4552" t="s">
        <v>32</v>
      </c>
      <c r="AN4552" t="s">
        <v>32</v>
      </c>
      <c r="AO4552" t="s">
        <v>32829</v>
      </c>
      <c r="AP4552" t="s">
        <v>32669</v>
      </c>
      <c r="AQ4552" t="b">
        <v>0</v>
      </c>
      <c r="AR4552" t="b">
        <v>0</v>
      </c>
      <c r="AS4552" t="s">
        <v>32673</v>
      </c>
      <c r="AT4552" t="b">
        <v>0</v>
      </c>
      <c r="AU4552" s="1">
        <v>44531</v>
      </c>
      <c r="AV4552" t="s">
        <v>32</v>
      </c>
      <c r="AW4552" t="b">
        <v>0</v>
      </c>
      <c r="AX4552" t="b">
        <v>1</v>
      </c>
      <c r="AY4552">
        <v>63893.03</v>
      </c>
      <c r="AZ4552">
        <v>63893.03</v>
      </c>
      <c r="BA4552">
        <v>100</v>
      </c>
      <c r="BB4552">
        <v>0</v>
      </c>
      <c r="BC4552" t="s">
        <v>32</v>
      </c>
      <c r="BD4552">
        <v>44531</v>
      </c>
    </row>
    <row r="4553" spans="1:56" x14ac:dyDescent="0.3">
      <c r="A4553" t="s">
        <v>6400</v>
      </c>
      <c r="B4553" t="b">
        <v>0</v>
      </c>
      <c r="C4553" t="b">
        <v>0</v>
      </c>
      <c r="D4553" s="1">
        <v>44482</v>
      </c>
      <c r="E4553" t="b">
        <v>1</v>
      </c>
      <c r="F4553" t="s">
        <v>32</v>
      </c>
      <c r="G4553" t="s">
        <v>35297</v>
      </c>
      <c r="H4553" t="s">
        <v>60</v>
      </c>
      <c r="I4553" t="b">
        <v>0</v>
      </c>
      <c r="J4553" s="1">
        <v>44531</v>
      </c>
      <c r="K4553" t="b">
        <v>0</v>
      </c>
      <c r="L4553" t="b">
        <v>0</v>
      </c>
      <c r="M4553" s="1">
        <v>44287</v>
      </c>
      <c r="N4553">
        <v>4</v>
      </c>
      <c r="O4553">
        <v>2021</v>
      </c>
      <c r="P4553" t="s">
        <v>32630</v>
      </c>
      <c r="Q4553" t="s">
        <v>32630</v>
      </c>
      <c r="R4553" t="b">
        <v>0</v>
      </c>
      <c r="S4553" t="b">
        <v>0</v>
      </c>
      <c r="T4553" t="b">
        <v>1</v>
      </c>
      <c r="U4553" t="b">
        <v>0</v>
      </c>
      <c r="V4553" t="b">
        <v>0</v>
      </c>
      <c r="W4553" t="s">
        <v>8417</v>
      </c>
      <c r="X4553" t="b">
        <v>0</v>
      </c>
      <c r="Y4553" t="s">
        <v>32</v>
      </c>
      <c r="Z4553" t="b">
        <v>0</v>
      </c>
      <c r="AA4553" t="s">
        <v>37</v>
      </c>
      <c r="AB4553" s="1">
        <v>44539</v>
      </c>
      <c r="AC4553" t="b">
        <v>0</v>
      </c>
      <c r="AD4553" t="s">
        <v>32</v>
      </c>
      <c r="AE4553" t="s">
        <v>13596</v>
      </c>
      <c r="AF4553" t="s">
        <v>32</v>
      </c>
      <c r="AG4553" t="s">
        <v>20086</v>
      </c>
      <c r="AH4553" t="b">
        <v>0</v>
      </c>
      <c r="AI4553" t="s">
        <v>37</v>
      </c>
      <c r="AJ4553" t="s">
        <v>32695</v>
      </c>
      <c r="AK4553" t="s">
        <v>32</v>
      </c>
      <c r="AL4553" t="s">
        <v>32</v>
      </c>
      <c r="AM4553" t="s">
        <v>32</v>
      </c>
      <c r="AN4553" t="s">
        <v>32</v>
      </c>
      <c r="AO4553" t="s">
        <v>32829</v>
      </c>
      <c r="AP4553" t="s">
        <v>32669</v>
      </c>
      <c r="AQ4553" t="b">
        <v>0</v>
      </c>
      <c r="AR4553" t="b">
        <v>0</v>
      </c>
      <c r="AS4553" t="s">
        <v>32673</v>
      </c>
      <c r="AT4553" t="b">
        <v>0</v>
      </c>
      <c r="AU4553" s="1">
        <v>44539</v>
      </c>
      <c r="AV4553" t="s">
        <v>32</v>
      </c>
      <c r="AW4553" t="b">
        <v>0</v>
      </c>
      <c r="AX4553" t="b">
        <v>1</v>
      </c>
      <c r="AY4553">
        <v>131040.12</v>
      </c>
      <c r="AZ4553">
        <v>131040.12</v>
      </c>
      <c r="BA4553">
        <v>100</v>
      </c>
      <c r="BB4553">
        <v>0</v>
      </c>
      <c r="BC4553" t="s">
        <v>32</v>
      </c>
      <c r="BD4553">
        <v>44539</v>
      </c>
    </row>
    <row r="4554" spans="1:56" x14ac:dyDescent="0.3">
      <c r="A4554" t="s">
        <v>6400</v>
      </c>
      <c r="B4554" t="b">
        <v>0</v>
      </c>
      <c r="C4554" t="b">
        <v>0</v>
      </c>
      <c r="D4554" s="1">
        <v>44482</v>
      </c>
      <c r="E4554" t="b">
        <v>1</v>
      </c>
      <c r="F4554" t="s">
        <v>32</v>
      </c>
      <c r="G4554" t="s">
        <v>35297</v>
      </c>
      <c r="H4554" t="s">
        <v>60</v>
      </c>
      <c r="I4554" t="b">
        <v>0</v>
      </c>
      <c r="J4554" s="1">
        <v>44547</v>
      </c>
      <c r="K4554" t="b">
        <v>0</v>
      </c>
      <c r="L4554" t="b">
        <v>0</v>
      </c>
      <c r="M4554" s="1">
        <v>44287</v>
      </c>
      <c r="N4554">
        <v>4</v>
      </c>
      <c r="O4554">
        <v>2021</v>
      </c>
      <c r="P4554" t="s">
        <v>32630</v>
      </c>
      <c r="Q4554" t="s">
        <v>32630</v>
      </c>
      <c r="R4554" t="b">
        <v>0</v>
      </c>
      <c r="S4554" t="b">
        <v>0</v>
      </c>
      <c r="T4554" t="b">
        <v>1</v>
      </c>
      <c r="U4554" t="b">
        <v>0</v>
      </c>
      <c r="V4554" t="b">
        <v>0</v>
      </c>
      <c r="W4554" t="s">
        <v>8417</v>
      </c>
      <c r="X4554" t="b">
        <v>0</v>
      </c>
      <c r="Y4554" t="s">
        <v>32</v>
      </c>
      <c r="Z4554" t="b">
        <v>0</v>
      </c>
      <c r="AA4554" t="s">
        <v>60</v>
      </c>
      <c r="AB4554" s="1">
        <v>44547</v>
      </c>
      <c r="AC4554" t="b">
        <v>0</v>
      </c>
      <c r="AD4554" t="s">
        <v>32</v>
      </c>
      <c r="AE4554" t="s">
        <v>13596</v>
      </c>
      <c r="AF4554" t="s">
        <v>32</v>
      </c>
      <c r="AG4554" t="s">
        <v>20208</v>
      </c>
      <c r="AH4554" t="b">
        <v>0</v>
      </c>
      <c r="AI4554" t="s">
        <v>37</v>
      </c>
      <c r="AJ4554" t="s">
        <v>32695</v>
      </c>
      <c r="AK4554" t="s">
        <v>32</v>
      </c>
      <c r="AL4554" t="s">
        <v>32</v>
      </c>
      <c r="AM4554" t="s">
        <v>32</v>
      </c>
      <c r="AN4554" t="s">
        <v>32</v>
      </c>
      <c r="AO4554" t="s">
        <v>32829</v>
      </c>
      <c r="AP4554" t="s">
        <v>32669</v>
      </c>
      <c r="AQ4554" t="b">
        <v>0</v>
      </c>
      <c r="AR4554" t="b">
        <v>0</v>
      </c>
      <c r="AS4554" t="s">
        <v>32673</v>
      </c>
      <c r="AT4554" t="b">
        <v>0</v>
      </c>
      <c r="AU4554" s="1">
        <v>44547</v>
      </c>
      <c r="AV4554" t="s">
        <v>32</v>
      </c>
      <c r="AW4554" t="b">
        <v>0</v>
      </c>
      <c r="AX4554" t="b">
        <v>1</v>
      </c>
      <c r="AY4554">
        <v>131040.12</v>
      </c>
      <c r="AZ4554">
        <v>131040.12</v>
      </c>
      <c r="BA4554">
        <v>100</v>
      </c>
      <c r="BB4554">
        <v>0</v>
      </c>
      <c r="BC4554" t="s">
        <v>32</v>
      </c>
      <c r="BD4554">
        <v>44547</v>
      </c>
    </row>
    <row r="4555" spans="1:56" x14ac:dyDescent="0.3">
      <c r="A4555" t="s">
        <v>6400</v>
      </c>
      <c r="B4555" t="b">
        <v>0</v>
      </c>
      <c r="C4555" t="b">
        <v>0</v>
      </c>
      <c r="D4555" s="1">
        <v>44482</v>
      </c>
      <c r="E4555" t="b">
        <v>1</v>
      </c>
      <c r="F4555" t="s">
        <v>32</v>
      </c>
      <c r="G4555" t="s">
        <v>35297</v>
      </c>
      <c r="H4555" t="s">
        <v>60</v>
      </c>
      <c r="I4555" t="b">
        <v>0</v>
      </c>
      <c r="J4555" s="1">
        <v>44529</v>
      </c>
      <c r="K4555" t="b">
        <v>0</v>
      </c>
      <c r="L4555" t="b">
        <v>0</v>
      </c>
      <c r="M4555" s="1">
        <v>44287</v>
      </c>
      <c r="N4555">
        <v>4</v>
      </c>
      <c r="O4555">
        <v>2021</v>
      </c>
      <c r="P4555" t="s">
        <v>32630</v>
      </c>
      <c r="Q4555" t="s">
        <v>32630</v>
      </c>
      <c r="R4555" t="b">
        <v>0</v>
      </c>
      <c r="S4555" t="b">
        <v>0</v>
      </c>
      <c r="T4555" t="b">
        <v>1</v>
      </c>
      <c r="U4555" t="b">
        <v>0</v>
      </c>
      <c r="V4555" t="b">
        <v>0</v>
      </c>
      <c r="W4555" t="s">
        <v>8417</v>
      </c>
      <c r="X4555" t="b">
        <v>0</v>
      </c>
      <c r="Y4555" t="s">
        <v>32</v>
      </c>
      <c r="Z4555" t="b">
        <v>0</v>
      </c>
      <c r="AA4555" t="s">
        <v>60</v>
      </c>
      <c r="AB4555" s="1">
        <v>44529</v>
      </c>
      <c r="AC4555" t="b">
        <v>0</v>
      </c>
      <c r="AD4555" t="s">
        <v>32</v>
      </c>
      <c r="AE4555" t="s">
        <v>13596</v>
      </c>
      <c r="AF4555" t="s">
        <v>32</v>
      </c>
      <c r="AG4555" t="s">
        <v>20228</v>
      </c>
      <c r="AH4555" t="b">
        <v>0</v>
      </c>
      <c r="AI4555" t="s">
        <v>60</v>
      </c>
      <c r="AJ4555" t="s">
        <v>32697</v>
      </c>
      <c r="AK4555" t="s">
        <v>32</v>
      </c>
      <c r="AL4555" t="s">
        <v>32</v>
      </c>
      <c r="AM4555" t="s">
        <v>32</v>
      </c>
      <c r="AN4555" t="s">
        <v>32</v>
      </c>
      <c r="AO4555" t="s">
        <v>32829</v>
      </c>
      <c r="AP4555" t="s">
        <v>32669</v>
      </c>
      <c r="AQ4555" t="b">
        <v>0</v>
      </c>
      <c r="AR4555" t="b">
        <v>0</v>
      </c>
      <c r="AS4555" t="s">
        <v>32673</v>
      </c>
      <c r="AT4555" t="b">
        <v>0</v>
      </c>
      <c r="AU4555" s="1">
        <v>44529</v>
      </c>
      <c r="AV4555" t="s">
        <v>32</v>
      </c>
      <c r="AW4555" t="b">
        <v>0</v>
      </c>
      <c r="AX4555" t="b">
        <v>1</v>
      </c>
      <c r="AY4555">
        <v>4775.46</v>
      </c>
      <c r="AZ4555">
        <v>4775.46</v>
      </c>
      <c r="BA4555">
        <v>100</v>
      </c>
      <c r="BB4555">
        <v>0</v>
      </c>
      <c r="BC4555" t="s">
        <v>32</v>
      </c>
      <c r="BD4555" t="s">
        <v>32</v>
      </c>
    </row>
    <row r="4556" spans="1:56" x14ac:dyDescent="0.3">
      <c r="A4556" t="s">
        <v>37107</v>
      </c>
      <c r="B4556" t="b">
        <v>0</v>
      </c>
      <c r="C4556" t="b">
        <v>0</v>
      </c>
      <c r="D4556" s="1">
        <v>44538</v>
      </c>
      <c r="E4556" t="b">
        <v>1</v>
      </c>
      <c r="F4556" t="s">
        <v>32</v>
      </c>
      <c r="G4556" t="s">
        <v>37108</v>
      </c>
      <c r="H4556" t="s">
        <v>60</v>
      </c>
      <c r="I4556" t="b">
        <v>1</v>
      </c>
      <c r="J4556" s="1">
        <v>44515</v>
      </c>
      <c r="K4556" t="b">
        <v>0</v>
      </c>
      <c r="L4556" t="b">
        <v>0</v>
      </c>
      <c r="M4556" s="1">
        <v>44287</v>
      </c>
      <c r="N4556">
        <v>4</v>
      </c>
      <c r="O4556">
        <v>2021</v>
      </c>
      <c r="P4556" t="s">
        <v>32630</v>
      </c>
      <c r="Q4556" t="s">
        <v>32630</v>
      </c>
      <c r="R4556" t="b">
        <v>0</v>
      </c>
      <c r="S4556" t="b">
        <v>0</v>
      </c>
      <c r="T4556" t="b">
        <v>1</v>
      </c>
      <c r="U4556" t="b">
        <v>1</v>
      </c>
      <c r="V4556" t="b">
        <v>1</v>
      </c>
      <c r="W4556" t="s">
        <v>34993</v>
      </c>
      <c r="X4556" t="b">
        <v>0</v>
      </c>
      <c r="Y4556" t="s">
        <v>32</v>
      </c>
      <c r="Z4556" t="b">
        <v>0</v>
      </c>
      <c r="AA4556" t="s">
        <v>60</v>
      </c>
      <c r="AB4556" s="1">
        <v>44538</v>
      </c>
      <c r="AC4556" t="b">
        <v>0</v>
      </c>
      <c r="AD4556" t="s">
        <v>32</v>
      </c>
      <c r="AE4556" t="s">
        <v>6673</v>
      </c>
      <c r="AF4556" t="s">
        <v>32</v>
      </c>
      <c r="AG4556" t="s">
        <v>20213</v>
      </c>
      <c r="AH4556" t="b">
        <v>0</v>
      </c>
      <c r="AI4556" t="s">
        <v>60</v>
      </c>
      <c r="AJ4556" t="s">
        <v>33284</v>
      </c>
      <c r="AK4556" t="s">
        <v>32</v>
      </c>
      <c r="AL4556" t="s">
        <v>32</v>
      </c>
      <c r="AM4556" t="s">
        <v>37108</v>
      </c>
      <c r="AN4556" t="s">
        <v>32</v>
      </c>
      <c r="AO4556" t="s">
        <v>8370</v>
      </c>
      <c r="AP4556" t="s">
        <v>32722</v>
      </c>
      <c r="AQ4556" t="b">
        <v>0</v>
      </c>
      <c r="AR4556" t="b">
        <v>0</v>
      </c>
      <c r="AS4556" t="s">
        <v>32673</v>
      </c>
      <c r="AT4556" t="b">
        <v>0</v>
      </c>
      <c r="AU4556" s="1">
        <v>44538</v>
      </c>
      <c r="AV4556" t="s">
        <v>32776</v>
      </c>
      <c r="AW4556" t="b">
        <v>0</v>
      </c>
      <c r="AX4556" t="b">
        <v>1</v>
      </c>
      <c r="AY4556">
        <v>138168</v>
      </c>
      <c r="AZ4556">
        <v>138168</v>
      </c>
      <c r="BA4556">
        <v>100</v>
      </c>
      <c r="BB4556">
        <v>0</v>
      </c>
      <c r="BC4556">
        <v>44501</v>
      </c>
      <c r="BD4556">
        <v>44538</v>
      </c>
    </row>
    <row r="4557" spans="1:56" x14ac:dyDescent="0.3">
      <c r="A4557" t="s">
        <v>1982</v>
      </c>
      <c r="B4557" t="b">
        <v>0</v>
      </c>
      <c r="C4557" t="b">
        <v>0</v>
      </c>
      <c r="D4557" s="1">
        <v>44358</v>
      </c>
      <c r="E4557" t="b">
        <v>1</v>
      </c>
      <c r="F4557" t="s">
        <v>32</v>
      </c>
      <c r="G4557" t="s">
        <v>32</v>
      </c>
      <c r="H4557" t="s">
        <v>37</v>
      </c>
      <c r="I4557" t="b">
        <v>0</v>
      </c>
      <c r="J4557" s="1">
        <v>44358</v>
      </c>
      <c r="K4557" t="b">
        <v>0</v>
      </c>
      <c r="L4557" t="b">
        <v>0</v>
      </c>
      <c r="M4557" s="1">
        <v>44228</v>
      </c>
      <c r="N4557">
        <v>2</v>
      </c>
      <c r="O4557">
        <v>2021</v>
      </c>
      <c r="P4557" t="s">
        <v>32630</v>
      </c>
      <c r="Q4557" t="s">
        <v>32630</v>
      </c>
      <c r="R4557" t="b">
        <v>1</v>
      </c>
      <c r="S4557" t="b">
        <v>0</v>
      </c>
      <c r="T4557" t="b">
        <v>1</v>
      </c>
      <c r="U4557" t="b">
        <v>0</v>
      </c>
      <c r="V4557" t="b">
        <v>0</v>
      </c>
      <c r="W4557" t="s">
        <v>33245</v>
      </c>
      <c r="X4557" t="b">
        <v>0</v>
      </c>
      <c r="Y4557" t="s">
        <v>32</v>
      </c>
      <c r="Z4557" t="b">
        <v>0</v>
      </c>
      <c r="AA4557" t="s">
        <v>37</v>
      </c>
      <c r="AB4557" s="1">
        <v>44358</v>
      </c>
      <c r="AC4557" t="b">
        <v>0</v>
      </c>
      <c r="AD4557" t="s">
        <v>32</v>
      </c>
      <c r="AE4557" t="s">
        <v>6673</v>
      </c>
      <c r="AF4557" t="s">
        <v>32</v>
      </c>
      <c r="AG4557" t="s">
        <v>19314</v>
      </c>
      <c r="AH4557" t="b">
        <v>0</v>
      </c>
      <c r="AI4557" t="s">
        <v>61</v>
      </c>
      <c r="AJ4557" t="s">
        <v>32697</v>
      </c>
      <c r="AK4557" t="s">
        <v>32</v>
      </c>
      <c r="AL4557" t="s">
        <v>32</v>
      </c>
      <c r="AM4557" t="s">
        <v>32</v>
      </c>
      <c r="AN4557" t="s">
        <v>32</v>
      </c>
      <c r="AO4557" t="s">
        <v>32829</v>
      </c>
      <c r="AP4557" t="s">
        <v>32669</v>
      </c>
      <c r="AQ4557" t="b">
        <v>0</v>
      </c>
      <c r="AR4557" t="b">
        <v>0</v>
      </c>
      <c r="AS4557" t="s">
        <v>32673</v>
      </c>
      <c r="AT4557" t="b">
        <v>0</v>
      </c>
      <c r="AU4557" s="1">
        <v>44376</v>
      </c>
      <c r="AV4557" t="s">
        <v>32</v>
      </c>
      <c r="AW4557" t="b">
        <v>0</v>
      </c>
      <c r="AX4557" t="b">
        <v>1</v>
      </c>
      <c r="AY4557">
        <v>2205.63</v>
      </c>
      <c r="AZ4557">
        <v>2205.63</v>
      </c>
      <c r="BA4557">
        <v>100</v>
      </c>
      <c r="BB4557">
        <v>0</v>
      </c>
      <c r="BC4557" t="s">
        <v>32</v>
      </c>
      <c r="BD4557">
        <v>44358</v>
      </c>
    </row>
    <row r="4558" spans="1:56" x14ac:dyDescent="0.3">
      <c r="A4558" t="s">
        <v>1246</v>
      </c>
      <c r="B4558" t="b">
        <v>0</v>
      </c>
      <c r="C4558" t="b">
        <v>0</v>
      </c>
      <c r="D4558" s="1">
        <v>44375</v>
      </c>
      <c r="E4558" t="b">
        <v>1</v>
      </c>
      <c r="F4558" t="s">
        <v>32</v>
      </c>
      <c r="G4558" t="s">
        <v>37109</v>
      </c>
      <c r="H4558" t="s">
        <v>56</v>
      </c>
      <c r="I4558" t="b">
        <v>0</v>
      </c>
      <c r="J4558" s="1">
        <v>44341</v>
      </c>
      <c r="K4558" t="b">
        <v>0</v>
      </c>
      <c r="L4558" t="b">
        <v>0</v>
      </c>
      <c r="M4558" s="1">
        <v>44228</v>
      </c>
      <c r="N4558">
        <v>2</v>
      </c>
      <c r="O4558">
        <v>2021</v>
      </c>
      <c r="P4558" t="s">
        <v>32630</v>
      </c>
      <c r="Q4558" t="s">
        <v>32630</v>
      </c>
      <c r="R4558" t="b">
        <v>1</v>
      </c>
      <c r="S4558" t="b">
        <v>0</v>
      </c>
      <c r="T4558" t="b">
        <v>1</v>
      </c>
      <c r="U4558" t="b">
        <v>0</v>
      </c>
      <c r="V4558" t="b">
        <v>0</v>
      </c>
      <c r="W4558" t="s">
        <v>10404</v>
      </c>
      <c r="X4558" t="b">
        <v>0</v>
      </c>
      <c r="Y4558" t="s">
        <v>32</v>
      </c>
      <c r="Z4558" t="b">
        <v>0</v>
      </c>
      <c r="AA4558" t="s">
        <v>56</v>
      </c>
      <c r="AB4558" s="1">
        <v>44375</v>
      </c>
      <c r="AC4558" t="b">
        <v>0</v>
      </c>
      <c r="AD4558" t="s">
        <v>32</v>
      </c>
      <c r="AE4558" t="s">
        <v>6673</v>
      </c>
      <c r="AF4558" t="s">
        <v>32</v>
      </c>
      <c r="AG4558" t="s">
        <v>19843</v>
      </c>
      <c r="AH4558" t="b">
        <v>0</v>
      </c>
      <c r="AI4558" t="s">
        <v>56</v>
      </c>
      <c r="AJ4558" t="s">
        <v>32695</v>
      </c>
      <c r="AK4558" t="s">
        <v>32</v>
      </c>
      <c r="AL4558" t="s">
        <v>53</v>
      </c>
      <c r="AM4558" t="s">
        <v>32</v>
      </c>
      <c r="AN4558" t="s">
        <v>32</v>
      </c>
      <c r="AO4558" t="s">
        <v>32829</v>
      </c>
      <c r="AP4558" t="s">
        <v>32669</v>
      </c>
      <c r="AQ4558" t="b">
        <v>0</v>
      </c>
      <c r="AR4558" t="b">
        <v>0</v>
      </c>
      <c r="AS4558" t="s">
        <v>32673</v>
      </c>
      <c r="AT4558" t="b">
        <v>0</v>
      </c>
      <c r="AU4558" s="1">
        <v>44376</v>
      </c>
      <c r="AV4558" t="s">
        <v>32</v>
      </c>
      <c r="AW4558" t="b">
        <v>0</v>
      </c>
      <c r="AX4558" t="b">
        <v>1</v>
      </c>
      <c r="AY4558">
        <v>69634.259999999995</v>
      </c>
      <c r="AZ4558">
        <v>69634.259999999995</v>
      </c>
      <c r="BA4558">
        <v>100</v>
      </c>
      <c r="BB4558">
        <v>0</v>
      </c>
      <c r="BC4558">
        <v>44364</v>
      </c>
      <c r="BD4558">
        <v>44375</v>
      </c>
    </row>
    <row r="4559" spans="1:56" x14ac:dyDescent="0.3">
      <c r="A4559" t="s">
        <v>4751</v>
      </c>
      <c r="B4559" t="b">
        <v>0</v>
      </c>
      <c r="C4559" t="b">
        <v>0</v>
      </c>
      <c r="D4559" s="1">
        <v>44361</v>
      </c>
      <c r="E4559" t="b">
        <v>1</v>
      </c>
      <c r="F4559" t="s">
        <v>32</v>
      </c>
      <c r="G4559" t="s">
        <v>32</v>
      </c>
      <c r="H4559" t="s">
        <v>1083</v>
      </c>
      <c r="I4559" t="b">
        <v>0</v>
      </c>
      <c r="J4559" s="1">
        <v>44361</v>
      </c>
      <c r="K4559" t="b">
        <v>0</v>
      </c>
      <c r="L4559" t="b">
        <v>0</v>
      </c>
      <c r="M4559" s="1">
        <v>44228</v>
      </c>
      <c r="N4559">
        <v>2</v>
      </c>
      <c r="O4559">
        <v>2021</v>
      </c>
      <c r="P4559" t="s">
        <v>32630</v>
      </c>
      <c r="Q4559" t="s">
        <v>32630</v>
      </c>
      <c r="R4559" t="b">
        <v>0</v>
      </c>
      <c r="S4559" t="b">
        <v>0</v>
      </c>
      <c r="T4559" t="b">
        <v>1</v>
      </c>
      <c r="U4559" t="b">
        <v>0</v>
      </c>
      <c r="V4559" t="b">
        <v>0</v>
      </c>
      <c r="W4559" t="s">
        <v>33245</v>
      </c>
      <c r="X4559" t="b">
        <v>0</v>
      </c>
      <c r="Y4559" t="s">
        <v>32</v>
      </c>
      <c r="Z4559" t="b">
        <v>0</v>
      </c>
      <c r="AA4559" t="s">
        <v>1083</v>
      </c>
      <c r="AB4559" s="1">
        <v>44361</v>
      </c>
      <c r="AC4559" t="b">
        <v>0</v>
      </c>
      <c r="AD4559" t="s">
        <v>32</v>
      </c>
      <c r="AE4559" t="s">
        <v>6702</v>
      </c>
      <c r="AF4559" t="s">
        <v>32</v>
      </c>
      <c r="AG4559" t="s">
        <v>18868</v>
      </c>
      <c r="AH4559" t="b">
        <v>1</v>
      </c>
      <c r="AI4559" t="s">
        <v>1083</v>
      </c>
      <c r="AJ4559" t="s">
        <v>32697</v>
      </c>
      <c r="AK4559" t="s">
        <v>32</v>
      </c>
      <c r="AL4559" t="s">
        <v>32</v>
      </c>
      <c r="AM4559" t="s">
        <v>34870</v>
      </c>
      <c r="AN4559" t="s">
        <v>32</v>
      </c>
      <c r="AO4559" t="s">
        <v>32829</v>
      </c>
      <c r="AP4559" t="s">
        <v>32669</v>
      </c>
      <c r="AQ4559" t="b">
        <v>0</v>
      </c>
      <c r="AR4559" t="b">
        <v>0</v>
      </c>
      <c r="AS4559" t="s">
        <v>32673</v>
      </c>
      <c r="AT4559" t="b">
        <v>0</v>
      </c>
      <c r="AU4559" s="1">
        <v>44376</v>
      </c>
      <c r="AV4559" t="s">
        <v>32</v>
      </c>
      <c r="AW4559" t="b">
        <v>0</v>
      </c>
      <c r="AX4559" t="b">
        <v>1</v>
      </c>
      <c r="AY4559">
        <v>1500</v>
      </c>
      <c r="AZ4559">
        <v>1500</v>
      </c>
      <c r="BA4559">
        <v>100</v>
      </c>
      <c r="BB4559">
        <v>0</v>
      </c>
      <c r="BC4559" t="s">
        <v>32</v>
      </c>
      <c r="BD4559">
        <v>44361</v>
      </c>
    </row>
    <row r="4560" spans="1:56" x14ac:dyDescent="0.3">
      <c r="A4560" t="s">
        <v>4751</v>
      </c>
      <c r="B4560" t="b">
        <v>0</v>
      </c>
      <c r="C4560" t="b">
        <v>0</v>
      </c>
      <c r="D4560" s="1">
        <v>44368</v>
      </c>
      <c r="E4560" t="b">
        <v>1</v>
      </c>
      <c r="F4560" t="s">
        <v>32</v>
      </c>
      <c r="G4560" t="s">
        <v>32</v>
      </c>
      <c r="H4560" t="s">
        <v>1083</v>
      </c>
      <c r="I4560" t="b">
        <v>0</v>
      </c>
      <c r="J4560" s="1">
        <v>44368</v>
      </c>
      <c r="K4560" t="b">
        <v>0</v>
      </c>
      <c r="L4560" t="b">
        <v>0</v>
      </c>
      <c r="M4560" s="1">
        <v>44228</v>
      </c>
      <c r="N4560">
        <v>2</v>
      </c>
      <c r="O4560">
        <v>2021</v>
      </c>
      <c r="P4560" t="s">
        <v>32630</v>
      </c>
      <c r="Q4560" t="s">
        <v>32630</v>
      </c>
      <c r="R4560" t="b">
        <v>0</v>
      </c>
      <c r="S4560" t="b">
        <v>0</v>
      </c>
      <c r="T4560" t="b">
        <v>1</v>
      </c>
      <c r="U4560" t="b">
        <v>0</v>
      </c>
      <c r="V4560" t="b">
        <v>0</v>
      </c>
      <c r="W4560" t="s">
        <v>33245</v>
      </c>
      <c r="X4560" t="b">
        <v>0</v>
      </c>
      <c r="Y4560" t="s">
        <v>32</v>
      </c>
      <c r="Z4560" t="b">
        <v>0</v>
      </c>
      <c r="AA4560" t="s">
        <v>1083</v>
      </c>
      <c r="AB4560" s="1">
        <v>44368</v>
      </c>
      <c r="AC4560" t="b">
        <v>0</v>
      </c>
      <c r="AD4560" t="s">
        <v>32</v>
      </c>
      <c r="AE4560" t="s">
        <v>6673</v>
      </c>
      <c r="AF4560" t="s">
        <v>32</v>
      </c>
      <c r="AG4560" t="s">
        <v>27106</v>
      </c>
      <c r="AH4560" t="b">
        <v>1</v>
      </c>
      <c r="AI4560" t="s">
        <v>1083</v>
      </c>
      <c r="AJ4560" t="s">
        <v>32697</v>
      </c>
      <c r="AK4560" t="s">
        <v>32</v>
      </c>
      <c r="AL4560" t="s">
        <v>63</v>
      </c>
      <c r="AM4560" t="s">
        <v>34870</v>
      </c>
      <c r="AN4560" t="s">
        <v>32</v>
      </c>
      <c r="AO4560" t="s">
        <v>32829</v>
      </c>
      <c r="AP4560" t="s">
        <v>32669</v>
      </c>
      <c r="AQ4560" t="b">
        <v>0</v>
      </c>
      <c r="AR4560" t="b">
        <v>0</v>
      </c>
      <c r="AS4560" t="s">
        <v>32673</v>
      </c>
      <c r="AT4560" t="b">
        <v>0</v>
      </c>
      <c r="AU4560" s="1">
        <v>44376</v>
      </c>
      <c r="AV4560" t="s">
        <v>32</v>
      </c>
      <c r="AW4560" t="b">
        <v>0</v>
      </c>
      <c r="AX4560" t="b">
        <v>1</v>
      </c>
      <c r="AY4560">
        <v>5085.75</v>
      </c>
      <c r="AZ4560">
        <v>5085.75</v>
      </c>
      <c r="BA4560">
        <v>100</v>
      </c>
      <c r="BB4560">
        <v>0</v>
      </c>
      <c r="BC4560" t="s">
        <v>32</v>
      </c>
      <c r="BD4560" t="s">
        <v>32</v>
      </c>
    </row>
    <row r="4561" spans="1:56" x14ac:dyDescent="0.3">
      <c r="A4561" t="s">
        <v>713</v>
      </c>
      <c r="B4561" t="b">
        <v>0</v>
      </c>
      <c r="C4561" t="b">
        <v>0</v>
      </c>
      <c r="D4561" s="1">
        <v>44357</v>
      </c>
      <c r="E4561" t="b">
        <v>1</v>
      </c>
      <c r="F4561" t="s">
        <v>32</v>
      </c>
      <c r="G4561" t="s">
        <v>32</v>
      </c>
      <c r="H4561" t="s">
        <v>37</v>
      </c>
      <c r="I4561" t="b">
        <v>0</v>
      </c>
      <c r="J4561" s="1">
        <v>44333</v>
      </c>
      <c r="K4561" t="b">
        <v>0</v>
      </c>
      <c r="L4561" t="b">
        <v>0</v>
      </c>
      <c r="M4561" s="1">
        <v>44228</v>
      </c>
      <c r="N4561">
        <v>2</v>
      </c>
      <c r="O4561">
        <v>2021</v>
      </c>
      <c r="P4561" t="s">
        <v>32630</v>
      </c>
      <c r="Q4561" t="s">
        <v>32630</v>
      </c>
      <c r="R4561" t="b">
        <v>1</v>
      </c>
      <c r="S4561" t="b">
        <v>0</v>
      </c>
      <c r="T4561" t="b">
        <v>1</v>
      </c>
      <c r="U4561" t="b">
        <v>0</v>
      </c>
      <c r="V4561" t="b">
        <v>0</v>
      </c>
      <c r="W4561" t="s">
        <v>10404</v>
      </c>
      <c r="X4561" t="b">
        <v>0</v>
      </c>
      <c r="Y4561" t="s">
        <v>32</v>
      </c>
      <c r="Z4561" t="b">
        <v>0</v>
      </c>
      <c r="AA4561" t="s">
        <v>37</v>
      </c>
      <c r="AB4561" s="1">
        <v>44364</v>
      </c>
      <c r="AC4561" t="b">
        <v>0</v>
      </c>
      <c r="AD4561" t="s">
        <v>32</v>
      </c>
      <c r="AE4561" t="s">
        <v>6702</v>
      </c>
      <c r="AF4561" t="s">
        <v>32</v>
      </c>
      <c r="AG4561" t="s">
        <v>22529</v>
      </c>
      <c r="AH4561" t="b">
        <v>1</v>
      </c>
      <c r="AI4561" t="s">
        <v>37</v>
      </c>
      <c r="AJ4561" t="s">
        <v>32695</v>
      </c>
      <c r="AK4561" t="s">
        <v>32</v>
      </c>
      <c r="AL4561" t="s">
        <v>89</v>
      </c>
      <c r="AM4561" t="s">
        <v>37110</v>
      </c>
      <c r="AN4561" t="s">
        <v>32</v>
      </c>
      <c r="AO4561" t="s">
        <v>32829</v>
      </c>
      <c r="AP4561" t="s">
        <v>32669</v>
      </c>
      <c r="AQ4561" t="b">
        <v>0</v>
      </c>
      <c r="AR4561" t="b">
        <v>0</v>
      </c>
      <c r="AS4561" t="s">
        <v>32673</v>
      </c>
      <c r="AT4561" t="b">
        <v>0</v>
      </c>
      <c r="AU4561" s="1">
        <v>44376</v>
      </c>
      <c r="AV4561" t="s">
        <v>32</v>
      </c>
      <c r="AW4561" t="b">
        <v>0</v>
      </c>
      <c r="AX4561" t="b">
        <v>1</v>
      </c>
      <c r="AY4561">
        <v>6500</v>
      </c>
      <c r="AZ4561">
        <v>6500</v>
      </c>
      <c r="BA4561">
        <v>100</v>
      </c>
      <c r="BB4561">
        <v>0</v>
      </c>
      <c r="BC4561">
        <v>44335</v>
      </c>
      <c r="BD4561">
        <v>44357</v>
      </c>
    </row>
    <row r="4562" spans="1:56" x14ac:dyDescent="0.3">
      <c r="A4562" t="s">
        <v>4906</v>
      </c>
      <c r="B4562" t="b">
        <v>0</v>
      </c>
      <c r="C4562" t="b">
        <v>0</v>
      </c>
      <c r="D4562" s="1">
        <v>44362</v>
      </c>
      <c r="E4562" t="b">
        <v>1</v>
      </c>
      <c r="F4562" t="s">
        <v>32</v>
      </c>
      <c r="G4562" t="s">
        <v>32</v>
      </c>
      <c r="H4562" t="s">
        <v>1083</v>
      </c>
      <c r="I4562" t="b">
        <v>0</v>
      </c>
      <c r="J4562" s="1">
        <v>44333</v>
      </c>
      <c r="K4562" t="b">
        <v>0</v>
      </c>
      <c r="L4562" t="b">
        <v>0</v>
      </c>
      <c r="M4562" s="1">
        <v>44228</v>
      </c>
      <c r="N4562">
        <v>2</v>
      </c>
      <c r="O4562">
        <v>2021</v>
      </c>
      <c r="P4562" t="s">
        <v>32630</v>
      </c>
      <c r="Q4562" t="s">
        <v>32630</v>
      </c>
      <c r="R4562" t="b">
        <v>1</v>
      </c>
      <c r="S4562" t="b">
        <v>0</v>
      </c>
      <c r="T4562" t="b">
        <v>1</v>
      </c>
      <c r="U4562" t="b">
        <v>0</v>
      </c>
      <c r="V4562" t="b">
        <v>0</v>
      </c>
      <c r="W4562" t="s">
        <v>33245</v>
      </c>
      <c r="X4562" t="b">
        <v>0</v>
      </c>
      <c r="Y4562" t="s">
        <v>32</v>
      </c>
      <c r="Z4562" t="b">
        <v>0</v>
      </c>
      <c r="AA4562" t="s">
        <v>1083</v>
      </c>
      <c r="AB4562" s="1">
        <v>44362</v>
      </c>
      <c r="AC4562" t="b">
        <v>0</v>
      </c>
      <c r="AD4562" t="s">
        <v>32</v>
      </c>
      <c r="AE4562" t="s">
        <v>6673</v>
      </c>
      <c r="AF4562" t="s">
        <v>32</v>
      </c>
      <c r="AG4562" t="s">
        <v>27181</v>
      </c>
      <c r="AH4562" t="b">
        <v>1</v>
      </c>
      <c r="AI4562" t="s">
        <v>1083</v>
      </c>
      <c r="AJ4562" t="s">
        <v>32697</v>
      </c>
      <c r="AK4562" t="s">
        <v>32</v>
      </c>
      <c r="AL4562" t="s">
        <v>53</v>
      </c>
      <c r="AM4562" t="s">
        <v>35329</v>
      </c>
      <c r="AN4562" t="s">
        <v>32</v>
      </c>
      <c r="AO4562" t="s">
        <v>32829</v>
      </c>
      <c r="AP4562" t="s">
        <v>32669</v>
      </c>
      <c r="AQ4562" t="b">
        <v>0</v>
      </c>
      <c r="AR4562" t="b">
        <v>0</v>
      </c>
      <c r="AS4562" t="s">
        <v>32673</v>
      </c>
      <c r="AT4562" t="b">
        <v>0</v>
      </c>
      <c r="AU4562" s="1">
        <v>44376</v>
      </c>
      <c r="AV4562" t="s">
        <v>32</v>
      </c>
      <c r="AW4562" t="b">
        <v>0</v>
      </c>
      <c r="AX4562" t="b">
        <v>1</v>
      </c>
      <c r="AY4562">
        <v>48750</v>
      </c>
      <c r="AZ4562">
        <v>48750</v>
      </c>
      <c r="BA4562">
        <v>100</v>
      </c>
      <c r="BB4562">
        <v>0</v>
      </c>
      <c r="BC4562" t="s">
        <v>32</v>
      </c>
      <c r="BD4562">
        <v>44362</v>
      </c>
    </row>
    <row r="4563" spans="1:56" x14ac:dyDescent="0.3">
      <c r="A4563" t="s">
        <v>3218</v>
      </c>
      <c r="B4563" t="b">
        <v>0</v>
      </c>
      <c r="C4563" t="b">
        <v>0</v>
      </c>
      <c r="D4563" s="1">
        <v>44363</v>
      </c>
      <c r="E4563" t="b">
        <v>1</v>
      </c>
      <c r="F4563" t="s">
        <v>32</v>
      </c>
      <c r="G4563" t="s">
        <v>32</v>
      </c>
      <c r="H4563" t="s">
        <v>2060</v>
      </c>
      <c r="I4563" t="b">
        <v>0</v>
      </c>
      <c r="J4563" s="1">
        <v>44329</v>
      </c>
      <c r="K4563" t="b">
        <v>0</v>
      </c>
      <c r="L4563" t="b">
        <v>0</v>
      </c>
      <c r="M4563" s="1">
        <v>44228</v>
      </c>
      <c r="N4563">
        <v>2</v>
      </c>
      <c r="O4563">
        <v>2021</v>
      </c>
      <c r="P4563" t="s">
        <v>32630</v>
      </c>
      <c r="Q4563" t="s">
        <v>32630</v>
      </c>
      <c r="R4563" t="b">
        <v>1</v>
      </c>
      <c r="S4563" t="b">
        <v>1</v>
      </c>
      <c r="T4563" t="b">
        <v>1</v>
      </c>
      <c r="U4563" t="b">
        <v>0</v>
      </c>
      <c r="V4563" t="b">
        <v>0</v>
      </c>
      <c r="W4563" t="s">
        <v>34972</v>
      </c>
      <c r="X4563" t="b">
        <v>0</v>
      </c>
      <c r="Y4563" t="s">
        <v>32</v>
      </c>
      <c r="Z4563" t="b">
        <v>0</v>
      </c>
      <c r="AA4563" t="s">
        <v>2060</v>
      </c>
      <c r="AB4563" s="1">
        <v>44363</v>
      </c>
      <c r="AC4563" t="b">
        <v>0</v>
      </c>
      <c r="AD4563" t="s">
        <v>32</v>
      </c>
      <c r="AE4563" t="s">
        <v>6673</v>
      </c>
      <c r="AF4563" t="s">
        <v>32</v>
      </c>
      <c r="AG4563" t="s">
        <v>30285</v>
      </c>
      <c r="AH4563" t="b">
        <v>0</v>
      </c>
      <c r="AI4563" t="s">
        <v>2060</v>
      </c>
      <c r="AJ4563" t="s">
        <v>33996</v>
      </c>
      <c r="AK4563" t="s">
        <v>32</v>
      </c>
      <c r="AL4563" t="s">
        <v>32</v>
      </c>
      <c r="AM4563" t="s">
        <v>36258</v>
      </c>
      <c r="AN4563" t="s">
        <v>6675</v>
      </c>
      <c r="AO4563" t="s">
        <v>8370</v>
      </c>
      <c r="AP4563" t="s">
        <v>32722</v>
      </c>
      <c r="AQ4563" t="b">
        <v>0</v>
      </c>
      <c r="AR4563" t="b">
        <v>0</v>
      </c>
      <c r="AS4563" t="s">
        <v>32673</v>
      </c>
      <c r="AT4563" t="b">
        <v>0</v>
      </c>
      <c r="AU4563" s="1">
        <v>44376</v>
      </c>
      <c r="AV4563" t="s">
        <v>34535</v>
      </c>
      <c r="AW4563" t="b">
        <v>0</v>
      </c>
      <c r="AX4563" t="b">
        <v>1</v>
      </c>
      <c r="AY4563">
        <v>139659.48000000001</v>
      </c>
      <c r="AZ4563">
        <v>139659.48000000001</v>
      </c>
      <c r="BA4563">
        <v>100</v>
      </c>
      <c r="BB4563">
        <v>0</v>
      </c>
      <c r="BC4563">
        <v>44361</v>
      </c>
      <c r="BD4563">
        <v>44363</v>
      </c>
    </row>
    <row r="4564" spans="1:56" x14ac:dyDescent="0.3">
      <c r="A4564" t="s">
        <v>2469</v>
      </c>
      <c r="B4564" t="b">
        <v>0</v>
      </c>
      <c r="C4564" t="b">
        <v>0</v>
      </c>
      <c r="D4564" s="1">
        <v>44372</v>
      </c>
      <c r="E4564" t="b">
        <v>1</v>
      </c>
      <c r="F4564" t="s">
        <v>32</v>
      </c>
      <c r="G4564" t="s">
        <v>37111</v>
      </c>
      <c r="H4564" t="s">
        <v>1771</v>
      </c>
      <c r="I4564" t="b">
        <v>1</v>
      </c>
      <c r="J4564" s="1">
        <v>44358</v>
      </c>
      <c r="K4564" t="b">
        <v>0</v>
      </c>
      <c r="L4564" t="b">
        <v>0</v>
      </c>
      <c r="M4564" s="1">
        <v>44228</v>
      </c>
      <c r="N4564">
        <v>2</v>
      </c>
      <c r="O4564">
        <v>2021</v>
      </c>
      <c r="P4564" t="s">
        <v>32630</v>
      </c>
      <c r="Q4564" t="s">
        <v>32630</v>
      </c>
      <c r="R4564" t="b">
        <v>1</v>
      </c>
      <c r="S4564" t="b">
        <v>1</v>
      </c>
      <c r="T4564" t="b">
        <v>1</v>
      </c>
      <c r="U4564" t="b">
        <v>0</v>
      </c>
      <c r="V4564" t="b">
        <v>0</v>
      </c>
      <c r="W4564" t="s">
        <v>34972</v>
      </c>
      <c r="X4564" t="b">
        <v>0</v>
      </c>
      <c r="Y4564" t="s">
        <v>32</v>
      </c>
      <c r="Z4564" t="b">
        <v>0</v>
      </c>
      <c r="AA4564" t="s">
        <v>2365</v>
      </c>
      <c r="AB4564" s="1">
        <v>44372</v>
      </c>
      <c r="AC4564" t="b">
        <v>0</v>
      </c>
      <c r="AD4564" t="s">
        <v>32</v>
      </c>
      <c r="AE4564" t="s">
        <v>6673</v>
      </c>
      <c r="AF4564" t="s">
        <v>32</v>
      </c>
      <c r="AG4564" t="s">
        <v>13388</v>
      </c>
      <c r="AH4564" t="b">
        <v>0</v>
      </c>
      <c r="AI4564" t="s">
        <v>1771</v>
      </c>
      <c r="AJ4564" t="s">
        <v>33996</v>
      </c>
      <c r="AK4564" t="s">
        <v>32</v>
      </c>
      <c r="AL4564" t="s">
        <v>32</v>
      </c>
      <c r="AM4564" t="s">
        <v>37111</v>
      </c>
      <c r="AN4564" t="s">
        <v>6675</v>
      </c>
      <c r="AO4564" t="s">
        <v>8370</v>
      </c>
      <c r="AP4564" t="s">
        <v>32722</v>
      </c>
      <c r="AQ4564" t="b">
        <v>0</v>
      </c>
      <c r="AR4564" t="b">
        <v>0</v>
      </c>
      <c r="AS4564" t="s">
        <v>32673</v>
      </c>
      <c r="AT4564" t="b">
        <v>0</v>
      </c>
      <c r="AU4564" s="1">
        <v>44376</v>
      </c>
      <c r="AV4564" t="s">
        <v>6582</v>
      </c>
      <c r="AW4564" t="b">
        <v>0</v>
      </c>
      <c r="AX4564" t="b">
        <v>1</v>
      </c>
      <c r="AY4564">
        <v>113682.54</v>
      </c>
      <c r="AZ4564">
        <v>113682.54</v>
      </c>
      <c r="BA4564">
        <v>100</v>
      </c>
      <c r="BB4564">
        <v>0</v>
      </c>
      <c r="BC4564" t="s">
        <v>32</v>
      </c>
      <c r="BD4564">
        <v>44372</v>
      </c>
    </row>
    <row r="4565" spans="1:56" x14ac:dyDescent="0.3">
      <c r="A4565" t="s">
        <v>2730</v>
      </c>
      <c r="B4565" t="b">
        <v>0</v>
      </c>
      <c r="C4565" t="b">
        <v>0</v>
      </c>
      <c r="D4565" s="1">
        <v>44372</v>
      </c>
      <c r="E4565" t="b">
        <v>1</v>
      </c>
      <c r="F4565" t="s">
        <v>32</v>
      </c>
      <c r="G4565" t="s">
        <v>37112</v>
      </c>
      <c r="H4565" t="s">
        <v>2117</v>
      </c>
      <c r="I4565" t="b">
        <v>1</v>
      </c>
      <c r="J4565" s="1">
        <v>44357</v>
      </c>
      <c r="K4565" t="b">
        <v>0</v>
      </c>
      <c r="L4565" t="b">
        <v>0</v>
      </c>
      <c r="M4565" s="1">
        <v>44228</v>
      </c>
      <c r="N4565">
        <v>2</v>
      </c>
      <c r="O4565">
        <v>2021</v>
      </c>
      <c r="P4565" t="s">
        <v>32630</v>
      </c>
      <c r="Q4565" t="s">
        <v>32630</v>
      </c>
      <c r="R4565" t="b">
        <v>1</v>
      </c>
      <c r="S4565" t="b">
        <v>1</v>
      </c>
      <c r="T4565" t="b">
        <v>1</v>
      </c>
      <c r="U4565" t="b">
        <v>0</v>
      </c>
      <c r="V4565" t="b">
        <v>0</v>
      </c>
      <c r="W4565" t="s">
        <v>34972</v>
      </c>
      <c r="X4565" t="b">
        <v>0</v>
      </c>
      <c r="Y4565" t="s">
        <v>32</v>
      </c>
      <c r="Z4565" t="b">
        <v>0</v>
      </c>
      <c r="AA4565" t="s">
        <v>2365</v>
      </c>
      <c r="AB4565" s="1">
        <v>44372</v>
      </c>
      <c r="AC4565" t="b">
        <v>0</v>
      </c>
      <c r="AD4565" t="s">
        <v>32</v>
      </c>
      <c r="AE4565" t="s">
        <v>6673</v>
      </c>
      <c r="AF4565" t="s">
        <v>32</v>
      </c>
      <c r="AG4565" t="s">
        <v>13469</v>
      </c>
      <c r="AH4565" t="b">
        <v>0</v>
      </c>
      <c r="AI4565" t="s">
        <v>1771</v>
      </c>
      <c r="AJ4565" t="s">
        <v>33996</v>
      </c>
      <c r="AK4565" t="s">
        <v>32</v>
      </c>
      <c r="AL4565" t="s">
        <v>32</v>
      </c>
      <c r="AM4565" t="s">
        <v>37112</v>
      </c>
      <c r="AN4565" t="s">
        <v>6675</v>
      </c>
      <c r="AO4565" t="s">
        <v>8370</v>
      </c>
      <c r="AP4565" t="s">
        <v>32722</v>
      </c>
      <c r="AQ4565" t="b">
        <v>0</v>
      </c>
      <c r="AR4565" t="b">
        <v>0</v>
      </c>
      <c r="AS4565" t="s">
        <v>32673</v>
      </c>
      <c r="AT4565" t="b">
        <v>0</v>
      </c>
      <c r="AU4565" s="1">
        <v>44376</v>
      </c>
      <c r="AV4565" t="s">
        <v>6582</v>
      </c>
      <c r="AW4565" t="b">
        <v>0</v>
      </c>
      <c r="AX4565" t="b">
        <v>1</v>
      </c>
      <c r="AY4565">
        <v>107824</v>
      </c>
      <c r="AZ4565">
        <v>107824</v>
      </c>
      <c r="BA4565">
        <v>100</v>
      </c>
      <c r="BB4565">
        <v>0</v>
      </c>
      <c r="BC4565" t="s">
        <v>32</v>
      </c>
      <c r="BD4565">
        <v>44372</v>
      </c>
    </row>
    <row r="4566" spans="1:56" x14ac:dyDescent="0.3">
      <c r="A4566" t="s">
        <v>1852</v>
      </c>
      <c r="B4566" t="b">
        <v>0</v>
      </c>
      <c r="C4566" t="b">
        <v>0</v>
      </c>
      <c r="D4566" s="1">
        <v>44651</v>
      </c>
      <c r="E4566" t="b">
        <v>0</v>
      </c>
      <c r="F4566" t="s">
        <v>32</v>
      </c>
      <c r="G4566" t="s">
        <v>37113</v>
      </c>
      <c r="H4566" t="s">
        <v>191</v>
      </c>
      <c r="I4566" t="b">
        <v>0</v>
      </c>
      <c r="J4566" s="1">
        <v>44123</v>
      </c>
      <c r="K4566" t="b">
        <v>0</v>
      </c>
      <c r="L4566" t="b">
        <v>0</v>
      </c>
      <c r="M4566" s="1">
        <v>44562</v>
      </c>
      <c r="N4566">
        <v>1</v>
      </c>
      <c r="O4566">
        <v>2022</v>
      </c>
      <c r="P4566" t="s">
        <v>32701</v>
      </c>
      <c r="Q4566" t="s">
        <v>32701</v>
      </c>
      <c r="R4566" t="b">
        <v>0</v>
      </c>
      <c r="S4566" t="b">
        <v>0</v>
      </c>
      <c r="T4566" t="b">
        <v>1</v>
      </c>
      <c r="U4566" t="b">
        <v>1</v>
      </c>
      <c r="V4566" t="b">
        <v>1</v>
      </c>
      <c r="W4566" t="s">
        <v>34972</v>
      </c>
      <c r="X4566" t="b">
        <v>0</v>
      </c>
      <c r="Y4566" t="s">
        <v>32858</v>
      </c>
      <c r="Z4566" t="b">
        <v>0</v>
      </c>
      <c r="AA4566" t="s">
        <v>247</v>
      </c>
      <c r="AB4566" s="1">
        <v>44370</v>
      </c>
      <c r="AC4566" t="b">
        <v>0</v>
      </c>
      <c r="AD4566" t="s">
        <v>32</v>
      </c>
      <c r="AE4566" t="s">
        <v>6880</v>
      </c>
      <c r="AF4566" t="s">
        <v>32</v>
      </c>
      <c r="AG4566" t="s">
        <v>26411</v>
      </c>
      <c r="AH4566" t="b">
        <v>0</v>
      </c>
      <c r="AI4566" t="s">
        <v>247</v>
      </c>
      <c r="AJ4566" t="s">
        <v>33410</v>
      </c>
      <c r="AK4566" t="s">
        <v>32</v>
      </c>
      <c r="AL4566" t="s">
        <v>32</v>
      </c>
      <c r="AM4566" t="s">
        <v>37113</v>
      </c>
      <c r="AN4566" t="s">
        <v>6675</v>
      </c>
      <c r="AO4566" t="s">
        <v>32721</v>
      </c>
      <c r="AP4566" t="s">
        <v>32722</v>
      </c>
      <c r="AQ4566" t="b">
        <v>0</v>
      </c>
      <c r="AR4566" t="b">
        <v>0</v>
      </c>
      <c r="AS4566" t="s">
        <v>32775</v>
      </c>
      <c r="AT4566" t="b">
        <v>1</v>
      </c>
      <c r="AU4566" s="1">
        <v>44376</v>
      </c>
      <c r="AV4566" t="s">
        <v>3267</v>
      </c>
      <c r="AW4566" t="b">
        <v>0</v>
      </c>
      <c r="AX4566" t="b">
        <v>0</v>
      </c>
      <c r="AY4566">
        <v>106175</v>
      </c>
      <c r="AZ4566">
        <v>5308.75</v>
      </c>
      <c r="BA4566">
        <v>5</v>
      </c>
      <c r="BB4566">
        <v>0</v>
      </c>
      <c r="BC4566">
        <v>44370</v>
      </c>
      <c r="BD4566" t="s">
        <v>32</v>
      </c>
    </row>
    <row r="4567" spans="1:56" x14ac:dyDescent="0.3">
      <c r="A4567" t="s">
        <v>187</v>
      </c>
      <c r="B4567" t="b">
        <v>0</v>
      </c>
      <c r="C4567" t="b">
        <v>0</v>
      </c>
      <c r="D4567" s="1">
        <v>44651</v>
      </c>
      <c r="E4567" t="b">
        <v>0</v>
      </c>
      <c r="F4567" t="s">
        <v>32</v>
      </c>
      <c r="G4567" t="s">
        <v>37114</v>
      </c>
      <c r="H4567" t="s">
        <v>197</v>
      </c>
      <c r="I4567" t="b">
        <v>0</v>
      </c>
      <c r="J4567" s="1">
        <v>43963</v>
      </c>
      <c r="K4567" t="b">
        <v>0</v>
      </c>
      <c r="L4567" t="b">
        <v>0</v>
      </c>
      <c r="M4567" s="1">
        <v>44562</v>
      </c>
      <c r="N4567">
        <v>1</v>
      </c>
      <c r="O4567">
        <v>2022</v>
      </c>
      <c r="P4567" t="s">
        <v>32701</v>
      </c>
      <c r="Q4567" t="s">
        <v>32701</v>
      </c>
      <c r="R4567" t="b">
        <v>0</v>
      </c>
      <c r="S4567" t="b">
        <v>0</v>
      </c>
      <c r="T4567" t="b">
        <v>1</v>
      </c>
      <c r="U4567" t="b">
        <v>1</v>
      </c>
      <c r="V4567" t="b">
        <v>1</v>
      </c>
      <c r="W4567" t="s">
        <v>34972</v>
      </c>
      <c r="X4567" t="b">
        <v>0</v>
      </c>
      <c r="Y4567" t="s">
        <v>34226</v>
      </c>
      <c r="Z4567" t="b">
        <v>0</v>
      </c>
      <c r="AA4567" t="s">
        <v>191</v>
      </c>
      <c r="AB4567" s="1">
        <v>44372</v>
      </c>
      <c r="AC4567" t="b">
        <v>0</v>
      </c>
      <c r="AD4567" t="s">
        <v>32</v>
      </c>
      <c r="AE4567" t="s">
        <v>7937</v>
      </c>
      <c r="AF4567" t="s">
        <v>34227</v>
      </c>
      <c r="AG4567" t="s">
        <v>28832</v>
      </c>
      <c r="AH4567" t="b">
        <v>0</v>
      </c>
      <c r="AI4567" t="s">
        <v>191</v>
      </c>
      <c r="AJ4567" t="s">
        <v>33410</v>
      </c>
      <c r="AK4567" t="s">
        <v>32</v>
      </c>
      <c r="AL4567" t="s">
        <v>32</v>
      </c>
      <c r="AM4567" t="s">
        <v>37114</v>
      </c>
      <c r="AN4567" t="s">
        <v>6675</v>
      </c>
      <c r="AO4567" t="s">
        <v>32721</v>
      </c>
      <c r="AP4567" t="s">
        <v>32722</v>
      </c>
      <c r="AQ4567" t="b">
        <v>0</v>
      </c>
      <c r="AR4567" t="b">
        <v>0</v>
      </c>
      <c r="AS4567" t="s">
        <v>32795</v>
      </c>
      <c r="AT4567" t="b">
        <v>1</v>
      </c>
      <c r="AU4567" s="1">
        <v>44376</v>
      </c>
      <c r="AV4567" t="s">
        <v>32776</v>
      </c>
      <c r="AW4567" t="b">
        <v>0</v>
      </c>
      <c r="AX4567" t="b">
        <v>0</v>
      </c>
      <c r="AY4567">
        <v>36245</v>
      </c>
      <c r="AZ4567">
        <v>10873.5</v>
      </c>
      <c r="BA4567">
        <v>30</v>
      </c>
      <c r="BB4567">
        <v>0</v>
      </c>
      <c r="BC4567">
        <v>44372</v>
      </c>
      <c r="BD4567" t="s">
        <v>32</v>
      </c>
    </row>
    <row r="4568" spans="1:56" x14ac:dyDescent="0.3">
      <c r="A4568" t="s">
        <v>2661</v>
      </c>
      <c r="B4568" t="b">
        <v>0</v>
      </c>
      <c r="C4568" t="b">
        <v>0</v>
      </c>
      <c r="D4568" s="1">
        <v>44469</v>
      </c>
      <c r="E4568" t="b">
        <v>0</v>
      </c>
      <c r="F4568" t="s">
        <v>32</v>
      </c>
      <c r="G4568" t="s">
        <v>37115</v>
      </c>
      <c r="H4568" t="s">
        <v>190</v>
      </c>
      <c r="I4568" t="b">
        <v>0</v>
      </c>
      <c r="J4568" s="1">
        <v>43545</v>
      </c>
      <c r="K4568" t="b">
        <v>0</v>
      </c>
      <c r="L4568" t="b">
        <v>0</v>
      </c>
      <c r="M4568" s="1">
        <v>44256</v>
      </c>
      <c r="N4568">
        <v>3</v>
      </c>
      <c r="O4568">
        <v>2021</v>
      </c>
      <c r="P4568" t="s">
        <v>32701</v>
      </c>
      <c r="Q4568" t="s">
        <v>32701</v>
      </c>
      <c r="R4568" t="b">
        <v>0</v>
      </c>
      <c r="S4568" t="b">
        <v>0</v>
      </c>
      <c r="T4568" t="b">
        <v>1</v>
      </c>
      <c r="U4568" t="b">
        <v>0</v>
      </c>
      <c r="V4568" t="b">
        <v>0</v>
      </c>
      <c r="W4568" t="s">
        <v>34972</v>
      </c>
      <c r="X4568" t="b">
        <v>0</v>
      </c>
      <c r="Y4568" t="s">
        <v>32726</v>
      </c>
      <c r="Z4568" t="b">
        <v>0</v>
      </c>
      <c r="AA4568" t="s">
        <v>60</v>
      </c>
      <c r="AB4568" s="1">
        <v>44348</v>
      </c>
      <c r="AC4568" t="b">
        <v>0</v>
      </c>
      <c r="AD4568" t="s">
        <v>32</v>
      </c>
      <c r="AE4568" t="s">
        <v>7163</v>
      </c>
      <c r="AF4568" t="s">
        <v>32736</v>
      </c>
      <c r="AG4568" t="s">
        <v>21281</v>
      </c>
      <c r="AH4568" t="b">
        <v>0</v>
      </c>
      <c r="AI4568" t="s">
        <v>190</v>
      </c>
      <c r="AJ4568" t="s">
        <v>33996</v>
      </c>
      <c r="AK4568" t="s">
        <v>298</v>
      </c>
      <c r="AL4568" t="s">
        <v>32</v>
      </c>
      <c r="AM4568" t="s">
        <v>37115</v>
      </c>
      <c r="AN4568" t="s">
        <v>6675</v>
      </c>
      <c r="AO4568" t="s">
        <v>32721</v>
      </c>
      <c r="AP4568" t="s">
        <v>32722</v>
      </c>
      <c r="AQ4568" t="b">
        <v>0</v>
      </c>
      <c r="AR4568" t="b">
        <v>0</v>
      </c>
      <c r="AS4568" t="s">
        <v>32775</v>
      </c>
      <c r="AT4568" t="b">
        <v>1</v>
      </c>
      <c r="AU4568" s="1">
        <v>44376</v>
      </c>
      <c r="AV4568" t="s">
        <v>32747</v>
      </c>
      <c r="AW4568" t="b">
        <v>1</v>
      </c>
      <c r="AX4568" t="b">
        <v>0</v>
      </c>
      <c r="AY4568">
        <v>104701</v>
      </c>
      <c r="AZ4568">
        <v>5235.05</v>
      </c>
      <c r="BA4568">
        <v>5</v>
      </c>
      <c r="BB4568">
        <v>0</v>
      </c>
      <c r="BC4568" t="s">
        <v>32</v>
      </c>
      <c r="BD4568">
        <v>44266</v>
      </c>
    </row>
    <row r="4569" spans="1:56" x14ac:dyDescent="0.3">
      <c r="A4569" t="s">
        <v>2926</v>
      </c>
      <c r="B4569" t="b">
        <v>0</v>
      </c>
      <c r="C4569" t="b">
        <v>0</v>
      </c>
      <c r="D4569" s="1">
        <v>44561</v>
      </c>
      <c r="E4569" t="b">
        <v>0</v>
      </c>
      <c r="F4569" t="s">
        <v>32</v>
      </c>
      <c r="G4569" t="s">
        <v>35311</v>
      </c>
      <c r="H4569" t="s">
        <v>190</v>
      </c>
      <c r="I4569" t="b">
        <v>0</v>
      </c>
      <c r="J4569" s="1">
        <v>43609</v>
      </c>
      <c r="K4569" t="b">
        <v>0</v>
      </c>
      <c r="L4569" t="b">
        <v>0</v>
      </c>
      <c r="M4569" s="1">
        <v>44287</v>
      </c>
      <c r="N4569">
        <v>4</v>
      </c>
      <c r="O4569">
        <v>2021</v>
      </c>
      <c r="P4569" t="s">
        <v>32701</v>
      </c>
      <c r="Q4569" t="s">
        <v>32701</v>
      </c>
      <c r="R4569" t="b">
        <v>0</v>
      </c>
      <c r="S4569" t="b">
        <v>0</v>
      </c>
      <c r="T4569" t="b">
        <v>1</v>
      </c>
      <c r="U4569" t="b">
        <v>0</v>
      </c>
      <c r="V4569" t="b">
        <v>0</v>
      </c>
      <c r="W4569" t="s">
        <v>34972</v>
      </c>
      <c r="X4569" t="b">
        <v>0</v>
      </c>
      <c r="Y4569" t="s">
        <v>32858</v>
      </c>
      <c r="Z4569" t="b">
        <v>0</v>
      </c>
      <c r="AA4569" t="s">
        <v>60</v>
      </c>
      <c r="AB4569" s="1">
        <v>44348</v>
      </c>
      <c r="AC4569" t="b">
        <v>0</v>
      </c>
      <c r="AD4569" t="s">
        <v>32</v>
      </c>
      <c r="AE4569" t="s">
        <v>7937</v>
      </c>
      <c r="AF4569" t="s">
        <v>32736</v>
      </c>
      <c r="AG4569" t="s">
        <v>21425</v>
      </c>
      <c r="AH4569" t="b">
        <v>0</v>
      </c>
      <c r="AI4569" t="s">
        <v>190</v>
      </c>
      <c r="AJ4569" t="s">
        <v>33996</v>
      </c>
      <c r="AK4569" t="s">
        <v>298</v>
      </c>
      <c r="AL4569" t="s">
        <v>32</v>
      </c>
      <c r="AM4569" t="s">
        <v>35311</v>
      </c>
      <c r="AN4569" t="s">
        <v>6675</v>
      </c>
      <c r="AO4569" t="s">
        <v>32721</v>
      </c>
      <c r="AP4569" t="s">
        <v>32722</v>
      </c>
      <c r="AQ4569" t="b">
        <v>0</v>
      </c>
      <c r="AR4569" t="b">
        <v>0</v>
      </c>
      <c r="AS4569" t="s">
        <v>32795</v>
      </c>
      <c r="AT4569" t="b">
        <v>1</v>
      </c>
      <c r="AU4569" s="1">
        <v>44376</v>
      </c>
      <c r="AV4569" t="s">
        <v>32747</v>
      </c>
      <c r="AW4569" t="b">
        <v>1</v>
      </c>
      <c r="AX4569" t="b">
        <v>0</v>
      </c>
      <c r="AY4569">
        <v>98134</v>
      </c>
      <c r="AZ4569">
        <v>29440.2</v>
      </c>
      <c r="BA4569">
        <v>30</v>
      </c>
      <c r="BB4569">
        <v>0</v>
      </c>
      <c r="BC4569">
        <v>44376</v>
      </c>
      <c r="BD4569">
        <v>44327</v>
      </c>
    </row>
    <row r="4570" spans="1:56" x14ac:dyDescent="0.3">
      <c r="A4570" t="s">
        <v>2856</v>
      </c>
      <c r="B4570" t="b">
        <v>0</v>
      </c>
      <c r="C4570" t="b">
        <v>0</v>
      </c>
      <c r="D4570" s="1">
        <v>44104</v>
      </c>
      <c r="E4570" t="b">
        <v>1</v>
      </c>
      <c r="F4570" t="s">
        <v>32690</v>
      </c>
      <c r="G4570" t="s">
        <v>37116</v>
      </c>
      <c r="H4570" t="s">
        <v>316</v>
      </c>
      <c r="I4570" t="b">
        <v>0</v>
      </c>
      <c r="J4570" s="1">
        <v>43613</v>
      </c>
      <c r="K4570" t="b">
        <v>0</v>
      </c>
      <c r="L4570" t="b">
        <v>0</v>
      </c>
      <c r="M4570" s="1">
        <v>43891</v>
      </c>
      <c r="N4570">
        <v>3</v>
      </c>
      <c r="O4570">
        <v>2020</v>
      </c>
      <c r="P4570" t="s">
        <v>32667</v>
      </c>
      <c r="Q4570" t="s">
        <v>32667</v>
      </c>
      <c r="R4570" t="b">
        <v>0</v>
      </c>
      <c r="S4570" t="b">
        <v>0</v>
      </c>
      <c r="T4570" t="b">
        <v>0</v>
      </c>
      <c r="U4570" t="b">
        <v>0</v>
      </c>
      <c r="V4570" t="b">
        <v>0</v>
      </c>
      <c r="W4570" t="s">
        <v>34972</v>
      </c>
      <c r="X4570" t="b">
        <v>0</v>
      </c>
      <c r="Y4570" t="s">
        <v>32726</v>
      </c>
      <c r="Z4570" t="b">
        <v>0</v>
      </c>
      <c r="AA4570" t="s">
        <v>60</v>
      </c>
      <c r="AB4570" s="1">
        <v>44296</v>
      </c>
      <c r="AC4570" t="b">
        <v>0</v>
      </c>
      <c r="AD4570" t="s">
        <v>32</v>
      </c>
      <c r="AE4570" t="s">
        <v>7163</v>
      </c>
      <c r="AF4570" t="s">
        <v>32736</v>
      </c>
      <c r="AG4570" t="s">
        <v>37117</v>
      </c>
      <c r="AH4570" t="b">
        <v>0</v>
      </c>
      <c r="AI4570" t="s">
        <v>197</v>
      </c>
      <c r="AJ4570" t="s">
        <v>33410</v>
      </c>
      <c r="AK4570" t="s">
        <v>298</v>
      </c>
      <c r="AL4570" t="s">
        <v>32</v>
      </c>
      <c r="AM4570" t="s">
        <v>37116</v>
      </c>
      <c r="AN4570" t="s">
        <v>6675</v>
      </c>
      <c r="AO4570" t="s">
        <v>32721</v>
      </c>
      <c r="AP4570" t="s">
        <v>32722</v>
      </c>
      <c r="AQ4570" t="b">
        <v>0</v>
      </c>
      <c r="AR4570" t="b">
        <v>0</v>
      </c>
      <c r="AS4570" t="s">
        <v>32670</v>
      </c>
      <c r="AT4570" t="b">
        <v>1</v>
      </c>
      <c r="AU4570" s="1">
        <v>44376</v>
      </c>
      <c r="AV4570" t="s">
        <v>3267</v>
      </c>
      <c r="AW4570" t="b">
        <v>0</v>
      </c>
      <c r="AX4570" t="b">
        <v>0</v>
      </c>
      <c r="AY4570">
        <v>85000</v>
      </c>
      <c r="AZ4570">
        <v>0</v>
      </c>
      <c r="BA4570">
        <v>0</v>
      </c>
      <c r="BB4570">
        <v>0</v>
      </c>
      <c r="BC4570">
        <v>43977</v>
      </c>
      <c r="BD4570">
        <v>43997</v>
      </c>
    </row>
    <row r="4571" spans="1:56" x14ac:dyDescent="0.3">
      <c r="A4571" t="s">
        <v>1823</v>
      </c>
      <c r="B4571" t="b">
        <v>0</v>
      </c>
      <c r="C4571" t="b">
        <v>0</v>
      </c>
      <c r="D4571" s="1">
        <v>44286</v>
      </c>
      <c r="E4571" t="b">
        <v>1</v>
      </c>
      <c r="F4571" t="s">
        <v>63</v>
      </c>
      <c r="G4571" t="s">
        <v>36013</v>
      </c>
      <c r="H4571" t="s">
        <v>1058</v>
      </c>
      <c r="I4571" t="b">
        <v>1</v>
      </c>
      <c r="J4571" s="1">
        <v>43791</v>
      </c>
      <c r="K4571" t="b">
        <v>0</v>
      </c>
      <c r="L4571" t="b">
        <v>0</v>
      </c>
      <c r="M4571" s="1">
        <v>44197</v>
      </c>
      <c r="N4571">
        <v>1</v>
      </c>
      <c r="O4571">
        <v>2021</v>
      </c>
      <c r="P4571" t="s">
        <v>32667</v>
      </c>
      <c r="Q4571" t="s">
        <v>32667</v>
      </c>
      <c r="R4571" t="b">
        <v>0</v>
      </c>
      <c r="S4571" t="b">
        <v>0</v>
      </c>
      <c r="T4571" t="b">
        <v>0</v>
      </c>
      <c r="U4571" t="b">
        <v>0</v>
      </c>
      <c r="V4571" t="b">
        <v>0</v>
      </c>
      <c r="W4571" t="s">
        <v>34972</v>
      </c>
      <c r="X4571" t="b">
        <v>0</v>
      </c>
      <c r="Y4571" t="s">
        <v>32726</v>
      </c>
      <c r="Z4571" t="b">
        <v>0</v>
      </c>
      <c r="AA4571" t="s">
        <v>60</v>
      </c>
      <c r="AB4571" s="1">
        <v>44297</v>
      </c>
      <c r="AC4571" t="b">
        <v>0</v>
      </c>
      <c r="AD4571" t="s">
        <v>32</v>
      </c>
      <c r="AE4571" t="s">
        <v>7163</v>
      </c>
      <c r="AF4571" t="s">
        <v>32736</v>
      </c>
      <c r="AG4571" t="s">
        <v>37118</v>
      </c>
      <c r="AH4571" t="b">
        <v>0</v>
      </c>
      <c r="AI4571" t="s">
        <v>197</v>
      </c>
      <c r="AJ4571" t="s">
        <v>32914</v>
      </c>
      <c r="AK4571" t="s">
        <v>298</v>
      </c>
      <c r="AL4571" t="s">
        <v>32</v>
      </c>
      <c r="AM4571" t="s">
        <v>36013</v>
      </c>
      <c r="AN4571" t="s">
        <v>6675</v>
      </c>
      <c r="AO4571" t="s">
        <v>32721</v>
      </c>
      <c r="AP4571" t="s">
        <v>32722</v>
      </c>
      <c r="AQ4571" t="b">
        <v>0</v>
      </c>
      <c r="AR4571" t="b">
        <v>0</v>
      </c>
      <c r="AS4571" t="s">
        <v>32670</v>
      </c>
      <c r="AT4571" t="b">
        <v>1</v>
      </c>
      <c r="AU4571" s="1">
        <v>44376</v>
      </c>
      <c r="AV4571" t="s">
        <v>3267</v>
      </c>
      <c r="AW4571" t="b">
        <v>0</v>
      </c>
      <c r="AX4571" t="b">
        <v>0</v>
      </c>
      <c r="AY4571">
        <v>85000</v>
      </c>
      <c r="AZ4571">
        <v>0</v>
      </c>
      <c r="BA4571">
        <v>0</v>
      </c>
      <c r="BB4571">
        <v>0</v>
      </c>
      <c r="BC4571">
        <v>44026</v>
      </c>
      <c r="BD4571">
        <v>44089</v>
      </c>
    </row>
    <row r="4572" spans="1:56" x14ac:dyDescent="0.3">
      <c r="A4572" t="s">
        <v>2960</v>
      </c>
      <c r="B4572" t="b">
        <v>0</v>
      </c>
      <c r="C4572" t="b">
        <v>0</v>
      </c>
      <c r="D4572" s="1">
        <v>44369</v>
      </c>
      <c r="E4572" t="b">
        <v>1</v>
      </c>
      <c r="F4572" t="s">
        <v>32</v>
      </c>
      <c r="G4572" t="s">
        <v>37119</v>
      </c>
      <c r="H4572" t="s">
        <v>197</v>
      </c>
      <c r="I4572" t="b">
        <v>1</v>
      </c>
      <c r="J4572" s="1">
        <v>44105</v>
      </c>
      <c r="K4572" t="b">
        <v>0</v>
      </c>
      <c r="L4572" t="b">
        <v>0</v>
      </c>
      <c r="M4572" s="1">
        <v>44228</v>
      </c>
      <c r="N4572">
        <v>2</v>
      </c>
      <c r="O4572">
        <v>2021</v>
      </c>
      <c r="P4572" t="s">
        <v>32667</v>
      </c>
      <c r="Q4572" t="s">
        <v>32667</v>
      </c>
      <c r="R4572" t="b">
        <v>0</v>
      </c>
      <c r="S4572" t="b">
        <v>0</v>
      </c>
      <c r="T4572" t="b">
        <v>0</v>
      </c>
      <c r="U4572" t="b">
        <v>0</v>
      </c>
      <c r="V4572" t="b">
        <v>0</v>
      </c>
      <c r="W4572" t="s">
        <v>34972</v>
      </c>
      <c r="X4572" t="b">
        <v>0</v>
      </c>
      <c r="Y4572" t="s">
        <v>32858</v>
      </c>
      <c r="Z4572" t="b">
        <v>0</v>
      </c>
      <c r="AA4572" t="s">
        <v>191</v>
      </c>
      <c r="AB4572" s="1">
        <v>44369</v>
      </c>
      <c r="AC4572" t="b">
        <v>0</v>
      </c>
      <c r="AD4572" t="s">
        <v>32</v>
      </c>
      <c r="AE4572" t="s">
        <v>6663</v>
      </c>
      <c r="AF4572" t="s">
        <v>32</v>
      </c>
      <c r="AG4572" t="s">
        <v>7041</v>
      </c>
      <c r="AH4572" t="b">
        <v>0</v>
      </c>
      <c r="AI4572" t="s">
        <v>191</v>
      </c>
      <c r="AJ4572" t="s">
        <v>32</v>
      </c>
      <c r="AK4572" t="s">
        <v>298</v>
      </c>
      <c r="AL4572" t="s">
        <v>32</v>
      </c>
      <c r="AM4572" t="s">
        <v>37119</v>
      </c>
      <c r="AN4572" t="s">
        <v>6675</v>
      </c>
      <c r="AO4572" t="s">
        <v>32721</v>
      </c>
      <c r="AP4572" t="s">
        <v>32722</v>
      </c>
      <c r="AQ4572" t="b">
        <v>0</v>
      </c>
      <c r="AR4572" t="b">
        <v>0</v>
      </c>
      <c r="AS4572" t="s">
        <v>32670</v>
      </c>
      <c r="AT4572" t="b">
        <v>1</v>
      </c>
      <c r="AU4572" s="1">
        <v>44376</v>
      </c>
      <c r="AV4572" t="s">
        <v>32776</v>
      </c>
      <c r="AW4572" t="b">
        <v>0</v>
      </c>
      <c r="AX4572" t="b">
        <v>0</v>
      </c>
      <c r="AY4572">
        <v>95000</v>
      </c>
      <c r="AZ4572">
        <v>0</v>
      </c>
      <c r="BA4572">
        <v>0</v>
      </c>
      <c r="BB4572">
        <v>0</v>
      </c>
      <c r="BC4572">
        <v>44358</v>
      </c>
      <c r="BD4572">
        <v>44369</v>
      </c>
    </row>
    <row r="4573" spans="1:56" x14ac:dyDescent="0.3">
      <c r="A4573" t="s">
        <v>1019</v>
      </c>
      <c r="B4573" t="b">
        <v>0</v>
      </c>
      <c r="C4573" t="b">
        <v>0</v>
      </c>
      <c r="D4573" s="1">
        <v>44104</v>
      </c>
      <c r="E4573" t="b">
        <v>1</v>
      </c>
      <c r="F4573" t="s">
        <v>33599</v>
      </c>
      <c r="G4573" t="s">
        <v>37120</v>
      </c>
      <c r="H4573" t="s">
        <v>316</v>
      </c>
      <c r="I4573" t="b">
        <v>1</v>
      </c>
      <c r="J4573" s="1">
        <v>43629</v>
      </c>
      <c r="K4573" t="b">
        <v>0</v>
      </c>
      <c r="L4573" t="b">
        <v>0</v>
      </c>
      <c r="M4573" s="1">
        <v>43891</v>
      </c>
      <c r="N4573">
        <v>3</v>
      </c>
      <c r="O4573">
        <v>2020</v>
      </c>
      <c r="P4573" t="s">
        <v>32667</v>
      </c>
      <c r="Q4573" t="s">
        <v>32667</v>
      </c>
      <c r="R4573" t="b">
        <v>0</v>
      </c>
      <c r="S4573" t="b">
        <v>0</v>
      </c>
      <c r="T4573" t="b">
        <v>0</v>
      </c>
      <c r="U4573" t="b">
        <v>0</v>
      </c>
      <c r="V4573" t="b">
        <v>0</v>
      </c>
      <c r="W4573" t="s">
        <v>34972</v>
      </c>
      <c r="X4573" t="b">
        <v>0</v>
      </c>
      <c r="Y4573" t="s">
        <v>32858</v>
      </c>
      <c r="Z4573" t="b">
        <v>0</v>
      </c>
      <c r="AA4573" t="s">
        <v>60</v>
      </c>
      <c r="AB4573" s="1">
        <v>44296</v>
      </c>
      <c r="AC4573" t="b">
        <v>0</v>
      </c>
      <c r="AD4573" t="s">
        <v>32</v>
      </c>
      <c r="AE4573" t="s">
        <v>6663</v>
      </c>
      <c r="AF4573" t="s">
        <v>32736</v>
      </c>
      <c r="AG4573" t="s">
        <v>37121</v>
      </c>
      <c r="AH4573" t="b">
        <v>0</v>
      </c>
      <c r="AI4573" t="s">
        <v>1058</v>
      </c>
      <c r="AJ4573" t="s">
        <v>32</v>
      </c>
      <c r="AK4573" t="s">
        <v>1096</v>
      </c>
      <c r="AL4573" t="s">
        <v>32</v>
      </c>
      <c r="AM4573" t="s">
        <v>37120</v>
      </c>
      <c r="AN4573" t="s">
        <v>6675</v>
      </c>
      <c r="AO4573" t="s">
        <v>32721</v>
      </c>
      <c r="AP4573" t="s">
        <v>32722</v>
      </c>
      <c r="AQ4573" t="b">
        <v>0</v>
      </c>
      <c r="AR4573" t="b">
        <v>0</v>
      </c>
      <c r="AS4573" t="s">
        <v>32670</v>
      </c>
      <c r="AT4573" t="b">
        <v>1</v>
      </c>
      <c r="AU4573" s="1">
        <v>44376</v>
      </c>
      <c r="AV4573" t="s">
        <v>32</v>
      </c>
      <c r="AW4573" t="b">
        <v>0</v>
      </c>
      <c r="AX4573" t="b">
        <v>0</v>
      </c>
      <c r="AY4573">
        <v>0</v>
      </c>
      <c r="AZ4573">
        <v>0</v>
      </c>
      <c r="BA4573">
        <v>0</v>
      </c>
      <c r="BB4573">
        <v>0</v>
      </c>
      <c r="BC4573">
        <v>43936</v>
      </c>
      <c r="BD4573">
        <v>43935</v>
      </c>
    </row>
    <row r="4574" spans="1:56" x14ac:dyDescent="0.3">
      <c r="A4574" t="s">
        <v>3069</v>
      </c>
      <c r="B4574" t="b">
        <v>0</v>
      </c>
      <c r="C4574" t="b">
        <v>0</v>
      </c>
      <c r="D4574" s="1">
        <v>44012</v>
      </c>
      <c r="E4574" t="b">
        <v>1</v>
      </c>
      <c r="F4574" t="s">
        <v>6773</v>
      </c>
      <c r="G4574" t="s">
        <v>37122</v>
      </c>
      <c r="H4574" t="s">
        <v>2133</v>
      </c>
      <c r="I4574" t="b">
        <v>0</v>
      </c>
      <c r="J4574" s="1">
        <v>43769</v>
      </c>
      <c r="K4574" t="b">
        <v>0</v>
      </c>
      <c r="L4574" t="b">
        <v>0</v>
      </c>
      <c r="M4574" s="1">
        <v>43862</v>
      </c>
      <c r="N4574">
        <v>2</v>
      </c>
      <c r="O4574">
        <v>2020</v>
      </c>
      <c r="P4574" t="s">
        <v>32667</v>
      </c>
      <c r="Q4574" t="s">
        <v>32667</v>
      </c>
      <c r="R4574" t="b">
        <v>0</v>
      </c>
      <c r="S4574" t="b">
        <v>0</v>
      </c>
      <c r="T4574" t="b">
        <v>1</v>
      </c>
      <c r="U4574" t="b">
        <v>0</v>
      </c>
      <c r="V4574" t="b">
        <v>0</v>
      </c>
      <c r="W4574" t="s">
        <v>34972</v>
      </c>
      <c r="X4574" t="b">
        <v>0</v>
      </c>
      <c r="Y4574" t="s">
        <v>32726</v>
      </c>
      <c r="Z4574" t="b">
        <v>0</v>
      </c>
      <c r="AA4574" t="s">
        <v>60</v>
      </c>
      <c r="AB4574" s="1">
        <v>44296</v>
      </c>
      <c r="AC4574" t="b">
        <v>0</v>
      </c>
      <c r="AD4574" t="s">
        <v>32</v>
      </c>
      <c r="AE4574" t="s">
        <v>8036</v>
      </c>
      <c r="AF4574" t="s">
        <v>32736</v>
      </c>
      <c r="AG4574" t="s">
        <v>24289</v>
      </c>
      <c r="AH4574" t="b">
        <v>0</v>
      </c>
      <c r="AI4574" t="s">
        <v>191</v>
      </c>
      <c r="AJ4574" t="s">
        <v>32914</v>
      </c>
      <c r="AK4574" t="s">
        <v>298</v>
      </c>
      <c r="AL4574" t="s">
        <v>32</v>
      </c>
      <c r="AM4574" t="s">
        <v>37122</v>
      </c>
      <c r="AN4574" t="s">
        <v>6675</v>
      </c>
      <c r="AO4574" t="s">
        <v>32721</v>
      </c>
      <c r="AP4574" t="s">
        <v>32722</v>
      </c>
      <c r="AQ4574" t="b">
        <v>0</v>
      </c>
      <c r="AR4574" t="b">
        <v>0</v>
      </c>
      <c r="AS4574" t="s">
        <v>32670</v>
      </c>
      <c r="AT4574" t="b">
        <v>1</v>
      </c>
      <c r="AU4574" s="1">
        <v>44376</v>
      </c>
      <c r="AV4574" t="s">
        <v>32728</v>
      </c>
      <c r="AW4574" t="b">
        <v>0</v>
      </c>
      <c r="AX4574" t="b">
        <v>0</v>
      </c>
      <c r="AY4574">
        <v>90775</v>
      </c>
      <c r="AZ4574">
        <v>0</v>
      </c>
      <c r="BA4574">
        <v>0</v>
      </c>
      <c r="BB4574">
        <v>0</v>
      </c>
      <c r="BC4574">
        <v>43957</v>
      </c>
      <c r="BD4574">
        <v>43980</v>
      </c>
    </row>
    <row r="4575" spans="1:56" x14ac:dyDescent="0.3">
      <c r="A4575" t="s">
        <v>6520</v>
      </c>
      <c r="B4575" t="b">
        <v>0</v>
      </c>
      <c r="C4575" t="b">
        <v>0</v>
      </c>
      <c r="D4575" s="1">
        <v>43738</v>
      </c>
      <c r="E4575" t="b">
        <v>1</v>
      </c>
      <c r="F4575" t="s">
        <v>63</v>
      </c>
      <c r="G4575" t="s">
        <v>37123</v>
      </c>
      <c r="H4575" t="s">
        <v>191</v>
      </c>
      <c r="I4575" t="b">
        <v>0</v>
      </c>
      <c r="J4575" s="1">
        <v>43280</v>
      </c>
      <c r="K4575" t="b">
        <v>0</v>
      </c>
      <c r="L4575" t="b">
        <v>0</v>
      </c>
      <c r="M4575" s="1">
        <v>43525</v>
      </c>
      <c r="N4575">
        <v>3</v>
      </c>
      <c r="O4575">
        <v>2019</v>
      </c>
      <c r="P4575" t="s">
        <v>32667</v>
      </c>
      <c r="Q4575" t="s">
        <v>32667</v>
      </c>
      <c r="R4575" t="b">
        <v>0</v>
      </c>
      <c r="S4575" t="b">
        <v>0</v>
      </c>
      <c r="T4575" t="b">
        <v>1</v>
      </c>
      <c r="U4575" t="b">
        <v>0</v>
      </c>
      <c r="V4575" t="b">
        <v>0</v>
      </c>
      <c r="W4575" t="s">
        <v>34972</v>
      </c>
      <c r="X4575" t="b">
        <v>0</v>
      </c>
      <c r="Y4575" t="s">
        <v>32</v>
      </c>
      <c r="Z4575" t="b">
        <v>0</v>
      </c>
      <c r="AA4575" t="s">
        <v>60</v>
      </c>
      <c r="AB4575" s="1">
        <v>44297</v>
      </c>
      <c r="AC4575" t="b">
        <v>0</v>
      </c>
      <c r="AD4575" t="s">
        <v>32</v>
      </c>
      <c r="AE4575" t="s">
        <v>6663</v>
      </c>
      <c r="AF4575" t="s">
        <v>32</v>
      </c>
      <c r="AG4575" t="s">
        <v>30106</v>
      </c>
      <c r="AH4575" t="b">
        <v>0</v>
      </c>
      <c r="AI4575" t="s">
        <v>2133</v>
      </c>
      <c r="AJ4575" t="s">
        <v>32719</v>
      </c>
      <c r="AK4575" t="s">
        <v>298</v>
      </c>
      <c r="AL4575" t="s">
        <v>32</v>
      </c>
      <c r="AM4575" t="s">
        <v>37123</v>
      </c>
      <c r="AN4575" t="s">
        <v>6675</v>
      </c>
      <c r="AO4575" t="s">
        <v>32721</v>
      </c>
      <c r="AP4575" t="s">
        <v>32722</v>
      </c>
      <c r="AQ4575" t="b">
        <v>0</v>
      </c>
      <c r="AR4575" t="b">
        <v>0</v>
      </c>
      <c r="AS4575" t="s">
        <v>32670</v>
      </c>
      <c r="AT4575" t="b">
        <v>1</v>
      </c>
      <c r="AU4575" s="1">
        <v>44376</v>
      </c>
      <c r="AV4575" t="s">
        <v>32</v>
      </c>
      <c r="AW4575" t="b">
        <v>0</v>
      </c>
      <c r="AX4575" t="b">
        <v>0</v>
      </c>
      <c r="AY4575">
        <v>72870</v>
      </c>
      <c r="AZ4575">
        <v>0</v>
      </c>
      <c r="BA4575">
        <v>0</v>
      </c>
      <c r="BB4575">
        <v>0</v>
      </c>
      <c r="BC4575" t="s">
        <v>32</v>
      </c>
      <c r="BD4575">
        <v>43563</v>
      </c>
    </row>
    <row r="4576" spans="1:56" x14ac:dyDescent="0.3">
      <c r="A4576" t="s">
        <v>6520</v>
      </c>
      <c r="B4576" t="b">
        <v>0</v>
      </c>
      <c r="C4576" t="b">
        <v>0</v>
      </c>
      <c r="D4576" s="1">
        <v>43132</v>
      </c>
      <c r="E4576" t="b">
        <v>1</v>
      </c>
      <c r="F4576" t="s">
        <v>32837</v>
      </c>
      <c r="G4576" t="s">
        <v>37123</v>
      </c>
      <c r="H4576" t="s">
        <v>1603</v>
      </c>
      <c r="I4576" t="b">
        <v>1</v>
      </c>
      <c r="J4576" s="1">
        <v>43069</v>
      </c>
      <c r="K4576" t="b">
        <v>0</v>
      </c>
      <c r="L4576" t="b">
        <v>0</v>
      </c>
      <c r="M4576" s="1">
        <v>43101</v>
      </c>
      <c r="N4576">
        <v>1</v>
      </c>
      <c r="O4576">
        <v>2018</v>
      </c>
      <c r="P4576" t="s">
        <v>32667</v>
      </c>
      <c r="Q4576" t="s">
        <v>32667</v>
      </c>
      <c r="R4576" t="b">
        <v>0</v>
      </c>
      <c r="S4576" t="b">
        <v>0</v>
      </c>
      <c r="T4576" t="b">
        <v>1</v>
      </c>
      <c r="U4576" t="b">
        <v>0</v>
      </c>
      <c r="V4576" t="b">
        <v>0</v>
      </c>
      <c r="W4576" t="s">
        <v>34972</v>
      </c>
      <c r="X4576" t="b">
        <v>0</v>
      </c>
      <c r="Y4576" t="s">
        <v>34226</v>
      </c>
      <c r="Z4576" t="b">
        <v>0</v>
      </c>
      <c r="AA4576" t="s">
        <v>60</v>
      </c>
      <c r="AB4576" s="1">
        <v>44297</v>
      </c>
      <c r="AC4576" t="b">
        <v>0</v>
      </c>
      <c r="AD4576" t="s">
        <v>298</v>
      </c>
      <c r="AE4576" t="s">
        <v>6663</v>
      </c>
      <c r="AF4576" t="s">
        <v>34227</v>
      </c>
      <c r="AG4576" t="s">
        <v>37124</v>
      </c>
      <c r="AH4576" t="b">
        <v>0</v>
      </c>
      <c r="AI4576" t="s">
        <v>2133</v>
      </c>
      <c r="AJ4576" t="s">
        <v>32719</v>
      </c>
      <c r="AK4576" t="s">
        <v>298</v>
      </c>
      <c r="AL4576" t="s">
        <v>32</v>
      </c>
      <c r="AM4576" t="s">
        <v>37123</v>
      </c>
      <c r="AN4576" t="s">
        <v>6675</v>
      </c>
      <c r="AO4576" t="s">
        <v>32721</v>
      </c>
      <c r="AP4576" t="s">
        <v>32722</v>
      </c>
      <c r="AQ4576" t="b">
        <v>0</v>
      </c>
      <c r="AR4576" t="b">
        <v>0</v>
      </c>
      <c r="AS4576" t="s">
        <v>32670</v>
      </c>
      <c r="AT4576" t="b">
        <v>1</v>
      </c>
      <c r="AU4576" s="1">
        <v>44376</v>
      </c>
      <c r="AV4576" t="s">
        <v>32</v>
      </c>
      <c r="AW4576" t="b">
        <v>0</v>
      </c>
      <c r="AX4576" t="b">
        <v>0</v>
      </c>
      <c r="AY4576">
        <v>72600</v>
      </c>
      <c r="AZ4576">
        <v>0</v>
      </c>
      <c r="BA4576">
        <v>0</v>
      </c>
      <c r="BB4576">
        <v>0</v>
      </c>
      <c r="BC4576">
        <v>43279</v>
      </c>
      <c r="BD4576">
        <v>43174</v>
      </c>
    </row>
    <row r="4577" spans="1:56" x14ac:dyDescent="0.3">
      <c r="A4577" t="s">
        <v>1800</v>
      </c>
      <c r="B4577" t="b">
        <v>0</v>
      </c>
      <c r="C4577" t="b">
        <v>0</v>
      </c>
      <c r="D4577" s="1">
        <v>43875</v>
      </c>
      <c r="E4577" t="b">
        <v>1</v>
      </c>
      <c r="F4577" t="s">
        <v>32676</v>
      </c>
      <c r="G4577" t="s">
        <v>37125</v>
      </c>
      <c r="H4577" t="s">
        <v>1603</v>
      </c>
      <c r="I4577" t="b">
        <v>1</v>
      </c>
      <c r="J4577" s="1">
        <v>43256</v>
      </c>
      <c r="K4577" t="b">
        <v>0</v>
      </c>
      <c r="L4577" t="b">
        <v>0</v>
      </c>
      <c r="M4577" s="1">
        <v>43831</v>
      </c>
      <c r="N4577">
        <v>1</v>
      </c>
      <c r="O4577">
        <v>2020</v>
      </c>
      <c r="P4577" t="s">
        <v>32667</v>
      </c>
      <c r="Q4577" t="s">
        <v>32667</v>
      </c>
      <c r="R4577" t="b">
        <v>0</v>
      </c>
      <c r="S4577" t="b">
        <v>0</v>
      </c>
      <c r="T4577" t="b">
        <v>1</v>
      </c>
      <c r="U4577" t="b">
        <v>0</v>
      </c>
      <c r="V4577" t="b">
        <v>0</v>
      </c>
      <c r="W4577" t="s">
        <v>34972</v>
      </c>
      <c r="X4577" t="b">
        <v>0</v>
      </c>
      <c r="Y4577" t="s">
        <v>32858</v>
      </c>
      <c r="Z4577" t="b">
        <v>0</v>
      </c>
      <c r="AA4577" t="s">
        <v>60</v>
      </c>
      <c r="AB4577" s="1">
        <v>44296</v>
      </c>
      <c r="AC4577" t="b">
        <v>0</v>
      </c>
      <c r="AD4577" t="s">
        <v>298</v>
      </c>
      <c r="AE4577" t="s">
        <v>7747</v>
      </c>
      <c r="AF4577" t="s">
        <v>32736</v>
      </c>
      <c r="AG4577" t="s">
        <v>21218</v>
      </c>
      <c r="AH4577" t="b">
        <v>0</v>
      </c>
      <c r="AI4577" t="s">
        <v>190</v>
      </c>
      <c r="AJ4577" t="s">
        <v>35081</v>
      </c>
      <c r="AK4577" t="s">
        <v>298</v>
      </c>
      <c r="AL4577" t="s">
        <v>32</v>
      </c>
      <c r="AM4577" t="s">
        <v>37125</v>
      </c>
      <c r="AN4577" t="s">
        <v>6675</v>
      </c>
      <c r="AO4577" t="s">
        <v>32721</v>
      </c>
      <c r="AP4577" t="s">
        <v>32722</v>
      </c>
      <c r="AQ4577" t="b">
        <v>0</v>
      </c>
      <c r="AR4577" t="b">
        <v>0</v>
      </c>
      <c r="AS4577" t="s">
        <v>32670</v>
      </c>
      <c r="AT4577" t="b">
        <v>1</v>
      </c>
      <c r="AU4577" s="1">
        <v>44376</v>
      </c>
      <c r="AV4577" t="s">
        <v>32747</v>
      </c>
      <c r="AW4577" t="b">
        <v>0</v>
      </c>
      <c r="AX4577" t="b">
        <v>0</v>
      </c>
      <c r="AY4577">
        <v>98817</v>
      </c>
      <c r="AZ4577">
        <v>0</v>
      </c>
      <c r="BA4577">
        <v>0</v>
      </c>
      <c r="BB4577">
        <v>0</v>
      </c>
      <c r="BC4577">
        <v>43038</v>
      </c>
      <c r="BD4577">
        <v>43875</v>
      </c>
    </row>
    <row r="4578" spans="1:56" x14ac:dyDescent="0.3">
      <c r="A4578" t="s">
        <v>3286</v>
      </c>
      <c r="B4578" t="b">
        <v>0</v>
      </c>
      <c r="C4578" t="b">
        <v>0</v>
      </c>
      <c r="D4578" s="1">
        <v>44371</v>
      </c>
      <c r="E4578" t="b">
        <v>1</v>
      </c>
      <c r="F4578" t="s">
        <v>32</v>
      </c>
      <c r="G4578" t="s">
        <v>37126</v>
      </c>
      <c r="H4578" t="s">
        <v>316</v>
      </c>
      <c r="I4578" t="b">
        <v>1</v>
      </c>
      <c r="J4578" s="1">
        <v>43629</v>
      </c>
      <c r="K4578" t="b">
        <v>0</v>
      </c>
      <c r="L4578" t="b">
        <v>0</v>
      </c>
      <c r="M4578" s="1">
        <v>44228</v>
      </c>
      <c r="N4578">
        <v>2</v>
      </c>
      <c r="O4578">
        <v>2021</v>
      </c>
      <c r="P4578" t="s">
        <v>32667</v>
      </c>
      <c r="Q4578" t="s">
        <v>32667</v>
      </c>
      <c r="R4578" t="b">
        <v>0</v>
      </c>
      <c r="S4578" t="b">
        <v>0</v>
      </c>
      <c r="T4578" t="b">
        <v>1</v>
      </c>
      <c r="U4578" t="b">
        <v>0</v>
      </c>
      <c r="V4578" t="b">
        <v>0</v>
      </c>
      <c r="W4578" t="s">
        <v>34993</v>
      </c>
      <c r="X4578" t="b">
        <v>0</v>
      </c>
      <c r="Y4578" t="s">
        <v>34226</v>
      </c>
      <c r="Z4578" t="b">
        <v>0</v>
      </c>
      <c r="AA4578" t="s">
        <v>430</v>
      </c>
      <c r="AB4578" s="1">
        <v>44372</v>
      </c>
      <c r="AC4578" t="b">
        <v>0</v>
      </c>
      <c r="AD4578" t="s">
        <v>471</v>
      </c>
      <c r="AE4578" t="s">
        <v>6663</v>
      </c>
      <c r="AF4578" t="s">
        <v>34227</v>
      </c>
      <c r="AG4578" t="s">
        <v>30669</v>
      </c>
      <c r="AH4578" t="b">
        <v>0</v>
      </c>
      <c r="AI4578" t="s">
        <v>430</v>
      </c>
      <c r="AJ4578" t="s">
        <v>32914</v>
      </c>
      <c r="AK4578" t="s">
        <v>471</v>
      </c>
      <c r="AL4578" t="s">
        <v>32</v>
      </c>
      <c r="AM4578" t="s">
        <v>37126</v>
      </c>
      <c r="AN4578" t="s">
        <v>6675</v>
      </c>
      <c r="AO4578" t="s">
        <v>32721</v>
      </c>
      <c r="AP4578" t="s">
        <v>32722</v>
      </c>
      <c r="AQ4578" t="b">
        <v>0</v>
      </c>
      <c r="AR4578" t="b">
        <v>0</v>
      </c>
      <c r="AS4578" t="s">
        <v>32670</v>
      </c>
      <c r="AT4578" t="b">
        <v>1</v>
      </c>
      <c r="AU4578" s="1">
        <v>44376</v>
      </c>
      <c r="AV4578" t="s">
        <v>32776</v>
      </c>
      <c r="AW4578" t="b">
        <v>0</v>
      </c>
      <c r="AX4578" t="b">
        <v>0</v>
      </c>
      <c r="AY4578">
        <v>91445</v>
      </c>
      <c r="AZ4578">
        <v>0</v>
      </c>
      <c r="BA4578">
        <v>0</v>
      </c>
      <c r="BB4578">
        <v>0</v>
      </c>
      <c r="BC4578">
        <v>44306</v>
      </c>
      <c r="BD4578">
        <v>44372</v>
      </c>
    </row>
    <row r="4579" spans="1:56" x14ac:dyDescent="0.3">
      <c r="A4579" t="s">
        <v>3050</v>
      </c>
      <c r="B4579" t="b">
        <v>0</v>
      </c>
      <c r="C4579" t="b">
        <v>0</v>
      </c>
      <c r="D4579" s="1">
        <v>43738</v>
      </c>
      <c r="E4579" t="b">
        <v>1</v>
      </c>
      <c r="F4579" t="s">
        <v>33599</v>
      </c>
      <c r="G4579" t="s">
        <v>37127</v>
      </c>
      <c r="H4579" t="s">
        <v>2133</v>
      </c>
      <c r="I4579" t="b">
        <v>1</v>
      </c>
      <c r="J4579" s="1">
        <v>43698</v>
      </c>
      <c r="K4579" t="b">
        <v>0</v>
      </c>
      <c r="L4579" t="b">
        <v>0</v>
      </c>
      <c r="M4579" s="1">
        <v>43525</v>
      </c>
      <c r="N4579">
        <v>3</v>
      </c>
      <c r="O4579">
        <v>2019</v>
      </c>
      <c r="P4579" t="s">
        <v>32667</v>
      </c>
      <c r="Q4579" t="s">
        <v>32667</v>
      </c>
      <c r="R4579" t="b">
        <v>0</v>
      </c>
      <c r="S4579" t="b">
        <v>0</v>
      </c>
      <c r="T4579" t="b">
        <v>1</v>
      </c>
      <c r="U4579" t="b">
        <v>0</v>
      </c>
      <c r="V4579" t="b">
        <v>0</v>
      </c>
      <c r="W4579" t="s">
        <v>34972</v>
      </c>
      <c r="X4579" t="b">
        <v>0</v>
      </c>
      <c r="Y4579" t="s">
        <v>32726</v>
      </c>
      <c r="Z4579" t="b">
        <v>0</v>
      </c>
      <c r="AA4579" t="s">
        <v>60</v>
      </c>
      <c r="AB4579" s="1">
        <v>44296</v>
      </c>
      <c r="AC4579" t="b">
        <v>0</v>
      </c>
      <c r="AD4579" t="s">
        <v>298</v>
      </c>
      <c r="AE4579" t="s">
        <v>6663</v>
      </c>
      <c r="AF4579" t="s">
        <v>32736</v>
      </c>
      <c r="AG4579" t="s">
        <v>24283</v>
      </c>
      <c r="AH4579" t="b">
        <v>0</v>
      </c>
      <c r="AI4579" t="s">
        <v>2133</v>
      </c>
      <c r="AJ4579" t="s">
        <v>32914</v>
      </c>
      <c r="AK4579" t="s">
        <v>298</v>
      </c>
      <c r="AL4579" t="s">
        <v>32</v>
      </c>
      <c r="AM4579" t="s">
        <v>37127</v>
      </c>
      <c r="AN4579" t="s">
        <v>6675</v>
      </c>
      <c r="AO4579" t="s">
        <v>32721</v>
      </c>
      <c r="AP4579" t="s">
        <v>32722</v>
      </c>
      <c r="AQ4579" t="b">
        <v>0</v>
      </c>
      <c r="AR4579" t="b">
        <v>0</v>
      </c>
      <c r="AS4579" t="s">
        <v>32670</v>
      </c>
      <c r="AT4579" t="b">
        <v>1</v>
      </c>
      <c r="AU4579" s="1">
        <v>44376</v>
      </c>
      <c r="AV4579" t="s">
        <v>32</v>
      </c>
      <c r="AW4579" t="b">
        <v>0</v>
      </c>
      <c r="AX4579" t="b">
        <v>0</v>
      </c>
      <c r="AY4579">
        <v>83150</v>
      </c>
      <c r="AZ4579">
        <v>0</v>
      </c>
      <c r="BA4579">
        <v>0</v>
      </c>
      <c r="BB4579">
        <v>0</v>
      </c>
      <c r="BC4579">
        <v>43731</v>
      </c>
      <c r="BD4579">
        <v>43733</v>
      </c>
    </row>
    <row r="4580" spans="1:56" x14ac:dyDescent="0.3">
      <c r="A4580" t="s">
        <v>2864</v>
      </c>
      <c r="B4580" t="b">
        <v>0</v>
      </c>
      <c r="C4580" t="b">
        <v>0</v>
      </c>
      <c r="D4580" s="1">
        <v>43829</v>
      </c>
      <c r="E4580" t="b">
        <v>1</v>
      </c>
      <c r="F4580" t="s">
        <v>33599</v>
      </c>
      <c r="G4580" t="s">
        <v>37128</v>
      </c>
      <c r="H4580" t="s">
        <v>316</v>
      </c>
      <c r="I4580" t="b">
        <v>1</v>
      </c>
      <c r="J4580" s="1">
        <v>43511</v>
      </c>
      <c r="K4580" t="b">
        <v>0</v>
      </c>
      <c r="L4580" t="b">
        <v>0</v>
      </c>
      <c r="M4580" s="1">
        <v>43556</v>
      </c>
      <c r="N4580">
        <v>4</v>
      </c>
      <c r="O4580">
        <v>2019</v>
      </c>
      <c r="P4580" t="s">
        <v>32667</v>
      </c>
      <c r="Q4580" t="s">
        <v>32667</v>
      </c>
      <c r="R4580" t="b">
        <v>0</v>
      </c>
      <c r="S4580" t="b">
        <v>0</v>
      </c>
      <c r="T4580" t="b">
        <v>1</v>
      </c>
      <c r="U4580" t="b">
        <v>0</v>
      </c>
      <c r="V4580" t="b">
        <v>0</v>
      </c>
      <c r="W4580" t="s">
        <v>35086</v>
      </c>
      <c r="X4580" t="b">
        <v>0</v>
      </c>
      <c r="Y4580" t="s">
        <v>32858</v>
      </c>
      <c r="Z4580" t="b">
        <v>0</v>
      </c>
      <c r="AA4580" t="s">
        <v>60</v>
      </c>
      <c r="AB4580" s="1">
        <v>44297</v>
      </c>
      <c r="AC4580" t="b">
        <v>0</v>
      </c>
      <c r="AD4580" t="s">
        <v>32</v>
      </c>
      <c r="AE4580" t="s">
        <v>6673</v>
      </c>
      <c r="AF4580" t="s">
        <v>32736</v>
      </c>
      <c r="AG4580" t="s">
        <v>27425</v>
      </c>
      <c r="AH4580" t="b">
        <v>0</v>
      </c>
      <c r="AI4580" t="s">
        <v>2986</v>
      </c>
      <c r="AJ4580" t="s">
        <v>32914</v>
      </c>
      <c r="AK4580" t="s">
        <v>298</v>
      </c>
      <c r="AL4580" t="s">
        <v>32</v>
      </c>
      <c r="AM4580" t="s">
        <v>37129</v>
      </c>
      <c r="AN4580" t="s">
        <v>6675</v>
      </c>
      <c r="AO4580" t="s">
        <v>32721</v>
      </c>
      <c r="AP4580" t="s">
        <v>32722</v>
      </c>
      <c r="AQ4580" t="b">
        <v>0</v>
      </c>
      <c r="AR4580" t="b">
        <v>0</v>
      </c>
      <c r="AS4580" t="s">
        <v>32670</v>
      </c>
      <c r="AT4580" t="b">
        <v>1</v>
      </c>
      <c r="AU4580" s="1">
        <v>44376</v>
      </c>
      <c r="AV4580" t="s">
        <v>32</v>
      </c>
      <c r="AW4580" t="b">
        <v>0</v>
      </c>
      <c r="AX4580" t="b">
        <v>0</v>
      </c>
      <c r="AY4580">
        <v>72900</v>
      </c>
      <c r="AZ4580">
        <v>0</v>
      </c>
      <c r="BA4580">
        <v>0</v>
      </c>
      <c r="BB4580">
        <v>0</v>
      </c>
      <c r="BC4580">
        <v>43785</v>
      </c>
      <c r="BD4580">
        <v>43739</v>
      </c>
    </row>
    <row r="4581" spans="1:56" x14ac:dyDescent="0.3">
      <c r="A4581" t="s">
        <v>1862</v>
      </c>
      <c r="B4581" t="b">
        <v>0</v>
      </c>
      <c r="C4581" t="b">
        <v>0</v>
      </c>
      <c r="D4581" s="1">
        <v>43921</v>
      </c>
      <c r="E4581" t="b">
        <v>1</v>
      </c>
      <c r="F4581" t="s">
        <v>63</v>
      </c>
      <c r="G4581" t="s">
        <v>37130</v>
      </c>
      <c r="H4581" t="s">
        <v>2133</v>
      </c>
      <c r="I4581" t="b">
        <v>0</v>
      </c>
      <c r="J4581" s="1">
        <v>43504</v>
      </c>
      <c r="K4581" t="b">
        <v>0</v>
      </c>
      <c r="L4581" t="b">
        <v>0</v>
      </c>
      <c r="M4581" s="1">
        <v>43831</v>
      </c>
      <c r="N4581">
        <v>1</v>
      </c>
      <c r="O4581">
        <v>2020</v>
      </c>
      <c r="P4581" t="s">
        <v>32667</v>
      </c>
      <c r="Q4581" t="s">
        <v>32667</v>
      </c>
      <c r="R4581" t="b">
        <v>0</v>
      </c>
      <c r="S4581" t="b">
        <v>0</v>
      </c>
      <c r="T4581" t="b">
        <v>1</v>
      </c>
      <c r="U4581" t="b">
        <v>0</v>
      </c>
      <c r="V4581" t="b">
        <v>0</v>
      </c>
      <c r="W4581" t="s">
        <v>34972</v>
      </c>
      <c r="X4581" t="b">
        <v>0</v>
      </c>
      <c r="Y4581" t="s">
        <v>32726</v>
      </c>
      <c r="Z4581" t="b">
        <v>0</v>
      </c>
      <c r="AA4581" t="s">
        <v>60</v>
      </c>
      <c r="AB4581" s="1">
        <v>44296</v>
      </c>
      <c r="AC4581" t="b">
        <v>0</v>
      </c>
      <c r="AD4581" t="s">
        <v>32</v>
      </c>
      <c r="AE4581" t="s">
        <v>6880</v>
      </c>
      <c r="AF4581" t="s">
        <v>33531</v>
      </c>
      <c r="AG4581" t="s">
        <v>24238</v>
      </c>
      <c r="AH4581" t="b">
        <v>0</v>
      </c>
      <c r="AI4581" t="s">
        <v>2133</v>
      </c>
      <c r="AJ4581" t="s">
        <v>32719</v>
      </c>
      <c r="AK4581" t="s">
        <v>298</v>
      </c>
      <c r="AL4581" t="s">
        <v>32</v>
      </c>
      <c r="AM4581" t="s">
        <v>37130</v>
      </c>
      <c r="AN4581" t="s">
        <v>6675</v>
      </c>
      <c r="AO4581" t="s">
        <v>32721</v>
      </c>
      <c r="AP4581" t="s">
        <v>32722</v>
      </c>
      <c r="AQ4581" t="b">
        <v>0</v>
      </c>
      <c r="AR4581" t="b">
        <v>0</v>
      </c>
      <c r="AS4581" t="s">
        <v>32670</v>
      </c>
      <c r="AT4581" t="b">
        <v>1</v>
      </c>
      <c r="AU4581" s="1">
        <v>44376</v>
      </c>
      <c r="AV4581" t="s">
        <v>32</v>
      </c>
      <c r="AW4581" t="b">
        <v>1</v>
      </c>
      <c r="AX4581" t="b">
        <v>0</v>
      </c>
      <c r="AY4581">
        <v>36700</v>
      </c>
      <c r="AZ4581">
        <v>0</v>
      </c>
      <c r="BA4581">
        <v>0</v>
      </c>
      <c r="BB4581">
        <v>0</v>
      </c>
      <c r="BC4581">
        <v>43749</v>
      </c>
      <c r="BD4581">
        <v>43790</v>
      </c>
    </row>
    <row r="4582" spans="1:56" x14ac:dyDescent="0.3">
      <c r="A4582" t="s">
        <v>2996</v>
      </c>
      <c r="B4582" t="b">
        <v>0</v>
      </c>
      <c r="C4582" t="b">
        <v>0</v>
      </c>
      <c r="D4582" s="1">
        <v>44196</v>
      </c>
      <c r="E4582" t="b">
        <v>1</v>
      </c>
      <c r="F4582" t="s">
        <v>32717</v>
      </c>
      <c r="G4582" t="s">
        <v>37131</v>
      </c>
      <c r="H4582" t="s">
        <v>2133</v>
      </c>
      <c r="I4582" t="b">
        <v>0</v>
      </c>
      <c r="J4582" s="1">
        <v>43630</v>
      </c>
      <c r="K4582" t="b">
        <v>0</v>
      </c>
      <c r="L4582" t="b">
        <v>0</v>
      </c>
      <c r="M4582" s="1">
        <v>43922</v>
      </c>
      <c r="N4582">
        <v>4</v>
      </c>
      <c r="O4582">
        <v>2020</v>
      </c>
      <c r="P4582" t="s">
        <v>32667</v>
      </c>
      <c r="Q4582" t="s">
        <v>32667</v>
      </c>
      <c r="R4582" t="b">
        <v>0</v>
      </c>
      <c r="S4582" t="b">
        <v>0</v>
      </c>
      <c r="T4582" t="b">
        <v>1</v>
      </c>
      <c r="U4582" t="b">
        <v>0</v>
      </c>
      <c r="V4582" t="b">
        <v>0</v>
      </c>
      <c r="W4582" t="s">
        <v>34972</v>
      </c>
      <c r="X4582" t="b">
        <v>0</v>
      </c>
      <c r="Y4582" t="s">
        <v>32726</v>
      </c>
      <c r="Z4582" t="b">
        <v>0</v>
      </c>
      <c r="AA4582" t="s">
        <v>60</v>
      </c>
      <c r="AB4582" s="1">
        <v>44297</v>
      </c>
      <c r="AC4582" t="b">
        <v>0</v>
      </c>
      <c r="AD4582" t="s">
        <v>32</v>
      </c>
      <c r="AE4582" t="s">
        <v>6673</v>
      </c>
      <c r="AF4582" t="s">
        <v>32736</v>
      </c>
      <c r="AG4582" t="s">
        <v>24299</v>
      </c>
      <c r="AH4582" t="b">
        <v>0</v>
      </c>
      <c r="AI4582" t="s">
        <v>191</v>
      </c>
      <c r="AJ4582" t="s">
        <v>32914</v>
      </c>
      <c r="AK4582" t="s">
        <v>298</v>
      </c>
      <c r="AL4582" t="s">
        <v>32</v>
      </c>
      <c r="AM4582" t="s">
        <v>37131</v>
      </c>
      <c r="AN4582" t="s">
        <v>6675</v>
      </c>
      <c r="AO4582" t="s">
        <v>32721</v>
      </c>
      <c r="AP4582" t="s">
        <v>32722</v>
      </c>
      <c r="AQ4582" t="b">
        <v>0</v>
      </c>
      <c r="AR4582" t="b">
        <v>0</v>
      </c>
      <c r="AS4582" t="s">
        <v>32670</v>
      </c>
      <c r="AT4582" t="b">
        <v>1</v>
      </c>
      <c r="AU4582" s="1">
        <v>44376</v>
      </c>
      <c r="AV4582" t="s">
        <v>32728</v>
      </c>
      <c r="AW4582" t="b">
        <v>1</v>
      </c>
      <c r="AX4582" t="b">
        <v>0</v>
      </c>
      <c r="AY4582">
        <v>95895</v>
      </c>
      <c r="AZ4582">
        <v>0</v>
      </c>
      <c r="BA4582">
        <v>0</v>
      </c>
      <c r="BB4582">
        <v>0</v>
      </c>
      <c r="BC4582">
        <v>44067</v>
      </c>
      <c r="BD4582">
        <v>44117</v>
      </c>
    </row>
    <row r="4583" spans="1:56" x14ac:dyDescent="0.3">
      <c r="A4583" t="s">
        <v>3081</v>
      </c>
      <c r="B4583" t="b">
        <v>0</v>
      </c>
      <c r="C4583" t="b">
        <v>0</v>
      </c>
      <c r="D4583" s="1">
        <v>44377</v>
      </c>
      <c r="E4583" t="b">
        <v>1</v>
      </c>
      <c r="F4583" t="s">
        <v>63</v>
      </c>
      <c r="G4583" t="s">
        <v>37132</v>
      </c>
      <c r="H4583" t="s">
        <v>316</v>
      </c>
      <c r="I4583" t="b">
        <v>1</v>
      </c>
      <c r="J4583" s="1">
        <v>43511</v>
      </c>
      <c r="K4583" t="b">
        <v>0</v>
      </c>
      <c r="L4583" t="b">
        <v>0</v>
      </c>
      <c r="M4583" s="1">
        <v>44228</v>
      </c>
      <c r="N4583">
        <v>2</v>
      </c>
      <c r="O4583">
        <v>2021</v>
      </c>
      <c r="P4583" t="s">
        <v>32667</v>
      </c>
      <c r="Q4583" t="s">
        <v>32667</v>
      </c>
      <c r="R4583" t="b">
        <v>0</v>
      </c>
      <c r="S4583" t="b">
        <v>0</v>
      </c>
      <c r="T4583" t="b">
        <v>1</v>
      </c>
      <c r="U4583" t="b">
        <v>0</v>
      </c>
      <c r="V4583" t="b">
        <v>0</v>
      </c>
      <c r="W4583" t="s">
        <v>34972</v>
      </c>
      <c r="X4583" t="b">
        <v>0</v>
      </c>
      <c r="Y4583" t="s">
        <v>32932</v>
      </c>
      <c r="Z4583" t="b">
        <v>0</v>
      </c>
      <c r="AA4583" t="s">
        <v>191</v>
      </c>
      <c r="AB4583" s="1">
        <v>44328</v>
      </c>
      <c r="AC4583" t="b">
        <v>0</v>
      </c>
      <c r="AD4583" t="s">
        <v>32</v>
      </c>
      <c r="AE4583" t="s">
        <v>7163</v>
      </c>
      <c r="AF4583" t="s">
        <v>33531</v>
      </c>
      <c r="AG4583" t="s">
        <v>30035</v>
      </c>
      <c r="AH4583" t="b">
        <v>0</v>
      </c>
      <c r="AI4583" t="s">
        <v>191</v>
      </c>
      <c r="AJ4583" t="s">
        <v>32914</v>
      </c>
      <c r="AK4583" t="s">
        <v>298</v>
      </c>
      <c r="AL4583" t="s">
        <v>32</v>
      </c>
      <c r="AM4583" t="s">
        <v>37132</v>
      </c>
      <c r="AN4583" t="s">
        <v>6675</v>
      </c>
      <c r="AO4583" t="s">
        <v>32721</v>
      </c>
      <c r="AP4583" t="s">
        <v>32722</v>
      </c>
      <c r="AQ4583" t="b">
        <v>0</v>
      </c>
      <c r="AR4583" t="b">
        <v>0</v>
      </c>
      <c r="AS4583" t="s">
        <v>32670</v>
      </c>
      <c r="AT4583" t="b">
        <v>1</v>
      </c>
      <c r="AU4583" s="1">
        <v>44376</v>
      </c>
      <c r="AV4583" t="s">
        <v>32776</v>
      </c>
      <c r="AW4583" t="b">
        <v>1</v>
      </c>
      <c r="AX4583" t="b">
        <v>0</v>
      </c>
      <c r="AY4583">
        <v>85725</v>
      </c>
      <c r="AZ4583">
        <v>0</v>
      </c>
      <c r="BA4583">
        <v>0</v>
      </c>
      <c r="BB4583">
        <v>0</v>
      </c>
      <c r="BC4583">
        <v>44084</v>
      </c>
      <c r="BD4583">
        <v>44207</v>
      </c>
    </row>
    <row r="4584" spans="1:56" x14ac:dyDescent="0.3">
      <c r="A4584" t="s">
        <v>3057</v>
      </c>
      <c r="B4584" t="b">
        <v>0</v>
      </c>
      <c r="C4584" t="b">
        <v>0</v>
      </c>
      <c r="D4584" s="1">
        <v>43784</v>
      </c>
      <c r="E4584" t="b">
        <v>1</v>
      </c>
      <c r="F4584" t="s">
        <v>63</v>
      </c>
      <c r="G4584" t="s">
        <v>37133</v>
      </c>
      <c r="H4584" t="s">
        <v>316</v>
      </c>
      <c r="I4584" t="b">
        <v>1</v>
      </c>
      <c r="J4584" s="1">
        <v>43537</v>
      </c>
      <c r="K4584" t="b">
        <v>0</v>
      </c>
      <c r="L4584" t="b">
        <v>0</v>
      </c>
      <c r="M4584" s="1">
        <v>43556</v>
      </c>
      <c r="N4584">
        <v>4</v>
      </c>
      <c r="O4584">
        <v>2019</v>
      </c>
      <c r="P4584" t="s">
        <v>32667</v>
      </c>
      <c r="Q4584" t="s">
        <v>32667</v>
      </c>
      <c r="R4584" t="b">
        <v>0</v>
      </c>
      <c r="S4584" t="b">
        <v>0</v>
      </c>
      <c r="T4584" t="b">
        <v>1</v>
      </c>
      <c r="U4584" t="b">
        <v>0</v>
      </c>
      <c r="V4584" t="b">
        <v>0</v>
      </c>
      <c r="W4584" t="s">
        <v>34972</v>
      </c>
      <c r="X4584" t="b">
        <v>0</v>
      </c>
      <c r="Y4584" t="s">
        <v>32726</v>
      </c>
      <c r="Z4584" t="b">
        <v>0</v>
      </c>
      <c r="AA4584" t="s">
        <v>60</v>
      </c>
      <c r="AB4584" s="1">
        <v>44297</v>
      </c>
      <c r="AC4584" t="b">
        <v>0</v>
      </c>
      <c r="AD4584" t="s">
        <v>32</v>
      </c>
      <c r="AE4584" t="s">
        <v>6673</v>
      </c>
      <c r="AF4584" t="s">
        <v>32736</v>
      </c>
      <c r="AG4584" t="s">
        <v>24332</v>
      </c>
      <c r="AH4584" t="b">
        <v>0</v>
      </c>
      <c r="AI4584" t="s">
        <v>2133</v>
      </c>
      <c r="AJ4584" t="s">
        <v>32914</v>
      </c>
      <c r="AK4584" t="s">
        <v>298</v>
      </c>
      <c r="AL4584" t="s">
        <v>32</v>
      </c>
      <c r="AM4584" t="s">
        <v>37133</v>
      </c>
      <c r="AN4584" t="s">
        <v>6675</v>
      </c>
      <c r="AO4584" t="s">
        <v>32721</v>
      </c>
      <c r="AP4584" t="s">
        <v>32722</v>
      </c>
      <c r="AQ4584" t="b">
        <v>0</v>
      </c>
      <c r="AR4584" t="b">
        <v>0</v>
      </c>
      <c r="AS4584" t="s">
        <v>32670</v>
      </c>
      <c r="AT4584" t="b">
        <v>1</v>
      </c>
      <c r="AU4584" s="1">
        <v>44376</v>
      </c>
      <c r="AV4584" t="s">
        <v>32</v>
      </c>
      <c r="AW4584" t="b">
        <v>1</v>
      </c>
      <c r="AX4584" t="b">
        <v>0</v>
      </c>
      <c r="AY4584">
        <v>85725</v>
      </c>
      <c r="AZ4584">
        <v>0</v>
      </c>
      <c r="BA4584">
        <v>0</v>
      </c>
      <c r="BB4584">
        <v>0</v>
      </c>
      <c r="BC4584">
        <v>43747</v>
      </c>
      <c r="BD4584">
        <v>43760</v>
      </c>
    </row>
    <row r="4585" spans="1:56" x14ac:dyDescent="0.3">
      <c r="A4585" t="s">
        <v>516</v>
      </c>
      <c r="B4585" t="b">
        <v>0</v>
      </c>
      <c r="C4585" t="b">
        <v>0</v>
      </c>
      <c r="D4585" s="1">
        <v>44012</v>
      </c>
      <c r="E4585" t="b">
        <v>1</v>
      </c>
      <c r="F4585" t="s">
        <v>63</v>
      </c>
      <c r="G4585" t="s">
        <v>37134</v>
      </c>
      <c r="H4585" t="s">
        <v>2133</v>
      </c>
      <c r="I4585" t="b">
        <v>0</v>
      </c>
      <c r="J4585" s="1">
        <v>43355</v>
      </c>
      <c r="K4585" t="b">
        <v>0</v>
      </c>
      <c r="L4585" t="b">
        <v>0</v>
      </c>
      <c r="M4585" s="1">
        <v>43862</v>
      </c>
      <c r="N4585">
        <v>2</v>
      </c>
      <c r="O4585">
        <v>2020</v>
      </c>
      <c r="P4585" t="s">
        <v>32667</v>
      </c>
      <c r="Q4585" t="s">
        <v>32667</v>
      </c>
      <c r="R4585" t="b">
        <v>0</v>
      </c>
      <c r="S4585" t="b">
        <v>0</v>
      </c>
      <c r="T4585" t="b">
        <v>1</v>
      </c>
      <c r="U4585" t="b">
        <v>0</v>
      </c>
      <c r="V4585" t="b">
        <v>0</v>
      </c>
      <c r="W4585" t="s">
        <v>34972</v>
      </c>
      <c r="X4585" t="b">
        <v>0</v>
      </c>
      <c r="Y4585" t="s">
        <v>32726</v>
      </c>
      <c r="Z4585" t="b">
        <v>0</v>
      </c>
      <c r="AA4585" t="s">
        <v>60</v>
      </c>
      <c r="AB4585" s="1">
        <v>44296</v>
      </c>
      <c r="AC4585" t="b">
        <v>0</v>
      </c>
      <c r="AD4585" t="s">
        <v>32</v>
      </c>
      <c r="AE4585" t="s">
        <v>7163</v>
      </c>
      <c r="AF4585" t="s">
        <v>32736</v>
      </c>
      <c r="AG4585" t="s">
        <v>24228</v>
      </c>
      <c r="AH4585" t="b">
        <v>0</v>
      </c>
      <c r="AI4585" t="s">
        <v>2133</v>
      </c>
      <c r="AJ4585" t="s">
        <v>32719</v>
      </c>
      <c r="AK4585" t="s">
        <v>298</v>
      </c>
      <c r="AL4585" t="s">
        <v>32</v>
      </c>
      <c r="AM4585" t="s">
        <v>37134</v>
      </c>
      <c r="AN4585" t="s">
        <v>6675</v>
      </c>
      <c r="AO4585" t="s">
        <v>32721</v>
      </c>
      <c r="AP4585" t="s">
        <v>32722</v>
      </c>
      <c r="AQ4585" t="b">
        <v>1</v>
      </c>
      <c r="AR4585" t="b">
        <v>0</v>
      </c>
      <c r="AS4585" t="s">
        <v>32670</v>
      </c>
      <c r="AT4585" t="b">
        <v>1</v>
      </c>
      <c r="AU4585" s="1">
        <v>44376</v>
      </c>
      <c r="AV4585" t="s">
        <v>32</v>
      </c>
      <c r="AW4585" t="b">
        <v>1</v>
      </c>
      <c r="AX4585" t="b">
        <v>0</v>
      </c>
      <c r="AY4585">
        <v>73600</v>
      </c>
      <c r="AZ4585">
        <v>0</v>
      </c>
      <c r="BA4585">
        <v>0</v>
      </c>
      <c r="BB4585">
        <v>0</v>
      </c>
      <c r="BC4585">
        <v>43768</v>
      </c>
      <c r="BD4585">
        <v>43791</v>
      </c>
    </row>
    <row r="4586" spans="1:56" x14ac:dyDescent="0.3">
      <c r="A4586" t="s">
        <v>1817</v>
      </c>
      <c r="B4586" t="b">
        <v>0</v>
      </c>
      <c r="C4586" t="b">
        <v>0</v>
      </c>
      <c r="D4586" s="1">
        <v>43921</v>
      </c>
      <c r="E4586" t="b">
        <v>1</v>
      </c>
      <c r="F4586" t="s">
        <v>32690</v>
      </c>
      <c r="G4586" t="s">
        <v>37135</v>
      </c>
      <c r="H4586" t="s">
        <v>316</v>
      </c>
      <c r="I4586" t="b">
        <v>1</v>
      </c>
      <c r="J4586" s="1">
        <v>43627</v>
      </c>
      <c r="K4586" t="b">
        <v>0</v>
      </c>
      <c r="L4586" t="b">
        <v>0</v>
      </c>
      <c r="M4586" s="1">
        <v>43831</v>
      </c>
      <c r="N4586">
        <v>1</v>
      </c>
      <c r="O4586">
        <v>2020</v>
      </c>
      <c r="P4586" t="s">
        <v>32667</v>
      </c>
      <c r="Q4586" t="s">
        <v>32667</v>
      </c>
      <c r="R4586" t="b">
        <v>0</v>
      </c>
      <c r="S4586" t="b">
        <v>0</v>
      </c>
      <c r="T4586" t="b">
        <v>1</v>
      </c>
      <c r="U4586" t="b">
        <v>0</v>
      </c>
      <c r="V4586" t="b">
        <v>0</v>
      </c>
      <c r="W4586" t="s">
        <v>34993</v>
      </c>
      <c r="X4586" t="b">
        <v>0</v>
      </c>
      <c r="Y4586" t="s">
        <v>32726</v>
      </c>
      <c r="Z4586" t="b">
        <v>0</v>
      </c>
      <c r="AA4586" t="s">
        <v>60</v>
      </c>
      <c r="AB4586" s="1">
        <v>44297</v>
      </c>
      <c r="AC4586" t="b">
        <v>0</v>
      </c>
      <c r="AD4586" t="s">
        <v>32</v>
      </c>
      <c r="AE4586" t="s">
        <v>6673</v>
      </c>
      <c r="AF4586" t="s">
        <v>32736</v>
      </c>
      <c r="AG4586" t="s">
        <v>24318</v>
      </c>
      <c r="AH4586" t="b">
        <v>0</v>
      </c>
      <c r="AI4586" t="s">
        <v>2133</v>
      </c>
      <c r="AJ4586" t="s">
        <v>32914</v>
      </c>
      <c r="AK4586" t="s">
        <v>287</v>
      </c>
      <c r="AL4586" t="s">
        <v>32</v>
      </c>
      <c r="AM4586" t="s">
        <v>37136</v>
      </c>
      <c r="AN4586" t="s">
        <v>6675</v>
      </c>
      <c r="AO4586" t="s">
        <v>32721</v>
      </c>
      <c r="AP4586" t="s">
        <v>32722</v>
      </c>
      <c r="AQ4586" t="b">
        <v>1</v>
      </c>
      <c r="AR4586" t="b">
        <v>0</v>
      </c>
      <c r="AS4586" t="s">
        <v>32670</v>
      </c>
      <c r="AT4586" t="b">
        <v>1</v>
      </c>
      <c r="AU4586" s="1">
        <v>44376</v>
      </c>
      <c r="AV4586" t="s">
        <v>32</v>
      </c>
      <c r="AW4586" t="b">
        <v>1</v>
      </c>
      <c r="AX4586" t="b">
        <v>0</v>
      </c>
      <c r="AY4586">
        <v>81810</v>
      </c>
      <c r="AZ4586">
        <v>0</v>
      </c>
      <c r="BA4586">
        <v>0</v>
      </c>
      <c r="BB4586">
        <v>0</v>
      </c>
      <c r="BC4586">
        <v>43894</v>
      </c>
      <c r="BD4586">
        <v>43894</v>
      </c>
    </row>
    <row r="4587" spans="1:56" x14ac:dyDescent="0.3">
      <c r="A4587" t="s">
        <v>492</v>
      </c>
      <c r="B4587" t="b">
        <v>0</v>
      </c>
      <c r="C4587" t="b">
        <v>0</v>
      </c>
      <c r="D4587" s="1">
        <v>43594</v>
      </c>
      <c r="E4587" t="b">
        <v>1</v>
      </c>
      <c r="F4587" t="s">
        <v>32</v>
      </c>
      <c r="G4587" t="s">
        <v>32</v>
      </c>
      <c r="H4587" t="s">
        <v>191</v>
      </c>
      <c r="I4587" t="b">
        <v>0</v>
      </c>
      <c r="J4587" s="1">
        <v>43354</v>
      </c>
      <c r="K4587" t="b">
        <v>0</v>
      </c>
      <c r="L4587" t="b">
        <v>0</v>
      </c>
      <c r="M4587" s="1">
        <v>43497</v>
      </c>
      <c r="N4587">
        <v>2</v>
      </c>
      <c r="O4587">
        <v>2019</v>
      </c>
      <c r="P4587" t="s">
        <v>32630</v>
      </c>
      <c r="Q4587" t="s">
        <v>32630</v>
      </c>
      <c r="R4587" t="b">
        <v>0</v>
      </c>
      <c r="S4587" t="b">
        <v>0</v>
      </c>
      <c r="T4587" t="b">
        <v>1</v>
      </c>
      <c r="U4587" t="b">
        <v>0</v>
      </c>
      <c r="V4587" t="b">
        <v>0</v>
      </c>
      <c r="W4587" t="s">
        <v>34993</v>
      </c>
      <c r="X4587" t="b">
        <v>0</v>
      </c>
      <c r="Y4587" t="s">
        <v>32726</v>
      </c>
      <c r="Z4587" t="b">
        <v>0</v>
      </c>
      <c r="AA4587" t="s">
        <v>60</v>
      </c>
      <c r="AB4587" s="1">
        <v>44297</v>
      </c>
      <c r="AC4587" t="b">
        <v>0</v>
      </c>
      <c r="AD4587" t="s">
        <v>32</v>
      </c>
      <c r="AE4587" t="s">
        <v>6880</v>
      </c>
      <c r="AF4587" t="s">
        <v>32</v>
      </c>
      <c r="AG4587" t="s">
        <v>30100</v>
      </c>
      <c r="AH4587" t="b">
        <v>0</v>
      </c>
      <c r="AI4587" t="s">
        <v>1058</v>
      </c>
      <c r="AJ4587" t="s">
        <v>32719</v>
      </c>
      <c r="AK4587" t="s">
        <v>287</v>
      </c>
      <c r="AL4587" t="s">
        <v>32</v>
      </c>
      <c r="AM4587" t="s">
        <v>32797</v>
      </c>
      <c r="AN4587" t="s">
        <v>6675</v>
      </c>
      <c r="AO4587" t="s">
        <v>32721</v>
      </c>
      <c r="AP4587" t="s">
        <v>32722</v>
      </c>
      <c r="AQ4587" t="b">
        <v>0</v>
      </c>
      <c r="AR4587" t="b">
        <v>0</v>
      </c>
      <c r="AS4587" t="s">
        <v>32673</v>
      </c>
      <c r="AT4587" t="b">
        <v>1</v>
      </c>
      <c r="AU4587" s="1">
        <v>44376</v>
      </c>
      <c r="AV4587" t="s">
        <v>32</v>
      </c>
      <c r="AW4587" t="b">
        <v>0</v>
      </c>
      <c r="AX4587" t="b">
        <v>1</v>
      </c>
      <c r="AY4587">
        <v>73900</v>
      </c>
      <c r="AZ4587">
        <v>73900</v>
      </c>
      <c r="BA4587">
        <v>100</v>
      </c>
      <c r="BB4587">
        <v>0</v>
      </c>
      <c r="BC4587">
        <v>43592</v>
      </c>
      <c r="BD4587">
        <v>43594</v>
      </c>
    </row>
    <row r="4588" spans="1:56" x14ac:dyDescent="0.3">
      <c r="A4588" t="s">
        <v>1237</v>
      </c>
      <c r="B4588" t="b">
        <v>0</v>
      </c>
      <c r="C4588" t="b">
        <v>0</v>
      </c>
      <c r="D4588" s="1">
        <v>43263</v>
      </c>
      <c r="E4588" t="b">
        <v>1</v>
      </c>
      <c r="F4588" t="s">
        <v>32</v>
      </c>
      <c r="G4588" t="s">
        <v>35864</v>
      </c>
      <c r="H4588" t="s">
        <v>1603</v>
      </c>
      <c r="I4588" t="b">
        <v>0</v>
      </c>
      <c r="J4588" s="1">
        <v>42963</v>
      </c>
      <c r="K4588" t="b">
        <v>0</v>
      </c>
      <c r="L4588" t="b">
        <v>0</v>
      </c>
      <c r="M4588" s="1">
        <v>43132</v>
      </c>
      <c r="N4588">
        <v>2</v>
      </c>
      <c r="O4588">
        <v>2018</v>
      </c>
      <c r="P4588" t="s">
        <v>32630</v>
      </c>
      <c r="Q4588" t="s">
        <v>32630</v>
      </c>
      <c r="R4588" t="b">
        <v>0</v>
      </c>
      <c r="S4588" t="b">
        <v>0</v>
      </c>
      <c r="T4588" t="b">
        <v>1</v>
      </c>
      <c r="U4588" t="b">
        <v>0</v>
      </c>
      <c r="V4588" t="b">
        <v>0</v>
      </c>
      <c r="W4588" t="s">
        <v>34972</v>
      </c>
      <c r="X4588" t="b">
        <v>0</v>
      </c>
      <c r="Y4588" t="s">
        <v>32718</v>
      </c>
      <c r="Z4588" t="b">
        <v>0</v>
      </c>
      <c r="AA4588" t="s">
        <v>60</v>
      </c>
      <c r="AB4588" s="1">
        <v>44297</v>
      </c>
      <c r="AC4588" t="b">
        <v>0</v>
      </c>
      <c r="AD4588" t="s">
        <v>400</v>
      </c>
      <c r="AE4588" t="s">
        <v>6880</v>
      </c>
      <c r="AF4588" t="s">
        <v>32</v>
      </c>
      <c r="AG4588" t="s">
        <v>29979</v>
      </c>
      <c r="AH4588" t="b">
        <v>0</v>
      </c>
      <c r="AI4588" t="s">
        <v>191</v>
      </c>
      <c r="AJ4588" t="s">
        <v>32719</v>
      </c>
      <c r="AK4588" t="s">
        <v>298</v>
      </c>
      <c r="AL4588" t="s">
        <v>32</v>
      </c>
      <c r="AM4588" t="s">
        <v>35864</v>
      </c>
      <c r="AN4588" t="s">
        <v>6675</v>
      </c>
      <c r="AO4588" t="s">
        <v>32721</v>
      </c>
      <c r="AP4588" t="s">
        <v>32722</v>
      </c>
      <c r="AQ4588" t="b">
        <v>0</v>
      </c>
      <c r="AR4588" t="b">
        <v>0</v>
      </c>
      <c r="AS4588" t="s">
        <v>32673</v>
      </c>
      <c r="AT4588" t="b">
        <v>1</v>
      </c>
      <c r="AU4588" s="1">
        <v>44376</v>
      </c>
      <c r="AV4588" t="s">
        <v>32728</v>
      </c>
      <c r="AW4588" t="b">
        <v>0</v>
      </c>
      <c r="AX4588" t="b">
        <v>1</v>
      </c>
      <c r="AY4588">
        <v>72600</v>
      </c>
      <c r="AZ4588">
        <v>72600</v>
      </c>
      <c r="BA4588">
        <v>100</v>
      </c>
      <c r="BB4588">
        <v>0</v>
      </c>
      <c r="BC4588">
        <v>43242</v>
      </c>
      <c r="BD4588">
        <v>43263</v>
      </c>
    </row>
    <row r="4589" spans="1:56" x14ac:dyDescent="0.3">
      <c r="A4589" t="s">
        <v>33992</v>
      </c>
      <c r="B4589" t="b">
        <v>0</v>
      </c>
      <c r="C4589" t="b">
        <v>0</v>
      </c>
      <c r="D4589" s="1">
        <v>44001</v>
      </c>
      <c r="E4589" t="b">
        <v>1</v>
      </c>
      <c r="F4589" t="s">
        <v>32</v>
      </c>
      <c r="G4589" t="s">
        <v>33993</v>
      </c>
      <c r="H4589" t="s">
        <v>316</v>
      </c>
      <c r="I4589" t="b">
        <v>0</v>
      </c>
      <c r="J4589" s="1">
        <v>43762</v>
      </c>
      <c r="K4589" t="b">
        <v>0</v>
      </c>
      <c r="L4589" t="b">
        <v>0</v>
      </c>
      <c r="M4589" s="1">
        <v>43862</v>
      </c>
      <c r="N4589">
        <v>2</v>
      </c>
      <c r="O4589">
        <v>2020</v>
      </c>
      <c r="P4589" t="s">
        <v>32630</v>
      </c>
      <c r="Q4589" t="s">
        <v>32630</v>
      </c>
      <c r="R4589" t="b">
        <v>0</v>
      </c>
      <c r="S4589" t="b">
        <v>0</v>
      </c>
      <c r="T4589" t="b">
        <v>1</v>
      </c>
      <c r="U4589" t="b">
        <v>0</v>
      </c>
      <c r="V4589" t="b">
        <v>0</v>
      </c>
      <c r="W4589" t="s">
        <v>34972</v>
      </c>
      <c r="X4589" t="b">
        <v>0</v>
      </c>
      <c r="Y4589" t="s">
        <v>32858</v>
      </c>
      <c r="Z4589" t="b">
        <v>0</v>
      </c>
      <c r="AA4589" t="s">
        <v>60</v>
      </c>
      <c r="AB4589" s="1">
        <v>44297</v>
      </c>
      <c r="AC4589" t="b">
        <v>0</v>
      </c>
      <c r="AD4589" t="s">
        <v>32</v>
      </c>
      <c r="AE4589" t="s">
        <v>6663</v>
      </c>
      <c r="AF4589" t="s">
        <v>32736</v>
      </c>
      <c r="AG4589" t="s">
        <v>31137</v>
      </c>
      <c r="AH4589" t="b">
        <v>0</v>
      </c>
      <c r="AI4589" t="s">
        <v>197</v>
      </c>
      <c r="AJ4589" t="s">
        <v>33410</v>
      </c>
      <c r="AK4589" t="s">
        <v>32</v>
      </c>
      <c r="AL4589" t="s">
        <v>32</v>
      </c>
      <c r="AM4589" t="s">
        <v>33993</v>
      </c>
      <c r="AN4589" t="s">
        <v>6675</v>
      </c>
      <c r="AO4589" t="s">
        <v>32721</v>
      </c>
      <c r="AP4589" t="s">
        <v>32722</v>
      </c>
      <c r="AQ4589" t="b">
        <v>0</v>
      </c>
      <c r="AR4589" t="b">
        <v>0</v>
      </c>
      <c r="AS4589" t="s">
        <v>32673</v>
      </c>
      <c r="AT4589" t="b">
        <v>1</v>
      </c>
      <c r="AU4589" s="1">
        <v>44376</v>
      </c>
      <c r="AV4589" t="s">
        <v>3267</v>
      </c>
      <c r="AW4589" t="b">
        <v>0</v>
      </c>
      <c r="AX4589" t="b">
        <v>1</v>
      </c>
      <c r="AY4589">
        <v>5000</v>
      </c>
      <c r="AZ4589">
        <v>5000</v>
      </c>
      <c r="BA4589">
        <v>100</v>
      </c>
      <c r="BB4589">
        <v>0</v>
      </c>
      <c r="BC4589">
        <v>43980</v>
      </c>
      <c r="BD4589">
        <v>44001</v>
      </c>
    </row>
    <row r="4590" spans="1:56" x14ac:dyDescent="0.3">
      <c r="A4590" t="s">
        <v>2589</v>
      </c>
      <c r="B4590" t="b">
        <v>0</v>
      </c>
      <c r="C4590" t="b">
        <v>0</v>
      </c>
      <c r="D4590" s="1">
        <v>44096</v>
      </c>
      <c r="E4590" t="b">
        <v>1</v>
      </c>
      <c r="F4590" t="s">
        <v>32</v>
      </c>
      <c r="G4590" t="s">
        <v>36677</v>
      </c>
      <c r="H4590" t="s">
        <v>1058</v>
      </c>
      <c r="I4590" t="b">
        <v>0</v>
      </c>
      <c r="J4590" s="1">
        <v>43889</v>
      </c>
      <c r="K4590" t="b">
        <v>0</v>
      </c>
      <c r="L4590" t="b">
        <v>0</v>
      </c>
      <c r="M4590" s="1">
        <v>43891</v>
      </c>
      <c r="N4590">
        <v>3</v>
      </c>
      <c r="O4590">
        <v>2020</v>
      </c>
      <c r="P4590" t="s">
        <v>32630</v>
      </c>
      <c r="Q4590" t="s">
        <v>32630</v>
      </c>
      <c r="R4590" t="b">
        <v>0</v>
      </c>
      <c r="S4590" t="b">
        <v>0</v>
      </c>
      <c r="T4590" t="b">
        <v>1</v>
      </c>
      <c r="U4590" t="b">
        <v>0</v>
      </c>
      <c r="V4590" t="b">
        <v>0</v>
      </c>
      <c r="W4590" t="s">
        <v>34972</v>
      </c>
      <c r="X4590" t="b">
        <v>0</v>
      </c>
      <c r="Y4590" t="s">
        <v>32726</v>
      </c>
      <c r="Z4590" t="b">
        <v>0</v>
      </c>
      <c r="AA4590" t="s">
        <v>60</v>
      </c>
      <c r="AB4590" s="1">
        <v>44296</v>
      </c>
      <c r="AC4590" t="b">
        <v>0</v>
      </c>
      <c r="AD4590" t="s">
        <v>32</v>
      </c>
      <c r="AE4590" t="s">
        <v>7937</v>
      </c>
      <c r="AF4590" t="s">
        <v>32736</v>
      </c>
      <c r="AG4590" t="s">
        <v>30251</v>
      </c>
      <c r="AH4590" t="b">
        <v>0</v>
      </c>
      <c r="AI4590" t="s">
        <v>197</v>
      </c>
      <c r="AJ4590" t="s">
        <v>33410</v>
      </c>
      <c r="AK4590" t="s">
        <v>298</v>
      </c>
      <c r="AL4590" t="s">
        <v>32</v>
      </c>
      <c r="AM4590" t="s">
        <v>36677</v>
      </c>
      <c r="AN4590" t="s">
        <v>6675</v>
      </c>
      <c r="AO4590" t="s">
        <v>32721</v>
      </c>
      <c r="AP4590" t="s">
        <v>32722</v>
      </c>
      <c r="AQ4590" t="b">
        <v>0</v>
      </c>
      <c r="AR4590" t="b">
        <v>0</v>
      </c>
      <c r="AS4590" t="s">
        <v>32673</v>
      </c>
      <c r="AT4590" t="b">
        <v>1</v>
      </c>
      <c r="AU4590" s="1">
        <v>44376</v>
      </c>
      <c r="AV4590" t="s">
        <v>3267</v>
      </c>
      <c r="AW4590" t="b">
        <v>0</v>
      </c>
      <c r="AX4590" t="b">
        <v>1</v>
      </c>
      <c r="AY4590">
        <v>93085</v>
      </c>
      <c r="AZ4590">
        <v>93085</v>
      </c>
      <c r="BA4590">
        <v>100</v>
      </c>
      <c r="BB4590">
        <v>0</v>
      </c>
      <c r="BC4590">
        <v>44082</v>
      </c>
      <c r="BD4590">
        <v>44096</v>
      </c>
    </row>
    <row r="4591" spans="1:56" x14ac:dyDescent="0.3">
      <c r="A4591" t="s">
        <v>1823</v>
      </c>
      <c r="B4591" t="b">
        <v>0</v>
      </c>
      <c r="C4591" t="b">
        <v>0</v>
      </c>
      <c r="D4591" s="1">
        <v>44095</v>
      </c>
      <c r="E4591" t="b">
        <v>1</v>
      </c>
      <c r="F4591" t="s">
        <v>32</v>
      </c>
      <c r="G4591" t="s">
        <v>36794</v>
      </c>
      <c r="H4591" t="s">
        <v>191</v>
      </c>
      <c r="I4591" t="b">
        <v>0</v>
      </c>
      <c r="J4591" s="1">
        <v>43903</v>
      </c>
      <c r="K4591" t="b">
        <v>0</v>
      </c>
      <c r="L4591" t="b">
        <v>0</v>
      </c>
      <c r="M4591" s="1">
        <v>43891</v>
      </c>
      <c r="N4591">
        <v>3</v>
      </c>
      <c r="O4591">
        <v>2020</v>
      </c>
      <c r="P4591" t="s">
        <v>32630</v>
      </c>
      <c r="Q4591" t="s">
        <v>32630</v>
      </c>
      <c r="R4591" t="b">
        <v>0</v>
      </c>
      <c r="S4591" t="b">
        <v>0</v>
      </c>
      <c r="T4591" t="b">
        <v>1</v>
      </c>
      <c r="U4591" t="b">
        <v>0</v>
      </c>
      <c r="V4591" t="b">
        <v>0</v>
      </c>
      <c r="W4591" t="s">
        <v>34972</v>
      </c>
      <c r="X4591" t="b">
        <v>0</v>
      </c>
      <c r="Y4591" t="s">
        <v>32726</v>
      </c>
      <c r="Z4591" t="b">
        <v>0</v>
      </c>
      <c r="AA4591" t="s">
        <v>60</v>
      </c>
      <c r="AB4591" s="1">
        <v>44296</v>
      </c>
      <c r="AC4591" t="b">
        <v>0</v>
      </c>
      <c r="AD4591" t="s">
        <v>32</v>
      </c>
      <c r="AE4591" t="s">
        <v>6880</v>
      </c>
      <c r="AF4591" t="s">
        <v>32736</v>
      </c>
      <c r="AG4591" t="s">
        <v>30217</v>
      </c>
      <c r="AH4591" t="b">
        <v>0</v>
      </c>
      <c r="AI4591" t="s">
        <v>197</v>
      </c>
      <c r="AJ4591" t="s">
        <v>33410</v>
      </c>
      <c r="AK4591" t="s">
        <v>298</v>
      </c>
      <c r="AL4591" t="s">
        <v>32</v>
      </c>
      <c r="AM4591" t="s">
        <v>36794</v>
      </c>
      <c r="AN4591" t="s">
        <v>6675</v>
      </c>
      <c r="AO4591" t="s">
        <v>32721</v>
      </c>
      <c r="AP4591" t="s">
        <v>32722</v>
      </c>
      <c r="AQ4591" t="b">
        <v>0</v>
      </c>
      <c r="AR4591" t="b">
        <v>0</v>
      </c>
      <c r="AS4591" t="s">
        <v>32673</v>
      </c>
      <c r="AT4591" t="b">
        <v>1</v>
      </c>
      <c r="AU4591" s="1">
        <v>44376</v>
      </c>
      <c r="AV4591" t="s">
        <v>3267</v>
      </c>
      <c r="AW4591" t="b">
        <v>0</v>
      </c>
      <c r="AX4591" t="b">
        <v>1</v>
      </c>
      <c r="AY4591">
        <v>67500</v>
      </c>
      <c r="AZ4591">
        <v>67500</v>
      </c>
      <c r="BA4591">
        <v>100</v>
      </c>
      <c r="BB4591">
        <v>0</v>
      </c>
      <c r="BC4591">
        <v>44090</v>
      </c>
      <c r="BD4591">
        <v>44095</v>
      </c>
    </row>
    <row r="4592" spans="1:56" x14ac:dyDescent="0.3">
      <c r="A4592" t="s">
        <v>1112</v>
      </c>
      <c r="B4592" t="b">
        <v>0</v>
      </c>
      <c r="C4592" t="b">
        <v>0</v>
      </c>
      <c r="D4592" s="1">
        <v>43738</v>
      </c>
      <c r="E4592" t="b">
        <v>1</v>
      </c>
      <c r="F4592" t="s">
        <v>32</v>
      </c>
      <c r="G4592" t="s">
        <v>36699</v>
      </c>
      <c r="H4592" t="s">
        <v>2157</v>
      </c>
      <c r="I4592" t="b">
        <v>0</v>
      </c>
      <c r="J4592" s="1">
        <v>43703</v>
      </c>
      <c r="K4592" t="b">
        <v>0</v>
      </c>
      <c r="L4592" t="b">
        <v>0</v>
      </c>
      <c r="M4592" s="1">
        <v>43525</v>
      </c>
      <c r="N4592">
        <v>3</v>
      </c>
      <c r="O4592">
        <v>2019</v>
      </c>
      <c r="P4592" t="s">
        <v>32630</v>
      </c>
      <c r="Q4592" t="s">
        <v>32630</v>
      </c>
      <c r="R4592" t="b">
        <v>0</v>
      </c>
      <c r="S4592" t="b">
        <v>0</v>
      </c>
      <c r="T4592" t="b">
        <v>1</v>
      </c>
      <c r="U4592" t="b">
        <v>0</v>
      </c>
      <c r="V4592" t="b">
        <v>0</v>
      </c>
      <c r="W4592" t="s">
        <v>63</v>
      </c>
      <c r="X4592" t="b">
        <v>0</v>
      </c>
      <c r="Y4592" t="s">
        <v>32</v>
      </c>
      <c r="Z4592" t="b">
        <v>0</v>
      </c>
      <c r="AA4592" t="s">
        <v>60</v>
      </c>
      <c r="AB4592" s="1">
        <v>44296</v>
      </c>
      <c r="AC4592" t="b">
        <v>0</v>
      </c>
      <c r="AD4592" t="s">
        <v>32</v>
      </c>
      <c r="AE4592" t="s">
        <v>6663</v>
      </c>
      <c r="AF4592" t="s">
        <v>32</v>
      </c>
      <c r="AG4592" t="s">
        <v>24199</v>
      </c>
      <c r="AH4592" t="b">
        <v>0</v>
      </c>
      <c r="AI4592" t="s">
        <v>191</v>
      </c>
      <c r="AJ4592" t="s">
        <v>32914</v>
      </c>
      <c r="AK4592" t="s">
        <v>287</v>
      </c>
      <c r="AL4592" t="s">
        <v>32</v>
      </c>
      <c r="AM4592" t="s">
        <v>36699</v>
      </c>
      <c r="AN4592" t="s">
        <v>6675</v>
      </c>
      <c r="AO4592" t="s">
        <v>8370</v>
      </c>
      <c r="AP4592" t="s">
        <v>32722</v>
      </c>
      <c r="AQ4592" t="b">
        <v>0</v>
      </c>
      <c r="AR4592" t="b">
        <v>0</v>
      </c>
      <c r="AS4592" t="s">
        <v>32673</v>
      </c>
      <c r="AT4592" t="b">
        <v>1</v>
      </c>
      <c r="AU4592" s="1">
        <v>44376</v>
      </c>
      <c r="AV4592" t="s">
        <v>32728</v>
      </c>
      <c r="AW4592" t="b">
        <v>0</v>
      </c>
      <c r="AX4592" t="b">
        <v>1</v>
      </c>
      <c r="AY4592">
        <v>97750</v>
      </c>
      <c r="AZ4592">
        <v>97750</v>
      </c>
      <c r="BA4592">
        <v>100</v>
      </c>
      <c r="BB4592">
        <v>0</v>
      </c>
      <c r="BC4592" t="s">
        <v>32</v>
      </c>
      <c r="BD4592">
        <v>43759</v>
      </c>
    </row>
    <row r="4593" spans="1:56" x14ac:dyDescent="0.3">
      <c r="A4593" t="s">
        <v>1019</v>
      </c>
      <c r="B4593" t="b">
        <v>0</v>
      </c>
      <c r="C4593" t="b">
        <v>0</v>
      </c>
      <c r="D4593" s="1">
        <v>43404</v>
      </c>
      <c r="E4593" t="b">
        <v>1</v>
      </c>
      <c r="F4593" t="s">
        <v>32</v>
      </c>
      <c r="G4593" t="s">
        <v>37137</v>
      </c>
      <c r="H4593" t="s">
        <v>190</v>
      </c>
      <c r="I4593" t="b">
        <v>0</v>
      </c>
      <c r="J4593" s="1">
        <v>42971</v>
      </c>
      <c r="K4593" t="b">
        <v>0</v>
      </c>
      <c r="L4593" t="b">
        <v>0</v>
      </c>
      <c r="M4593" s="1">
        <v>43191</v>
      </c>
      <c r="N4593">
        <v>4</v>
      </c>
      <c r="O4593">
        <v>2018</v>
      </c>
      <c r="P4593" t="s">
        <v>32630</v>
      </c>
      <c r="Q4593" t="s">
        <v>32630</v>
      </c>
      <c r="R4593" t="b">
        <v>0</v>
      </c>
      <c r="S4593" t="b">
        <v>0</v>
      </c>
      <c r="T4593" t="b">
        <v>1</v>
      </c>
      <c r="U4593" t="b">
        <v>0</v>
      </c>
      <c r="V4593" t="b">
        <v>0</v>
      </c>
      <c r="W4593" t="s">
        <v>34972</v>
      </c>
      <c r="X4593" t="b">
        <v>0</v>
      </c>
      <c r="Y4593" t="s">
        <v>32858</v>
      </c>
      <c r="Z4593" t="b">
        <v>0</v>
      </c>
      <c r="AA4593" t="s">
        <v>60</v>
      </c>
      <c r="AB4593" s="1">
        <v>44296</v>
      </c>
      <c r="AC4593" t="b">
        <v>0</v>
      </c>
      <c r="AD4593" t="s">
        <v>298</v>
      </c>
      <c r="AE4593" t="s">
        <v>7163</v>
      </c>
      <c r="AF4593" t="s">
        <v>32</v>
      </c>
      <c r="AG4593" t="s">
        <v>37138</v>
      </c>
      <c r="AH4593" t="b">
        <v>0</v>
      </c>
      <c r="AI4593" t="s">
        <v>191</v>
      </c>
      <c r="AJ4593" t="s">
        <v>32719</v>
      </c>
      <c r="AK4593" t="s">
        <v>298</v>
      </c>
      <c r="AL4593" t="s">
        <v>32</v>
      </c>
      <c r="AM4593" t="s">
        <v>37137</v>
      </c>
      <c r="AN4593" t="s">
        <v>6675</v>
      </c>
      <c r="AO4593" t="s">
        <v>32721</v>
      </c>
      <c r="AP4593" t="s">
        <v>32722</v>
      </c>
      <c r="AQ4593" t="b">
        <v>0</v>
      </c>
      <c r="AR4593" t="b">
        <v>0</v>
      </c>
      <c r="AS4593" t="s">
        <v>32673</v>
      </c>
      <c r="AT4593" t="b">
        <v>1</v>
      </c>
      <c r="AU4593" s="1">
        <v>44376</v>
      </c>
      <c r="AV4593" t="s">
        <v>32728</v>
      </c>
      <c r="AW4593" t="b">
        <v>0</v>
      </c>
      <c r="AX4593" t="b">
        <v>1</v>
      </c>
      <c r="AY4593">
        <v>52336</v>
      </c>
      <c r="AZ4593">
        <v>52336</v>
      </c>
      <c r="BA4593">
        <v>100</v>
      </c>
      <c r="BB4593">
        <v>0</v>
      </c>
      <c r="BC4593">
        <v>43272</v>
      </c>
      <c r="BD4593">
        <v>43413</v>
      </c>
    </row>
    <row r="4594" spans="1:56" x14ac:dyDescent="0.3">
      <c r="A4594" t="s">
        <v>474</v>
      </c>
      <c r="B4594" t="b">
        <v>0</v>
      </c>
      <c r="C4594" t="b">
        <v>0</v>
      </c>
      <c r="D4594" s="1">
        <v>43041</v>
      </c>
      <c r="E4594" t="b">
        <v>1</v>
      </c>
      <c r="F4594" t="s">
        <v>32</v>
      </c>
      <c r="G4594" t="s">
        <v>34705</v>
      </c>
      <c r="H4594" t="s">
        <v>1603</v>
      </c>
      <c r="I4594" t="b">
        <v>0</v>
      </c>
      <c r="J4594" s="1">
        <v>42991</v>
      </c>
      <c r="K4594" t="b">
        <v>0</v>
      </c>
      <c r="L4594" t="b">
        <v>0</v>
      </c>
      <c r="M4594" s="1">
        <v>42826</v>
      </c>
      <c r="N4594">
        <v>4</v>
      </c>
      <c r="O4594">
        <v>2017</v>
      </c>
      <c r="P4594" t="s">
        <v>32630</v>
      </c>
      <c r="Q4594" t="s">
        <v>32630</v>
      </c>
      <c r="R4594" t="b">
        <v>0</v>
      </c>
      <c r="S4594" t="b">
        <v>0</v>
      </c>
      <c r="T4594" t="b">
        <v>1</v>
      </c>
      <c r="U4594" t="b">
        <v>0</v>
      </c>
      <c r="V4594" t="b">
        <v>0</v>
      </c>
      <c r="W4594" t="s">
        <v>34972</v>
      </c>
      <c r="X4594" t="b">
        <v>0</v>
      </c>
      <c r="Y4594" t="s">
        <v>32726</v>
      </c>
      <c r="Z4594" t="b">
        <v>0</v>
      </c>
      <c r="AA4594" t="s">
        <v>60</v>
      </c>
      <c r="AB4594" s="1">
        <v>44296</v>
      </c>
      <c r="AC4594" t="b">
        <v>0</v>
      </c>
      <c r="AD4594" t="s">
        <v>298</v>
      </c>
      <c r="AE4594" t="s">
        <v>63</v>
      </c>
      <c r="AF4594" t="s">
        <v>32736</v>
      </c>
      <c r="AG4594" t="s">
        <v>37139</v>
      </c>
      <c r="AH4594" t="b">
        <v>0</v>
      </c>
      <c r="AI4594" t="s">
        <v>190</v>
      </c>
      <c r="AJ4594" t="s">
        <v>32719</v>
      </c>
      <c r="AK4594" t="s">
        <v>298</v>
      </c>
      <c r="AL4594" t="s">
        <v>32</v>
      </c>
      <c r="AM4594" t="s">
        <v>34705</v>
      </c>
      <c r="AN4594" t="s">
        <v>6675</v>
      </c>
      <c r="AO4594" t="s">
        <v>32721</v>
      </c>
      <c r="AP4594" t="s">
        <v>32722</v>
      </c>
      <c r="AQ4594" t="b">
        <v>0</v>
      </c>
      <c r="AR4594" t="b">
        <v>0</v>
      </c>
      <c r="AS4594" t="s">
        <v>32673</v>
      </c>
      <c r="AT4594" t="b">
        <v>1</v>
      </c>
      <c r="AU4594" s="1">
        <v>44376</v>
      </c>
      <c r="AV4594" t="s">
        <v>32747</v>
      </c>
      <c r="AW4594" t="b">
        <v>0</v>
      </c>
      <c r="AX4594" t="b">
        <v>1</v>
      </c>
      <c r="AY4594">
        <v>50015</v>
      </c>
      <c r="AZ4594">
        <v>50015</v>
      </c>
      <c r="BA4594">
        <v>100</v>
      </c>
      <c r="BB4594">
        <v>0</v>
      </c>
      <c r="BC4594" t="s">
        <v>32</v>
      </c>
      <c r="BD4594">
        <v>43169</v>
      </c>
    </row>
    <row r="4595" spans="1:56" x14ac:dyDescent="0.3">
      <c r="A4595" t="s">
        <v>499</v>
      </c>
      <c r="B4595" t="b">
        <v>0</v>
      </c>
      <c r="C4595" t="b">
        <v>0</v>
      </c>
      <c r="D4595" s="1">
        <v>43539</v>
      </c>
      <c r="E4595" t="b">
        <v>1</v>
      </c>
      <c r="F4595" t="s">
        <v>32</v>
      </c>
      <c r="G4595" t="s">
        <v>34702</v>
      </c>
      <c r="H4595" t="s">
        <v>1603</v>
      </c>
      <c r="I4595" t="b">
        <v>1</v>
      </c>
      <c r="J4595" s="1">
        <v>42881</v>
      </c>
      <c r="K4595" t="b">
        <v>0</v>
      </c>
      <c r="L4595" t="b">
        <v>0</v>
      </c>
      <c r="M4595" s="1">
        <v>43466</v>
      </c>
      <c r="N4595">
        <v>1</v>
      </c>
      <c r="O4595">
        <v>2019</v>
      </c>
      <c r="P4595" t="s">
        <v>32630</v>
      </c>
      <c r="Q4595" t="s">
        <v>32630</v>
      </c>
      <c r="R4595" t="b">
        <v>0</v>
      </c>
      <c r="S4595" t="b">
        <v>0</v>
      </c>
      <c r="T4595" t="b">
        <v>1</v>
      </c>
      <c r="U4595" t="b">
        <v>0</v>
      </c>
      <c r="V4595" t="b">
        <v>0</v>
      </c>
      <c r="W4595" t="s">
        <v>34972</v>
      </c>
      <c r="X4595" t="b">
        <v>0</v>
      </c>
      <c r="Y4595" t="s">
        <v>32726</v>
      </c>
      <c r="Z4595" t="b">
        <v>0</v>
      </c>
      <c r="AA4595" t="s">
        <v>60</v>
      </c>
      <c r="AB4595" s="1">
        <v>44296</v>
      </c>
      <c r="AC4595" t="b">
        <v>0</v>
      </c>
      <c r="AD4595" t="s">
        <v>298</v>
      </c>
      <c r="AE4595" t="s">
        <v>6663</v>
      </c>
      <c r="AF4595" t="s">
        <v>32</v>
      </c>
      <c r="AG4595" t="s">
        <v>32207</v>
      </c>
      <c r="AH4595" t="b">
        <v>0</v>
      </c>
      <c r="AI4595" t="s">
        <v>2986</v>
      </c>
      <c r="AJ4595" t="s">
        <v>32719</v>
      </c>
      <c r="AK4595" t="s">
        <v>298</v>
      </c>
      <c r="AL4595" t="s">
        <v>32</v>
      </c>
      <c r="AM4595" t="s">
        <v>34702</v>
      </c>
      <c r="AN4595" t="s">
        <v>6675</v>
      </c>
      <c r="AO4595" t="s">
        <v>32721</v>
      </c>
      <c r="AP4595" t="s">
        <v>32722</v>
      </c>
      <c r="AQ4595" t="b">
        <v>0</v>
      </c>
      <c r="AR4595" t="b">
        <v>0</v>
      </c>
      <c r="AS4595" t="s">
        <v>32673</v>
      </c>
      <c r="AT4595" t="b">
        <v>1</v>
      </c>
      <c r="AU4595" s="1">
        <v>44376</v>
      </c>
      <c r="AV4595" t="s">
        <v>32</v>
      </c>
      <c r="AW4595" t="b">
        <v>0</v>
      </c>
      <c r="AX4595" t="b">
        <v>1</v>
      </c>
      <c r="AY4595">
        <v>72600</v>
      </c>
      <c r="AZ4595">
        <v>72600</v>
      </c>
      <c r="BA4595">
        <v>100</v>
      </c>
      <c r="BB4595">
        <v>0</v>
      </c>
      <c r="BC4595">
        <v>43307</v>
      </c>
      <c r="BD4595">
        <v>43542</v>
      </c>
    </row>
    <row r="4596" spans="1:56" x14ac:dyDescent="0.3">
      <c r="A4596" t="s">
        <v>1095</v>
      </c>
      <c r="B4596" t="b">
        <v>0</v>
      </c>
      <c r="C4596" t="b">
        <v>0</v>
      </c>
      <c r="D4596" s="1">
        <v>43549</v>
      </c>
      <c r="E4596" t="b">
        <v>1</v>
      </c>
      <c r="F4596" t="s">
        <v>32</v>
      </c>
      <c r="G4596" t="s">
        <v>35822</v>
      </c>
      <c r="H4596" t="s">
        <v>316</v>
      </c>
      <c r="I4596" t="b">
        <v>1</v>
      </c>
      <c r="J4596" s="1">
        <v>43528</v>
      </c>
      <c r="K4596" t="b">
        <v>0</v>
      </c>
      <c r="L4596" t="b">
        <v>0</v>
      </c>
      <c r="M4596" s="1">
        <v>43466</v>
      </c>
      <c r="N4596">
        <v>1</v>
      </c>
      <c r="O4596">
        <v>2019</v>
      </c>
      <c r="P4596" t="s">
        <v>32630</v>
      </c>
      <c r="Q4596" t="s">
        <v>32630</v>
      </c>
      <c r="R4596" t="b">
        <v>0</v>
      </c>
      <c r="S4596" t="b">
        <v>0</v>
      </c>
      <c r="T4596" t="b">
        <v>1</v>
      </c>
      <c r="U4596" t="b">
        <v>0</v>
      </c>
      <c r="V4596" t="b">
        <v>0</v>
      </c>
      <c r="W4596" t="s">
        <v>34993</v>
      </c>
      <c r="X4596" t="b">
        <v>0</v>
      </c>
      <c r="Y4596" t="s">
        <v>32726</v>
      </c>
      <c r="Z4596" t="b">
        <v>0</v>
      </c>
      <c r="AA4596" t="s">
        <v>60</v>
      </c>
      <c r="AB4596" s="1">
        <v>44296</v>
      </c>
      <c r="AC4596" t="b">
        <v>0</v>
      </c>
      <c r="AD4596" t="s">
        <v>32</v>
      </c>
      <c r="AE4596" t="s">
        <v>6663</v>
      </c>
      <c r="AF4596" t="s">
        <v>32736</v>
      </c>
      <c r="AG4596" t="s">
        <v>30104</v>
      </c>
      <c r="AH4596" t="b">
        <v>0</v>
      </c>
      <c r="AI4596" t="s">
        <v>191</v>
      </c>
      <c r="AJ4596" t="s">
        <v>32719</v>
      </c>
      <c r="AK4596" t="s">
        <v>298</v>
      </c>
      <c r="AL4596" t="s">
        <v>32</v>
      </c>
      <c r="AM4596" t="s">
        <v>35822</v>
      </c>
      <c r="AN4596" t="s">
        <v>6675</v>
      </c>
      <c r="AO4596" t="s">
        <v>32721</v>
      </c>
      <c r="AP4596" t="s">
        <v>32722</v>
      </c>
      <c r="AQ4596" t="b">
        <v>0</v>
      </c>
      <c r="AR4596" t="b">
        <v>0</v>
      </c>
      <c r="AS4596" t="s">
        <v>32673</v>
      </c>
      <c r="AT4596" t="b">
        <v>1</v>
      </c>
      <c r="AU4596" s="1">
        <v>44376</v>
      </c>
      <c r="AV4596" t="s">
        <v>32728</v>
      </c>
      <c r="AW4596" t="b">
        <v>0</v>
      </c>
      <c r="AX4596" t="b">
        <v>1</v>
      </c>
      <c r="AY4596">
        <v>71950</v>
      </c>
      <c r="AZ4596">
        <v>71950</v>
      </c>
      <c r="BA4596">
        <v>100</v>
      </c>
      <c r="BB4596">
        <v>0</v>
      </c>
      <c r="BC4596">
        <v>43599</v>
      </c>
      <c r="BD4596">
        <v>43549</v>
      </c>
    </row>
    <row r="4597" spans="1:56" x14ac:dyDescent="0.3">
      <c r="A4597" t="s">
        <v>2016</v>
      </c>
      <c r="B4597" t="b">
        <v>0</v>
      </c>
      <c r="C4597" t="b">
        <v>0</v>
      </c>
      <c r="D4597" s="1">
        <v>43201</v>
      </c>
      <c r="E4597" t="b">
        <v>1</v>
      </c>
      <c r="F4597" t="s">
        <v>32</v>
      </c>
      <c r="G4597" t="s">
        <v>37140</v>
      </c>
      <c r="H4597" t="s">
        <v>1603</v>
      </c>
      <c r="I4597" t="b">
        <v>1</v>
      </c>
      <c r="J4597" s="1">
        <v>42956</v>
      </c>
      <c r="K4597" t="b">
        <v>0</v>
      </c>
      <c r="L4597" t="b">
        <v>0</v>
      </c>
      <c r="M4597" s="1">
        <v>43132</v>
      </c>
      <c r="N4597">
        <v>2</v>
      </c>
      <c r="O4597">
        <v>2018</v>
      </c>
      <c r="P4597" t="s">
        <v>32630</v>
      </c>
      <c r="Q4597" t="s">
        <v>32630</v>
      </c>
      <c r="R4597" t="b">
        <v>0</v>
      </c>
      <c r="S4597" t="b">
        <v>0</v>
      </c>
      <c r="T4597" t="b">
        <v>1</v>
      </c>
      <c r="U4597" t="b">
        <v>0</v>
      </c>
      <c r="V4597" t="b">
        <v>0</v>
      </c>
      <c r="W4597" t="s">
        <v>34972</v>
      </c>
      <c r="X4597" t="b">
        <v>0</v>
      </c>
      <c r="Y4597" t="s">
        <v>32718</v>
      </c>
      <c r="Z4597" t="b">
        <v>0</v>
      </c>
      <c r="AA4597" t="s">
        <v>60</v>
      </c>
      <c r="AB4597" s="1">
        <v>44296</v>
      </c>
      <c r="AC4597" t="b">
        <v>0</v>
      </c>
      <c r="AD4597" t="s">
        <v>6451</v>
      </c>
      <c r="AE4597" t="s">
        <v>7163</v>
      </c>
      <c r="AF4597" t="s">
        <v>32</v>
      </c>
      <c r="AG4597" t="s">
        <v>30596</v>
      </c>
      <c r="AH4597" t="b">
        <v>0</v>
      </c>
      <c r="AI4597" t="s">
        <v>2133</v>
      </c>
      <c r="AJ4597" t="s">
        <v>32719</v>
      </c>
      <c r="AK4597" t="s">
        <v>298</v>
      </c>
      <c r="AL4597" t="s">
        <v>32</v>
      </c>
      <c r="AM4597" t="s">
        <v>37140</v>
      </c>
      <c r="AN4597" t="s">
        <v>6675</v>
      </c>
      <c r="AO4597" t="s">
        <v>32721</v>
      </c>
      <c r="AP4597" t="s">
        <v>32722</v>
      </c>
      <c r="AQ4597" t="b">
        <v>0</v>
      </c>
      <c r="AR4597" t="b">
        <v>0</v>
      </c>
      <c r="AS4597" t="s">
        <v>32673</v>
      </c>
      <c r="AT4597" t="b">
        <v>1</v>
      </c>
      <c r="AU4597" s="1">
        <v>44376</v>
      </c>
      <c r="AV4597" t="s">
        <v>32</v>
      </c>
      <c r="AW4597" t="b">
        <v>0</v>
      </c>
      <c r="AX4597" t="b">
        <v>1</v>
      </c>
      <c r="AY4597">
        <v>68150</v>
      </c>
      <c r="AZ4597">
        <v>68150</v>
      </c>
      <c r="BA4597">
        <v>100</v>
      </c>
      <c r="BB4597">
        <v>0</v>
      </c>
      <c r="BC4597">
        <v>43138</v>
      </c>
      <c r="BD4597">
        <v>43201</v>
      </c>
    </row>
    <row r="4598" spans="1:56" x14ac:dyDescent="0.3">
      <c r="A4598" t="s">
        <v>1800</v>
      </c>
      <c r="B4598" t="b">
        <v>0</v>
      </c>
      <c r="C4598" t="b">
        <v>0</v>
      </c>
      <c r="D4598" s="1">
        <v>44011</v>
      </c>
      <c r="E4598" t="b">
        <v>1</v>
      </c>
      <c r="F4598" t="s">
        <v>32</v>
      </c>
      <c r="G4598" t="s">
        <v>37141</v>
      </c>
      <c r="H4598" t="s">
        <v>316</v>
      </c>
      <c r="I4598" t="b">
        <v>1</v>
      </c>
      <c r="J4598" s="1">
        <v>43796</v>
      </c>
      <c r="K4598" t="b">
        <v>0</v>
      </c>
      <c r="L4598" t="b">
        <v>0</v>
      </c>
      <c r="M4598" s="1">
        <v>43862</v>
      </c>
      <c r="N4598">
        <v>2</v>
      </c>
      <c r="O4598">
        <v>2020</v>
      </c>
      <c r="P4598" t="s">
        <v>32630</v>
      </c>
      <c r="Q4598" t="s">
        <v>32630</v>
      </c>
      <c r="R4598" t="b">
        <v>0</v>
      </c>
      <c r="S4598" t="b">
        <v>0</v>
      </c>
      <c r="T4598" t="b">
        <v>1</v>
      </c>
      <c r="U4598" t="b">
        <v>0</v>
      </c>
      <c r="V4598" t="b">
        <v>0</v>
      </c>
      <c r="W4598" t="s">
        <v>34972</v>
      </c>
      <c r="X4598" t="b">
        <v>0</v>
      </c>
      <c r="Y4598" t="s">
        <v>32726</v>
      </c>
      <c r="Z4598" t="b">
        <v>0</v>
      </c>
      <c r="AA4598" t="s">
        <v>60</v>
      </c>
      <c r="AB4598" s="1">
        <v>44296</v>
      </c>
      <c r="AC4598" t="b">
        <v>0</v>
      </c>
      <c r="AD4598" t="s">
        <v>32</v>
      </c>
      <c r="AE4598" t="s">
        <v>10210</v>
      </c>
      <c r="AF4598" t="s">
        <v>32736</v>
      </c>
      <c r="AG4598" t="s">
        <v>21237</v>
      </c>
      <c r="AH4598" t="b">
        <v>0</v>
      </c>
      <c r="AI4598" t="s">
        <v>190</v>
      </c>
      <c r="AJ4598" t="s">
        <v>33723</v>
      </c>
      <c r="AK4598" t="s">
        <v>298</v>
      </c>
      <c r="AL4598" t="s">
        <v>32</v>
      </c>
      <c r="AM4598" t="s">
        <v>37141</v>
      </c>
      <c r="AN4598" t="s">
        <v>6675</v>
      </c>
      <c r="AO4598" t="s">
        <v>32721</v>
      </c>
      <c r="AP4598" t="s">
        <v>32722</v>
      </c>
      <c r="AQ4598" t="b">
        <v>0</v>
      </c>
      <c r="AR4598" t="b">
        <v>0</v>
      </c>
      <c r="AS4598" t="s">
        <v>32673</v>
      </c>
      <c r="AT4598" t="b">
        <v>1</v>
      </c>
      <c r="AU4598" s="1">
        <v>44376</v>
      </c>
      <c r="AV4598" t="s">
        <v>32747</v>
      </c>
      <c r="AW4598" t="b">
        <v>0</v>
      </c>
      <c r="AX4598" t="b">
        <v>1</v>
      </c>
      <c r="AY4598">
        <v>102259</v>
      </c>
      <c r="AZ4598">
        <v>102259</v>
      </c>
      <c r="BA4598">
        <v>100</v>
      </c>
      <c r="BB4598">
        <v>0</v>
      </c>
      <c r="BC4598">
        <v>43977</v>
      </c>
      <c r="BD4598">
        <v>44011</v>
      </c>
    </row>
    <row r="4599" spans="1:56" x14ac:dyDescent="0.3">
      <c r="A4599" t="s">
        <v>286</v>
      </c>
      <c r="B4599" t="b">
        <v>0</v>
      </c>
      <c r="C4599" t="b">
        <v>0</v>
      </c>
      <c r="D4599" s="1">
        <v>43354</v>
      </c>
      <c r="E4599" t="b">
        <v>1</v>
      </c>
      <c r="F4599" t="s">
        <v>32</v>
      </c>
      <c r="G4599" t="s">
        <v>35965</v>
      </c>
      <c r="H4599" t="s">
        <v>1603</v>
      </c>
      <c r="I4599" t="b">
        <v>1</v>
      </c>
      <c r="J4599" s="1">
        <v>43123</v>
      </c>
      <c r="K4599" t="b">
        <v>0</v>
      </c>
      <c r="L4599" t="b">
        <v>0</v>
      </c>
      <c r="M4599" s="1">
        <v>43160</v>
      </c>
      <c r="N4599">
        <v>3</v>
      </c>
      <c r="O4599">
        <v>2018</v>
      </c>
      <c r="P4599" t="s">
        <v>32630</v>
      </c>
      <c r="Q4599" t="s">
        <v>32630</v>
      </c>
      <c r="R4599" t="b">
        <v>0</v>
      </c>
      <c r="S4599" t="b">
        <v>0</v>
      </c>
      <c r="T4599" t="b">
        <v>1</v>
      </c>
      <c r="U4599" t="b">
        <v>0</v>
      </c>
      <c r="V4599" t="b">
        <v>0</v>
      </c>
      <c r="W4599" t="s">
        <v>34972</v>
      </c>
      <c r="X4599" t="b">
        <v>0</v>
      </c>
      <c r="Y4599" t="s">
        <v>32726</v>
      </c>
      <c r="Z4599" t="b">
        <v>0</v>
      </c>
      <c r="AA4599" t="s">
        <v>60</v>
      </c>
      <c r="AB4599" s="1">
        <v>44297</v>
      </c>
      <c r="AC4599" t="b">
        <v>0</v>
      </c>
      <c r="AD4599" t="s">
        <v>37142</v>
      </c>
      <c r="AE4599" t="s">
        <v>6702</v>
      </c>
      <c r="AF4599" t="s">
        <v>32</v>
      </c>
      <c r="AG4599" t="s">
        <v>32538</v>
      </c>
      <c r="AH4599" t="b">
        <v>0</v>
      </c>
      <c r="AI4599" t="s">
        <v>191</v>
      </c>
      <c r="AJ4599" t="s">
        <v>32719</v>
      </c>
      <c r="AK4599" t="s">
        <v>298</v>
      </c>
      <c r="AL4599" t="s">
        <v>32</v>
      </c>
      <c r="AM4599" t="s">
        <v>35965</v>
      </c>
      <c r="AN4599" t="s">
        <v>6675</v>
      </c>
      <c r="AO4599" t="s">
        <v>32721</v>
      </c>
      <c r="AP4599" t="s">
        <v>32722</v>
      </c>
      <c r="AQ4599" t="b">
        <v>0</v>
      </c>
      <c r="AR4599" t="b">
        <v>0</v>
      </c>
      <c r="AS4599" t="s">
        <v>32673</v>
      </c>
      <c r="AT4599" t="b">
        <v>1</v>
      </c>
      <c r="AU4599" s="1">
        <v>44376</v>
      </c>
      <c r="AV4599" t="s">
        <v>32728</v>
      </c>
      <c r="AW4599" t="b">
        <v>0</v>
      </c>
      <c r="AX4599" t="b">
        <v>1</v>
      </c>
      <c r="AY4599">
        <v>72600</v>
      </c>
      <c r="AZ4599">
        <v>72600</v>
      </c>
      <c r="BA4599">
        <v>100</v>
      </c>
      <c r="BB4599">
        <v>0</v>
      </c>
      <c r="BC4599">
        <v>43339</v>
      </c>
      <c r="BD4599">
        <v>43360</v>
      </c>
    </row>
    <row r="4600" spans="1:56" x14ac:dyDescent="0.3">
      <c r="A4600" t="s">
        <v>836</v>
      </c>
      <c r="B4600" t="b">
        <v>0</v>
      </c>
      <c r="C4600" t="b">
        <v>0</v>
      </c>
      <c r="D4600" s="1">
        <v>43738</v>
      </c>
      <c r="E4600" t="b">
        <v>1</v>
      </c>
      <c r="F4600" t="s">
        <v>32</v>
      </c>
      <c r="G4600" t="s">
        <v>36008</v>
      </c>
      <c r="H4600" t="s">
        <v>316</v>
      </c>
      <c r="I4600" t="b">
        <v>1</v>
      </c>
      <c r="J4600" s="1">
        <v>43341</v>
      </c>
      <c r="K4600" t="b">
        <v>0</v>
      </c>
      <c r="L4600" t="b">
        <v>0</v>
      </c>
      <c r="M4600" s="1">
        <v>43525</v>
      </c>
      <c r="N4600">
        <v>3</v>
      </c>
      <c r="O4600">
        <v>2019</v>
      </c>
      <c r="P4600" t="s">
        <v>32630</v>
      </c>
      <c r="Q4600" t="s">
        <v>32630</v>
      </c>
      <c r="R4600" t="b">
        <v>0</v>
      </c>
      <c r="S4600" t="b">
        <v>0</v>
      </c>
      <c r="T4600" t="b">
        <v>1</v>
      </c>
      <c r="U4600" t="b">
        <v>0</v>
      </c>
      <c r="V4600" t="b">
        <v>0</v>
      </c>
      <c r="W4600" t="s">
        <v>34972</v>
      </c>
      <c r="X4600" t="b">
        <v>0</v>
      </c>
      <c r="Y4600" t="s">
        <v>32726</v>
      </c>
      <c r="Z4600" t="b">
        <v>0</v>
      </c>
      <c r="AA4600" t="s">
        <v>60</v>
      </c>
      <c r="AB4600" s="1">
        <v>44296</v>
      </c>
      <c r="AC4600" t="b">
        <v>0</v>
      </c>
      <c r="AD4600" t="s">
        <v>32</v>
      </c>
      <c r="AE4600" t="s">
        <v>7163</v>
      </c>
      <c r="AF4600" t="s">
        <v>32736</v>
      </c>
      <c r="AG4600" t="s">
        <v>24595</v>
      </c>
      <c r="AH4600" t="b">
        <v>0</v>
      </c>
      <c r="AI4600" t="s">
        <v>2133</v>
      </c>
      <c r="AJ4600" t="s">
        <v>32914</v>
      </c>
      <c r="AK4600" t="s">
        <v>298</v>
      </c>
      <c r="AL4600" t="s">
        <v>32</v>
      </c>
      <c r="AM4600" t="s">
        <v>36008</v>
      </c>
      <c r="AN4600" t="s">
        <v>6675</v>
      </c>
      <c r="AO4600" t="s">
        <v>32721</v>
      </c>
      <c r="AP4600" t="s">
        <v>32722</v>
      </c>
      <c r="AQ4600" t="b">
        <v>0</v>
      </c>
      <c r="AR4600" t="b">
        <v>0</v>
      </c>
      <c r="AS4600" t="s">
        <v>32673</v>
      </c>
      <c r="AT4600" t="b">
        <v>1</v>
      </c>
      <c r="AU4600" s="1">
        <v>44376</v>
      </c>
      <c r="AV4600" t="s">
        <v>32</v>
      </c>
      <c r="AW4600" t="b">
        <v>0</v>
      </c>
      <c r="AX4600" t="b">
        <v>1</v>
      </c>
      <c r="AY4600">
        <v>103795</v>
      </c>
      <c r="AZ4600">
        <v>103795</v>
      </c>
      <c r="BA4600">
        <v>100</v>
      </c>
      <c r="BB4600">
        <v>0</v>
      </c>
      <c r="BC4600">
        <v>43724</v>
      </c>
      <c r="BD4600">
        <v>43738</v>
      </c>
    </row>
    <row r="4601" spans="1:56" x14ac:dyDescent="0.3">
      <c r="A4601" t="s">
        <v>1662</v>
      </c>
      <c r="B4601" t="b">
        <v>0</v>
      </c>
      <c r="C4601" t="b">
        <v>0</v>
      </c>
      <c r="D4601" s="1">
        <v>43756</v>
      </c>
      <c r="E4601" t="b">
        <v>1</v>
      </c>
      <c r="F4601" t="s">
        <v>32</v>
      </c>
      <c r="G4601" t="s">
        <v>35816</v>
      </c>
      <c r="H4601" t="s">
        <v>1984</v>
      </c>
      <c r="I4601" t="b">
        <v>0</v>
      </c>
      <c r="J4601" s="1">
        <v>43278</v>
      </c>
      <c r="K4601" t="b">
        <v>0</v>
      </c>
      <c r="L4601" t="b">
        <v>0</v>
      </c>
      <c r="M4601" s="1">
        <v>43556</v>
      </c>
      <c r="N4601">
        <v>4</v>
      </c>
      <c r="O4601">
        <v>2019</v>
      </c>
      <c r="P4601" t="s">
        <v>32630</v>
      </c>
      <c r="Q4601" t="s">
        <v>32630</v>
      </c>
      <c r="R4601" t="b">
        <v>0</v>
      </c>
      <c r="S4601" t="b">
        <v>0</v>
      </c>
      <c r="T4601" t="b">
        <v>1</v>
      </c>
      <c r="U4601" t="b">
        <v>0</v>
      </c>
      <c r="V4601" t="b">
        <v>0</v>
      </c>
      <c r="W4601" t="s">
        <v>34972</v>
      </c>
      <c r="X4601" t="b">
        <v>0</v>
      </c>
      <c r="Y4601" t="s">
        <v>32726</v>
      </c>
      <c r="Z4601" t="b">
        <v>0</v>
      </c>
      <c r="AA4601" t="s">
        <v>60</v>
      </c>
      <c r="AB4601" s="1">
        <v>44296</v>
      </c>
      <c r="AC4601" t="b">
        <v>0</v>
      </c>
      <c r="AD4601" t="s">
        <v>32</v>
      </c>
      <c r="AE4601" t="s">
        <v>6880</v>
      </c>
      <c r="AF4601" t="s">
        <v>32736</v>
      </c>
      <c r="AG4601" t="s">
        <v>24823</v>
      </c>
      <c r="AH4601" t="b">
        <v>0</v>
      </c>
      <c r="AI4601" t="s">
        <v>2133</v>
      </c>
      <c r="AJ4601" t="s">
        <v>32914</v>
      </c>
      <c r="AK4601" t="s">
        <v>298</v>
      </c>
      <c r="AL4601" t="s">
        <v>32</v>
      </c>
      <c r="AM4601" t="s">
        <v>35816</v>
      </c>
      <c r="AN4601" t="s">
        <v>6675</v>
      </c>
      <c r="AO4601" t="s">
        <v>32721</v>
      </c>
      <c r="AP4601" t="s">
        <v>32722</v>
      </c>
      <c r="AQ4601" t="b">
        <v>0</v>
      </c>
      <c r="AR4601" t="b">
        <v>0</v>
      </c>
      <c r="AS4601" t="s">
        <v>32673</v>
      </c>
      <c r="AT4601" t="b">
        <v>1</v>
      </c>
      <c r="AU4601" s="1">
        <v>44376</v>
      </c>
      <c r="AV4601" t="s">
        <v>32</v>
      </c>
      <c r="AW4601" t="b">
        <v>1</v>
      </c>
      <c r="AX4601" t="b">
        <v>1</v>
      </c>
      <c r="AY4601">
        <v>60916</v>
      </c>
      <c r="AZ4601">
        <v>60916</v>
      </c>
      <c r="BA4601">
        <v>100</v>
      </c>
      <c r="BB4601">
        <v>0</v>
      </c>
      <c r="BC4601">
        <v>43754</v>
      </c>
      <c r="BD4601">
        <v>43756</v>
      </c>
    </row>
    <row r="4602" spans="1:56" x14ac:dyDescent="0.3">
      <c r="A4602" t="s">
        <v>243</v>
      </c>
      <c r="B4602" t="b">
        <v>0</v>
      </c>
      <c r="C4602" t="b">
        <v>0</v>
      </c>
      <c r="D4602" s="1">
        <v>43644</v>
      </c>
      <c r="E4602" t="b">
        <v>1</v>
      </c>
      <c r="F4602" t="s">
        <v>32</v>
      </c>
      <c r="G4602" t="s">
        <v>32</v>
      </c>
      <c r="H4602" t="s">
        <v>2133</v>
      </c>
      <c r="I4602" t="b">
        <v>0</v>
      </c>
      <c r="J4602" s="1">
        <v>43597</v>
      </c>
      <c r="K4602" t="b">
        <v>0</v>
      </c>
      <c r="L4602" t="b">
        <v>0</v>
      </c>
      <c r="M4602" s="1">
        <v>43497</v>
      </c>
      <c r="N4602">
        <v>2</v>
      </c>
      <c r="O4602">
        <v>2019</v>
      </c>
      <c r="P4602" t="s">
        <v>32630</v>
      </c>
      <c r="Q4602" t="s">
        <v>32630</v>
      </c>
      <c r="R4602" t="b">
        <v>0</v>
      </c>
      <c r="S4602" t="b">
        <v>0</v>
      </c>
      <c r="T4602" t="b">
        <v>1</v>
      </c>
      <c r="U4602" t="b">
        <v>0</v>
      </c>
      <c r="V4602" t="b">
        <v>0</v>
      </c>
      <c r="W4602" t="s">
        <v>34972</v>
      </c>
      <c r="X4602" t="b">
        <v>0</v>
      </c>
      <c r="Y4602" t="s">
        <v>32726</v>
      </c>
      <c r="Z4602" t="b">
        <v>0</v>
      </c>
      <c r="AA4602" t="s">
        <v>60</v>
      </c>
      <c r="AB4602" s="1">
        <v>44296</v>
      </c>
      <c r="AC4602" t="b">
        <v>0</v>
      </c>
      <c r="AD4602" t="s">
        <v>32</v>
      </c>
      <c r="AE4602" t="s">
        <v>6880</v>
      </c>
      <c r="AF4602" t="s">
        <v>32736</v>
      </c>
      <c r="AG4602" t="s">
        <v>24739</v>
      </c>
      <c r="AH4602" t="b">
        <v>0</v>
      </c>
      <c r="AI4602" t="s">
        <v>2133</v>
      </c>
      <c r="AJ4602" t="s">
        <v>32914</v>
      </c>
      <c r="AK4602" t="s">
        <v>287</v>
      </c>
      <c r="AL4602" t="s">
        <v>32</v>
      </c>
      <c r="AM4602" t="s">
        <v>34072</v>
      </c>
      <c r="AN4602" t="s">
        <v>6675</v>
      </c>
      <c r="AO4602" t="s">
        <v>32721</v>
      </c>
      <c r="AP4602" t="s">
        <v>32722</v>
      </c>
      <c r="AQ4602" t="b">
        <v>1</v>
      </c>
      <c r="AR4602" t="b">
        <v>0</v>
      </c>
      <c r="AS4602" t="s">
        <v>32673</v>
      </c>
      <c r="AT4602" t="b">
        <v>1</v>
      </c>
      <c r="AU4602" s="1">
        <v>44376</v>
      </c>
      <c r="AV4602" t="s">
        <v>32</v>
      </c>
      <c r="AW4602" t="b">
        <v>1</v>
      </c>
      <c r="AX4602" t="b">
        <v>1</v>
      </c>
      <c r="AY4602">
        <v>32900</v>
      </c>
      <c r="AZ4602">
        <v>32900</v>
      </c>
      <c r="BA4602">
        <v>100</v>
      </c>
      <c r="BB4602">
        <v>0</v>
      </c>
      <c r="BC4602">
        <v>43636</v>
      </c>
      <c r="BD4602">
        <v>43644</v>
      </c>
    </row>
    <row r="4603" spans="1:56" x14ac:dyDescent="0.3">
      <c r="A4603" t="s">
        <v>2226</v>
      </c>
      <c r="B4603" t="b">
        <v>1</v>
      </c>
      <c r="C4603" t="b">
        <v>0</v>
      </c>
      <c r="D4603" s="1">
        <v>44561</v>
      </c>
      <c r="E4603" t="b">
        <v>0</v>
      </c>
      <c r="F4603" t="s">
        <v>32</v>
      </c>
      <c r="G4603" t="s">
        <v>37143</v>
      </c>
      <c r="H4603" t="s">
        <v>246</v>
      </c>
      <c r="I4603" t="b">
        <v>0</v>
      </c>
      <c r="J4603" s="1">
        <v>44062</v>
      </c>
      <c r="K4603" t="b">
        <v>0</v>
      </c>
      <c r="L4603" t="b">
        <v>0</v>
      </c>
      <c r="M4603" s="1">
        <v>44287</v>
      </c>
      <c r="N4603">
        <v>4</v>
      </c>
      <c r="O4603">
        <v>2021</v>
      </c>
      <c r="P4603" t="s">
        <v>32701</v>
      </c>
      <c r="Q4603" t="s">
        <v>32701</v>
      </c>
      <c r="R4603" t="b">
        <v>0</v>
      </c>
      <c r="S4603" t="b">
        <v>0</v>
      </c>
      <c r="T4603" t="b">
        <v>1</v>
      </c>
      <c r="U4603" t="b">
        <v>1</v>
      </c>
      <c r="V4603" t="b">
        <v>1</v>
      </c>
      <c r="W4603" t="s">
        <v>34972</v>
      </c>
      <c r="X4603" t="b">
        <v>0</v>
      </c>
      <c r="Y4603" t="s">
        <v>32</v>
      </c>
      <c r="Z4603" t="b">
        <v>0</v>
      </c>
      <c r="AA4603" t="s">
        <v>191</v>
      </c>
      <c r="AB4603" s="1">
        <v>44369</v>
      </c>
      <c r="AC4603" t="b">
        <v>0</v>
      </c>
      <c r="AD4603" t="s">
        <v>32</v>
      </c>
      <c r="AE4603" t="s">
        <v>6673</v>
      </c>
      <c r="AF4603" t="s">
        <v>32</v>
      </c>
      <c r="AG4603" t="s">
        <v>19480</v>
      </c>
      <c r="AH4603" t="b">
        <v>0</v>
      </c>
      <c r="AI4603" t="s">
        <v>191</v>
      </c>
      <c r="AJ4603" t="s">
        <v>33410</v>
      </c>
      <c r="AK4603" t="s">
        <v>32</v>
      </c>
      <c r="AL4603" t="s">
        <v>32</v>
      </c>
      <c r="AM4603" t="s">
        <v>37143</v>
      </c>
      <c r="AN4603" t="s">
        <v>6675</v>
      </c>
      <c r="AO4603" t="s">
        <v>8370</v>
      </c>
      <c r="AP4603" t="s">
        <v>32722</v>
      </c>
      <c r="AQ4603" t="b">
        <v>0</v>
      </c>
      <c r="AR4603" t="b">
        <v>0</v>
      </c>
      <c r="AS4603" t="s">
        <v>32775</v>
      </c>
      <c r="AT4603" t="b">
        <v>0</v>
      </c>
      <c r="AU4603" s="1">
        <v>44376</v>
      </c>
      <c r="AV4603" t="s">
        <v>2232</v>
      </c>
      <c r="AW4603" t="b">
        <v>0</v>
      </c>
      <c r="AX4603" t="b">
        <v>0</v>
      </c>
      <c r="AY4603">
        <v>144320</v>
      </c>
      <c r="AZ4603">
        <v>7216</v>
      </c>
      <c r="BA4603">
        <v>5</v>
      </c>
      <c r="BB4603">
        <v>0</v>
      </c>
      <c r="BC4603">
        <v>44203</v>
      </c>
      <c r="BD4603">
        <v>44298</v>
      </c>
    </row>
    <row r="4604" spans="1:56" x14ac:dyDescent="0.3">
      <c r="A4604" t="s">
        <v>2415</v>
      </c>
      <c r="B4604" t="b">
        <v>1</v>
      </c>
      <c r="C4604" t="b">
        <v>0</v>
      </c>
      <c r="D4604" s="1">
        <v>44196</v>
      </c>
      <c r="E4604" t="b">
        <v>1</v>
      </c>
      <c r="F4604" t="s">
        <v>32</v>
      </c>
      <c r="G4604" t="s">
        <v>37063</v>
      </c>
      <c r="H4604" t="s">
        <v>2117</v>
      </c>
      <c r="I4604" t="b">
        <v>1</v>
      </c>
      <c r="J4604" s="1">
        <v>44188</v>
      </c>
      <c r="K4604" t="b">
        <v>0</v>
      </c>
      <c r="L4604" t="b">
        <v>0</v>
      </c>
      <c r="M4604" s="1">
        <v>43922</v>
      </c>
      <c r="N4604">
        <v>4</v>
      </c>
      <c r="O4604">
        <v>2020</v>
      </c>
      <c r="P4604" t="s">
        <v>32630</v>
      </c>
      <c r="Q4604" t="s">
        <v>32630</v>
      </c>
      <c r="R4604" t="b">
        <v>0</v>
      </c>
      <c r="S4604" t="b">
        <v>0</v>
      </c>
      <c r="T4604" t="b">
        <v>1</v>
      </c>
      <c r="U4604" t="b">
        <v>0</v>
      </c>
      <c r="V4604" t="b">
        <v>0</v>
      </c>
      <c r="W4604" t="s">
        <v>34972</v>
      </c>
      <c r="X4604" t="b">
        <v>0</v>
      </c>
      <c r="Y4604" t="s">
        <v>32</v>
      </c>
      <c r="Z4604" t="b">
        <v>0</v>
      </c>
      <c r="AA4604" t="s">
        <v>60</v>
      </c>
      <c r="AB4604" s="1">
        <v>44297</v>
      </c>
      <c r="AC4604" t="b">
        <v>0</v>
      </c>
      <c r="AD4604" t="s">
        <v>32</v>
      </c>
      <c r="AE4604" t="s">
        <v>6673</v>
      </c>
      <c r="AF4604" t="s">
        <v>32</v>
      </c>
      <c r="AG4604" t="s">
        <v>13478</v>
      </c>
      <c r="AH4604" t="b">
        <v>0</v>
      </c>
      <c r="AI4604" t="s">
        <v>2117</v>
      </c>
      <c r="AJ4604" t="s">
        <v>33723</v>
      </c>
      <c r="AK4604" t="s">
        <v>298</v>
      </c>
      <c r="AL4604" t="s">
        <v>32</v>
      </c>
      <c r="AM4604" t="s">
        <v>37063</v>
      </c>
      <c r="AN4604" t="s">
        <v>6675</v>
      </c>
      <c r="AO4604" t="s">
        <v>8370</v>
      </c>
      <c r="AP4604" t="s">
        <v>32722</v>
      </c>
      <c r="AQ4604" t="b">
        <v>0</v>
      </c>
      <c r="AR4604" t="b">
        <v>0</v>
      </c>
      <c r="AS4604" t="s">
        <v>32673</v>
      </c>
      <c r="AT4604" t="b">
        <v>0</v>
      </c>
      <c r="AU4604" s="1">
        <v>44376</v>
      </c>
      <c r="AV4604" t="s">
        <v>32776</v>
      </c>
      <c r="AW4604" t="b">
        <v>0</v>
      </c>
      <c r="AX4604" t="b">
        <v>1</v>
      </c>
      <c r="AY4604">
        <v>125350</v>
      </c>
      <c r="AZ4604">
        <v>125350</v>
      </c>
      <c r="BA4604">
        <v>100</v>
      </c>
      <c r="BB4604">
        <v>0</v>
      </c>
      <c r="BC4604" t="s">
        <v>32</v>
      </c>
      <c r="BD4604">
        <v>44196</v>
      </c>
    </row>
    <row r="4605" spans="1:56" x14ac:dyDescent="0.3">
      <c r="A4605" t="s">
        <v>2410</v>
      </c>
      <c r="B4605" t="b">
        <v>1</v>
      </c>
      <c r="C4605" t="b">
        <v>0</v>
      </c>
      <c r="D4605" s="1">
        <v>44190</v>
      </c>
      <c r="E4605" t="b">
        <v>1</v>
      </c>
      <c r="F4605" t="s">
        <v>32</v>
      </c>
      <c r="G4605" t="s">
        <v>37144</v>
      </c>
      <c r="H4605" t="s">
        <v>2117</v>
      </c>
      <c r="I4605" t="b">
        <v>1</v>
      </c>
      <c r="J4605" s="1">
        <v>44176</v>
      </c>
      <c r="K4605" t="b">
        <v>0</v>
      </c>
      <c r="L4605" t="b">
        <v>0</v>
      </c>
      <c r="M4605" s="1">
        <v>43922</v>
      </c>
      <c r="N4605">
        <v>4</v>
      </c>
      <c r="O4605">
        <v>2020</v>
      </c>
      <c r="P4605" t="s">
        <v>32630</v>
      </c>
      <c r="Q4605" t="s">
        <v>32630</v>
      </c>
      <c r="R4605" t="b">
        <v>1</v>
      </c>
      <c r="S4605" t="b">
        <v>0</v>
      </c>
      <c r="T4605" t="b">
        <v>1</v>
      </c>
      <c r="U4605" t="b">
        <v>0</v>
      </c>
      <c r="V4605" t="b">
        <v>0</v>
      </c>
      <c r="W4605" t="s">
        <v>34972</v>
      </c>
      <c r="X4605" t="b">
        <v>0</v>
      </c>
      <c r="Y4605" t="s">
        <v>32</v>
      </c>
      <c r="Z4605" t="b">
        <v>0</v>
      </c>
      <c r="AA4605" t="s">
        <v>60</v>
      </c>
      <c r="AB4605" s="1">
        <v>44296</v>
      </c>
      <c r="AC4605" t="b">
        <v>0</v>
      </c>
      <c r="AD4605" t="s">
        <v>32</v>
      </c>
      <c r="AE4605" t="s">
        <v>6663</v>
      </c>
      <c r="AF4605" t="s">
        <v>32</v>
      </c>
      <c r="AG4605" t="s">
        <v>16648</v>
      </c>
      <c r="AH4605" t="b">
        <v>0</v>
      </c>
      <c r="AI4605" t="s">
        <v>2117</v>
      </c>
      <c r="AJ4605" t="s">
        <v>33723</v>
      </c>
      <c r="AK4605" t="s">
        <v>298</v>
      </c>
      <c r="AL4605" t="s">
        <v>32</v>
      </c>
      <c r="AM4605" t="s">
        <v>37144</v>
      </c>
      <c r="AN4605" t="s">
        <v>6675</v>
      </c>
      <c r="AO4605" t="s">
        <v>8370</v>
      </c>
      <c r="AP4605" t="s">
        <v>32722</v>
      </c>
      <c r="AQ4605" t="b">
        <v>0</v>
      </c>
      <c r="AR4605" t="b">
        <v>0</v>
      </c>
      <c r="AS4605" t="s">
        <v>32673</v>
      </c>
      <c r="AT4605" t="b">
        <v>0</v>
      </c>
      <c r="AU4605" s="1">
        <v>44376</v>
      </c>
      <c r="AV4605" t="s">
        <v>32776</v>
      </c>
      <c r="AW4605" t="b">
        <v>0</v>
      </c>
      <c r="AX4605" t="b">
        <v>1</v>
      </c>
      <c r="AY4605">
        <v>119370</v>
      </c>
      <c r="AZ4605">
        <v>119370</v>
      </c>
      <c r="BA4605">
        <v>100</v>
      </c>
      <c r="BB4605">
        <v>0</v>
      </c>
      <c r="BC4605">
        <v>44228</v>
      </c>
      <c r="BD4605">
        <v>44196</v>
      </c>
    </row>
    <row r="4606" spans="1:56" x14ac:dyDescent="0.3">
      <c r="A4606" t="s">
        <v>3241</v>
      </c>
      <c r="B4606" t="b">
        <v>1</v>
      </c>
      <c r="C4606" t="b">
        <v>0</v>
      </c>
      <c r="D4606" s="1">
        <v>44176</v>
      </c>
      <c r="E4606" t="b">
        <v>1</v>
      </c>
      <c r="F4606" t="s">
        <v>32</v>
      </c>
      <c r="G4606" t="s">
        <v>32</v>
      </c>
      <c r="H4606" t="s">
        <v>1984</v>
      </c>
      <c r="I4606" t="b">
        <v>0</v>
      </c>
      <c r="J4606" s="1">
        <v>44158</v>
      </c>
      <c r="K4606" t="b">
        <v>0</v>
      </c>
      <c r="L4606" t="b">
        <v>0</v>
      </c>
      <c r="M4606" s="1">
        <v>43922</v>
      </c>
      <c r="N4606">
        <v>4</v>
      </c>
      <c r="O4606">
        <v>2020</v>
      </c>
      <c r="P4606" t="s">
        <v>32630</v>
      </c>
      <c r="Q4606" t="s">
        <v>32630</v>
      </c>
      <c r="R4606" t="b">
        <v>1</v>
      </c>
      <c r="S4606" t="b">
        <v>1</v>
      </c>
      <c r="T4606" t="b">
        <v>1</v>
      </c>
      <c r="U4606" t="b">
        <v>0</v>
      </c>
      <c r="V4606" t="b">
        <v>0</v>
      </c>
      <c r="X4606" t="b">
        <v>0</v>
      </c>
      <c r="Y4606" t="s">
        <v>32</v>
      </c>
      <c r="Z4606" t="b">
        <v>0</v>
      </c>
      <c r="AA4606" t="s">
        <v>60</v>
      </c>
      <c r="AB4606" s="1">
        <v>44296</v>
      </c>
      <c r="AC4606" t="b">
        <v>0</v>
      </c>
      <c r="AD4606" t="s">
        <v>32</v>
      </c>
      <c r="AE4606" t="s">
        <v>63</v>
      </c>
      <c r="AF4606" t="s">
        <v>32</v>
      </c>
      <c r="AG4606" t="s">
        <v>23398</v>
      </c>
      <c r="AH4606" t="b">
        <v>0</v>
      </c>
      <c r="AI4606" t="s">
        <v>2117</v>
      </c>
      <c r="AJ4606" t="s">
        <v>33723</v>
      </c>
      <c r="AK4606" t="s">
        <v>32</v>
      </c>
      <c r="AL4606" t="s">
        <v>32</v>
      </c>
      <c r="AM4606" t="s">
        <v>37145</v>
      </c>
      <c r="AN4606" t="s">
        <v>6675</v>
      </c>
      <c r="AO4606" t="s">
        <v>8370</v>
      </c>
      <c r="AP4606" t="s">
        <v>32722</v>
      </c>
      <c r="AQ4606" t="b">
        <v>0</v>
      </c>
      <c r="AR4606" t="b">
        <v>0</v>
      </c>
      <c r="AS4606" t="s">
        <v>32673</v>
      </c>
      <c r="AT4606" t="b">
        <v>0</v>
      </c>
      <c r="AU4606" s="1">
        <v>44376</v>
      </c>
      <c r="AV4606" t="s">
        <v>32776</v>
      </c>
      <c r="AW4606" t="b">
        <v>0</v>
      </c>
      <c r="AX4606" t="b">
        <v>1</v>
      </c>
      <c r="AY4606">
        <v>99820</v>
      </c>
      <c r="AZ4606">
        <v>99820</v>
      </c>
      <c r="BA4606">
        <v>100</v>
      </c>
      <c r="BB4606">
        <v>0</v>
      </c>
      <c r="BC4606" t="s">
        <v>32</v>
      </c>
      <c r="BD4606">
        <v>44186</v>
      </c>
    </row>
    <row r="4607" spans="1:56" x14ac:dyDescent="0.3">
      <c r="A4607" t="s">
        <v>499</v>
      </c>
      <c r="B4607" t="b">
        <v>1</v>
      </c>
      <c r="C4607" t="b">
        <v>0</v>
      </c>
      <c r="D4607" s="1">
        <v>44172</v>
      </c>
      <c r="E4607" t="b">
        <v>1</v>
      </c>
      <c r="F4607" t="s">
        <v>32</v>
      </c>
      <c r="G4607" t="s">
        <v>36672</v>
      </c>
      <c r="H4607" t="s">
        <v>191</v>
      </c>
      <c r="I4607" t="b">
        <v>0</v>
      </c>
      <c r="J4607" s="1">
        <v>44139</v>
      </c>
      <c r="K4607" t="b">
        <v>0</v>
      </c>
      <c r="L4607" t="b">
        <v>0</v>
      </c>
      <c r="M4607" s="1">
        <v>43922</v>
      </c>
      <c r="N4607">
        <v>4</v>
      </c>
      <c r="O4607">
        <v>2020</v>
      </c>
      <c r="P4607" t="s">
        <v>32630</v>
      </c>
      <c r="Q4607" t="s">
        <v>32630</v>
      </c>
      <c r="R4607" t="b">
        <v>1</v>
      </c>
      <c r="S4607" t="b">
        <v>1</v>
      </c>
      <c r="T4607" t="b">
        <v>1</v>
      </c>
      <c r="U4607" t="b">
        <v>0</v>
      </c>
      <c r="V4607" t="b">
        <v>0</v>
      </c>
      <c r="W4607" t="s">
        <v>34972</v>
      </c>
      <c r="X4607" t="b">
        <v>0</v>
      </c>
      <c r="Y4607" t="s">
        <v>32</v>
      </c>
      <c r="Z4607" t="b">
        <v>0</v>
      </c>
      <c r="AA4607" t="s">
        <v>60</v>
      </c>
      <c r="AB4607" s="1">
        <v>44296</v>
      </c>
      <c r="AC4607" t="b">
        <v>0</v>
      </c>
      <c r="AD4607" t="s">
        <v>32</v>
      </c>
      <c r="AE4607" t="s">
        <v>6880</v>
      </c>
      <c r="AF4607" t="s">
        <v>32</v>
      </c>
      <c r="AG4607" t="s">
        <v>19763</v>
      </c>
      <c r="AH4607" t="b">
        <v>0</v>
      </c>
      <c r="AI4607" t="s">
        <v>191</v>
      </c>
      <c r="AJ4607" t="s">
        <v>33410</v>
      </c>
      <c r="AK4607" t="s">
        <v>32</v>
      </c>
      <c r="AL4607" t="s">
        <v>32</v>
      </c>
      <c r="AM4607" t="s">
        <v>36672</v>
      </c>
      <c r="AN4607" t="s">
        <v>6675</v>
      </c>
      <c r="AO4607" t="s">
        <v>8370</v>
      </c>
      <c r="AP4607" t="s">
        <v>32722</v>
      </c>
      <c r="AQ4607" t="b">
        <v>0</v>
      </c>
      <c r="AR4607" t="b">
        <v>0</v>
      </c>
      <c r="AS4607" t="s">
        <v>32673</v>
      </c>
      <c r="AT4607" t="b">
        <v>0</v>
      </c>
      <c r="AU4607" s="1">
        <v>44376</v>
      </c>
      <c r="AV4607" t="s">
        <v>32728</v>
      </c>
      <c r="AW4607" t="b">
        <v>0</v>
      </c>
      <c r="AX4607" t="b">
        <v>1</v>
      </c>
      <c r="AY4607">
        <v>140000</v>
      </c>
      <c r="AZ4607">
        <v>140000</v>
      </c>
      <c r="BA4607">
        <v>100</v>
      </c>
      <c r="BB4607">
        <v>0</v>
      </c>
      <c r="BC4607">
        <v>44169</v>
      </c>
      <c r="BD4607">
        <v>44186</v>
      </c>
    </row>
    <row r="4608" spans="1:56" x14ac:dyDescent="0.3">
      <c r="A4608" t="s">
        <v>2722</v>
      </c>
      <c r="B4608" t="b">
        <v>1</v>
      </c>
      <c r="C4608" t="b">
        <v>0</v>
      </c>
      <c r="D4608" s="1">
        <v>44183</v>
      </c>
      <c r="E4608" t="b">
        <v>1</v>
      </c>
      <c r="F4608" t="s">
        <v>32</v>
      </c>
      <c r="G4608" t="s">
        <v>35960</v>
      </c>
      <c r="H4608" t="s">
        <v>316</v>
      </c>
      <c r="I4608" t="b">
        <v>0</v>
      </c>
      <c r="J4608" s="1">
        <v>44155</v>
      </c>
      <c r="K4608" t="b">
        <v>0</v>
      </c>
      <c r="L4608" t="b">
        <v>0</v>
      </c>
      <c r="M4608" s="1">
        <v>43922</v>
      </c>
      <c r="N4608">
        <v>4</v>
      </c>
      <c r="O4608">
        <v>2020</v>
      </c>
      <c r="P4608" t="s">
        <v>32630</v>
      </c>
      <c r="Q4608" t="s">
        <v>32630</v>
      </c>
      <c r="R4608" t="b">
        <v>1</v>
      </c>
      <c r="S4608" t="b">
        <v>1</v>
      </c>
      <c r="T4608" t="b">
        <v>1</v>
      </c>
      <c r="U4608" t="b">
        <v>0</v>
      </c>
      <c r="V4608" t="b">
        <v>0</v>
      </c>
      <c r="W4608" t="s">
        <v>34972</v>
      </c>
      <c r="X4608" t="b">
        <v>0</v>
      </c>
      <c r="Y4608" t="s">
        <v>32726</v>
      </c>
      <c r="Z4608" t="b">
        <v>0</v>
      </c>
      <c r="AA4608" t="s">
        <v>60</v>
      </c>
      <c r="AB4608" s="1">
        <v>44296</v>
      </c>
      <c r="AC4608" t="b">
        <v>0</v>
      </c>
      <c r="AD4608" t="s">
        <v>32</v>
      </c>
      <c r="AE4608" t="s">
        <v>7163</v>
      </c>
      <c r="AF4608" t="s">
        <v>32736</v>
      </c>
      <c r="AG4608" t="s">
        <v>19748</v>
      </c>
      <c r="AH4608" t="b">
        <v>0</v>
      </c>
      <c r="AI4608" t="s">
        <v>191</v>
      </c>
      <c r="AJ4608" t="s">
        <v>33410</v>
      </c>
      <c r="AK4608" t="s">
        <v>32</v>
      </c>
      <c r="AL4608" t="s">
        <v>32</v>
      </c>
      <c r="AM4608" t="s">
        <v>35960</v>
      </c>
      <c r="AN4608" t="s">
        <v>6675</v>
      </c>
      <c r="AO4608" t="s">
        <v>32721</v>
      </c>
      <c r="AP4608" t="s">
        <v>32722</v>
      </c>
      <c r="AQ4608" t="b">
        <v>0</v>
      </c>
      <c r="AR4608" t="b">
        <v>0</v>
      </c>
      <c r="AS4608" t="s">
        <v>32673</v>
      </c>
      <c r="AT4608" t="b">
        <v>0</v>
      </c>
      <c r="AU4608" s="1">
        <v>44376</v>
      </c>
      <c r="AV4608" t="s">
        <v>32728</v>
      </c>
      <c r="AW4608" t="b">
        <v>0</v>
      </c>
      <c r="AX4608" t="b">
        <v>1</v>
      </c>
      <c r="AY4608">
        <v>69862.5</v>
      </c>
      <c r="AZ4608">
        <v>69862.5</v>
      </c>
      <c r="BA4608">
        <v>100</v>
      </c>
      <c r="BB4608">
        <v>0</v>
      </c>
      <c r="BC4608">
        <v>44155</v>
      </c>
      <c r="BD4608">
        <v>44186</v>
      </c>
    </row>
    <row r="4609" spans="1:56" x14ac:dyDescent="0.3">
      <c r="A4609" t="s">
        <v>2284</v>
      </c>
      <c r="B4609" t="b">
        <v>1</v>
      </c>
      <c r="C4609" t="b">
        <v>0</v>
      </c>
      <c r="D4609" s="1">
        <v>44252</v>
      </c>
      <c r="E4609" t="b">
        <v>1</v>
      </c>
      <c r="F4609" t="s">
        <v>32</v>
      </c>
      <c r="G4609" t="s">
        <v>37146</v>
      </c>
      <c r="H4609" t="s">
        <v>316</v>
      </c>
      <c r="I4609" t="b">
        <v>1</v>
      </c>
      <c r="J4609" s="1">
        <v>43754</v>
      </c>
      <c r="K4609" t="b">
        <v>0</v>
      </c>
      <c r="L4609" t="b">
        <v>0</v>
      </c>
      <c r="M4609" s="1">
        <v>44197</v>
      </c>
      <c r="N4609">
        <v>1</v>
      </c>
      <c r="O4609">
        <v>2021</v>
      </c>
      <c r="P4609" t="s">
        <v>32630</v>
      </c>
      <c r="Q4609" t="s">
        <v>32630</v>
      </c>
      <c r="R4609" t="b">
        <v>1</v>
      </c>
      <c r="S4609" t="b">
        <v>1</v>
      </c>
      <c r="T4609" t="b">
        <v>1</v>
      </c>
      <c r="U4609" t="b">
        <v>0</v>
      </c>
      <c r="V4609" t="b">
        <v>0</v>
      </c>
      <c r="W4609" t="s">
        <v>34972</v>
      </c>
      <c r="X4609" t="b">
        <v>0</v>
      </c>
      <c r="Y4609" t="s">
        <v>32</v>
      </c>
      <c r="Z4609" t="b">
        <v>0</v>
      </c>
      <c r="AA4609" t="s">
        <v>60</v>
      </c>
      <c r="AB4609" s="1">
        <v>44296</v>
      </c>
      <c r="AC4609" t="b">
        <v>0</v>
      </c>
      <c r="AD4609" t="s">
        <v>32</v>
      </c>
      <c r="AE4609" t="s">
        <v>6663</v>
      </c>
      <c r="AF4609" t="s">
        <v>32</v>
      </c>
      <c r="AG4609" t="s">
        <v>20496</v>
      </c>
      <c r="AH4609" t="b">
        <v>0</v>
      </c>
      <c r="AI4609" t="s">
        <v>504</v>
      </c>
      <c r="AJ4609" t="s">
        <v>33996</v>
      </c>
      <c r="AK4609" t="s">
        <v>298</v>
      </c>
      <c r="AL4609" t="s">
        <v>32</v>
      </c>
      <c r="AM4609" t="s">
        <v>37146</v>
      </c>
      <c r="AN4609" t="s">
        <v>6675</v>
      </c>
      <c r="AO4609" t="s">
        <v>8370</v>
      </c>
      <c r="AP4609" t="s">
        <v>32722</v>
      </c>
      <c r="AQ4609" t="b">
        <v>0</v>
      </c>
      <c r="AR4609" t="b">
        <v>0</v>
      </c>
      <c r="AS4609" t="s">
        <v>32673</v>
      </c>
      <c r="AT4609" t="b">
        <v>0</v>
      </c>
      <c r="AU4609" s="1">
        <v>44376</v>
      </c>
      <c r="AV4609" t="s">
        <v>32728</v>
      </c>
      <c r="AW4609" t="b">
        <v>0</v>
      </c>
      <c r="AX4609" t="b">
        <v>1</v>
      </c>
      <c r="AY4609">
        <v>163760</v>
      </c>
      <c r="AZ4609">
        <v>163760</v>
      </c>
      <c r="BA4609">
        <v>100</v>
      </c>
      <c r="BB4609">
        <v>0</v>
      </c>
      <c r="BC4609">
        <v>44306</v>
      </c>
      <c r="BD4609">
        <v>44253</v>
      </c>
    </row>
    <row r="4610" spans="1:56" x14ac:dyDescent="0.3">
      <c r="A4610" t="s">
        <v>3099</v>
      </c>
      <c r="B4610" t="b">
        <v>1</v>
      </c>
      <c r="C4610" t="b">
        <v>0</v>
      </c>
      <c r="D4610" s="1">
        <v>44316</v>
      </c>
      <c r="E4610" t="b">
        <v>1</v>
      </c>
      <c r="F4610" t="s">
        <v>32</v>
      </c>
      <c r="G4610" t="s">
        <v>37147</v>
      </c>
      <c r="H4610" t="s">
        <v>191</v>
      </c>
      <c r="I4610" t="b">
        <v>1</v>
      </c>
      <c r="J4610" s="1">
        <v>43936</v>
      </c>
      <c r="K4610" t="b">
        <v>0</v>
      </c>
      <c r="L4610" t="b">
        <v>0</v>
      </c>
      <c r="M4610" s="1">
        <v>44228</v>
      </c>
      <c r="N4610">
        <v>2</v>
      </c>
      <c r="O4610">
        <v>2021</v>
      </c>
      <c r="P4610" t="s">
        <v>32630</v>
      </c>
      <c r="Q4610" t="s">
        <v>32630</v>
      </c>
      <c r="R4610" t="b">
        <v>1</v>
      </c>
      <c r="S4610" t="b">
        <v>1</v>
      </c>
      <c r="T4610" t="b">
        <v>1</v>
      </c>
      <c r="U4610" t="b">
        <v>0</v>
      </c>
      <c r="V4610" t="b">
        <v>0</v>
      </c>
      <c r="W4610" t="s">
        <v>34972</v>
      </c>
      <c r="X4610" t="b">
        <v>0</v>
      </c>
      <c r="Y4610" t="s">
        <v>32</v>
      </c>
      <c r="Z4610" t="b">
        <v>0</v>
      </c>
      <c r="AA4610" t="s">
        <v>316</v>
      </c>
      <c r="AB4610" s="1">
        <v>44371</v>
      </c>
      <c r="AC4610" t="b">
        <v>0</v>
      </c>
      <c r="AD4610" t="s">
        <v>32</v>
      </c>
      <c r="AE4610" t="s">
        <v>6663</v>
      </c>
      <c r="AF4610" t="s">
        <v>32</v>
      </c>
      <c r="AG4610" t="s">
        <v>8322</v>
      </c>
      <c r="AH4610" t="b">
        <v>0</v>
      </c>
      <c r="AI4610" t="s">
        <v>2060</v>
      </c>
      <c r="AJ4610" t="s">
        <v>33996</v>
      </c>
      <c r="AK4610" t="s">
        <v>298</v>
      </c>
      <c r="AL4610" t="s">
        <v>32</v>
      </c>
      <c r="AM4610" t="s">
        <v>37148</v>
      </c>
      <c r="AN4610" t="s">
        <v>6675</v>
      </c>
      <c r="AO4610" t="s">
        <v>8370</v>
      </c>
      <c r="AP4610" t="s">
        <v>32722</v>
      </c>
      <c r="AQ4610" t="b">
        <v>0</v>
      </c>
      <c r="AR4610" t="b">
        <v>0</v>
      </c>
      <c r="AS4610" t="s">
        <v>32673</v>
      </c>
      <c r="AT4610" t="b">
        <v>0</v>
      </c>
      <c r="AU4610" s="1">
        <v>44376</v>
      </c>
      <c r="AV4610" t="s">
        <v>34535</v>
      </c>
      <c r="AW4610" t="b">
        <v>0</v>
      </c>
      <c r="AX4610" t="b">
        <v>1</v>
      </c>
      <c r="AY4610">
        <v>197278</v>
      </c>
      <c r="AZ4610">
        <v>197278</v>
      </c>
      <c r="BA4610">
        <v>100</v>
      </c>
      <c r="BB4610">
        <v>0</v>
      </c>
      <c r="BC4610">
        <v>44281</v>
      </c>
      <c r="BD4610">
        <v>44316</v>
      </c>
    </row>
    <row r="4611" spans="1:56" x14ac:dyDescent="0.3">
      <c r="A4611" t="s">
        <v>1304</v>
      </c>
      <c r="B4611" t="b">
        <v>1</v>
      </c>
      <c r="C4611" t="b">
        <v>0</v>
      </c>
      <c r="D4611" s="1">
        <v>44168</v>
      </c>
      <c r="E4611" t="b">
        <v>1</v>
      </c>
      <c r="F4611" t="s">
        <v>32</v>
      </c>
      <c r="G4611" t="s">
        <v>36855</v>
      </c>
      <c r="H4611" t="s">
        <v>246</v>
      </c>
      <c r="I4611" t="b">
        <v>1</v>
      </c>
      <c r="J4611" s="1">
        <v>44105</v>
      </c>
      <c r="K4611" t="b">
        <v>0</v>
      </c>
      <c r="L4611" t="b">
        <v>0</v>
      </c>
      <c r="M4611" s="1">
        <v>43922</v>
      </c>
      <c r="N4611">
        <v>4</v>
      </c>
      <c r="O4611">
        <v>2020</v>
      </c>
      <c r="P4611" t="s">
        <v>32630</v>
      </c>
      <c r="Q4611" t="s">
        <v>32630</v>
      </c>
      <c r="R4611" t="b">
        <v>1</v>
      </c>
      <c r="S4611" t="b">
        <v>1</v>
      </c>
      <c r="T4611" t="b">
        <v>1</v>
      </c>
      <c r="U4611" t="b">
        <v>0</v>
      </c>
      <c r="V4611" t="b">
        <v>0</v>
      </c>
      <c r="W4611" t="s">
        <v>34972</v>
      </c>
      <c r="X4611" t="b">
        <v>0</v>
      </c>
      <c r="Y4611" t="s">
        <v>32</v>
      </c>
      <c r="Z4611" t="b">
        <v>0</v>
      </c>
      <c r="AA4611" t="s">
        <v>60</v>
      </c>
      <c r="AB4611" s="1">
        <v>44296</v>
      </c>
      <c r="AC4611" t="b">
        <v>0</v>
      </c>
      <c r="AD4611" t="s">
        <v>32</v>
      </c>
      <c r="AE4611" t="s">
        <v>6663</v>
      </c>
      <c r="AF4611" t="s">
        <v>32</v>
      </c>
      <c r="AG4611" t="s">
        <v>7426</v>
      </c>
      <c r="AH4611" t="b">
        <v>0</v>
      </c>
      <c r="AI4611" t="s">
        <v>246</v>
      </c>
      <c r="AJ4611" t="s">
        <v>33410</v>
      </c>
      <c r="AK4611" t="s">
        <v>298</v>
      </c>
      <c r="AL4611" t="s">
        <v>32</v>
      </c>
      <c r="AM4611" t="s">
        <v>36855</v>
      </c>
      <c r="AN4611" t="s">
        <v>6675</v>
      </c>
      <c r="AO4611" t="s">
        <v>8370</v>
      </c>
      <c r="AP4611" t="s">
        <v>32722</v>
      </c>
      <c r="AQ4611" t="b">
        <v>0</v>
      </c>
      <c r="AR4611" t="b">
        <v>0</v>
      </c>
      <c r="AS4611" t="s">
        <v>32673</v>
      </c>
      <c r="AT4611" t="b">
        <v>0</v>
      </c>
      <c r="AU4611" s="1">
        <v>44376</v>
      </c>
      <c r="AV4611" t="s">
        <v>2017</v>
      </c>
      <c r="AW4611" t="b">
        <v>0</v>
      </c>
      <c r="AX4611" t="b">
        <v>1</v>
      </c>
      <c r="AY4611">
        <v>126080</v>
      </c>
      <c r="AZ4611">
        <v>126080</v>
      </c>
      <c r="BA4611">
        <v>100</v>
      </c>
      <c r="BB4611">
        <v>0</v>
      </c>
      <c r="BC4611">
        <v>44155</v>
      </c>
      <c r="BD4611">
        <v>44169</v>
      </c>
    </row>
    <row r="4612" spans="1:56" x14ac:dyDescent="0.3">
      <c r="A4612" t="s">
        <v>2219</v>
      </c>
      <c r="B4612" t="b">
        <v>1</v>
      </c>
      <c r="C4612" t="b">
        <v>0</v>
      </c>
      <c r="D4612" s="1">
        <v>44172</v>
      </c>
      <c r="E4612" t="b">
        <v>1</v>
      </c>
      <c r="F4612" t="s">
        <v>32</v>
      </c>
      <c r="G4612" t="s">
        <v>37149</v>
      </c>
      <c r="H4612" t="s">
        <v>191</v>
      </c>
      <c r="I4612" t="b">
        <v>1</v>
      </c>
      <c r="J4612" s="1">
        <v>44152</v>
      </c>
      <c r="K4612" t="b">
        <v>0</v>
      </c>
      <c r="L4612" t="b">
        <v>0</v>
      </c>
      <c r="M4612" s="1">
        <v>43922</v>
      </c>
      <c r="N4612">
        <v>4</v>
      </c>
      <c r="O4612">
        <v>2020</v>
      </c>
      <c r="P4612" t="s">
        <v>32630</v>
      </c>
      <c r="Q4612" t="s">
        <v>32630</v>
      </c>
      <c r="R4612" t="b">
        <v>1</v>
      </c>
      <c r="S4612" t="b">
        <v>1</v>
      </c>
      <c r="T4612" t="b">
        <v>1</v>
      </c>
      <c r="U4612" t="b">
        <v>0</v>
      </c>
      <c r="V4612" t="b">
        <v>0</v>
      </c>
      <c r="W4612" t="s">
        <v>34972</v>
      </c>
      <c r="X4612" t="b">
        <v>0</v>
      </c>
      <c r="Y4612" t="s">
        <v>32</v>
      </c>
      <c r="Z4612" t="b">
        <v>0</v>
      </c>
      <c r="AA4612" t="s">
        <v>60</v>
      </c>
      <c r="AB4612" s="1">
        <v>44296</v>
      </c>
      <c r="AC4612" t="b">
        <v>0</v>
      </c>
      <c r="AD4612" t="s">
        <v>32</v>
      </c>
      <c r="AE4612" t="s">
        <v>6663</v>
      </c>
      <c r="AF4612" t="s">
        <v>32</v>
      </c>
      <c r="AG4612" t="s">
        <v>15983</v>
      </c>
      <c r="AH4612" t="b">
        <v>0</v>
      </c>
      <c r="AI4612" t="s">
        <v>191</v>
      </c>
      <c r="AJ4612" t="s">
        <v>33723</v>
      </c>
      <c r="AK4612" t="s">
        <v>63</v>
      </c>
      <c r="AL4612" t="s">
        <v>32</v>
      </c>
      <c r="AM4612" t="s">
        <v>37149</v>
      </c>
      <c r="AN4612" t="s">
        <v>6675</v>
      </c>
      <c r="AO4612" t="s">
        <v>8370</v>
      </c>
      <c r="AP4612" t="s">
        <v>32722</v>
      </c>
      <c r="AQ4612" t="b">
        <v>0</v>
      </c>
      <c r="AR4612" t="b">
        <v>0</v>
      </c>
      <c r="AS4612" t="s">
        <v>32673</v>
      </c>
      <c r="AT4612" t="b">
        <v>0</v>
      </c>
      <c r="AU4612" s="1">
        <v>44376</v>
      </c>
      <c r="AV4612" t="s">
        <v>32728</v>
      </c>
      <c r="AW4612" t="b">
        <v>0</v>
      </c>
      <c r="AX4612" t="b">
        <v>1</v>
      </c>
      <c r="AY4612">
        <v>161000</v>
      </c>
      <c r="AZ4612">
        <v>161000</v>
      </c>
      <c r="BA4612">
        <v>100</v>
      </c>
      <c r="BB4612">
        <v>0</v>
      </c>
      <c r="BC4612">
        <v>44337</v>
      </c>
      <c r="BD4612">
        <v>44173</v>
      </c>
    </row>
    <row r="4613" spans="1:56" x14ac:dyDescent="0.3">
      <c r="A4613" t="s">
        <v>2659</v>
      </c>
      <c r="B4613" t="b">
        <v>1</v>
      </c>
      <c r="C4613" t="b">
        <v>0</v>
      </c>
      <c r="D4613" s="1">
        <v>44145</v>
      </c>
      <c r="E4613" t="b">
        <v>1</v>
      </c>
      <c r="F4613" t="s">
        <v>32</v>
      </c>
      <c r="G4613" t="s">
        <v>37150</v>
      </c>
      <c r="H4613" t="s">
        <v>2117</v>
      </c>
      <c r="I4613" t="b">
        <v>1</v>
      </c>
      <c r="J4613" s="1">
        <v>43962</v>
      </c>
      <c r="K4613" t="b">
        <v>0</v>
      </c>
      <c r="L4613" t="b">
        <v>0</v>
      </c>
      <c r="M4613" s="1">
        <v>43922</v>
      </c>
      <c r="N4613">
        <v>4</v>
      </c>
      <c r="O4613">
        <v>2020</v>
      </c>
      <c r="P4613" t="s">
        <v>32630</v>
      </c>
      <c r="Q4613" t="s">
        <v>32630</v>
      </c>
      <c r="R4613" t="b">
        <v>1</v>
      </c>
      <c r="S4613" t="b">
        <v>1</v>
      </c>
      <c r="T4613" t="b">
        <v>1</v>
      </c>
      <c r="U4613" t="b">
        <v>0</v>
      </c>
      <c r="V4613" t="b">
        <v>0</v>
      </c>
      <c r="W4613" t="s">
        <v>34972</v>
      </c>
      <c r="X4613" t="b">
        <v>0</v>
      </c>
      <c r="Y4613" t="s">
        <v>32</v>
      </c>
      <c r="Z4613" t="b">
        <v>0</v>
      </c>
      <c r="AA4613" t="s">
        <v>60</v>
      </c>
      <c r="AB4613" s="1">
        <v>44296</v>
      </c>
      <c r="AC4613" t="b">
        <v>0</v>
      </c>
      <c r="AD4613" t="s">
        <v>32</v>
      </c>
      <c r="AE4613" t="s">
        <v>6880</v>
      </c>
      <c r="AF4613" t="s">
        <v>32</v>
      </c>
      <c r="AG4613" t="s">
        <v>28536</v>
      </c>
      <c r="AH4613" t="b">
        <v>0</v>
      </c>
      <c r="AI4613" t="s">
        <v>430</v>
      </c>
      <c r="AJ4613" t="s">
        <v>33410</v>
      </c>
      <c r="AK4613" t="s">
        <v>32</v>
      </c>
      <c r="AL4613" t="s">
        <v>32</v>
      </c>
      <c r="AM4613" t="s">
        <v>37150</v>
      </c>
      <c r="AN4613" t="s">
        <v>6675</v>
      </c>
      <c r="AO4613" t="s">
        <v>8370</v>
      </c>
      <c r="AP4613" t="s">
        <v>32722</v>
      </c>
      <c r="AQ4613" t="b">
        <v>0</v>
      </c>
      <c r="AR4613" t="b">
        <v>0</v>
      </c>
      <c r="AS4613" t="s">
        <v>32673</v>
      </c>
      <c r="AT4613" t="b">
        <v>0</v>
      </c>
      <c r="AU4613" s="1">
        <v>44376</v>
      </c>
      <c r="AV4613" t="s">
        <v>32728</v>
      </c>
      <c r="AW4613" t="b">
        <v>0</v>
      </c>
      <c r="AX4613" t="b">
        <v>1</v>
      </c>
      <c r="AY4613">
        <v>127200</v>
      </c>
      <c r="AZ4613">
        <v>127200</v>
      </c>
      <c r="BA4613">
        <v>100</v>
      </c>
      <c r="BB4613">
        <v>0</v>
      </c>
      <c r="BC4613">
        <v>44148</v>
      </c>
      <c r="BD4613">
        <v>44145</v>
      </c>
    </row>
    <row r="4614" spans="1:56" x14ac:dyDescent="0.3">
      <c r="A4614" t="s">
        <v>2388</v>
      </c>
      <c r="B4614" t="b">
        <v>1</v>
      </c>
      <c r="C4614" t="b">
        <v>0</v>
      </c>
      <c r="D4614" s="1">
        <v>44175</v>
      </c>
      <c r="E4614" t="b">
        <v>1</v>
      </c>
      <c r="F4614" t="s">
        <v>32</v>
      </c>
      <c r="G4614" t="s">
        <v>37151</v>
      </c>
      <c r="H4614" t="s">
        <v>2117</v>
      </c>
      <c r="I4614" t="b">
        <v>1</v>
      </c>
      <c r="J4614" s="1">
        <v>44046</v>
      </c>
      <c r="K4614" t="b">
        <v>0</v>
      </c>
      <c r="L4614" t="b">
        <v>0</v>
      </c>
      <c r="M4614" s="1">
        <v>43922</v>
      </c>
      <c r="N4614">
        <v>4</v>
      </c>
      <c r="O4614">
        <v>2020</v>
      </c>
      <c r="P4614" t="s">
        <v>32630</v>
      </c>
      <c r="Q4614" t="s">
        <v>32630</v>
      </c>
      <c r="R4614" t="b">
        <v>1</v>
      </c>
      <c r="S4614" t="b">
        <v>1</v>
      </c>
      <c r="T4614" t="b">
        <v>1</v>
      </c>
      <c r="U4614" t="b">
        <v>0</v>
      </c>
      <c r="V4614" t="b">
        <v>0</v>
      </c>
      <c r="W4614" t="s">
        <v>34972</v>
      </c>
      <c r="X4614" t="b">
        <v>0</v>
      </c>
      <c r="Y4614" t="s">
        <v>32858</v>
      </c>
      <c r="Z4614" t="b">
        <v>0</v>
      </c>
      <c r="AA4614" t="s">
        <v>60</v>
      </c>
      <c r="AB4614" s="1">
        <v>44297</v>
      </c>
      <c r="AC4614" t="b">
        <v>0</v>
      </c>
      <c r="AD4614" t="s">
        <v>32</v>
      </c>
      <c r="AE4614" t="s">
        <v>6673</v>
      </c>
      <c r="AF4614" t="s">
        <v>32736</v>
      </c>
      <c r="AG4614" t="s">
        <v>28544</v>
      </c>
      <c r="AH4614" t="b">
        <v>0</v>
      </c>
      <c r="AI4614" t="s">
        <v>2117</v>
      </c>
      <c r="AJ4614" t="s">
        <v>33723</v>
      </c>
      <c r="AK4614" t="s">
        <v>32</v>
      </c>
      <c r="AL4614" t="s">
        <v>32</v>
      </c>
      <c r="AM4614" t="s">
        <v>37151</v>
      </c>
      <c r="AN4614" t="s">
        <v>6675</v>
      </c>
      <c r="AO4614" t="s">
        <v>32721</v>
      </c>
      <c r="AP4614" t="s">
        <v>32722</v>
      </c>
      <c r="AQ4614" t="b">
        <v>0</v>
      </c>
      <c r="AR4614" t="b">
        <v>0</v>
      </c>
      <c r="AS4614" t="s">
        <v>32673</v>
      </c>
      <c r="AT4614" t="b">
        <v>0</v>
      </c>
      <c r="AU4614" s="1">
        <v>44376</v>
      </c>
      <c r="AV4614" t="s">
        <v>32776</v>
      </c>
      <c r="AW4614" t="b">
        <v>0</v>
      </c>
      <c r="AX4614" t="b">
        <v>1</v>
      </c>
      <c r="AY4614">
        <v>46119</v>
      </c>
      <c r="AZ4614">
        <v>46119</v>
      </c>
      <c r="BA4614">
        <v>100</v>
      </c>
      <c r="BB4614">
        <v>0</v>
      </c>
      <c r="BC4614">
        <v>44148</v>
      </c>
      <c r="BD4614">
        <v>44175</v>
      </c>
    </row>
    <row r="4615" spans="1:56" x14ac:dyDescent="0.3">
      <c r="A4615" t="s">
        <v>3149</v>
      </c>
      <c r="B4615" t="b">
        <v>1</v>
      </c>
      <c r="C4615" t="b">
        <v>0</v>
      </c>
      <c r="D4615" s="1">
        <v>44162</v>
      </c>
      <c r="E4615" t="b">
        <v>1</v>
      </c>
      <c r="F4615" t="s">
        <v>32</v>
      </c>
      <c r="G4615" t="s">
        <v>32</v>
      </c>
      <c r="H4615" t="s">
        <v>316</v>
      </c>
      <c r="I4615" t="b">
        <v>0</v>
      </c>
      <c r="J4615" s="1">
        <v>44158</v>
      </c>
      <c r="K4615" t="b">
        <v>0</v>
      </c>
      <c r="L4615" t="b">
        <v>0</v>
      </c>
      <c r="M4615" s="1">
        <v>43922</v>
      </c>
      <c r="N4615">
        <v>4</v>
      </c>
      <c r="O4615">
        <v>2020</v>
      </c>
      <c r="P4615" t="s">
        <v>32630</v>
      </c>
      <c r="Q4615" t="s">
        <v>32630</v>
      </c>
      <c r="R4615" t="b">
        <v>1</v>
      </c>
      <c r="S4615" t="b">
        <v>1</v>
      </c>
      <c r="T4615" t="b">
        <v>1</v>
      </c>
      <c r="U4615" t="b">
        <v>0</v>
      </c>
      <c r="V4615" t="b">
        <v>0</v>
      </c>
      <c r="W4615" t="s">
        <v>34993</v>
      </c>
      <c r="X4615" t="b">
        <v>0</v>
      </c>
      <c r="Y4615" t="s">
        <v>32</v>
      </c>
      <c r="Z4615" t="b">
        <v>0</v>
      </c>
      <c r="AA4615" t="s">
        <v>60</v>
      </c>
      <c r="AB4615" s="1">
        <v>44297</v>
      </c>
      <c r="AC4615" t="b">
        <v>0</v>
      </c>
      <c r="AD4615" t="s">
        <v>32</v>
      </c>
      <c r="AE4615" t="s">
        <v>6673</v>
      </c>
      <c r="AF4615" t="s">
        <v>32</v>
      </c>
      <c r="AG4615" t="s">
        <v>25786</v>
      </c>
      <c r="AH4615" t="b">
        <v>0</v>
      </c>
      <c r="AI4615" t="s">
        <v>430</v>
      </c>
      <c r="AJ4615" t="s">
        <v>33410</v>
      </c>
      <c r="AK4615" t="s">
        <v>32</v>
      </c>
      <c r="AL4615" t="s">
        <v>32</v>
      </c>
      <c r="AM4615" t="s">
        <v>36444</v>
      </c>
      <c r="AN4615" t="s">
        <v>6675</v>
      </c>
      <c r="AO4615" t="s">
        <v>8370</v>
      </c>
      <c r="AP4615" t="s">
        <v>32722</v>
      </c>
      <c r="AQ4615" t="b">
        <v>1</v>
      </c>
      <c r="AR4615" t="b">
        <v>0</v>
      </c>
      <c r="AS4615" t="s">
        <v>32673</v>
      </c>
      <c r="AT4615" t="b">
        <v>0</v>
      </c>
      <c r="AU4615" s="1">
        <v>44376</v>
      </c>
      <c r="AV4615" t="s">
        <v>32728</v>
      </c>
      <c r="AW4615" t="b">
        <v>1</v>
      </c>
      <c r="AX4615" t="b">
        <v>1</v>
      </c>
      <c r="AY4615">
        <v>122400</v>
      </c>
      <c r="AZ4615">
        <v>122400</v>
      </c>
      <c r="BA4615">
        <v>100</v>
      </c>
      <c r="BB4615">
        <v>0</v>
      </c>
      <c r="BC4615" t="s">
        <v>32</v>
      </c>
      <c r="BD4615">
        <v>44165</v>
      </c>
    </row>
    <row r="4616" spans="1:56" x14ac:dyDescent="0.3">
      <c r="A4616" t="s">
        <v>1111</v>
      </c>
      <c r="B4616" t="b">
        <v>1</v>
      </c>
      <c r="C4616" t="b">
        <v>0</v>
      </c>
      <c r="D4616" s="1">
        <v>44179</v>
      </c>
      <c r="E4616" t="b">
        <v>1</v>
      </c>
      <c r="F4616" t="s">
        <v>32</v>
      </c>
      <c r="G4616" t="s">
        <v>37152</v>
      </c>
      <c r="H4616" t="s">
        <v>316</v>
      </c>
      <c r="I4616" t="b">
        <v>1</v>
      </c>
      <c r="J4616" s="1">
        <v>43791</v>
      </c>
      <c r="K4616" t="b">
        <v>0</v>
      </c>
      <c r="L4616" t="b">
        <v>0</v>
      </c>
      <c r="M4616" s="1">
        <v>43922</v>
      </c>
      <c r="N4616">
        <v>4</v>
      </c>
      <c r="O4616">
        <v>2020</v>
      </c>
      <c r="P4616" t="s">
        <v>32630</v>
      </c>
      <c r="Q4616" t="s">
        <v>32630</v>
      </c>
      <c r="R4616" t="b">
        <v>1</v>
      </c>
      <c r="S4616" t="b">
        <v>1</v>
      </c>
      <c r="T4616" t="b">
        <v>1</v>
      </c>
      <c r="U4616" t="b">
        <v>0</v>
      </c>
      <c r="V4616" t="b">
        <v>0</v>
      </c>
      <c r="W4616" t="s">
        <v>34972</v>
      </c>
      <c r="X4616" t="b">
        <v>0</v>
      </c>
      <c r="Y4616" t="s">
        <v>32</v>
      </c>
      <c r="Z4616" t="b">
        <v>0</v>
      </c>
      <c r="AA4616" t="s">
        <v>60</v>
      </c>
      <c r="AB4616" s="1">
        <v>44297</v>
      </c>
      <c r="AC4616" t="b">
        <v>0</v>
      </c>
      <c r="AD4616" t="s">
        <v>32</v>
      </c>
      <c r="AE4616" t="s">
        <v>6673</v>
      </c>
      <c r="AF4616" t="s">
        <v>32</v>
      </c>
      <c r="AG4616" t="s">
        <v>26919</v>
      </c>
      <c r="AH4616" t="b">
        <v>0</v>
      </c>
      <c r="AI4616" t="s">
        <v>430</v>
      </c>
      <c r="AJ4616" t="s">
        <v>33410</v>
      </c>
      <c r="AK4616" t="s">
        <v>32</v>
      </c>
      <c r="AL4616" t="s">
        <v>32</v>
      </c>
      <c r="AM4616" t="s">
        <v>37152</v>
      </c>
      <c r="AN4616" t="s">
        <v>6675</v>
      </c>
      <c r="AO4616" t="s">
        <v>8370</v>
      </c>
      <c r="AP4616" t="s">
        <v>32722</v>
      </c>
      <c r="AQ4616" t="b">
        <v>1</v>
      </c>
      <c r="AR4616" t="b">
        <v>0</v>
      </c>
      <c r="AS4616" t="s">
        <v>32673</v>
      </c>
      <c r="AT4616" t="b">
        <v>0</v>
      </c>
      <c r="AU4616" s="1">
        <v>44376</v>
      </c>
      <c r="AV4616" t="s">
        <v>32728</v>
      </c>
      <c r="AW4616" t="b">
        <v>1</v>
      </c>
      <c r="AX4616" t="b">
        <v>1</v>
      </c>
      <c r="AY4616">
        <v>129964.8</v>
      </c>
      <c r="AZ4616">
        <v>129964.8</v>
      </c>
      <c r="BA4616">
        <v>100</v>
      </c>
      <c r="BB4616">
        <v>0</v>
      </c>
      <c r="BC4616">
        <v>44165</v>
      </c>
      <c r="BD4616">
        <v>44181</v>
      </c>
    </row>
    <row r="4617" spans="1:56" x14ac:dyDescent="0.3">
      <c r="A4617" t="s">
        <v>2949</v>
      </c>
      <c r="B4617" t="b">
        <v>1</v>
      </c>
      <c r="C4617" t="b">
        <v>0</v>
      </c>
      <c r="D4617" s="1">
        <v>44469</v>
      </c>
      <c r="E4617" t="b">
        <v>0</v>
      </c>
      <c r="F4617" t="s">
        <v>32</v>
      </c>
      <c r="G4617" t="s">
        <v>37153</v>
      </c>
      <c r="H4617" t="s">
        <v>197</v>
      </c>
      <c r="I4617" t="b">
        <v>0</v>
      </c>
      <c r="J4617" s="1">
        <v>43992</v>
      </c>
      <c r="K4617" t="b">
        <v>0</v>
      </c>
      <c r="L4617" t="b">
        <v>0</v>
      </c>
      <c r="M4617" s="1">
        <v>44256</v>
      </c>
      <c r="N4617">
        <v>3</v>
      </c>
      <c r="O4617">
        <v>2021</v>
      </c>
      <c r="P4617" t="s">
        <v>32701</v>
      </c>
      <c r="Q4617" t="s">
        <v>32701</v>
      </c>
      <c r="R4617" t="b">
        <v>0</v>
      </c>
      <c r="S4617" t="b">
        <v>0</v>
      </c>
      <c r="T4617" t="b">
        <v>1</v>
      </c>
      <c r="U4617" t="b">
        <v>0</v>
      </c>
      <c r="V4617" t="b">
        <v>0</v>
      </c>
      <c r="W4617" t="s">
        <v>34972</v>
      </c>
      <c r="X4617" t="b">
        <v>0</v>
      </c>
      <c r="Y4617" t="s">
        <v>32858</v>
      </c>
      <c r="Z4617" t="b">
        <v>0</v>
      </c>
      <c r="AA4617" t="s">
        <v>191</v>
      </c>
      <c r="AB4617" s="1">
        <v>44372</v>
      </c>
      <c r="AC4617" t="b">
        <v>0</v>
      </c>
      <c r="AD4617" t="s">
        <v>32</v>
      </c>
      <c r="AE4617" t="s">
        <v>6702</v>
      </c>
      <c r="AF4617" t="s">
        <v>32736</v>
      </c>
      <c r="AG4617" t="s">
        <v>19050</v>
      </c>
      <c r="AH4617" t="b">
        <v>0</v>
      </c>
      <c r="AI4617" t="s">
        <v>191</v>
      </c>
      <c r="AJ4617" t="s">
        <v>33410</v>
      </c>
      <c r="AK4617" t="s">
        <v>298</v>
      </c>
      <c r="AL4617" t="s">
        <v>32</v>
      </c>
      <c r="AM4617" t="s">
        <v>37153</v>
      </c>
      <c r="AN4617" t="s">
        <v>6675</v>
      </c>
      <c r="AO4617" t="s">
        <v>32721</v>
      </c>
      <c r="AP4617" t="s">
        <v>32722</v>
      </c>
      <c r="AQ4617" t="b">
        <v>0</v>
      </c>
      <c r="AR4617" t="b">
        <v>0</v>
      </c>
      <c r="AS4617" t="s">
        <v>32775</v>
      </c>
      <c r="AT4617" t="b">
        <v>1</v>
      </c>
      <c r="AU4617" s="1">
        <v>44376</v>
      </c>
      <c r="AV4617" t="s">
        <v>32776</v>
      </c>
      <c r="AW4617" t="b">
        <v>0</v>
      </c>
      <c r="AX4617" t="b">
        <v>0</v>
      </c>
      <c r="AY4617">
        <v>88085</v>
      </c>
      <c r="AZ4617">
        <v>4404.25</v>
      </c>
      <c r="BA4617">
        <v>5</v>
      </c>
      <c r="BB4617">
        <v>0</v>
      </c>
      <c r="BC4617">
        <v>44369</v>
      </c>
      <c r="BD4617">
        <v>44295</v>
      </c>
    </row>
    <row r="4618" spans="1:56" x14ac:dyDescent="0.3">
      <c r="A4618" t="s">
        <v>2439</v>
      </c>
      <c r="B4618" t="b">
        <v>0</v>
      </c>
      <c r="C4618" t="b">
        <v>0</v>
      </c>
      <c r="D4618" s="1">
        <v>44456</v>
      </c>
      <c r="E4618" t="b">
        <v>0</v>
      </c>
      <c r="F4618" t="s">
        <v>32</v>
      </c>
      <c r="G4618" t="s">
        <v>37154</v>
      </c>
      <c r="H4618" t="s">
        <v>2117</v>
      </c>
      <c r="I4618" t="b">
        <v>1</v>
      </c>
      <c r="J4618" s="1">
        <v>44327</v>
      </c>
      <c r="K4618" t="b">
        <v>0</v>
      </c>
      <c r="L4618" t="b">
        <v>0</v>
      </c>
      <c r="M4618" s="1">
        <v>44256</v>
      </c>
      <c r="N4618">
        <v>3</v>
      </c>
      <c r="O4618">
        <v>2021</v>
      </c>
      <c r="P4618" t="s">
        <v>32701</v>
      </c>
      <c r="Q4618" t="s">
        <v>32701</v>
      </c>
      <c r="R4618" t="b">
        <v>0</v>
      </c>
      <c r="S4618" t="b">
        <v>0</v>
      </c>
      <c r="T4618" t="b">
        <v>1</v>
      </c>
      <c r="U4618" t="b">
        <v>0</v>
      </c>
      <c r="V4618" t="b">
        <v>0</v>
      </c>
      <c r="W4618" t="s">
        <v>34972</v>
      </c>
      <c r="X4618" t="b">
        <v>0</v>
      </c>
      <c r="Y4618" t="s">
        <v>32</v>
      </c>
      <c r="Z4618" t="b">
        <v>0</v>
      </c>
      <c r="AA4618" t="s">
        <v>60</v>
      </c>
      <c r="AB4618" s="1">
        <v>44348</v>
      </c>
      <c r="AC4618" t="b">
        <v>0</v>
      </c>
      <c r="AD4618" t="s">
        <v>32</v>
      </c>
      <c r="AE4618" t="s">
        <v>6673</v>
      </c>
      <c r="AF4618" t="s">
        <v>32</v>
      </c>
      <c r="AG4618" t="s">
        <v>13489</v>
      </c>
      <c r="AH4618" t="b">
        <v>0</v>
      </c>
      <c r="AI4618" t="s">
        <v>1771</v>
      </c>
      <c r="AJ4618" t="s">
        <v>33996</v>
      </c>
      <c r="AK4618" t="s">
        <v>298</v>
      </c>
      <c r="AL4618" t="s">
        <v>32</v>
      </c>
      <c r="AM4618" t="s">
        <v>37154</v>
      </c>
      <c r="AN4618" t="s">
        <v>6675</v>
      </c>
      <c r="AO4618" t="s">
        <v>8370</v>
      </c>
      <c r="AP4618" t="s">
        <v>32722</v>
      </c>
      <c r="AQ4618" t="b">
        <v>0</v>
      </c>
      <c r="AR4618" t="b">
        <v>0</v>
      </c>
      <c r="AS4618" t="s">
        <v>32795</v>
      </c>
      <c r="AT4618" t="b">
        <v>0</v>
      </c>
      <c r="AU4618" s="1">
        <v>44376</v>
      </c>
      <c r="AV4618" t="s">
        <v>6582</v>
      </c>
      <c r="AW4618" t="b">
        <v>0</v>
      </c>
      <c r="AX4618" t="b">
        <v>0</v>
      </c>
      <c r="AY4618">
        <v>123932.04</v>
      </c>
      <c r="AZ4618">
        <v>37179.61</v>
      </c>
      <c r="BA4618">
        <v>30</v>
      </c>
      <c r="BB4618">
        <v>0</v>
      </c>
      <c r="BC4618" t="s">
        <v>32</v>
      </c>
      <c r="BD4618">
        <v>44346</v>
      </c>
    </row>
    <row r="4619" spans="1:56" x14ac:dyDescent="0.3">
      <c r="A4619" t="s">
        <v>3182</v>
      </c>
      <c r="B4619" t="b">
        <v>0</v>
      </c>
      <c r="C4619" t="b">
        <v>0</v>
      </c>
      <c r="D4619" s="1">
        <v>44484</v>
      </c>
      <c r="E4619" t="b">
        <v>0</v>
      </c>
      <c r="F4619" t="s">
        <v>32</v>
      </c>
      <c r="G4619" t="s">
        <v>37155</v>
      </c>
      <c r="H4619" t="s">
        <v>2117</v>
      </c>
      <c r="I4619" t="b">
        <v>1</v>
      </c>
      <c r="J4619" s="1">
        <v>43843</v>
      </c>
      <c r="K4619" t="b">
        <v>0</v>
      </c>
      <c r="L4619" t="b">
        <v>0</v>
      </c>
      <c r="M4619" s="1">
        <v>44287</v>
      </c>
      <c r="N4619">
        <v>4</v>
      </c>
      <c r="O4619">
        <v>2021</v>
      </c>
      <c r="P4619" t="s">
        <v>32701</v>
      </c>
      <c r="Q4619" t="s">
        <v>32701</v>
      </c>
      <c r="R4619" t="b">
        <v>0</v>
      </c>
      <c r="S4619" t="b">
        <v>0</v>
      </c>
      <c r="T4619" t="b">
        <v>1</v>
      </c>
      <c r="U4619" t="b">
        <v>0</v>
      </c>
      <c r="V4619" t="b">
        <v>0</v>
      </c>
      <c r="W4619" t="s">
        <v>34972</v>
      </c>
      <c r="X4619" t="b">
        <v>0</v>
      </c>
      <c r="Y4619" t="s">
        <v>32</v>
      </c>
      <c r="Z4619" t="b">
        <v>0</v>
      </c>
      <c r="AA4619" t="s">
        <v>60</v>
      </c>
      <c r="AB4619" s="1">
        <v>44348</v>
      </c>
      <c r="AC4619" t="b">
        <v>0</v>
      </c>
      <c r="AD4619" t="s">
        <v>32</v>
      </c>
      <c r="AE4619" t="s">
        <v>63</v>
      </c>
      <c r="AF4619" t="s">
        <v>32</v>
      </c>
      <c r="AG4619" t="s">
        <v>8648</v>
      </c>
      <c r="AH4619" t="b">
        <v>0</v>
      </c>
      <c r="AI4619" t="s">
        <v>1771</v>
      </c>
      <c r="AJ4619" t="s">
        <v>33723</v>
      </c>
      <c r="AK4619" t="s">
        <v>298</v>
      </c>
      <c r="AL4619" t="s">
        <v>32</v>
      </c>
      <c r="AM4619" t="s">
        <v>37155</v>
      </c>
      <c r="AN4619" t="s">
        <v>6675</v>
      </c>
      <c r="AO4619" t="s">
        <v>8370</v>
      </c>
      <c r="AP4619" t="s">
        <v>32722</v>
      </c>
      <c r="AQ4619" t="b">
        <v>0</v>
      </c>
      <c r="AR4619" t="b">
        <v>0</v>
      </c>
      <c r="AS4619" t="s">
        <v>32795</v>
      </c>
      <c r="AT4619" t="b">
        <v>0</v>
      </c>
      <c r="AU4619" s="1">
        <v>44376</v>
      </c>
      <c r="AV4619" t="s">
        <v>6582</v>
      </c>
      <c r="AW4619" t="b">
        <v>0</v>
      </c>
      <c r="AX4619" t="b">
        <v>0</v>
      </c>
      <c r="AY4619">
        <v>174800</v>
      </c>
      <c r="AZ4619">
        <v>52440</v>
      </c>
      <c r="BA4619">
        <v>30</v>
      </c>
      <c r="BB4619">
        <v>0</v>
      </c>
      <c r="BC4619">
        <v>44172</v>
      </c>
      <c r="BD4619">
        <v>43969</v>
      </c>
    </row>
    <row r="4620" spans="1:56" x14ac:dyDescent="0.3">
      <c r="A4620" t="s">
        <v>2445</v>
      </c>
      <c r="B4620" t="b">
        <v>0</v>
      </c>
      <c r="C4620" t="b">
        <v>0</v>
      </c>
      <c r="D4620" s="1">
        <v>44547</v>
      </c>
      <c r="E4620" t="b">
        <v>0</v>
      </c>
      <c r="F4620" t="s">
        <v>32</v>
      </c>
      <c r="G4620" t="s">
        <v>37156</v>
      </c>
      <c r="H4620" t="s">
        <v>2117</v>
      </c>
      <c r="I4620" t="b">
        <v>1</v>
      </c>
      <c r="J4620" s="1">
        <v>44300</v>
      </c>
      <c r="K4620" t="b">
        <v>0</v>
      </c>
      <c r="L4620" t="b">
        <v>0</v>
      </c>
      <c r="M4620" s="1">
        <v>44287</v>
      </c>
      <c r="N4620">
        <v>4</v>
      </c>
      <c r="O4620">
        <v>2021</v>
      </c>
      <c r="P4620" t="s">
        <v>32701</v>
      </c>
      <c r="Q4620" t="s">
        <v>32701</v>
      </c>
      <c r="R4620" t="b">
        <v>0</v>
      </c>
      <c r="S4620" t="b">
        <v>0</v>
      </c>
      <c r="T4620" t="b">
        <v>1</v>
      </c>
      <c r="U4620" t="b">
        <v>0</v>
      </c>
      <c r="V4620" t="b">
        <v>0</v>
      </c>
      <c r="W4620" t="s">
        <v>34972</v>
      </c>
      <c r="X4620" t="b">
        <v>0</v>
      </c>
      <c r="Y4620" t="s">
        <v>32</v>
      </c>
      <c r="Z4620" t="b">
        <v>0</v>
      </c>
      <c r="AA4620" t="s">
        <v>60</v>
      </c>
      <c r="AB4620" s="1">
        <v>44348</v>
      </c>
      <c r="AC4620" t="b">
        <v>0</v>
      </c>
      <c r="AD4620" t="s">
        <v>32</v>
      </c>
      <c r="AE4620" t="s">
        <v>6663</v>
      </c>
      <c r="AF4620" t="s">
        <v>32</v>
      </c>
      <c r="AG4620" t="s">
        <v>17376</v>
      </c>
      <c r="AH4620" t="b">
        <v>0</v>
      </c>
      <c r="AI4620" t="s">
        <v>1771</v>
      </c>
      <c r="AJ4620" t="s">
        <v>33996</v>
      </c>
      <c r="AK4620" t="s">
        <v>298</v>
      </c>
      <c r="AL4620" t="s">
        <v>32</v>
      </c>
      <c r="AM4620" t="s">
        <v>37156</v>
      </c>
      <c r="AN4620" t="s">
        <v>6675</v>
      </c>
      <c r="AO4620" t="s">
        <v>8370</v>
      </c>
      <c r="AP4620" t="s">
        <v>32722</v>
      </c>
      <c r="AQ4620" t="b">
        <v>0</v>
      </c>
      <c r="AR4620" t="b">
        <v>0</v>
      </c>
      <c r="AS4620" t="s">
        <v>32795</v>
      </c>
      <c r="AT4620" t="b">
        <v>0</v>
      </c>
      <c r="AU4620" s="1">
        <v>44376</v>
      </c>
      <c r="AV4620" t="s">
        <v>6582</v>
      </c>
      <c r="AW4620" t="b">
        <v>0</v>
      </c>
      <c r="AX4620" t="b">
        <v>0</v>
      </c>
      <c r="AY4620">
        <v>165000</v>
      </c>
      <c r="AZ4620">
        <v>49500</v>
      </c>
      <c r="BA4620">
        <v>30</v>
      </c>
      <c r="BB4620">
        <v>0</v>
      </c>
      <c r="BC4620">
        <v>44329</v>
      </c>
      <c r="BD4620">
        <v>44306</v>
      </c>
    </row>
    <row r="4621" spans="1:56" x14ac:dyDescent="0.3">
      <c r="A4621" t="s">
        <v>297</v>
      </c>
      <c r="B4621" t="b">
        <v>0</v>
      </c>
      <c r="C4621" t="b">
        <v>0</v>
      </c>
      <c r="D4621" s="1">
        <v>44469</v>
      </c>
      <c r="E4621" t="b">
        <v>0</v>
      </c>
      <c r="F4621" t="s">
        <v>32</v>
      </c>
      <c r="G4621" t="s">
        <v>37157</v>
      </c>
      <c r="H4621" t="s">
        <v>191</v>
      </c>
      <c r="I4621" t="b">
        <v>1</v>
      </c>
      <c r="J4621" s="1">
        <v>44316</v>
      </c>
      <c r="K4621" t="b">
        <v>0</v>
      </c>
      <c r="L4621" t="b">
        <v>0</v>
      </c>
      <c r="M4621" s="1">
        <v>44256</v>
      </c>
      <c r="N4621">
        <v>3</v>
      </c>
      <c r="O4621">
        <v>2021</v>
      </c>
      <c r="P4621" t="s">
        <v>32701</v>
      </c>
      <c r="Q4621" t="s">
        <v>32701</v>
      </c>
      <c r="R4621" t="b">
        <v>0</v>
      </c>
      <c r="S4621" t="b">
        <v>0</v>
      </c>
      <c r="T4621" t="b">
        <v>1</v>
      </c>
      <c r="U4621" t="b">
        <v>1</v>
      </c>
      <c r="V4621" t="b">
        <v>1</v>
      </c>
      <c r="W4621" t="s">
        <v>34972</v>
      </c>
      <c r="X4621" t="b">
        <v>0</v>
      </c>
      <c r="Y4621" t="s">
        <v>32</v>
      </c>
      <c r="Z4621" t="b">
        <v>0</v>
      </c>
      <c r="AA4621" t="s">
        <v>191</v>
      </c>
      <c r="AB4621" s="1">
        <v>44355</v>
      </c>
      <c r="AC4621" t="b">
        <v>0</v>
      </c>
      <c r="AD4621" t="s">
        <v>32</v>
      </c>
      <c r="AE4621" t="s">
        <v>6702</v>
      </c>
      <c r="AF4621" t="s">
        <v>32</v>
      </c>
      <c r="AG4621" t="s">
        <v>13402</v>
      </c>
      <c r="AH4621" t="b">
        <v>0</v>
      </c>
      <c r="AI4621" t="s">
        <v>191</v>
      </c>
      <c r="AJ4621" t="s">
        <v>33284</v>
      </c>
      <c r="AK4621" t="s">
        <v>298</v>
      </c>
      <c r="AL4621" t="s">
        <v>32</v>
      </c>
      <c r="AM4621" t="s">
        <v>37157</v>
      </c>
      <c r="AN4621" t="s">
        <v>6675</v>
      </c>
      <c r="AO4621" t="s">
        <v>8370</v>
      </c>
      <c r="AP4621" t="s">
        <v>32722</v>
      </c>
      <c r="AQ4621" t="b">
        <v>0</v>
      </c>
      <c r="AR4621" t="b">
        <v>0</v>
      </c>
      <c r="AS4621" t="s">
        <v>32795</v>
      </c>
      <c r="AT4621" t="b">
        <v>0</v>
      </c>
      <c r="AU4621" s="1">
        <v>44376</v>
      </c>
      <c r="AV4621" t="s">
        <v>2232</v>
      </c>
      <c r="AW4621" t="b">
        <v>0</v>
      </c>
      <c r="AX4621" t="b">
        <v>0</v>
      </c>
      <c r="AY4621">
        <v>180590.8</v>
      </c>
      <c r="AZ4621">
        <v>54177.24</v>
      </c>
      <c r="BA4621">
        <v>30</v>
      </c>
      <c r="BB4621">
        <v>0</v>
      </c>
      <c r="BC4621">
        <v>44354</v>
      </c>
      <c r="BD4621">
        <v>44337</v>
      </c>
    </row>
    <row r="4622" spans="1:56" x14ac:dyDescent="0.3">
      <c r="A4622" t="s">
        <v>2440</v>
      </c>
      <c r="B4622" t="b">
        <v>0</v>
      </c>
      <c r="C4622" t="b">
        <v>0</v>
      </c>
      <c r="D4622" s="1">
        <v>44372</v>
      </c>
      <c r="E4622" t="b">
        <v>1</v>
      </c>
      <c r="F4622" t="s">
        <v>32</v>
      </c>
      <c r="G4622" t="s">
        <v>37158</v>
      </c>
      <c r="H4622" t="s">
        <v>2117</v>
      </c>
      <c r="I4622" t="b">
        <v>1</v>
      </c>
      <c r="J4622" s="1">
        <v>44222</v>
      </c>
      <c r="K4622" t="b">
        <v>0</v>
      </c>
      <c r="L4622" t="b">
        <v>0</v>
      </c>
      <c r="M4622" s="1">
        <v>44228</v>
      </c>
      <c r="N4622">
        <v>2</v>
      </c>
      <c r="O4622">
        <v>2021</v>
      </c>
      <c r="P4622" t="s">
        <v>32630</v>
      </c>
      <c r="Q4622" t="s">
        <v>32630</v>
      </c>
      <c r="R4622" t="b">
        <v>1</v>
      </c>
      <c r="S4622" t="b">
        <v>1</v>
      </c>
      <c r="T4622" t="b">
        <v>1</v>
      </c>
      <c r="U4622" t="b">
        <v>0</v>
      </c>
      <c r="V4622" t="b">
        <v>0</v>
      </c>
      <c r="W4622" t="s">
        <v>34972</v>
      </c>
      <c r="X4622" t="b">
        <v>0</v>
      </c>
      <c r="Y4622" t="s">
        <v>32</v>
      </c>
      <c r="Z4622" t="b">
        <v>0</v>
      </c>
      <c r="AA4622" t="s">
        <v>2365</v>
      </c>
      <c r="AB4622" s="1">
        <v>44372</v>
      </c>
      <c r="AC4622" t="b">
        <v>0</v>
      </c>
      <c r="AD4622" t="s">
        <v>32</v>
      </c>
      <c r="AE4622" t="s">
        <v>6673</v>
      </c>
      <c r="AF4622" t="s">
        <v>32</v>
      </c>
      <c r="AG4622" t="s">
        <v>17378</v>
      </c>
      <c r="AH4622" t="b">
        <v>0</v>
      </c>
      <c r="AI4622" t="s">
        <v>1771</v>
      </c>
      <c r="AJ4622" t="s">
        <v>33996</v>
      </c>
      <c r="AK4622" t="s">
        <v>298</v>
      </c>
      <c r="AL4622" t="s">
        <v>32</v>
      </c>
      <c r="AM4622" t="s">
        <v>37158</v>
      </c>
      <c r="AN4622" t="s">
        <v>6675</v>
      </c>
      <c r="AO4622" t="s">
        <v>8370</v>
      </c>
      <c r="AP4622" t="s">
        <v>32722</v>
      </c>
      <c r="AQ4622" t="b">
        <v>0</v>
      </c>
      <c r="AR4622" t="b">
        <v>0</v>
      </c>
      <c r="AS4622" t="s">
        <v>32673</v>
      </c>
      <c r="AT4622" t="b">
        <v>0</v>
      </c>
      <c r="AU4622" s="1">
        <v>44376</v>
      </c>
      <c r="AV4622" t="s">
        <v>6582</v>
      </c>
      <c r="AW4622" t="b">
        <v>0</v>
      </c>
      <c r="AX4622" t="b">
        <v>1</v>
      </c>
      <c r="AY4622">
        <v>113682.54</v>
      </c>
      <c r="AZ4622">
        <v>113682.54</v>
      </c>
      <c r="BA4622">
        <v>100</v>
      </c>
      <c r="BB4622">
        <v>0</v>
      </c>
      <c r="BC4622">
        <v>44266</v>
      </c>
      <c r="BD4622">
        <v>44372</v>
      </c>
    </row>
    <row r="4623" spans="1:56" x14ac:dyDescent="0.3">
      <c r="A4623" t="s">
        <v>3013</v>
      </c>
      <c r="B4623" t="b">
        <v>0</v>
      </c>
      <c r="C4623" t="b">
        <v>0</v>
      </c>
      <c r="D4623" s="1">
        <v>44469</v>
      </c>
      <c r="E4623" t="b">
        <v>0</v>
      </c>
      <c r="F4623" t="s">
        <v>32</v>
      </c>
      <c r="G4623" t="s">
        <v>37159</v>
      </c>
      <c r="H4623" t="s">
        <v>246</v>
      </c>
      <c r="I4623" t="b">
        <v>1</v>
      </c>
      <c r="J4623" s="1">
        <v>44007</v>
      </c>
      <c r="K4623" t="b">
        <v>0</v>
      </c>
      <c r="L4623" t="b">
        <v>0</v>
      </c>
      <c r="M4623" s="1">
        <v>44256</v>
      </c>
      <c r="N4623">
        <v>3</v>
      </c>
      <c r="O4623">
        <v>2021</v>
      </c>
      <c r="P4623" t="s">
        <v>32701</v>
      </c>
      <c r="Q4623" t="s">
        <v>32701</v>
      </c>
      <c r="R4623" t="b">
        <v>0</v>
      </c>
      <c r="S4623" t="b">
        <v>0</v>
      </c>
      <c r="T4623" t="b">
        <v>1</v>
      </c>
      <c r="U4623" t="b">
        <v>0</v>
      </c>
      <c r="V4623" t="b">
        <v>0</v>
      </c>
      <c r="W4623" t="s">
        <v>34972</v>
      </c>
      <c r="X4623" t="b">
        <v>0</v>
      </c>
      <c r="Y4623" t="s">
        <v>32</v>
      </c>
      <c r="Z4623" t="b">
        <v>0</v>
      </c>
      <c r="AA4623" t="s">
        <v>60</v>
      </c>
      <c r="AB4623" s="1">
        <v>44348</v>
      </c>
      <c r="AC4623" t="b">
        <v>0</v>
      </c>
      <c r="AD4623" t="s">
        <v>32</v>
      </c>
      <c r="AE4623" t="s">
        <v>7133</v>
      </c>
      <c r="AF4623" t="s">
        <v>32</v>
      </c>
      <c r="AG4623" t="s">
        <v>28446</v>
      </c>
      <c r="AH4623" t="b">
        <v>0</v>
      </c>
      <c r="AI4623" t="s">
        <v>1771</v>
      </c>
      <c r="AJ4623" t="s">
        <v>33723</v>
      </c>
      <c r="AK4623" t="s">
        <v>63</v>
      </c>
      <c r="AL4623" t="s">
        <v>32</v>
      </c>
      <c r="AM4623" t="s">
        <v>37159</v>
      </c>
      <c r="AN4623" t="s">
        <v>6675</v>
      </c>
      <c r="AO4623" t="s">
        <v>8370</v>
      </c>
      <c r="AP4623" t="s">
        <v>32722</v>
      </c>
      <c r="AQ4623" t="b">
        <v>0</v>
      </c>
      <c r="AR4623" t="b">
        <v>1</v>
      </c>
      <c r="AS4623" t="s">
        <v>32795</v>
      </c>
      <c r="AT4623" t="b">
        <v>0</v>
      </c>
      <c r="AU4623" s="1">
        <v>44376</v>
      </c>
      <c r="AV4623" t="s">
        <v>6582</v>
      </c>
      <c r="AW4623" t="b">
        <v>0</v>
      </c>
      <c r="AX4623" t="b">
        <v>0</v>
      </c>
      <c r="AY4623">
        <v>174800</v>
      </c>
      <c r="AZ4623">
        <v>52440</v>
      </c>
      <c r="BA4623">
        <v>30</v>
      </c>
      <c r="BB4623">
        <v>0</v>
      </c>
      <c r="BC4623">
        <v>44286</v>
      </c>
      <c r="BD4623">
        <v>44286</v>
      </c>
    </row>
    <row r="4624" spans="1:56" x14ac:dyDescent="0.3">
      <c r="A4624" t="s">
        <v>2810</v>
      </c>
      <c r="B4624" t="b">
        <v>0</v>
      </c>
      <c r="C4624" t="b">
        <v>0</v>
      </c>
      <c r="D4624" s="1">
        <v>44561</v>
      </c>
      <c r="E4624" t="b">
        <v>0</v>
      </c>
      <c r="F4624" t="s">
        <v>32</v>
      </c>
      <c r="G4624" t="s">
        <v>37160</v>
      </c>
      <c r="H4624" t="s">
        <v>190</v>
      </c>
      <c r="I4624" t="b">
        <v>1</v>
      </c>
      <c r="J4624" s="1">
        <v>44039</v>
      </c>
      <c r="K4624" t="b">
        <v>0</v>
      </c>
      <c r="L4624" t="b">
        <v>0</v>
      </c>
      <c r="M4624" s="1">
        <v>44287</v>
      </c>
      <c r="N4624">
        <v>4</v>
      </c>
      <c r="O4624">
        <v>2021</v>
      </c>
      <c r="P4624" t="s">
        <v>32701</v>
      </c>
      <c r="Q4624" t="s">
        <v>32701</v>
      </c>
      <c r="R4624" t="b">
        <v>0</v>
      </c>
      <c r="S4624" t="b">
        <v>0</v>
      </c>
      <c r="T4624" t="b">
        <v>1</v>
      </c>
      <c r="U4624" t="b">
        <v>0</v>
      </c>
      <c r="V4624" t="b">
        <v>0</v>
      </c>
      <c r="W4624" t="s">
        <v>34993</v>
      </c>
      <c r="X4624" t="b">
        <v>0</v>
      </c>
      <c r="Y4624" t="s">
        <v>34226</v>
      </c>
      <c r="Z4624" t="b">
        <v>0</v>
      </c>
      <c r="AA4624" t="s">
        <v>60</v>
      </c>
      <c r="AB4624" s="1">
        <v>44350</v>
      </c>
      <c r="AC4624" t="b">
        <v>0</v>
      </c>
      <c r="AD4624" t="s">
        <v>32</v>
      </c>
      <c r="AE4624" t="s">
        <v>6663</v>
      </c>
      <c r="AF4624" t="s">
        <v>34227</v>
      </c>
      <c r="AG4624" t="s">
        <v>21254</v>
      </c>
      <c r="AH4624" t="b">
        <v>0</v>
      </c>
      <c r="AI4624" t="s">
        <v>1771</v>
      </c>
      <c r="AJ4624" t="s">
        <v>33723</v>
      </c>
      <c r="AK4624" t="s">
        <v>35103</v>
      </c>
      <c r="AL4624" t="s">
        <v>32</v>
      </c>
      <c r="AM4624" t="s">
        <v>37160</v>
      </c>
      <c r="AN4624" t="s">
        <v>6675</v>
      </c>
      <c r="AO4624" t="s">
        <v>32721</v>
      </c>
      <c r="AP4624" t="s">
        <v>32722</v>
      </c>
      <c r="AQ4624" t="b">
        <v>0</v>
      </c>
      <c r="AR4624" t="b">
        <v>1</v>
      </c>
      <c r="AS4624" t="s">
        <v>32775</v>
      </c>
      <c r="AT4624" t="b">
        <v>0</v>
      </c>
      <c r="AU4624" s="1">
        <v>44376</v>
      </c>
      <c r="AV4624" t="s">
        <v>6582</v>
      </c>
      <c r="AW4624" t="b">
        <v>0</v>
      </c>
      <c r="AX4624" t="b">
        <v>0</v>
      </c>
      <c r="AY4624">
        <v>57081.5</v>
      </c>
      <c r="AZ4624">
        <v>2854.08</v>
      </c>
      <c r="BA4624">
        <v>5</v>
      </c>
      <c r="BB4624">
        <v>0</v>
      </c>
      <c r="BC4624">
        <v>44161</v>
      </c>
      <c r="BD4624">
        <v>44209</v>
      </c>
    </row>
    <row r="4625" spans="1:56" x14ac:dyDescent="0.3">
      <c r="A4625" t="s">
        <v>2982</v>
      </c>
      <c r="B4625" t="b">
        <v>0</v>
      </c>
      <c r="C4625" t="b">
        <v>0</v>
      </c>
      <c r="D4625" s="1">
        <v>44408</v>
      </c>
      <c r="E4625" t="b">
        <v>0</v>
      </c>
      <c r="F4625" t="s">
        <v>32</v>
      </c>
      <c r="G4625" t="s">
        <v>37161</v>
      </c>
      <c r="H4625" t="s">
        <v>191</v>
      </c>
      <c r="I4625" t="b">
        <v>1</v>
      </c>
      <c r="J4625" s="1">
        <v>43944</v>
      </c>
      <c r="K4625" t="b">
        <v>0</v>
      </c>
      <c r="L4625" t="b">
        <v>0</v>
      </c>
      <c r="M4625" s="1">
        <v>44256</v>
      </c>
      <c r="N4625">
        <v>3</v>
      </c>
      <c r="O4625">
        <v>2021</v>
      </c>
      <c r="P4625" t="s">
        <v>32701</v>
      </c>
      <c r="Q4625" t="s">
        <v>32701</v>
      </c>
      <c r="R4625" t="b">
        <v>0</v>
      </c>
      <c r="S4625" t="b">
        <v>0</v>
      </c>
      <c r="T4625" t="b">
        <v>1</v>
      </c>
      <c r="U4625" t="b">
        <v>1</v>
      </c>
      <c r="V4625" t="b">
        <v>1</v>
      </c>
      <c r="W4625" t="s">
        <v>34972</v>
      </c>
      <c r="X4625" t="b">
        <v>0</v>
      </c>
      <c r="Y4625" t="s">
        <v>32</v>
      </c>
      <c r="Z4625" t="b">
        <v>0</v>
      </c>
      <c r="AA4625" t="s">
        <v>191</v>
      </c>
      <c r="AB4625" s="1">
        <v>44368</v>
      </c>
      <c r="AC4625" t="b">
        <v>0</v>
      </c>
      <c r="AD4625" t="s">
        <v>32</v>
      </c>
      <c r="AE4625" t="s">
        <v>6663</v>
      </c>
      <c r="AF4625" t="s">
        <v>32</v>
      </c>
      <c r="AG4625" t="s">
        <v>8367</v>
      </c>
      <c r="AH4625" t="b">
        <v>0</v>
      </c>
      <c r="AI4625" t="s">
        <v>191</v>
      </c>
      <c r="AJ4625" t="s">
        <v>33410</v>
      </c>
      <c r="AK4625" t="s">
        <v>298</v>
      </c>
      <c r="AL4625" t="s">
        <v>32</v>
      </c>
      <c r="AM4625" t="s">
        <v>37162</v>
      </c>
      <c r="AN4625" t="s">
        <v>6675</v>
      </c>
      <c r="AO4625" t="s">
        <v>8370</v>
      </c>
      <c r="AP4625" t="s">
        <v>32722</v>
      </c>
      <c r="AQ4625" t="b">
        <v>0</v>
      </c>
      <c r="AR4625" t="b">
        <v>1</v>
      </c>
      <c r="AS4625" t="s">
        <v>32795</v>
      </c>
      <c r="AT4625" t="b">
        <v>0</v>
      </c>
      <c r="AU4625" s="1">
        <v>44376</v>
      </c>
      <c r="AV4625" t="s">
        <v>2232</v>
      </c>
      <c r="AW4625" t="b">
        <v>0</v>
      </c>
      <c r="AX4625" t="b">
        <v>0</v>
      </c>
      <c r="AY4625">
        <v>152000</v>
      </c>
      <c r="AZ4625">
        <v>45600</v>
      </c>
      <c r="BA4625">
        <v>30</v>
      </c>
      <c r="BB4625">
        <v>0</v>
      </c>
      <c r="BC4625">
        <v>44362</v>
      </c>
      <c r="BD4625">
        <v>43944</v>
      </c>
    </row>
    <row r="4626" spans="1:56" x14ac:dyDescent="0.3">
      <c r="A4626" t="s">
        <v>1042</v>
      </c>
      <c r="B4626" t="b">
        <v>0</v>
      </c>
      <c r="C4626" t="b">
        <v>0</v>
      </c>
      <c r="D4626" s="1">
        <v>44377</v>
      </c>
      <c r="E4626" t="b">
        <v>0</v>
      </c>
      <c r="F4626" t="s">
        <v>32</v>
      </c>
      <c r="G4626" t="s">
        <v>37163</v>
      </c>
      <c r="H4626" t="s">
        <v>316</v>
      </c>
      <c r="I4626" t="b">
        <v>1</v>
      </c>
      <c r="J4626" s="1">
        <v>43588</v>
      </c>
      <c r="K4626" t="b">
        <v>0</v>
      </c>
      <c r="L4626" t="b">
        <v>0</v>
      </c>
      <c r="M4626" s="1">
        <v>44228</v>
      </c>
      <c r="N4626">
        <v>2</v>
      </c>
      <c r="O4626">
        <v>2021</v>
      </c>
      <c r="P4626" t="s">
        <v>33717</v>
      </c>
      <c r="Q4626" t="s">
        <v>33718</v>
      </c>
      <c r="R4626" t="b">
        <v>0</v>
      </c>
      <c r="S4626" t="b">
        <v>1</v>
      </c>
      <c r="T4626" t="b">
        <v>1</v>
      </c>
      <c r="U4626" t="b">
        <v>1</v>
      </c>
      <c r="V4626" t="b">
        <v>1</v>
      </c>
      <c r="W4626" t="s">
        <v>34972</v>
      </c>
      <c r="X4626" t="b">
        <v>0</v>
      </c>
      <c r="Y4626" t="s">
        <v>32726</v>
      </c>
      <c r="Z4626" t="b">
        <v>0</v>
      </c>
      <c r="AA4626" t="s">
        <v>2365</v>
      </c>
      <c r="AB4626" s="1">
        <v>44372</v>
      </c>
      <c r="AC4626" t="b">
        <v>0</v>
      </c>
      <c r="AD4626" t="s">
        <v>32</v>
      </c>
      <c r="AE4626" t="s">
        <v>7747</v>
      </c>
      <c r="AF4626" t="s">
        <v>32736</v>
      </c>
      <c r="AG4626" t="s">
        <v>28813</v>
      </c>
      <c r="AH4626" t="b">
        <v>0</v>
      </c>
      <c r="AI4626" t="s">
        <v>430</v>
      </c>
      <c r="AJ4626" t="s">
        <v>33284</v>
      </c>
      <c r="AK4626" t="s">
        <v>298</v>
      </c>
      <c r="AL4626" t="s">
        <v>32</v>
      </c>
      <c r="AM4626" t="s">
        <v>37163</v>
      </c>
      <c r="AN4626" t="s">
        <v>6675</v>
      </c>
      <c r="AO4626" t="s">
        <v>32721</v>
      </c>
      <c r="AP4626" t="s">
        <v>32722</v>
      </c>
      <c r="AQ4626" t="b">
        <v>0</v>
      </c>
      <c r="AR4626" t="b">
        <v>1</v>
      </c>
      <c r="AS4626" t="s">
        <v>33720</v>
      </c>
      <c r="AT4626" t="b">
        <v>0</v>
      </c>
      <c r="AU4626" s="1">
        <v>44376</v>
      </c>
      <c r="AV4626" t="s">
        <v>32776</v>
      </c>
      <c r="AW4626" t="b">
        <v>0</v>
      </c>
      <c r="AX4626" t="b">
        <v>0</v>
      </c>
      <c r="AY4626">
        <v>95745</v>
      </c>
      <c r="AZ4626">
        <v>67021.5</v>
      </c>
      <c r="BA4626">
        <v>70</v>
      </c>
      <c r="BB4626">
        <v>0</v>
      </c>
      <c r="BC4626">
        <v>44355</v>
      </c>
      <c r="BD4626">
        <v>44302</v>
      </c>
    </row>
    <row r="4627" spans="1:56" x14ac:dyDescent="0.3">
      <c r="A4627" t="s">
        <v>3102</v>
      </c>
      <c r="B4627" t="b">
        <v>0</v>
      </c>
      <c r="C4627" t="b">
        <v>0</v>
      </c>
      <c r="D4627" s="1">
        <v>44313</v>
      </c>
      <c r="E4627" t="b">
        <v>1</v>
      </c>
      <c r="F4627" t="s">
        <v>32</v>
      </c>
      <c r="G4627" t="s">
        <v>37164</v>
      </c>
      <c r="H4627" t="s">
        <v>2157</v>
      </c>
      <c r="I4627" t="b">
        <v>1</v>
      </c>
      <c r="J4627" s="1">
        <v>43741</v>
      </c>
      <c r="K4627" t="b">
        <v>0</v>
      </c>
      <c r="L4627" t="b">
        <v>0</v>
      </c>
      <c r="M4627" s="1">
        <v>44228</v>
      </c>
      <c r="N4627">
        <v>2</v>
      </c>
      <c r="O4627">
        <v>2021</v>
      </c>
      <c r="P4627" t="s">
        <v>32667</v>
      </c>
      <c r="Q4627" t="s">
        <v>32667</v>
      </c>
      <c r="R4627" t="b">
        <v>0</v>
      </c>
      <c r="S4627" t="b">
        <v>1</v>
      </c>
      <c r="T4627" t="b">
        <v>1</v>
      </c>
      <c r="U4627" t="b">
        <v>0</v>
      </c>
      <c r="V4627" t="b">
        <v>0</v>
      </c>
      <c r="W4627" t="s">
        <v>34972</v>
      </c>
      <c r="X4627" t="b">
        <v>0</v>
      </c>
      <c r="Y4627" t="s">
        <v>32</v>
      </c>
      <c r="Z4627" t="b">
        <v>0</v>
      </c>
      <c r="AA4627" t="s">
        <v>430</v>
      </c>
      <c r="AB4627" s="1">
        <v>44313</v>
      </c>
      <c r="AC4627" t="b">
        <v>0</v>
      </c>
      <c r="AD4627" t="s">
        <v>32</v>
      </c>
      <c r="AE4627" t="s">
        <v>7163</v>
      </c>
      <c r="AF4627" t="s">
        <v>32</v>
      </c>
      <c r="AG4627" t="s">
        <v>7026</v>
      </c>
      <c r="AH4627" t="b">
        <v>0</v>
      </c>
      <c r="AI4627" t="s">
        <v>430</v>
      </c>
      <c r="AJ4627" t="s">
        <v>33284</v>
      </c>
      <c r="AK4627" t="s">
        <v>298</v>
      </c>
      <c r="AL4627" t="s">
        <v>32</v>
      </c>
      <c r="AM4627" t="s">
        <v>37165</v>
      </c>
      <c r="AN4627" t="s">
        <v>6675</v>
      </c>
      <c r="AO4627" t="s">
        <v>8370</v>
      </c>
      <c r="AP4627" t="s">
        <v>32722</v>
      </c>
      <c r="AQ4627" t="b">
        <v>0</v>
      </c>
      <c r="AR4627" t="b">
        <v>1</v>
      </c>
      <c r="AS4627" t="s">
        <v>32670</v>
      </c>
      <c r="AT4627" t="b">
        <v>0</v>
      </c>
      <c r="AU4627" s="1">
        <v>44376</v>
      </c>
      <c r="AV4627" t="s">
        <v>32776</v>
      </c>
      <c r="AW4627" t="b">
        <v>0</v>
      </c>
      <c r="AX4627" t="b">
        <v>0</v>
      </c>
      <c r="AY4627">
        <v>154850</v>
      </c>
      <c r="AZ4627">
        <v>0</v>
      </c>
      <c r="BA4627">
        <v>0</v>
      </c>
      <c r="BB4627">
        <v>0</v>
      </c>
      <c r="BC4627">
        <v>44280</v>
      </c>
      <c r="BD4627">
        <v>44313</v>
      </c>
    </row>
    <row r="4628" spans="1:56" x14ac:dyDescent="0.3">
      <c r="A4628" t="s">
        <v>2814</v>
      </c>
      <c r="B4628" t="b">
        <v>0</v>
      </c>
      <c r="C4628" t="b">
        <v>0</v>
      </c>
      <c r="D4628" s="1">
        <v>44158</v>
      </c>
      <c r="E4628" t="b">
        <v>1</v>
      </c>
      <c r="F4628" t="s">
        <v>34407</v>
      </c>
      <c r="G4628" t="s">
        <v>36481</v>
      </c>
      <c r="H4628" t="s">
        <v>190</v>
      </c>
      <c r="I4628" t="b">
        <v>0</v>
      </c>
      <c r="J4628" s="1">
        <v>44115</v>
      </c>
      <c r="K4628" t="b">
        <v>0</v>
      </c>
      <c r="L4628" t="b">
        <v>0</v>
      </c>
      <c r="M4628" s="1">
        <v>43922</v>
      </c>
      <c r="N4628">
        <v>4</v>
      </c>
      <c r="O4628">
        <v>2020</v>
      </c>
      <c r="P4628" t="s">
        <v>32667</v>
      </c>
      <c r="Q4628" t="s">
        <v>32667</v>
      </c>
      <c r="R4628" t="b">
        <v>0</v>
      </c>
      <c r="S4628" t="b">
        <v>0</v>
      </c>
      <c r="T4628" t="b">
        <v>1</v>
      </c>
      <c r="U4628" t="b">
        <v>0</v>
      </c>
      <c r="V4628" t="b">
        <v>0</v>
      </c>
      <c r="W4628" t="s">
        <v>34993</v>
      </c>
      <c r="X4628" t="b">
        <v>0</v>
      </c>
      <c r="Y4628" t="s">
        <v>32858</v>
      </c>
      <c r="Z4628" t="b">
        <v>0</v>
      </c>
      <c r="AA4628" t="s">
        <v>60</v>
      </c>
      <c r="AB4628" s="1">
        <v>44297</v>
      </c>
      <c r="AC4628" t="b">
        <v>0</v>
      </c>
      <c r="AD4628" t="s">
        <v>32</v>
      </c>
      <c r="AE4628" t="s">
        <v>6702</v>
      </c>
      <c r="AF4628" t="s">
        <v>32736</v>
      </c>
      <c r="AG4628" t="s">
        <v>20030</v>
      </c>
      <c r="AH4628" t="b">
        <v>0</v>
      </c>
      <c r="AI4628" t="s">
        <v>190</v>
      </c>
      <c r="AJ4628" t="s">
        <v>33723</v>
      </c>
      <c r="AK4628" t="s">
        <v>1096</v>
      </c>
      <c r="AL4628" t="s">
        <v>32</v>
      </c>
      <c r="AM4628" t="s">
        <v>36481</v>
      </c>
      <c r="AN4628" t="s">
        <v>6675</v>
      </c>
      <c r="AO4628" t="s">
        <v>32721</v>
      </c>
      <c r="AP4628" t="s">
        <v>32722</v>
      </c>
      <c r="AQ4628" t="b">
        <v>1</v>
      </c>
      <c r="AR4628" t="b">
        <v>1</v>
      </c>
      <c r="AS4628" t="s">
        <v>32670</v>
      </c>
      <c r="AT4628" t="b">
        <v>0</v>
      </c>
      <c r="AU4628" s="1">
        <v>44376</v>
      </c>
      <c r="AV4628" t="s">
        <v>32747</v>
      </c>
      <c r="AW4628" t="b">
        <v>1</v>
      </c>
      <c r="AX4628" t="b">
        <v>0</v>
      </c>
      <c r="AY4628">
        <v>83120</v>
      </c>
      <c r="AZ4628">
        <v>0</v>
      </c>
      <c r="BA4628">
        <v>0</v>
      </c>
      <c r="BB4628">
        <v>0</v>
      </c>
      <c r="BC4628" t="s">
        <v>32</v>
      </c>
      <c r="BD4628">
        <v>44158</v>
      </c>
    </row>
    <row r="4629" spans="1:56" x14ac:dyDescent="0.3">
      <c r="A4629" t="s">
        <v>1785</v>
      </c>
      <c r="B4629" t="b">
        <v>0</v>
      </c>
      <c r="C4629" t="b">
        <v>0</v>
      </c>
      <c r="D4629" s="1">
        <v>44144</v>
      </c>
      <c r="E4629" t="b">
        <v>1</v>
      </c>
      <c r="F4629" t="s">
        <v>32</v>
      </c>
      <c r="G4629" t="s">
        <v>34707</v>
      </c>
      <c r="H4629" t="s">
        <v>190</v>
      </c>
      <c r="I4629" t="b">
        <v>0</v>
      </c>
      <c r="J4629" s="1">
        <v>44133</v>
      </c>
      <c r="K4629" t="b">
        <v>0</v>
      </c>
      <c r="L4629" t="b">
        <v>0</v>
      </c>
      <c r="M4629" s="1">
        <v>43922</v>
      </c>
      <c r="N4629">
        <v>4</v>
      </c>
      <c r="O4629">
        <v>2020</v>
      </c>
      <c r="P4629" t="s">
        <v>32630</v>
      </c>
      <c r="Q4629" t="s">
        <v>32630</v>
      </c>
      <c r="R4629" t="b">
        <v>0</v>
      </c>
      <c r="S4629" t="b">
        <v>0</v>
      </c>
      <c r="T4629" t="b">
        <v>1</v>
      </c>
      <c r="U4629" t="b">
        <v>0</v>
      </c>
      <c r="V4629" t="b">
        <v>0</v>
      </c>
      <c r="W4629" t="s">
        <v>34972</v>
      </c>
      <c r="X4629" t="b">
        <v>0</v>
      </c>
      <c r="Y4629" t="s">
        <v>32726</v>
      </c>
      <c r="Z4629" t="b">
        <v>0</v>
      </c>
      <c r="AA4629" t="s">
        <v>60</v>
      </c>
      <c r="AB4629" s="1">
        <v>44297</v>
      </c>
      <c r="AC4629" t="b">
        <v>0</v>
      </c>
      <c r="AD4629" t="s">
        <v>32</v>
      </c>
      <c r="AE4629" t="s">
        <v>6702</v>
      </c>
      <c r="AF4629" t="s">
        <v>32736</v>
      </c>
      <c r="AG4629" t="s">
        <v>21229</v>
      </c>
      <c r="AH4629" t="b">
        <v>0</v>
      </c>
      <c r="AI4629" t="s">
        <v>190</v>
      </c>
      <c r="AJ4629" t="s">
        <v>33723</v>
      </c>
      <c r="AK4629" t="s">
        <v>298</v>
      </c>
      <c r="AL4629" t="s">
        <v>32</v>
      </c>
      <c r="AM4629" t="s">
        <v>34707</v>
      </c>
      <c r="AN4629" t="s">
        <v>13421</v>
      </c>
      <c r="AO4629" t="s">
        <v>32721</v>
      </c>
      <c r="AP4629" t="s">
        <v>32722</v>
      </c>
      <c r="AQ4629" t="b">
        <v>0</v>
      </c>
      <c r="AR4629" t="b">
        <v>1</v>
      </c>
      <c r="AS4629" t="s">
        <v>32673</v>
      </c>
      <c r="AT4629" t="b">
        <v>0</v>
      </c>
      <c r="AU4629" s="1">
        <v>44376</v>
      </c>
      <c r="AV4629" t="s">
        <v>32747</v>
      </c>
      <c r="AW4629" t="b">
        <v>0</v>
      </c>
      <c r="AX4629" t="b">
        <v>1</v>
      </c>
      <c r="AY4629">
        <v>13285</v>
      </c>
      <c r="AZ4629">
        <v>13285</v>
      </c>
      <c r="BA4629">
        <v>100</v>
      </c>
      <c r="BB4629">
        <v>0</v>
      </c>
      <c r="BC4629" t="s">
        <v>32</v>
      </c>
      <c r="BD4629">
        <v>44144</v>
      </c>
    </row>
    <row r="4630" spans="1:56" x14ac:dyDescent="0.3">
      <c r="A4630" t="s">
        <v>455</v>
      </c>
      <c r="B4630" t="b">
        <v>0</v>
      </c>
      <c r="C4630" t="b">
        <v>0</v>
      </c>
      <c r="D4630" s="1">
        <v>44168</v>
      </c>
      <c r="E4630" t="b">
        <v>1</v>
      </c>
      <c r="F4630" t="s">
        <v>32</v>
      </c>
      <c r="G4630" t="s">
        <v>32</v>
      </c>
      <c r="H4630" t="s">
        <v>1058</v>
      </c>
      <c r="I4630" t="b">
        <v>0</v>
      </c>
      <c r="J4630" s="1">
        <v>43803</v>
      </c>
      <c r="K4630" t="b">
        <v>0</v>
      </c>
      <c r="L4630" t="b">
        <v>0</v>
      </c>
      <c r="M4630" s="1">
        <v>43922</v>
      </c>
      <c r="N4630">
        <v>4</v>
      </c>
      <c r="O4630">
        <v>2020</v>
      </c>
      <c r="P4630" t="s">
        <v>32630</v>
      </c>
      <c r="Q4630" t="s">
        <v>32630</v>
      </c>
      <c r="R4630" t="b">
        <v>1</v>
      </c>
      <c r="S4630" t="b">
        <v>1</v>
      </c>
      <c r="T4630" t="b">
        <v>1</v>
      </c>
      <c r="U4630" t="b">
        <v>0</v>
      </c>
      <c r="V4630" t="b">
        <v>0</v>
      </c>
      <c r="W4630" t="s">
        <v>34972</v>
      </c>
      <c r="X4630" t="b">
        <v>0</v>
      </c>
      <c r="Y4630" t="s">
        <v>34226</v>
      </c>
      <c r="Z4630" t="b">
        <v>0</v>
      </c>
      <c r="AA4630" t="s">
        <v>60</v>
      </c>
      <c r="AB4630" s="1">
        <v>44297</v>
      </c>
      <c r="AC4630" t="b">
        <v>0</v>
      </c>
      <c r="AD4630" t="s">
        <v>32</v>
      </c>
      <c r="AE4630" t="s">
        <v>6702</v>
      </c>
      <c r="AF4630" t="s">
        <v>34227</v>
      </c>
      <c r="AG4630" t="s">
        <v>30253</v>
      </c>
      <c r="AH4630" t="b">
        <v>0</v>
      </c>
      <c r="AI4630" t="s">
        <v>197</v>
      </c>
      <c r="AJ4630" t="s">
        <v>33410</v>
      </c>
      <c r="AK4630" t="s">
        <v>8167</v>
      </c>
      <c r="AL4630" t="s">
        <v>32</v>
      </c>
      <c r="AM4630" t="s">
        <v>32770</v>
      </c>
      <c r="AN4630" t="s">
        <v>6675</v>
      </c>
      <c r="AO4630" t="s">
        <v>32721</v>
      </c>
      <c r="AP4630" t="s">
        <v>32722</v>
      </c>
      <c r="AQ4630" t="b">
        <v>0</v>
      </c>
      <c r="AR4630" t="b">
        <v>1</v>
      </c>
      <c r="AS4630" t="s">
        <v>32673</v>
      </c>
      <c r="AT4630" t="b">
        <v>0</v>
      </c>
      <c r="AU4630" s="1">
        <v>44376</v>
      </c>
      <c r="AV4630" t="s">
        <v>3267</v>
      </c>
      <c r="AW4630" t="b">
        <v>0</v>
      </c>
      <c r="AX4630" t="b">
        <v>1</v>
      </c>
      <c r="AY4630">
        <v>64750</v>
      </c>
      <c r="AZ4630">
        <v>64750</v>
      </c>
      <c r="BA4630">
        <v>100</v>
      </c>
      <c r="BB4630">
        <v>0</v>
      </c>
      <c r="BC4630">
        <v>44166</v>
      </c>
      <c r="BD4630">
        <v>44168</v>
      </c>
    </row>
    <row r="4631" spans="1:56" x14ac:dyDescent="0.3">
      <c r="A4631" t="s">
        <v>2421</v>
      </c>
      <c r="B4631" t="b">
        <v>0</v>
      </c>
      <c r="C4631" t="b">
        <v>0</v>
      </c>
      <c r="D4631" s="1">
        <v>44155</v>
      </c>
      <c r="E4631" t="b">
        <v>1</v>
      </c>
      <c r="F4631" t="s">
        <v>32</v>
      </c>
      <c r="G4631" t="s">
        <v>37166</v>
      </c>
      <c r="H4631" t="s">
        <v>2117</v>
      </c>
      <c r="I4631" t="b">
        <v>1</v>
      </c>
      <c r="J4631" s="1">
        <v>44095</v>
      </c>
      <c r="K4631" t="b">
        <v>0</v>
      </c>
      <c r="L4631" t="b">
        <v>0</v>
      </c>
      <c r="M4631" s="1">
        <v>43922</v>
      </c>
      <c r="N4631">
        <v>4</v>
      </c>
      <c r="O4631">
        <v>2020</v>
      </c>
      <c r="P4631" t="s">
        <v>32630</v>
      </c>
      <c r="Q4631" t="s">
        <v>32630</v>
      </c>
      <c r="R4631" t="b">
        <v>1</v>
      </c>
      <c r="S4631" t="b">
        <v>1</v>
      </c>
      <c r="T4631" t="b">
        <v>1</v>
      </c>
      <c r="U4631" t="b">
        <v>0</v>
      </c>
      <c r="V4631" t="b">
        <v>0</v>
      </c>
      <c r="W4631" t="s">
        <v>34972</v>
      </c>
      <c r="X4631" t="b">
        <v>0</v>
      </c>
      <c r="Y4631" t="s">
        <v>32</v>
      </c>
      <c r="Z4631" t="b">
        <v>0</v>
      </c>
      <c r="AA4631" t="s">
        <v>60</v>
      </c>
      <c r="AB4631" s="1">
        <v>44297</v>
      </c>
      <c r="AC4631" t="b">
        <v>0</v>
      </c>
      <c r="AD4631" t="s">
        <v>32</v>
      </c>
      <c r="AE4631" t="s">
        <v>6673</v>
      </c>
      <c r="AF4631" t="s">
        <v>32</v>
      </c>
      <c r="AG4631" t="s">
        <v>7292</v>
      </c>
      <c r="AH4631" t="b">
        <v>0</v>
      </c>
      <c r="AI4631" t="s">
        <v>2117</v>
      </c>
      <c r="AJ4631" t="s">
        <v>33723</v>
      </c>
      <c r="AK4631" t="s">
        <v>298</v>
      </c>
      <c r="AL4631" t="s">
        <v>32</v>
      </c>
      <c r="AM4631" t="s">
        <v>37166</v>
      </c>
      <c r="AN4631" t="s">
        <v>6675</v>
      </c>
      <c r="AO4631" t="s">
        <v>8370</v>
      </c>
      <c r="AP4631" t="s">
        <v>32722</v>
      </c>
      <c r="AQ4631" t="b">
        <v>0</v>
      </c>
      <c r="AR4631" t="b">
        <v>1</v>
      </c>
      <c r="AS4631" t="s">
        <v>32673</v>
      </c>
      <c r="AT4631" t="b">
        <v>0</v>
      </c>
      <c r="AU4631" s="1">
        <v>44376</v>
      </c>
      <c r="AV4631" t="s">
        <v>32776</v>
      </c>
      <c r="AW4631" t="b">
        <v>0</v>
      </c>
      <c r="AX4631" t="b">
        <v>1</v>
      </c>
      <c r="AY4631">
        <v>140300</v>
      </c>
      <c r="AZ4631">
        <v>140300</v>
      </c>
      <c r="BA4631">
        <v>100</v>
      </c>
      <c r="BB4631">
        <v>0</v>
      </c>
      <c r="BC4631">
        <v>44153</v>
      </c>
      <c r="BD4631">
        <v>44158</v>
      </c>
    </row>
    <row r="4632" spans="1:56" x14ac:dyDescent="0.3">
      <c r="A4632" t="s">
        <v>2604</v>
      </c>
      <c r="B4632" t="b">
        <v>0</v>
      </c>
      <c r="C4632" t="b">
        <v>0</v>
      </c>
      <c r="D4632" s="1">
        <v>44148</v>
      </c>
      <c r="E4632" t="b">
        <v>1</v>
      </c>
      <c r="F4632" t="s">
        <v>32</v>
      </c>
      <c r="G4632" t="s">
        <v>37167</v>
      </c>
      <c r="H4632" t="s">
        <v>246</v>
      </c>
      <c r="I4632" t="b">
        <v>1</v>
      </c>
      <c r="J4632" s="1">
        <v>44104</v>
      </c>
      <c r="K4632" t="b">
        <v>0</v>
      </c>
      <c r="L4632" t="b">
        <v>0</v>
      </c>
      <c r="M4632" s="1">
        <v>43922</v>
      </c>
      <c r="N4632">
        <v>4</v>
      </c>
      <c r="O4632">
        <v>2020</v>
      </c>
      <c r="P4632" t="s">
        <v>32630</v>
      </c>
      <c r="Q4632" t="s">
        <v>32630</v>
      </c>
      <c r="R4632" t="b">
        <v>1</v>
      </c>
      <c r="S4632" t="b">
        <v>1</v>
      </c>
      <c r="T4632" t="b">
        <v>1</v>
      </c>
      <c r="U4632" t="b">
        <v>0</v>
      </c>
      <c r="V4632" t="b">
        <v>0</v>
      </c>
      <c r="W4632" t="s">
        <v>34972</v>
      </c>
      <c r="X4632" t="b">
        <v>0</v>
      </c>
      <c r="Y4632" t="s">
        <v>32</v>
      </c>
      <c r="Z4632" t="b">
        <v>0</v>
      </c>
      <c r="AA4632" t="s">
        <v>60</v>
      </c>
      <c r="AB4632" s="1">
        <v>44296</v>
      </c>
      <c r="AC4632" t="b">
        <v>0</v>
      </c>
      <c r="AD4632" t="s">
        <v>32</v>
      </c>
      <c r="AE4632" t="s">
        <v>6663</v>
      </c>
      <c r="AF4632" t="s">
        <v>32</v>
      </c>
      <c r="AG4632" t="s">
        <v>7368</v>
      </c>
      <c r="AH4632" t="b">
        <v>0</v>
      </c>
      <c r="AI4632" t="s">
        <v>246</v>
      </c>
      <c r="AJ4632" t="s">
        <v>33410</v>
      </c>
      <c r="AK4632" t="s">
        <v>298</v>
      </c>
      <c r="AL4632" t="s">
        <v>32</v>
      </c>
      <c r="AM4632" t="s">
        <v>37168</v>
      </c>
      <c r="AN4632" t="s">
        <v>6675</v>
      </c>
      <c r="AO4632" t="s">
        <v>8370</v>
      </c>
      <c r="AP4632" t="s">
        <v>32722</v>
      </c>
      <c r="AQ4632" t="b">
        <v>0</v>
      </c>
      <c r="AR4632" t="b">
        <v>1</v>
      </c>
      <c r="AS4632" t="s">
        <v>32673</v>
      </c>
      <c r="AT4632" t="b">
        <v>0</v>
      </c>
      <c r="AU4632" s="1">
        <v>44376</v>
      </c>
      <c r="AV4632" t="s">
        <v>2017</v>
      </c>
      <c r="AW4632" t="b">
        <v>0</v>
      </c>
      <c r="AX4632" t="b">
        <v>1</v>
      </c>
      <c r="AY4632">
        <v>149720</v>
      </c>
      <c r="AZ4632">
        <v>149720</v>
      </c>
      <c r="BA4632">
        <v>100</v>
      </c>
      <c r="BB4632">
        <v>0</v>
      </c>
      <c r="BC4632">
        <v>44144</v>
      </c>
      <c r="BD4632">
        <v>44148</v>
      </c>
    </row>
    <row r="4633" spans="1:56" x14ac:dyDescent="0.3">
      <c r="A4633" t="s">
        <v>2604</v>
      </c>
      <c r="B4633" t="b">
        <v>0</v>
      </c>
      <c r="C4633" t="b">
        <v>0</v>
      </c>
      <c r="D4633" s="1">
        <v>44172</v>
      </c>
      <c r="E4633" t="b">
        <v>1</v>
      </c>
      <c r="F4633" t="s">
        <v>32</v>
      </c>
      <c r="G4633" t="s">
        <v>37169</v>
      </c>
      <c r="H4633" t="s">
        <v>246</v>
      </c>
      <c r="I4633" t="b">
        <v>1</v>
      </c>
      <c r="J4633" s="1">
        <v>44113</v>
      </c>
      <c r="K4633" t="b">
        <v>0</v>
      </c>
      <c r="L4633" t="b">
        <v>0</v>
      </c>
      <c r="M4633" s="1">
        <v>43922</v>
      </c>
      <c r="N4633">
        <v>4</v>
      </c>
      <c r="O4633">
        <v>2020</v>
      </c>
      <c r="P4633" t="s">
        <v>32630</v>
      </c>
      <c r="Q4633" t="s">
        <v>32630</v>
      </c>
      <c r="R4633" t="b">
        <v>1</v>
      </c>
      <c r="S4633" t="b">
        <v>1</v>
      </c>
      <c r="T4633" t="b">
        <v>1</v>
      </c>
      <c r="U4633" t="b">
        <v>0</v>
      </c>
      <c r="V4633" t="b">
        <v>0</v>
      </c>
      <c r="W4633" t="s">
        <v>34972</v>
      </c>
      <c r="X4633" t="b">
        <v>0</v>
      </c>
      <c r="Y4633" t="s">
        <v>32</v>
      </c>
      <c r="Z4633" t="b">
        <v>0</v>
      </c>
      <c r="AA4633" t="s">
        <v>60</v>
      </c>
      <c r="AB4633" s="1">
        <v>44296</v>
      </c>
      <c r="AC4633" t="b">
        <v>0</v>
      </c>
      <c r="AD4633" t="s">
        <v>32</v>
      </c>
      <c r="AE4633" t="s">
        <v>6669</v>
      </c>
      <c r="AF4633" t="s">
        <v>32</v>
      </c>
      <c r="AG4633" t="s">
        <v>13576</v>
      </c>
      <c r="AH4633" t="b">
        <v>0</v>
      </c>
      <c r="AI4633" t="s">
        <v>246</v>
      </c>
      <c r="AJ4633" t="s">
        <v>33410</v>
      </c>
      <c r="AK4633" t="s">
        <v>287</v>
      </c>
      <c r="AL4633" t="s">
        <v>32</v>
      </c>
      <c r="AM4633" t="s">
        <v>35037</v>
      </c>
      <c r="AN4633" t="s">
        <v>6675</v>
      </c>
      <c r="AO4633" t="s">
        <v>8370</v>
      </c>
      <c r="AP4633" t="s">
        <v>32722</v>
      </c>
      <c r="AQ4633" t="b">
        <v>0</v>
      </c>
      <c r="AR4633" t="b">
        <v>1</v>
      </c>
      <c r="AS4633" t="s">
        <v>32673</v>
      </c>
      <c r="AT4633" t="b">
        <v>0</v>
      </c>
      <c r="AU4633" s="1">
        <v>44376</v>
      </c>
      <c r="AV4633" t="s">
        <v>2017</v>
      </c>
      <c r="AW4633" t="b">
        <v>0</v>
      </c>
      <c r="AX4633" t="b">
        <v>1</v>
      </c>
      <c r="AY4633">
        <v>168632</v>
      </c>
      <c r="AZ4633">
        <v>168632</v>
      </c>
      <c r="BA4633">
        <v>100</v>
      </c>
      <c r="BB4633">
        <v>0</v>
      </c>
      <c r="BC4633">
        <v>44123</v>
      </c>
      <c r="BD4633">
        <v>44172</v>
      </c>
    </row>
    <row r="4634" spans="1:56" x14ac:dyDescent="0.3">
      <c r="A4634" t="s">
        <v>809</v>
      </c>
      <c r="B4634" t="b">
        <v>0</v>
      </c>
      <c r="C4634" t="b">
        <v>0</v>
      </c>
      <c r="D4634" s="1">
        <v>44147</v>
      </c>
      <c r="E4634" t="b">
        <v>1</v>
      </c>
      <c r="F4634" t="s">
        <v>32</v>
      </c>
      <c r="G4634" t="s">
        <v>37170</v>
      </c>
      <c r="H4634" t="s">
        <v>191</v>
      </c>
      <c r="I4634" t="b">
        <v>1</v>
      </c>
      <c r="J4634" s="1">
        <v>43864</v>
      </c>
      <c r="K4634" t="b">
        <v>0</v>
      </c>
      <c r="L4634" t="b">
        <v>0</v>
      </c>
      <c r="M4634" s="1">
        <v>43922</v>
      </c>
      <c r="N4634">
        <v>4</v>
      </c>
      <c r="O4634">
        <v>2020</v>
      </c>
      <c r="P4634" t="s">
        <v>32630</v>
      </c>
      <c r="Q4634" t="s">
        <v>32630</v>
      </c>
      <c r="R4634" t="b">
        <v>1</v>
      </c>
      <c r="S4634" t="b">
        <v>1</v>
      </c>
      <c r="T4634" t="b">
        <v>1</v>
      </c>
      <c r="U4634" t="b">
        <v>0</v>
      </c>
      <c r="V4634" t="b">
        <v>0</v>
      </c>
      <c r="W4634" t="s">
        <v>34972</v>
      </c>
      <c r="X4634" t="b">
        <v>0</v>
      </c>
      <c r="Y4634" t="s">
        <v>32</v>
      </c>
      <c r="Z4634" t="b">
        <v>0</v>
      </c>
      <c r="AA4634" t="s">
        <v>60</v>
      </c>
      <c r="AB4634" s="1">
        <v>44296</v>
      </c>
      <c r="AC4634" t="b">
        <v>0</v>
      </c>
      <c r="AD4634" t="s">
        <v>32</v>
      </c>
      <c r="AE4634" t="s">
        <v>6663</v>
      </c>
      <c r="AF4634" t="s">
        <v>32</v>
      </c>
      <c r="AG4634" t="s">
        <v>8306</v>
      </c>
      <c r="AH4634" t="b">
        <v>0</v>
      </c>
      <c r="AI4634" t="s">
        <v>191</v>
      </c>
      <c r="AJ4634" t="s">
        <v>33410</v>
      </c>
      <c r="AK4634" t="s">
        <v>287</v>
      </c>
      <c r="AL4634" t="s">
        <v>32</v>
      </c>
      <c r="AM4634" t="s">
        <v>37170</v>
      </c>
      <c r="AN4634" t="s">
        <v>6675</v>
      </c>
      <c r="AO4634" t="s">
        <v>8370</v>
      </c>
      <c r="AP4634" t="s">
        <v>32722</v>
      </c>
      <c r="AQ4634" t="b">
        <v>0</v>
      </c>
      <c r="AR4634" t="b">
        <v>1</v>
      </c>
      <c r="AS4634" t="s">
        <v>32673</v>
      </c>
      <c r="AT4634" t="b">
        <v>0</v>
      </c>
      <c r="AU4634" s="1">
        <v>44376</v>
      </c>
      <c r="AV4634" t="s">
        <v>32728</v>
      </c>
      <c r="AW4634" t="b">
        <v>0</v>
      </c>
      <c r="AX4634" t="b">
        <v>1</v>
      </c>
      <c r="AY4634">
        <v>140000</v>
      </c>
      <c r="AZ4634">
        <v>140000</v>
      </c>
      <c r="BA4634">
        <v>100</v>
      </c>
      <c r="BB4634">
        <v>0</v>
      </c>
      <c r="BC4634">
        <v>44144</v>
      </c>
      <c r="BD4634">
        <v>44147</v>
      </c>
    </row>
    <row r="4635" spans="1:56" x14ac:dyDescent="0.3">
      <c r="A4635" t="s">
        <v>2057</v>
      </c>
      <c r="B4635" t="b">
        <v>0</v>
      </c>
      <c r="C4635" t="b">
        <v>0</v>
      </c>
      <c r="D4635" s="1">
        <v>44148</v>
      </c>
      <c r="E4635" t="b">
        <v>1</v>
      </c>
      <c r="F4635" t="s">
        <v>32</v>
      </c>
      <c r="G4635" t="s">
        <v>37171</v>
      </c>
      <c r="H4635" t="s">
        <v>191</v>
      </c>
      <c r="I4635" t="b">
        <v>1</v>
      </c>
      <c r="J4635" s="1">
        <v>44078</v>
      </c>
      <c r="K4635" t="b">
        <v>0</v>
      </c>
      <c r="L4635" t="b">
        <v>0</v>
      </c>
      <c r="M4635" s="1">
        <v>43922</v>
      </c>
      <c r="N4635">
        <v>4</v>
      </c>
      <c r="O4635">
        <v>2020</v>
      </c>
      <c r="P4635" t="s">
        <v>32630</v>
      </c>
      <c r="Q4635" t="s">
        <v>32630</v>
      </c>
      <c r="R4635" t="b">
        <v>1</v>
      </c>
      <c r="S4635" t="b">
        <v>1</v>
      </c>
      <c r="T4635" t="b">
        <v>1</v>
      </c>
      <c r="U4635" t="b">
        <v>0</v>
      </c>
      <c r="V4635" t="b">
        <v>0</v>
      </c>
      <c r="W4635" t="s">
        <v>34972</v>
      </c>
      <c r="X4635" t="b">
        <v>1</v>
      </c>
      <c r="Y4635" t="s">
        <v>32</v>
      </c>
      <c r="Z4635" t="b">
        <v>0</v>
      </c>
      <c r="AA4635" t="s">
        <v>60</v>
      </c>
      <c r="AB4635" s="1">
        <v>44296</v>
      </c>
      <c r="AC4635" t="b">
        <v>0</v>
      </c>
      <c r="AD4635" t="s">
        <v>32</v>
      </c>
      <c r="AE4635" t="s">
        <v>6663</v>
      </c>
      <c r="AF4635" t="s">
        <v>32</v>
      </c>
      <c r="AG4635" t="s">
        <v>6998</v>
      </c>
      <c r="AH4635" t="b">
        <v>0</v>
      </c>
      <c r="AI4635" t="s">
        <v>430</v>
      </c>
      <c r="AJ4635" t="s">
        <v>33410</v>
      </c>
      <c r="AK4635" t="s">
        <v>298</v>
      </c>
      <c r="AL4635" t="s">
        <v>32</v>
      </c>
      <c r="AM4635" t="s">
        <v>37171</v>
      </c>
      <c r="AN4635" t="s">
        <v>6675</v>
      </c>
      <c r="AO4635" t="s">
        <v>8370</v>
      </c>
      <c r="AP4635" t="s">
        <v>32722</v>
      </c>
      <c r="AQ4635" t="b">
        <v>0</v>
      </c>
      <c r="AR4635" t="b">
        <v>1</v>
      </c>
      <c r="AS4635" t="s">
        <v>32673</v>
      </c>
      <c r="AT4635" t="b">
        <v>0</v>
      </c>
      <c r="AU4635" s="1">
        <v>44376</v>
      </c>
      <c r="AV4635" t="s">
        <v>32728</v>
      </c>
      <c r="AW4635" t="b">
        <v>0</v>
      </c>
      <c r="AX4635" t="b">
        <v>1</v>
      </c>
      <c r="AY4635">
        <v>140000</v>
      </c>
      <c r="AZ4635">
        <v>140000</v>
      </c>
      <c r="BA4635">
        <v>100</v>
      </c>
      <c r="BB4635">
        <v>0</v>
      </c>
      <c r="BC4635">
        <v>44145</v>
      </c>
      <c r="BD4635">
        <v>44148</v>
      </c>
    </row>
    <row r="4636" spans="1:56" x14ac:dyDescent="0.3">
      <c r="A4636" t="s">
        <v>2021</v>
      </c>
      <c r="B4636" t="b">
        <v>0</v>
      </c>
      <c r="C4636" t="b">
        <v>0</v>
      </c>
      <c r="D4636" s="1">
        <v>44146</v>
      </c>
      <c r="E4636" t="b">
        <v>1</v>
      </c>
      <c r="F4636" t="s">
        <v>32</v>
      </c>
      <c r="G4636" t="s">
        <v>36583</v>
      </c>
      <c r="H4636" t="s">
        <v>191</v>
      </c>
      <c r="I4636" t="b">
        <v>1</v>
      </c>
      <c r="J4636" s="1">
        <v>43980</v>
      </c>
      <c r="K4636" t="b">
        <v>0</v>
      </c>
      <c r="L4636" t="b">
        <v>0</v>
      </c>
      <c r="M4636" s="1">
        <v>43922</v>
      </c>
      <c r="N4636">
        <v>4</v>
      </c>
      <c r="O4636">
        <v>2020</v>
      </c>
      <c r="P4636" t="s">
        <v>32630</v>
      </c>
      <c r="Q4636" t="s">
        <v>32630</v>
      </c>
      <c r="R4636" t="b">
        <v>1</v>
      </c>
      <c r="S4636" t="b">
        <v>1</v>
      </c>
      <c r="T4636" t="b">
        <v>1</v>
      </c>
      <c r="U4636" t="b">
        <v>0</v>
      </c>
      <c r="V4636" t="b">
        <v>0</v>
      </c>
      <c r="W4636" t="s">
        <v>34972</v>
      </c>
      <c r="X4636" t="b">
        <v>1</v>
      </c>
      <c r="Y4636" t="s">
        <v>32</v>
      </c>
      <c r="Z4636" t="b">
        <v>0</v>
      </c>
      <c r="AA4636" t="s">
        <v>60</v>
      </c>
      <c r="AB4636" s="1">
        <v>44296</v>
      </c>
      <c r="AC4636" t="b">
        <v>0</v>
      </c>
      <c r="AD4636" t="s">
        <v>32</v>
      </c>
      <c r="AE4636" t="s">
        <v>6663</v>
      </c>
      <c r="AF4636" t="s">
        <v>32</v>
      </c>
      <c r="AG4636" t="s">
        <v>30236</v>
      </c>
      <c r="AH4636" t="b">
        <v>0</v>
      </c>
      <c r="AI4636" t="s">
        <v>246</v>
      </c>
      <c r="AJ4636" t="s">
        <v>33410</v>
      </c>
      <c r="AK4636" t="s">
        <v>298</v>
      </c>
      <c r="AL4636" t="s">
        <v>32</v>
      </c>
      <c r="AM4636" t="s">
        <v>36583</v>
      </c>
      <c r="AN4636" t="s">
        <v>6675</v>
      </c>
      <c r="AO4636" t="s">
        <v>8370</v>
      </c>
      <c r="AP4636" t="s">
        <v>32722</v>
      </c>
      <c r="AQ4636" t="b">
        <v>0</v>
      </c>
      <c r="AR4636" t="b">
        <v>1</v>
      </c>
      <c r="AS4636" t="s">
        <v>32673</v>
      </c>
      <c r="AT4636" t="b">
        <v>0</v>
      </c>
      <c r="AU4636" s="1">
        <v>44376</v>
      </c>
      <c r="AV4636" t="s">
        <v>2017</v>
      </c>
      <c r="AW4636" t="b">
        <v>0</v>
      </c>
      <c r="AX4636" t="b">
        <v>1</v>
      </c>
      <c r="AY4636">
        <v>118020</v>
      </c>
      <c r="AZ4636">
        <v>118020</v>
      </c>
      <c r="BA4636">
        <v>100</v>
      </c>
      <c r="BB4636">
        <v>0</v>
      </c>
      <c r="BC4636">
        <v>44133</v>
      </c>
      <c r="BD4636">
        <v>44146</v>
      </c>
    </row>
    <row r="4637" spans="1:56" x14ac:dyDescent="0.3">
      <c r="A4637" t="s">
        <v>3087</v>
      </c>
      <c r="B4637" t="b">
        <v>0</v>
      </c>
      <c r="C4637" t="b">
        <v>0</v>
      </c>
      <c r="D4637" s="1">
        <v>44129</v>
      </c>
      <c r="E4637" t="b">
        <v>1</v>
      </c>
      <c r="F4637" t="s">
        <v>32</v>
      </c>
      <c r="G4637" t="s">
        <v>37172</v>
      </c>
      <c r="H4637" t="s">
        <v>191</v>
      </c>
      <c r="I4637" t="b">
        <v>1</v>
      </c>
      <c r="J4637" s="1">
        <v>43935</v>
      </c>
      <c r="K4637" t="b">
        <v>0</v>
      </c>
      <c r="L4637" t="b">
        <v>0</v>
      </c>
      <c r="M4637" s="1">
        <v>43922</v>
      </c>
      <c r="N4637">
        <v>4</v>
      </c>
      <c r="O4637">
        <v>2020</v>
      </c>
      <c r="P4637" t="s">
        <v>32630</v>
      </c>
      <c r="Q4637" t="s">
        <v>32630</v>
      </c>
      <c r="R4637" t="b">
        <v>1</v>
      </c>
      <c r="S4637" t="b">
        <v>1</v>
      </c>
      <c r="T4637" t="b">
        <v>1</v>
      </c>
      <c r="U4637" t="b">
        <v>0</v>
      </c>
      <c r="V4637" t="b">
        <v>0</v>
      </c>
      <c r="W4637" t="s">
        <v>34972</v>
      </c>
      <c r="X4637" t="b">
        <v>1</v>
      </c>
      <c r="Y4637" t="s">
        <v>32</v>
      </c>
      <c r="Z4637" t="b">
        <v>0</v>
      </c>
      <c r="AA4637" t="s">
        <v>60</v>
      </c>
      <c r="AB4637" s="1">
        <v>44296</v>
      </c>
      <c r="AC4637" t="b">
        <v>0</v>
      </c>
      <c r="AD4637" t="s">
        <v>32</v>
      </c>
      <c r="AE4637" t="s">
        <v>6663</v>
      </c>
      <c r="AF4637" t="s">
        <v>32</v>
      </c>
      <c r="AG4637" t="s">
        <v>8369</v>
      </c>
      <c r="AH4637" t="b">
        <v>0</v>
      </c>
      <c r="AI4637" t="s">
        <v>191</v>
      </c>
      <c r="AJ4637" t="s">
        <v>33723</v>
      </c>
      <c r="AK4637" t="s">
        <v>298</v>
      </c>
      <c r="AL4637" t="s">
        <v>32</v>
      </c>
      <c r="AM4637" t="s">
        <v>37172</v>
      </c>
      <c r="AN4637" t="s">
        <v>6675</v>
      </c>
      <c r="AO4637" t="s">
        <v>8370</v>
      </c>
      <c r="AP4637" t="s">
        <v>32722</v>
      </c>
      <c r="AQ4637" t="b">
        <v>0</v>
      </c>
      <c r="AR4637" t="b">
        <v>1</v>
      </c>
      <c r="AS4637" t="s">
        <v>32673</v>
      </c>
      <c r="AT4637" t="b">
        <v>0</v>
      </c>
      <c r="AU4637" s="1">
        <v>44376</v>
      </c>
      <c r="AV4637" t="s">
        <v>32</v>
      </c>
      <c r="AW4637" t="b">
        <v>0</v>
      </c>
      <c r="AX4637" t="b">
        <v>1</v>
      </c>
      <c r="AY4637">
        <v>123320.8</v>
      </c>
      <c r="AZ4637">
        <v>123320.8</v>
      </c>
      <c r="BA4637">
        <v>100</v>
      </c>
      <c r="BB4637">
        <v>0</v>
      </c>
      <c r="BC4637">
        <v>44120</v>
      </c>
      <c r="BD4637">
        <v>44130</v>
      </c>
    </row>
    <row r="4638" spans="1:56" x14ac:dyDescent="0.3">
      <c r="A4638" t="s">
        <v>6457</v>
      </c>
      <c r="B4638" t="b">
        <v>0</v>
      </c>
      <c r="C4638" t="b">
        <v>0</v>
      </c>
      <c r="D4638" s="1">
        <v>44154</v>
      </c>
      <c r="E4638" t="b">
        <v>1</v>
      </c>
      <c r="F4638" t="s">
        <v>32</v>
      </c>
      <c r="G4638" t="s">
        <v>37100</v>
      </c>
      <c r="H4638" t="s">
        <v>190</v>
      </c>
      <c r="I4638" t="b">
        <v>0</v>
      </c>
      <c r="J4638" s="1">
        <v>44139</v>
      </c>
      <c r="K4638" t="b">
        <v>0</v>
      </c>
      <c r="L4638" t="b">
        <v>0</v>
      </c>
      <c r="M4638" s="1">
        <v>43922</v>
      </c>
      <c r="N4638">
        <v>4</v>
      </c>
      <c r="O4638">
        <v>2020</v>
      </c>
      <c r="P4638" t="s">
        <v>32630</v>
      </c>
      <c r="Q4638" t="s">
        <v>32630</v>
      </c>
      <c r="R4638" t="b">
        <v>0</v>
      </c>
      <c r="S4638" t="b">
        <v>0</v>
      </c>
      <c r="T4638" t="b">
        <v>1</v>
      </c>
      <c r="U4638" t="b">
        <v>0</v>
      </c>
      <c r="V4638" t="b">
        <v>0</v>
      </c>
      <c r="W4638" t="s">
        <v>34972</v>
      </c>
      <c r="X4638" t="b">
        <v>0</v>
      </c>
      <c r="Y4638" t="s">
        <v>32726</v>
      </c>
      <c r="Z4638" t="b">
        <v>0</v>
      </c>
      <c r="AA4638" t="s">
        <v>60</v>
      </c>
      <c r="AB4638" s="1">
        <v>44297</v>
      </c>
      <c r="AC4638" t="b">
        <v>0</v>
      </c>
      <c r="AD4638" t="s">
        <v>32</v>
      </c>
      <c r="AE4638" t="s">
        <v>6702</v>
      </c>
      <c r="AF4638" t="s">
        <v>32736</v>
      </c>
      <c r="AG4638" t="s">
        <v>19576</v>
      </c>
      <c r="AH4638" t="b">
        <v>0</v>
      </c>
      <c r="AI4638" t="s">
        <v>190</v>
      </c>
      <c r="AJ4638" t="s">
        <v>33723</v>
      </c>
      <c r="AK4638" t="s">
        <v>298</v>
      </c>
      <c r="AL4638" t="s">
        <v>32</v>
      </c>
      <c r="AM4638" t="s">
        <v>37100</v>
      </c>
      <c r="AN4638" t="s">
        <v>13421</v>
      </c>
      <c r="AO4638" t="s">
        <v>32721</v>
      </c>
      <c r="AP4638" t="s">
        <v>32722</v>
      </c>
      <c r="AQ4638" t="b">
        <v>1</v>
      </c>
      <c r="AR4638" t="b">
        <v>1</v>
      </c>
      <c r="AS4638" t="s">
        <v>32673</v>
      </c>
      <c r="AT4638" t="b">
        <v>0</v>
      </c>
      <c r="AU4638" s="1">
        <v>44376</v>
      </c>
      <c r="AV4638" t="s">
        <v>32747</v>
      </c>
      <c r="AW4638" t="b">
        <v>1</v>
      </c>
      <c r="AX4638" t="b">
        <v>1</v>
      </c>
      <c r="AY4638">
        <v>16205</v>
      </c>
      <c r="AZ4638">
        <v>16205</v>
      </c>
      <c r="BA4638">
        <v>100</v>
      </c>
      <c r="BB4638">
        <v>0</v>
      </c>
      <c r="BC4638" t="s">
        <v>32</v>
      </c>
      <c r="BD4638">
        <v>44155</v>
      </c>
    </row>
    <row r="4639" spans="1:56" x14ac:dyDescent="0.3">
      <c r="A4639" t="s">
        <v>1747</v>
      </c>
      <c r="B4639" t="b">
        <v>0</v>
      </c>
      <c r="C4639" t="b">
        <v>0</v>
      </c>
      <c r="D4639" s="1">
        <v>44140</v>
      </c>
      <c r="E4639" t="b">
        <v>1</v>
      </c>
      <c r="F4639" t="s">
        <v>32</v>
      </c>
      <c r="G4639" t="s">
        <v>34228</v>
      </c>
      <c r="H4639" t="s">
        <v>190</v>
      </c>
      <c r="I4639" t="b">
        <v>0</v>
      </c>
      <c r="J4639" s="1">
        <v>44140</v>
      </c>
      <c r="K4639" t="b">
        <v>0</v>
      </c>
      <c r="L4639" t="b">
        <v>0</v>
      </c>
      <c r="M4639" s="1">
        <v>43922</v>
      </c>
      <c r="N4639">
        <v>4</v>
      </c>
      <c r="O4639">
        <v>2020</v>
      </c>
      <c r="P4639" t="s">
        <v>32630</v>
      </c>
      <c r="Q4639" t="s">
        <v>32630</v>
      </c>
      <c r="R4639" t="b">
        <v>0</v>
      </c>
      <c r="S4639" t="b">
        <v>0</v>
      </c>
      <c r="T4639" t="b">
        <v>1</v>
      </c>
      <c r="U4639" t="b">
        <v>0</v>
      </c>
      <c r="V4639" t="b">
        <v>0</v>
      </c>
      <c r="W4639" t="s">
        <v>34972</v>
      </c>
      <c r="X4639" t="b">
        <v>0</v>
      </c>
      <c r="Y4639" t="s">
        <v>32858</v>
      </c>
      <c r="Z4639" t="b">
        <v>0</v>
      </c>
      <c r="AA4639" t="s">
        <v>60</v>
      </c>
      <c r="AB4639" s="1">
        <v>44297</v>
      </c>
      <c r="AC4639" t="b">
        <v>0</v>
      </c>
      <c r="AD4639" t="s">
        <v>32</v>
      </c>
      <c r="AE4639" t="s">
        <v>6702</v>
      </c>
      <c r="AF4639" t="s">
        <v>32736</v>
      </c>
      <c r="AG4639" t="s">
        <v>20051</v>
      </c>
      <c r="AH4639" t="b">
        <v>0</v>
      </c>
      <c r="AI4639" t="s">
        <v>190</v>
      </c>
      <c r="AJ4639" t="s">
        <v>33723</v>
      </c>
      <c r="AK4639" t="s">
        <v>298</v>
      </c>
      <c r="AL4639" t="s">
        <v>32</v>
      </c>
      <c r="AM4639" t="s">
        <v>34228</v>
      </c>
      <c r="AN4639" t="s">
        <v>13421</v>
      </c>
      <c r="AO4639" t="s">
        <v>32721</v>
      </c>
      <c r="AP4639" t="s">
        <v>32722</v>
      </c>
      <c r="AQ4639" t="b">
        <v>1</v>
      </c>
      <c r="AR4639" t="b">
        <v>1</v>
      </c>
      <c r="AS4639" t="s">
        <v>32673</v>
      </c>
      <c r="AT4639" t="b">
        <v>0</v>
      </c>
      <c r="AU4639" s="1">
        <v>44376</v>
      </c>
      <c r="AV4639" t="s">
        <v>32747</v>
      </c>
      <c r="AW4639" t="b">
        <v>1</v>
      </c>
      <c r="AX4639" t="b">
        <v>1</v>
      </c>
      <c r="AY4639">
        <v>765</v>
      </c>
      <c r="AZ4639">
        <v>765</v>
      </c>
      <c r="BA4639">
        <v>100</v>
      </c>
      <c r="BB4639">
        <v>0</v>
      </c>
      <c r="BC4639" t="s">
        <v>32</v>
      </c>
      <c r="BD4639">
        <v>44141</v>
      </c>
    </row>
    <row r="4640" spans="1:56" x14ac:dyDescent="0.3">
      <c r="A4640" t="s">
        <v>6441</v>
      </c>
      <c r="B4640" t="b">
        <v>0</v>
      </c>
      <c r="C4640" t="b">
        <v>0</v>
      </c>
      <c r="D4640" s="1">
        <v>44168</v>
      </c>
      <c r="E4640" t="b">
        <v>1</v>
      </c>
      <c r="F4640" t="s">
        <v>32</v>
      </c>
      <c r="G4640" t="s">
        <v>35814</v>
      </c>
      <c r="H4640" t="s">
        <v>190</v>
      </c>
      <c r="I4640" t="b">
        <v>0</v>
      </c>
      <c r="J4640" s="1">
        <v>43654</v>
      </c>
      <c r="K4640" t="b">
        <v>0</v>
      </c>
      <c r="L4640" t="b">
        <v>0</v>
      </c>
      <c r="M4640" s="1">
        <v>43922</v>
      </c>
      <c r="N4640">
        <v>4</v>
      </c>
      <c r="O4640">
        <v>2020</v>
      </c>
      <c r="P4640" t="s">
        <v>32630</v>
      </c>
      <c r="Q4640" t="s">
        <v>32630</v>
      </c>
      <c r="R4640" t="b">
        <v>1</v>
      </c>
      <c r="S4640" t="b">
        <v>1</v>
      </c>
      <c r="T4640" t="b">
        <v>1</v>
      </c>
      <c r="U4640" t="b">
        <v>0</v>
      </c>
      <c r="V4640" t="b">
        <v>0</v>
      </c>
      <c r="W4640" t="s">
        <v>34972</v>
      </c>
      <c r="X4640" t="b">
        <v>0</v>
      </c>
      <c r="Y4640" t="s">
        <v>32858</v>
      </c>
      <c r="Z4640" t="b">
        <v>0</v>
      </c>
      <c r="AA4640" t="s">
        <v>190</v>
      </c>
      <c r="AB4640" s="1">
        <v>44370</v>
      </c>
      <c r="AC4640" t="b">
        <v>0</v>
      </c>
      <c r="AD4640" t="s">
        <v>32</v>
      </c>
      <c r="AE4640" t="s">
        <v>6702</v>
      </c>
      <c r="AF4640" t="s">
        <v>32736</v>
      </c>
      <c r="AG4640" t="s">
        <v>21234</v>
      </c>
      <c r="AH4640" t="b">
        <v>0</v>
      </c>
      <c r="AI4640" t="s">
        <v>190</v>
      </c>
      <c r="AJ4640" t="s">
        <v>33723</v>
      </c>
      <c r="AK4640" t="s">
        <v>298</v>
      </c>
      <c r="AL4640" t="s">
        <v>32</v>
      </c>
      <c r="AM4640" t="s">
        <v>35814</v>
      </c>
      <c r="AN4640" t="s">
        <v>6675</v>
      </c>
      <c r="AO4640" t="s">
        <v>32721</v>
      </c>
      <c r="AP4640" t="s">
        <v>32722</v>
      </c>
      <c r="AQ4640" t="b">
        <v>1</v>
      </c>
      <c r="AR4640" t="b">
        <v>1</v>
      </c>
      <c r="AS4640" t="s">
        <v>32673</v>
      </c>
      <c r="AT4640" t="b">
        <v>0</v>
      </c>
      <c r="AU4640" s="1">
        <v>44376</v>
      </c>
      <c r="AV4640" t="s">
        <v>32747</v>
      </c>
      <c r="AW4640" t="b">
        <v>1</v>
      </c>
      <c r="AX4640" t="b">
        <v>1</v>
      </c>
      <c r="AY4640">
        <v>93455</v>
      </c>
      <c r="AZ4640">
        <v>93455</v>
      </c>
      <c r="BA4640">
        <v>100</v>
      </c>
      <c r="BB4640">
        <v>0</v>
      </c>
      <c r="BC4640">
        <v>44169</v>
      </c>
      <c r="BD4640">
        <v>44169</v>
      </c>
    </row>
    <row r="4641" spans="1:56" x14ac:dyDescent="0.3">
      <c r="A4641" t="s">
        <v>2663</v>
      </c>
      <c r="B4641" t="b">
        <v>0</v>
      </c>
      <c r="C4641" t="b">
        <v>0</v>
      </c>
      <c r="D4641" s="1">
        <v>44286</v>
      </c>
      <c r="E4641" t="b">
        <v>1</v>
      </c>
      <c r="F4641" t="s">
        <v>32</v>
      </c>
      <c r="G4641" t="s">
        <v>37173</v>
      </c>
      <c r="H4641" t="s">
        <v>316</v>
      </c>
      <c r="I4641" t="b">
        <v>1</v>
      </c>
      <c r="J4641" s="1">
        <v>43951</v>
      </c>
      <c r="K4641" t="b">
        <v>0</v>
      </c>
      <c r="L4641" t="b">
        <v>0</v>
      </c>
      <c r="M4641" s="1">
        <v>44197</v>
      </c>
      <c r="N4641">
        <v>1</v>
      </c>
      <c r="O4641">
        <v>2021</v>
      </c>
      <c r="P4641" t="s">
        <v>32630</v>
      </c>
      <c r="Q4641" t="s">
        <v>32630</v>
      </c>
      <c r="R4641" t="b">
        <v>1</v>
      </c>
      <c r="S4641" t="b">
        <v>1</v>
      </c>
      <c r="T4641" t="b">
        <v>1</v>
      </c>
      <c r="U4641" t="b">
        <v>0</v>
      </c>
      <c r="V4641" t="b">
        <v>0</v>
      </c>
      <c r="W4641" t="s">
        <v>34972</v>
      </c>
      <c r="X4641" t="b">
        <v>0</v>
      </c>
      <c r="Y4641" t="s">
        <v>32858</v>
      </c>
      <c r="Z4641" t="b">
        <v>0</v>
      </c>
      <c r="AA4641" t="s">
        <v>190</v>
      </c>
      <c r="AB4641" s="1">
        <v>44357</v>
      </c>
      <c r="AC4641" t="b">
        <v>0</v>
      </c>
      <c r="AD4641" t="s">
        <v>32</v>
      </c>
      <c r="AE4641" t="s">
        <v>6785</v>
      </c>
      <c r="AF4641" t="s">
        <v>32736</v>
      </c>
      <c r="AG4641" t="s">
        <v>8163</v>
      </c>
      <c r="AH4641" t="b">
        <v>0</v>
      </c>
      <c r="AI4641" t="s">
        <v>190</v>
      </c>
      <c r="AJ4641" t="s">
        <v>33996</v>
      </c>
      <c r="AK4641" t="s">
        <v>1096</v>
      </c>
      <c r="AL4641" t="s">
        <v>32</v>
      </c>
      <c r="AM4641" t="s">
        <v>37173</v>
      </c>
      <c r="AN4641" t="s">
        <v>6675</v>
      </c>
      <c r="AO4641" t="s">
        <v>32721</v>
      </c>
      <c r="AP4641" t="s">
        <v>32722</v>
      </c>
      <c r="AQ4641" t="b">
        <v>1</v>
      </c>
      <c r="AR4641" t="b">
        <v>1</v>
      </c>
      <c r="AS4641" t="s">
        <v>32673</v>
      </c>
      <c r="AT4641" t="b">
        <v>1</v>
      </c>
      <c r="AU4641" s="1">
        <v>44376</v>
      </c>
      <c r="AV4641" t="s">
        <v>32747</v>
      </c>
      <c r="AW4641" t="b">
        <v>1</v>
      </c>
      <c r="AX4641" t="b">
        <v>1</v>
      </c>
      <c r="AY4641">
        <v>93561.600000000006</v>
      </c>
      <c r="AZ4641">
        <v>93561.600000000006</v>
      </c>
      <c r="BA4641">
        <v>100</v>
      </c>
      <c r="BB4641">
        <v>0</v>
      </c>
      <c r="BC4641">
        <v>44286</v>
      </c>
      <c r="BD4641">
        <v>44286</v>
      </c>
    </row>
    <row r="4642" spans="1:56" x14ac:dyDescent="0.3">
      <c r="A4642" t="s">
        <v>2417</v>
      </c>
      <c r="B4642" t="b">
        <v>1</v>
      </c>
      <c r="C4642" t="b">
        <v>0</v>
      </c>
      <c r="D4642" s="1">
        <v>44158</v>
      </c>
      <c r="E4642" t="b">
        <v>1</v>
      </c>
      <c r="F4642" t="s">
        <v>32</v>
      </c>
      <c r="G4642" t="s">
        <v>37174</v>
      </c>
      <c r="H4642" t="s">
        <v>2117</v>
      </c>
      <c r="I4642" t="b">
        <v>1</v>
      </c>
      <c r="J4642" s="1">
        <v>44117</v>
      </c>
      <c r="K4642" t="b">
        <v>0</v>
      </c>
      <c r="L4642" t="b">
        <v>0</v>
      </c>
      <c r="M4642" s="1">
        <v>43922</v>
      </c>
      <c r="N4642">
        <v>4</v>
      </c>
      <c r="O4642">
        <v>2020</v>
      </c>
      <c r="P4642" t="s">
        <v>32630</v>
      </c>
      <c r="Q4642" t="s">
        <v>32630</v>
      </c>
      <c r="R4642" t="b">
        <v>1</v>
      </c>
      <c r="S4642" t="b">
        <v>1</v>
      </c>
      <c r="T4642" t="b">
        <v>1</v>
      </c>
      <c r="U4642" t="b">
        <v>0</v>
      </c>
      <c r="V4642" t="b">
        <v>0</v>
      </c>
      <c r="W4642" t="s">
        <v>34972</v>
      </c>
      <c r="X4642" t="b">
        <v>0</v>
      </c>
      <c r="Y4642" t="s">
        <v>32</v>
      </c>
      <c r="Z4642" t="b">
        <v>0</v>
      </c>
      <c r="AA4642" t="s">
        <v>60</v>
      </c>
      <c r="AB4642" s="1">
        <v>44297</v>
      </c>
      <c r="AC4642" t="b">
        <v>0</v>
      </c>
      <c r="AD4642" t="s">
        <v>32</v>
      </c>
      <c r="AE4642" t="s">
        <v>6673</v>
      </c>
      <c r="AF4642" t="s">
        <v>32</v>
      </c>
      <c r="AG4642" t="s">
        <v>13480</v>
      </c>
      <c r="AH4642" t="b">
        <v>0</v>
      </c>
      <c r="AI4642" t="s">
        <v>2117</v>
      </c>
      <c r="AJ4642" t="s">
        <v>33723</v>
      </c>
      <c r="AK4642" t="s">
        <v>298</v>
      </c>
      <c r="AL4642" t="s">
        <v>32</v>
      </c>
      <c r="AM4642" t="s">
        <v>37174</v>
      </c>
      <c r="AN4642" t="s">
        <v>6675</v>
      </c>
      <c r="AO4642" t="s">
        <v>8370</v>
      </c>
      <c r="AP4642" t="s">
        <v>32722</v>
      </c>
      <c r="AQ4642" t="b">
        <v>0</v>
      </c>
      <c r="AR4642" t="b">
        <v>1</v>
      </c>
      <c r="AS4642" t="s">
        <v>32673</v>
      </c>
      <c r="AT4642" t="b">
        <v>0</v>
      </c>
      <c r="AU4642" s="1">
        <v>44376</v>
      </c>
      <c r="AV4642" t="s">
        <v>32776</v>
      </c>
      <c r="AW4642" t="b">
        <v>0</v>
      </c>
      <c r="AX4642" t="b">
        <v>1</v>
      </c>
      <c r="AY4642">
        <v>110400</v>
      </c>
      <c r="AZ4642">
        <v>110400</v>
      </c>
      <c r="BA4642">
        <v>100</v>
      </c>
      <c r="BB4642">
        <v>0</v>
      </c>
      <c r="BC4642">
        <v>44153</v>
      </c>
      <c r="BD4642">
        <v>44158</v>
      </c>
    </row>
    <row r="4643" spans="1:56" x14ac:dyDescent="0.3">
      <c r="A4643" t="s">
        <v>2359</v>
      </c>
      <c r="B4643" t="b">
        <v>1</v>
      </c>
      <c r="C4643" t="b">
        <v>0</v>
      </c>
      <c r="D4643" s="1">
        <v>44173</v>
      </c>
      <c r="E4643" t="b">
        <v>1</v>
      </c>
      <c r="F4643" t="s">
        <v>32</v>
      </c>
      <c r="G4643" t="s">
        <v>34662</v>
      </c>
      <c r="H4643" t="s">
        <v>430</v>
      </c>
      <c r="I4643" t="b">
        <v>1</v>
      </c>
      <c r="J4643" s="1">
        <v>44125</v>
      </c>
      <c r="K4643" t="b">
        <v>0</v>
      </c>
      <c r="L4643" t="b">
        <v>0</v>
      </c>
      <c r="M4643" s="1">
        <v>43922</v>
      </c>
      <c r="N4643">
        <v>4</v>
      </c>
      <c r="O4643">
        <v>2020</v>
      </c>
      <c r="P4643" t="s">
        <v>32630</v>
      </c>
      <c r="Q4643" t="s">
        <v>32630</v>
      </c>
      <c r="R4643" t="b">
        <v>1</v>
      </c>
      <c r="S4643" t="b">
        <v>1</v>
      </c>
      <c r="T4643" t="b">
        <v>1</v>
      </c>
      <c r="U4643" t="b">
        <v>0</v>
      </c>
      <c r="V4643" t="b">
        <v>0</v>
      </c>
      <c r="W4643" t="s">
        <v>34972</v>
      </c>
      <c r="X4643" t="b">
        <v>0</v>
      </c>
      <c r="Y4643" t="s">
        <v>32</v>
      </c>
      <c r="Z4643" t="b">
        <v>0</v>
      </c>
      <c r="AA4643" t="s">
        <v>60</v>
      </c>
      <c r="AB4643" s="1">
        <v>44297</v>
      </c>
      <c r="AC4643" t="b">
        <v>0</v>
      </c>
      <c r="AD4643" t="s">
        <v>32</v>
      </c>
      <c r="AE4643" t="s">
        <v>6673</v>
      </c>
      <c r="AF4643" t="s">
        <v>32</v>
      </c>
      <c r="AG4643" t="s">
        <v>13661</v>
      </c>
      <c r="AH4643" t="b">
        <v>0</v>
      </c>
      <c r="AI4643" t="s">
        <v>430</v>
      </c>
      <c r="AJ4643" t="s">
        <v>33410</v>
      </c>
      <c r="AK4643" t="s">
        <v>32</v>
      </c>
      <c r="AL4643" t="s">
        <v>32</v>
      </c>
      <c r="AM4643" t="s">
        <v>34662</v>
      </c>
      <c r="AN4643" t="s">
        <v>6675</v>
      </c>
      <c r="AO4643" t="s">
        <v>8370</v>
      </c>
      <c r="AP4643" t="s">
        <v>32722</v>
      </c>
      <c r="AQ4643" t="b">
        <v>0</v>
      </c>
      <c r="AR4643" t="b">
        <v>1</v>
      </c>
      <c r="AS4643" t="s">
        <v>32673</v>
      </c>
      <c r="AT4643" t="b">
        <v>0</v>
      </c>
      <c r="AU4643" s="1">
        <v>44376</v>
      </c>
      <c r="AV4643" t="s">
        <v>32728</v>
      </c>
      <c r="AW4643" t="b">
        <v>0</v>
      </c>
      <c r="AX4643" t="b">
        <v>1</v>
      </c>
      <c r="AY4643">
        <v>128000</v>
      </c>
      <c r="AZ4643">
        <v>128000</v>
      </c>
      <c r="BA4643">
        <v>100</v>
      </c>
      <c r="BB4643">
        <v>0</v>
      </c>
      <c r="BC4643">
        <v>44168</v>
      </c>
      <c r="BD4643">
        <v>44176</v>
      </c>
    </row>
    <row r="4644" spans="1:56" x14ac:dyDescent="0.3">
      <c r="A4644" t="s">
        <v>2210</v>
      </c>
      <c r="B4644" t="b">
        <v>1</v>
      </c>
      <c r="C4644" t="b">
        <v>0</v>
      </c>
      <c r="D4644" s="1">
        <v>44135</v>
      </c>
      <c r="E4644" t="b">
        <v>1</v>
      </c>
      <c r="F4644" t="s">
        <v>32</v>
      </c>
      <c r="G4644" t="s">
        <v>37175</v>
      </c>
      <c r="H4644" t="s">
        <v>191</v>
      </c>
      <c r="I4644" t="b">
        <v>1</v>
      </c>
      <c r="J4644" s="1">
        <v>43990</v>
      </c>
      <c r="K4644" t="b">
        <v>0</v>
      </c>
      <c r="L4644" t="b">
        <v>0</v>
      </c>
      <c r="M4644" s="1">
        <v>43922</v>
      </c>
      <c r="N4644">
        <v>4</v>
      </c>
      <c r="O4644">
        <v>2020</v>
      </c>
      <c r="P4644" t="s">
        <v>32630</v>
      </c>
      <c r="Q4644" t="s">
        <v>32630</v>
      </c>
      <c r="R4644" t="b">
        <v>1</v>
      </c>
      <c r="S4644" t="b">
        <v>1</v>
      </c>
      <c r="T4644" t="b">
        <v>1</v>
      </c>
      <c r="U4644" t="b">
        <v>0</v>
      </c>
      <c r="V4644" t="b">
        <v>0</v>
      </c>
      <c r="W4644" t="s">
        <v>34972</v>
      </c>
      <c r="X4644" t="b">
        <v>1</v>
      </c>
      <c r="Y4644" t="s">
        <v>32</v>
      </c>
      <c r="Z4644" t="b">
        <v>0</v>
      </c>
      <c r="AA4644" t="s">
        <v>60</v>
      </c>
      <c r="AB4644" s="1">
        <v>44296</v>
      </c>
      <c r="AC4644" t="b">
        <v>0</v>
      </c>
      <c r="AD4644" t="s">
        <v>32</v>
      </c>
      <c r="AE4644" t="s">
        <v>6669</v>
      </c>
      <c r="AF4644" t="s">
        <v>32</v>
      </c>
      <c r="AG4644" t="s">
        <v>26799</v>
      </c>
      <c r="AH4644" t="b">
        <v>0</v>
      </c>
      <c r="AI4644" t="s">
        <v>191</v>
      </c>
      <c r="AJ4644" t="s">
        <v>33723</v>
      </c>
      <c r="AK4644" t="s">
        <v>298</v>
      </c>
      <c r="AL4644" t="s">
        <v>32</v>
      </c>
      <c r="AM4644" t="s">
        <v>37175</v>
      </c>
      <c r="AN4644" t="s">
        <v>6675</v>
      </c>
      <c r="AO4644" t="s">
        <v>8370</v>
      </c>
      <c r="AP4644" t="s">
        <v>32722</v>
      </c>
      <c r="AQ4644" t="b">
        <v>0</v>
      </c>
      <c r="AR4644" t="b">
        <v>1</v>
      </c>
      <c r="AS4644" t="s">
        <v>32673</v>
      </c>
      <c r="AT4644" t="b">
        <v>0</v>
      </c>
      <c r="AU4644" s="1">
        <v>44376</v>
      </c>
      <c r="AV4644" t="s">
        <v>32728</v>
      </c>
      <c r="AW4644" t="b">
        <v>0</v>
      </c>
      <c r="AX4644" t="b">
        <v>1</v>
      </c>
      <c r="AY4644">
        <v>174800</v>
      </c>
      <c r="AZ4644">
        <v>174800</v>
      </c>
      <c r="BA4644">
        <v>100</v>
      </c>
      <c r="BB4644">
        <v>0</v>
      </c>
      <c r="BC4644">
        <v>44237</v>
      </c>
      <c r="BD4644">
        <v>44148</v>
      </c>
    </row>
    <row r="4645" spans="1:56" x14ac:dyDescent="0.3">
      <c r="A4645" t="s">
        <v>6457</v>
      </c>
      <c r="B4645" t="b">
        <v>1</v>
      </c>
      <c r="C4645" t="b">
        <v>0</v>
      </c>
      <c r="D4645" s="1">
        <v>44148</v>
      </c>
      <c r="E4645" t="b">
        <v>1</v>
      </c>
      <c r="F4645" t="s">
        <v>32</v>
      </c>
      <c r="G4645" t="s">
        <v>37100</v>
      </c>
      <c r="H4645" t="s">
        <v>190</v>
      </c>
      <c r="I4645" t="b">
        <v>0</v>
      </c>
      <c r="J4645" s="1">
        <v>44111</v>
      </c>
      <c r="K4645" t="b">
        <v>0</v>
      </c>
      <c r="L4645" t="b">
        <v>0</v>
      </c>
      <c r="M4645" s="1">
        <v>43922</v>
      </c>
      <c r="N4645">
        <v>4</v>
      </c>
      <c r="O4645">
        <v>2020</v>
      </c>
      <c r="P4645" t="s">
        <v>32630</v>
      </c>
      <c r="Q4645" t="s">
        <v>32630</v>
      </c>
      <c r="R4645" t="b">
        <v>1</v>
      </c>
      <c r="S4645" t="b">
        <v>1</v>
      </c>
      <c r="T4645" t="b">
        <v>1</v>
      </c>
      <c r="U4645" t="b">
        <v>0</v>
      </c>
      <c r="V4645" t="b">
        <v>0</v>
      </c>
      <c r="W4645" t="s">
        <v>34972</v>
      </c>
      <c r="X4645" t="b">
        <v>0</v>
      </c>
      <c r="Y4645" t="s">
        <v>32726</v>
      </c>
      <c r="Z4645" t="b">
        <v>0</v>
      </c>
      <c r="AA4645" t="s">
        <v>60</v>
      </c>
      <c r="AB4645" s="1">
        <v>44297</v>
      </c>
      <c r="AC4645" t="b">
        <v>0</v>
      </c>
      <c r="AD4645" t="s">
        <v>32</v>
      </c>
      <c r="AE4645" t="s">
        <v>6702</v>
      </c>
      <c r="AF4645" t="s">
        <v>32736</v>
      </c>
      <c r="AG4645" t="s">
        <v>21529</v>
      </c>
      <c r="AH4645" t="b">
        <v>0</v>
      </c>
      <c r="AI4645" t="s">
        <v>190</v>
      </c>
      <c r="AJ4645" t="s">
        <v>33723</v>
      </c>
      <c r="AK4645" t="s">
        <v>298</v>
      </c>
      <c r="AL4645" t="s">
        <v>32</v>
      </c>
      <c r="AM4645" t="s">
        <v>37100</v>
      </c>
      <c r="AN4645" t="s">
        <v>6675</v>
      </c>
      <c r="AO4645" t="s">
        <v>32721</v>
      </c>
      <c r="AP4645" t="s">
        <v>32722</v>
      </c>
      <c r="AQ4645" t="b">
        <v>1</v>
      </c>
      <c r="AR4645" t="b">
        <v>1</v>
      </c>
      <c r="AS4645" t="s">
        <v>32673</v>
      </c>
      <c r="AT4645" t="b">
        <v>0</v>
      </c>
      <c r="AU4645" s="1">
        <v>44376</v>
      </c>
      <c r="AV4645" t="s">
        <v>32747</v>
      </c>
      <c r="AW4645" t="b">
        <v>0</v>
      </c>
      <c r="AX4645" t="b">
        <v>1</v>
      </c>
      <c r="AY4645">
        <v>84362.5</v>
      </c>
      <c r="AZ4645">
        <v>84362.5</v>
      </c>
      <c r="BA4645">
        <v>100</v>
      </c>
      <c r="BB4645">
        <v>0</v>
      </c>
      <c r="BC4645">
        <v>44147</v>
      </c>
      <c r="BD4645">
        <v>44148</v>
      </c>
    </row>
    <row r="4646" spans="1:56" x14ac:dyDescent="0.3">
      <c r="A4646" t="s">
        <v>6506</v>
      </c>
      <c r="B4646" t="b">
        <v>1</v>
      </c>
      <c r="C4646" t="b">
        <v>0</v>
      </c>
      <c r="D4646" s="1">
        <v>44166</v>
      </c>
      <c r="E4646" t="b">
        <v>1</v>
      </c>
      <c r="F4646" t="s">
        <v>32</v>
      </c>
      <c r="G4646" t="s">
        <v>35881</v>
      </c>
      <c r="H4646" t="s">
        <v>2133</v>
      </c>
      <c r="I4646" t="b">
        <v>1</v>
      </c>
      <c r="J4646" s="1">
        <v>43781</v>
      </c>
      <c r="K4646" t="b">
        <v>0</v>
      </c>
      <c r="L4646" t="b">
        <v>0</v>
      </c>
      <c r="M4646" s="1">
        <v>43922</v>
      </c>
      <c r="N4646">
        <v>4</v>
      </c>
      <c r="O4646">
        <v>2020</v>
      </c>
      <c r="P4646" t="s">
        <v>32630</v>
      </c>
      <c r="Q4646" t="s">
        <v>32630</v>
      </c>
      <c r="R4646" t="b">
        <v>1</v>
      </c>
      <c r="S4646" t="b">
        <v>1</v>
      </c>
      <c r="T4646" t="b">
        <v>1</v>
      </c>
      <c r="U4646" t="b">
        <v>0</v>
      </c>
      <c r="V4646" t="b">
        <v>0</v>
      </c>
      <c r="W4646" t="s">
        <v>34972</v>
      </c>
      <c r="X4646" t="b">
        <v>0</v>
      </c>
      <c r="Y4646" t="s">
        <v>32726</v>
      </c>
      <c r="Z4646" t="b">
        <v>0</v>
      </c>
      <c r="AA4646" t="s">
        <v>60</v>
      </c>
      <c r="AB4646" s="1">
        <v>44296</v>
      </c>
      <c r="AC4646" t="b">
        <v>0</v>
      </c>
      <c r="AD4646" t="s">
        <v>32</v>
      </c>
      <c r="AE4646" t="s">
        <v>6880</v>
      </c>
      <c r="AF4646" t="s">
        <v>32736</v>
      </c>
      <c r="AG4646" t="s">
        <v>30160</v>
      </c>
      <c r="AH4646" t="b">
        <v>0</v>
      </c>
      <c r="AI4646" t="s">
        <v>191</v>
      </c>
      <c r="AJ4646" t="s">
        <v>33410</v>
      </c>
      <c r="AK4646" t="s">
        <v>298</v>
      </c>
      <c r="AL4646" t="s">
        <v>32</v>
      </c>
      <c r="AM4646" t="s">
        <v>35881</v>
      </c>
      <c r="AN4646" t="s">
        <v>6675</v>
      </c>
      <c r="AO4646" t="s">
        <v>32721</v>
      </c>
      <c r="AP4646" t="s">
        <v>32722</v>
      </c>
      <c r="AQ4646" t="b">
        <v>0</v>
      </c>
      <c r="AR4646" t="b">
        <v>1</v>
      </c>
      <c r="AS4646" t="s">
        <v>32673</v>
      </c>
      <c r="AT4646" t="b">
        <v>1</v>
      </c>
      <c r="AU4646" s="1">
        <v>44376</v>
      </c>
      <c r="AV4646" t="s">
        <v>32728</v>
      </c>
      <c r="AW4646" t="b">
        <v>0</v>
      </c>
      <c r="AX4646" t="b">
        <v>1</v>
      </c>
      <c r="AY4646">
        <v>98775</v>
      </c>
      <c r="AZ4646">
        <v>98775</v>
      </c>
      <c r="BA4646">
        <v>100</v>
      </c>
      <c r="BB4646">
        <v>0</v>
      </c>
      <c r="BC4646">
        <v>44144</v>
      </c>
      <c r="BD4646">
        <v>44167</v>
      </c>
    </row>
    <row r="4647" spans="1:56" x14ac:dyDescent="0.3">
      <c r="A4647" t="s">
        <v>2974</v>
      </c>
      <c r="B4647" t="b">
        <v>0</v>
      </c>
      <c r="C4647" t="b">
        <v>0</v>
      </c>
      <c r="D4647" s="1">
        <v>43879</v>
      </c>
      <c r="E4647" t="b">
        <v>1</v>
      </c>
      <c r="F4647" t="s">
        <v>32</v>
      </c>
      <c r="G4647" t="s">
        <v>35861</v>
      </c>
      <c r="H4647" t="s">
        <v>316</v>
      </c>
      <c r="I4647" t="b">
        <v>1</v>
      </c>
      <c r="J4647" s="1">
        <v>43419</v>
      </c>
      <c r="K4647" t="b">
        <v>0</v>
      </c>
      <c r="L4647" t="b">
        <v>0</v>
      </c>
      <c r="M4647" s="1">
        <v>43831</v>
      </c>
      <c r="N4647">
        <v>1</v>
      </c>
      <c r="O4647">
        <v>2020</v>
      </c>
      <c r="P4647" t="s">
        <v>32630</v>
      </c>
      <c r="Q4647" t="s">
        <v>32630</v>
      </c>
      <c r="R4647" t="b">
        <v>0</v>
      </c>
      <c r="S4647" t="b">
        <v>0</v>
      </c>
      <c r="T4647" t="b">
        <v>1</v>
      </c>
      <c r="U4647" t="b">
        <v>0</v>
      </c>
      <c r="V4647" t="b">
        <v>0</v>
      </c>
      <c r="W4647" t="s">
        <v>34972</v>
      </c>
      <c r="X4647" t="b">
        <v>0</v>
      </c>
      <c r="Y4647" t="s">
        <v>32726</v>
      </c>
      <c r="Z4647" t="b">
        <v>1</v>
      </c>
      <c r="AA4647" t="s">
        <v>60</v>
      </c>
      <c r="AB4647" s="1">
        <v>44296</v>
      </c>
      <c r="AC4647" t="b">
        <v>0</v>
      </c>
      <c r="AD4647" t="s">
        <v>471</v>
      </c>
      <c r="AE4647" t="s">
        <v>6663</v>
      </c>
      <c r="AF4647" t="s">
        <v>32736</v>
      </c>
      <c r="AG4647" t="s">
        <v>30164</v>
      </c>
      <c r="AH4647" t="b">
        <v>0</v>
      </c>
      <c r="AI4647" t="s">
        <v>191</v>
      </c>
      <c r="AJ4647" t="s">
        <v>33410</v>
      </c>
      <c r="AK4647" t="s">
        <v>298</v>
      </c>
      <c r="AL4647" t="s">
        <v>32</v>
      </c>
      <c r="AM4647" t="s">
        <v>35861</v>
      </c>
      <c r="AN4647" t="s">
        <v>6675</v>
      </c>
      <c r="AO4647" t="s">
        <v>32721</v>
      </c>
      <c r="AP4647" t="s">
        <v>32722</v>
      </c>
      <c r="AQ4647" t="b">
        <v>0</v>
      </c>
      <c r="AR4647" t="b">
        <v>0</v>
      </c>
      <c r="AS4647" t="s">
        <v>32673</v>
      </c>
      <c r="AT4647" t="b">
        <v>0</v>
      </c>
      <c r="AU4647" s="1">
        <v>44376</v>
      </c>
      <c r="AV4647" t="s">
        <v>32728</v>
      </c>
      <c r="AW4647" t="b">
        <v>1</v>
      </c>
      <c r="AX4647" t="b">
        <v>1</v>
      </c>
      <c r="AY4647">
        <v>90775</v>
      </c>
      <c r="AZ4647">
        <v>90775</v>
      </c>
      <c r="BA4647">
        <v>100</v>
      </c>
      <c r="BB4647">
        <v>0</v>
      </c>
      <c r="BC4647">
        <v>43871</v>
      </c>
      <c r="BD4647">
        <v>438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001"/>
  <sheetViews>
    <sheetView topLeftCell="I1" workbookViewId="0">
      <selection activeCell="S1" sqref="S1"/>
    </sheetView>
  </sheetViews>
  <sheetFormatPr defaultRowHeight="14.4" x14ac:dyDescent="0.3"/>
  <cols>
    <col min="1" max="1" width="21.33203125" bestFit="1" customWidth="1"/>
    <col min="2" max="2" width="14.21875" bestFit="1" customWidth="1"/>
    <col min="3" max="3" width="9.6640625" bestFit="1" customWidth="1"/>
    <col min="4" max="4" width="21.33203125" bestFit="1" customWidth="1"/>
    <col min="5" max="5" width="19" bestFit="1" customWidth="1"/>
    <col min="6" max="6" width="22.21875" bestFit="1" customWidth="1"/>
    <col min="7" max="7" width="22.6640625" bestFit="1" customWidth="1"/>
    <col min="8" max="8" width="25.6640625" bestFit="1" customWidth="1"/>
    <col min="9" max="9" width="21.88671875" bestFit="1" customWidth="1"/>
    <col min="10" max="10" width="17.88671875" bestFit="1" customWidth="1"/>
    <col min="11" max="11" width="21.6640625" bestFit="1" customWidth="1"/>
    <col min="12" max="12" width="18.77734375" bestFit="1" customWidth="1"/>
    <col min="13" max="15" width="10.44140625" bestFit="1" customWidth="1"/>
    <col min="16" max="16" width="11.77734375" bestFit="1" customWidth="1"/>
    <col min="17" max="17" width="11.88671875" bestFit="1" customWidth="1"/>
    <col min="18" max="18" width="10.77734375" bestFit="1" customWidth="1"/>
    <col min="19" max="19" width="11.88671875" bestFit="1" customWidth="1"/>
  </cols>
  <sheetData>
    <row r="1" spans="1:19" x14ac:dyDescent="0.3">
      <c r="A1" t="s">
        <v>9</v>
      </c>
      <c r="B1" t="s">
        <v>10</v>
      </c>
      <c r="C1" t="s">
        <v>12</v>
      </c>
      <c r="D1" t="s">
        <v>15</v>
      </c>
      <c r="E1" t="s">
        <v>16</v>
      </c>
      <c r="F1" t="s">
        <v>18840</v>
      </c>
      <c r="G1" t="s">
        <v>18841</v>
      </c>
      <c r="H1" t="s">
        <v>18842</v>
      </c>
      <c r="I1" t="s">
        <v>18843</v>
      </c>
      <c r="J1" t="s">
        <v>18844</v>
      </c>
      <c r="K1" t="s">
        <v>18845</v>
      </c>
      <c r="L1" t="s">
        <v>26</v>
      </c>
      <c r="M1" t="s">
        <v>18846</v>
      </c>
      <c r="N1" t="s">
        <v>18847</v>
      </c>
      <c r="O1" t="s">
        <v>18848</v>
      </c>
      <c r="P1" t="s">
        <v>18849</v>
      </c>
      <c r="Q1" t="s">
        <v>18850</v>
      </c>
      <c r="R1" t="s">
        <v>18851</v>
      </c>
      <c r="S1" t="s">
        <v>18852</v>
      </c>
    </row>
    <row r="2" spans="1:19" x14ac:dyDescent="0.3">
      <c r="A2" t="s">
        <v>191</v>
      </c>
      <c r="B2" s="1">
        <v>44140</v>
      </c>
      <c r="C2" t="b">
        <v>0</v>
      </c>
      <c r="D2" t="s">
        <v>191</v>
      </c>
      <c r="E2" s="1">
        <v>44140</v>
      </c>
      <c r="F2" t="s">
        <v>18853</v>
      </c>
      <c r="G2" t="s">
        <v>6779</v>
      </c>
      <c r="H2" t="s">
        <v>18854</v>
      </c>
      <c r="I2" t="s">
        <v>18855</v>
      </c>
      <c r="J2" t="s">
        <v>18856</v>
      </c>
      <c r="K2" t="s">
        <v>18857</v>
      </c>
      <c r="L2" s="1">
        <v>44140</v>
      </c>
      <c r="M2">
        <v>0</v>
      </c>
      <c r="N2">
        <v>4000</v>
      </c>
      <c r="O2">
        <v>3</v>
      </c>
      <c r="P2">
        <v>4000</v>
      </c>
      <c r="Q2">
        <v>0</v>
      </c>
      <c r="R2">
        <v>12000</v>
      </c>
      <c r="S2">
        <v>12000</v>
      </c>
    </row>
    <row r="3" spans="1:19" x14ac:dyDescent="0.3">
      <c r="A3" t="s">
        <v>3635</v>
      </c>
      <c r="B3" s="1">
        <v>44265</v>
      </c>
      <c r="C3" t="b">
        <v>0</v>
      </c>
      <c r="D3" t="s">
        <v>3635</v>
      </c>
      <c r="E3" s="1">
        <v>44265</v>
      </c>
      <c r="F3" t="s">
        <v>18858</v>
      </c>
      <c r="G3" t="s">
        <v>13646</v>
      </c>
      <c r="H3" t="s">
        <v>18859</v>
      </c>
      <c r="I3" t="s">
        <v>18860</v>
      </c>
      <c r="J3" t="s">
        <v>18861</v>
      </c>
      <c r="K3" t="s">
        <v>18862</v>
      </c>
      <c r="L3" s="1">
        <v>44265</v>
      </c>
      <c r="M3">
        <v>5</v>
      </c>
      <c r="N3">
        <v>199</v>
      </c>
      <c r="O3">
        <v>2</v>
      </c>
      <c r="P3">
        <v>199</v>
      </c>
      <c r="Q3">
        <v>5</v>
      </c>
      <c r="R3">
        <v>398</v>
      </c>
      <c r="S3">
        <v>378.1</v>
      </c>
    </row>
    <row r="4" spans="1:19" x14ac:dyDescent="0.3">
      <c r="A4" t="s">
        <v>3635</v>
      </c>
      <c r="B4" s="1">
        <v>44265</v>
      </c>
      <c r="C4" t="b">
        <v>0</v>
      </c>
      <c r="D4" t="s">
        <v>3635</v>
      </c>
      <c r="E4" s="1">
        <v>44265</v>
      </c>
      <c r="F4" t="s">
        <v>18863</v>
      </c>
      <c r="G4" t="s">
        <v>13646</v>
      </c>
      <c r="H4" t="s">
        <v>18854</v>
      </c>
      <c r="I4" t="s">
        <v>18864</v>
      </c>
      <c r="J4" t="s">
        <v>18865</v>
      </c>
      <c r="K4" t="s">
        <v>18866</v>
      </c>
      <c r="L4" s="1">
        <v>44265</v>
      </c>
      <c r="M4">
        <v>5</v>
      </c>
      <c r="N4">
        <v>199</v>
      </c>
      <c r="O4">
        <v>1</v>
      </c>
      <c r="P4">
        <v>199</v>
      </c>
      <c r="Q4">
        <v>3</v>
      </c>
      <c r="R4">
        <v>199</v>
      </c>
      <c r="S4">
        <v>189.05</v>
      </c>
    </row>
    <row r="5" spans="1:19" x14ac:dyDescent="0.3">
      <c r="A5" t="s">
        <v>1083</v>
      </c>
      <c r="B5" s="1">
        <v>44361</v>
      </c>
      <c r="C5" t="b">
        <v>0</v>
      </c>
      <c r="D5" t="s">
        <v>1083</v>
      </c>
      <c r="E5" s="1">
        <v>44361</v>
      </c>
      <c r="F5" t="s">
        <v>18867</v>
      </c>
      <c r="G5" t="s">
        <v>18868</v>
      </c>
      <c r="H5" t="s">
        <v>18869</v>
      </c>
      <c r="I5" t="s">
        <v>18870</v>
      </c>
      <c r="J5" t="s">
        <v>18871</v>
      </c>
      <c r="K5" t="s">
        <v>18872</v>
      </c>
      <c r="L5" s="1">
        <v>44361</v>
      </c>
      <c r="M5">
        <v>76</v>
      </c>
      <c r="N5">
        <v>6250</v>
      </c>
      <c r="O5">
        <v>1</v>
      </c>
      <c r="P5">
        <v>6250</v>
      </c>
      <c r="Q5">
        <v>0</v>
      </c>
      <c r="R5">
        <v>6250</v>
      </c>
      <c r="S5">
        <v>1500</v>
      </c>
    </row>
    <row r="6" spans="1:19" x14ac:dyDescent="0.3">
      <c r="A6" t="s">
        <v>316</v>
      </c>
      <c r="B6" s="1">
        <v>44063</v>
      </c>
      <c r="C6" t="b">
        <v>0</v>
      </c>
      <c r="D6" t="s">
        <v>316</v>
      </c>
      <c r="E6" s="1">
        <v>44063</v>
      </c>
      <c r="F6" t="s">
        <v>18873</v>
      </c>
      <c r="G6" t="s">
        <v>18874</v>
      </c>
      <c r="H6" t="s">
        <v>18875</v>
      </c>
      <c r="I6" t="s">
        <v>18876</v>
      </c>
      <c r="J6" t="s">
        <v>18877</v>
      </c>
      <c r="K6" t="s">
        <v>18878</v>
      </c>
      <c r="L6" s="1">
        <v>44063</v>
      </c>
      <c r="M6">
        <v>0</v>
      </c>
      <c r="N6">
        <v>695</v>
      </c>
      <c r="O6">
        <v>1</v>
      </c>
      <c r="P6">
        <v>695</v>
      </c>
      <c r="Q6">
        <v>0</v>
      </c>
      <c r="R6">
        <v>695</v>
      </c>
      <c r="S6">
        <v>695</v>
      </c>
    </row>
    <row r="7" spans="1:19" x14ac:dyDescent="0.3">
      <c r="A7" t="s">
        <v>191</v>
      </c>
      <c r="B7" s="1">
        <v>44063</v>
      </c>
      <c r="C7" t="b">
        <v>0</v>
      </c>
      <c r="D7" t="s">
        <v>191</v>
      </c>
      <c r="E7" s="1">
        <v>44063</v>
      </c>
      <c r="F7" t="s">
        <v>18879</v>
      </c>
      <c r="G7" t="s">
        <v>18880</v>
      </c>
      <c r="H7" t="s">
        <v>18881</v>
      </c>
      <c r="I7" t="s">
        <v>18882</v>
      </c>
      <c r="J7" t="s">
        <v>18883</v>
      </c>
      <c r="K7" t="s">
        <v>18884</v>
      </c>
      <c r="L7" s="1">
        <v>44063</v>
      </c>
      <c r="M7">
        <v>0</v>
      </c>
      <c r="N7">
        <v>5000</v>
      </c>
      <c r="O7">
        <v>1</v>
      </c>
      <c r="P7">
        <v>5000</v>
      </c>
      <c r="Q7">
        <v>0</v>
      </c>
      <c r="R7">
        <v>5000</v>
      </c>
      <c r="S7">
        <v>5000</v>
      </c>
    </row>
    <row r="8" spans="1:19" x14ac:dyDescent="0.3">
      <c r="A8" t="s">
        <v>191</v>
      </c>
      <c r="B8" s="1">
        <v>44063</v>
      </c>
      <c r="C8" t="b">
        <v>0</v>
      </c>
      <c r="D8" t="s">
        <v>191</v>
      </c>
      <c r="E8" s="1">
        <v>44063</v>
      </c>
      <c r="F8" t="s">
        <v>18885</v>
      </c>
      <c r="G8" t="s">
        <v>18880</v>
      </c>
      <c r="H8" t="s">
        <v>18869</v>
      </c>
      <c r="I8" t="s">
        <v>18886</v>
      </c>
      <c r="J8" t="s">
        <v>18887</v>
      </c>
      <c r="K8" t="s">
        <v>18888</v>
      </c>
      <c r="L8" s="1">
        <v>44063</v>
      </c>
      <c r="M8">
        <v>0</v>
      </c>
      <c r="N8">
        <v>51250</v>
      </c>
      <c r="O8">
        <v>1</v>
      </c>
      <c r="P8">
        <v>51250</v>
      </c>
      <c r="Q8">
        <v>0</v>
      </c>
      <c r="R8">
        <v>51250</v>
      </c>
      <c r="S8">
        <v>51250</v>
      </c>
    </row>
    <row r="9" spans="1:19" x14ac:dyDescent="0.3">
      <c r="A9" t="s">
        <v>191</v>
      </c>
      <c r="B9" s="1">
        <v>44063</v>
      </c>
      <c r="C9" t="b">
        <v>0</v>
      </c>
      <c r="D9" t="s">
        <v>191</v>
      </c>
      <c r="E9" s="1">
        <v>44063</v>
      </c>
      <c r="F9" t="s">
        <v>18889</v>
      </c>
      <c r="G9" t="s">
        <v>18890</v>
      </c>
      <c r="H9" t="s">
        <v>18891</v>
      </c>
      <c r="I9" t="s">
        <v>18892</v>
      </c>
      <c r="J9" t="s">
        <v>18893</v>
      </c>
      <c r="K9" t="s">
        <v>18894</v>
      </c>
      <c r="L9" s="1">
        <v>44063</v>
      </c>
      <c r="M9">
        <v>0</v>
      </c>
      <c r="N9">
        <v>4600</v>
      </c>
      <c r="O9">
        <v>6</v>
      </c>
      <c r="P9">
        <v>4600</v>
      </c>
      <c r="Q9">
        <v>0</v>
      </c>
      <c r="R9">
        <v>27600</v>
      </c>
      <c r="S9">
        <v>27600</v>
      </c>
    </row>
    <row r="10" spans="1:19" x14ac:dyDescent="0.3">
      <c r="A10" t="s">
        <v>316</v>
      </c>
      <c r="B10" s="1">
        <v>44362</v>
      </c>
      <c r="C10" t="b">
        <v>0</v>
      </c>
      <c r="D10" t="s">
        <v>316</v>
      </c>
      <c r="E10" s="1">
        <v>44362</v>
      </c>
      <c r="F10" t="s">
        <v>18895</v>
      </c>
      <c r="G10" t="s">
        <v>18896</v>
      </c>
      <c r="H10" t="s">
        <v>18897</v>
      </c>
      <c r="I10" t="s">
        <v>18898</v>
      </c>
      <c r="J10" t="s">
        <v>18856</v>
      </c>
      <c r="K10" t="s">
        <v>18857</v>
      </c>
      <c r="L10" s="1">
        <v>44362</v>
      </c>
      <c r="M10">
        <v>0</v>
      </c>
      <c r="N10">
        <v>4000</v>
      </c>
      <c r="O10">
        <v>1</v>
      </c>
      <c r="P10">
        <v>4000</v>
      </c>
      <c r="Q10">
        <v>0</v>
      </c>
      <c r="R10">
        <v>4000</v>
      </c>
      <c r="S10">
        <v>4000</v>
      </c>
    </row>
    <row r="11" spans="1:19" x14ac:dyDescent="0.3">
      <c r="A11" t="s">
        <v>316</v>
      </c>
      <c r="B11" s="1">
        <v>44140</v>
      </c>
      <c r="C11" t="b">
        <v>0</v>
      </c>
      <c r="D11" t="s">
        <v>316</v>
      </c>
      <c r="E11" s="1">
        <v>44140</v>
      </c>
      <c r="F11" t="s">
        <v>18899</v>
      </c>
      <c r="G11" t="s">
        <v>18900</v>
      </c>
      <c r="H11" t="s">
        <v>18901</v>
      </c>
      <c r="I11" t="s">
        <v>18902</v>
      </c>
      <c r="J11" t="s">
        <v>18903</v>
      </c>
      <c r="K11" t="s">
        <v>18904</v>
      </c>
      <c r="L11" s="1">
        <v>44140</v>
      </c>
      <c r="M11">
        <v>0</v>
      </c>
      <c r="N11">
        <v>695</v>
      </c>
      <c r="O11">
        <v>1</v>
      </c>
      <c r="P11">
        <v>695</v>
      </c>
      <c r="Q11">
        <v>0</v>
      </c>
      <c r="R11">
        <v>695</v>
      </c>
      <c r="S11">
        <v>695</v>
      </c>
    </row>
    <row r="12" spans="1:19" x14ac:dyDescent="0.3">
      <c r="A12" t="s">
        <v>316</v>
      </c>
      <c r="B12" s="1">
        <v>44140</v>
      </c>
      <c r="C12" t="b">
        <v>0</v>
      </c>
      <c r="D12" t="s">
        <v>316</v>
      </c>
      <c r="E12" s="1">
        <v>44140</v>
      </c>
      <c r="F12" t="s">
        <v>18905</v>
      </c>
      <c r="G12" t="s">
        <v>18900</v>
      </c>
      <c r="H12" t="s">
        <v>18881</v>
      </c>
      <c r="I12" t="s">
        <v>18876</v>
      </c>
      <c r="J12" t="s">
        <v>18877</v>
      </c>
      <c r="K12" t="s">
        <v>18878</v>
      </c>
      <c r="L12" s="1">
        <v>44140</v>
      </c>
      <c r="M12">
        <v>0</v>
      </c>
      <c r="N12">
        <v>695</v>
      </c>
      <c r="O12">
        <v>1</v>
      </c>
      <c r="P12">
        <v>695</v>
      </c>
      <c r="Q12">
        <v>0</v>
      </c>
      <c r="R12">
        <v>695</v>
      </c>
      <c r="S12">
        <v>695</v>
      </c>
    </row>
    <row r="13" spans="1:19" x14ac:dyDescent="0.3">
      <c r="A13" t="s">
        <v>18906</v>
      </c>
      <c r="B13" s="1">
        <v>44378</v>
      </c>
      <c r="C13" t="b">
        <v>0</v>
      </c>
      <c r="D13" t="s">
        <v>18906</v>
      </c>
      <c r="E13" s="1">
        <v>44378</v>
      </c>
      <c r="F13" t="s">
        <v>18907</v>
      </c>
      <c r="G13" t="s">
        <v>18908</v>
      </c>
      <c r="H13" t="s">
        <v>18909</v>
      </c>
      <c r="I13" t="s">
        <v>18910</v>
      </c>
      <c r="J13" t="s">
        <v>18911</v>
      </c>
      <c r="K13" t="s">
        <v>18912</v>
      </c>
      <c r="L13" s="1">
        <v>44378</v>
      </c>
      <c r="M13">
        <v>0</v>
      </c>
      <c r="N13">
        <v>10000</v>
      </c>
      <c r="O13">
        <v>1</v>
      </c>
      <c r="P13">
        <v>10000</v>
      </c>
      <c r="Q13">
        <v>0</v>
      </c>
      <c r="R13">
        <v>10000</v>
      </c>
      <c r="S13">
        <v>10000</v>
      </c>
    </row>
    <row r="14" spans="1:19" x14ac:dyDescent="0.3">
      <c r="A14" t="s">
        <v>37</v>
      </c>
      <c r="B14" s="1">
        <v>44007</v>
      </c>
      <c r="C14" t="b">
        <v>0</v>
      </c>
      <c r="D14" t="s">
        <v>37</v>
      </c>
      <c r="E14" s="1">
        <v>44007</v>
      </c>
      <c r="F14" t="s">
        <v>18913</v>
      </c>
      <c r="G14" t="s">
        <v>18914</v>
      </c>
      <c r="H14" t="s">
        <v>18897</v>
      </c>
      <c r="I14" t="s">
        <v>18915</v>
      </c>
      <c r="J14" t="s">
        <v>18916</v>
      </c>
      <c r="K14" t="s">
        <v>18917</v>
      </c>
      <c r="L14" s="1">
        <v>44007</v>
      </c>
      <c r="M14">
        <v>0</v>
      </c>
      <c r="N14">
        <v>6500</v>
      </c>
      <c r="O14">
        <v>1</v>
      </c>
      <c r="P14">
        <v>6500</v>
      </c>
      <c r="Q14">
        <v>0</v>
      </c>
      <c r="R14">
        <v>6500</v>
      </c>
      <c r="S14">
        <v>6500</v>
      </c>
    </row>
    <row r="15" spans="1:19" x14ac:dyDescent="0.3">
      <c r="A15" t="s">
        <v>37</v>
      </c>
      <c r="B15" s="1">
        <v>44287</v>
      </c>
      <c r="C15" t="b">
        <v>0</v>
      </c>
      <c r="D15" t="s">
        <v>37</v>
      </c>
      <c r="E15" s="1">
        <v>44321</v>
      </c>
      <c r="F15" t="s">
        <v>18918</v>
      </c>
      <c r="G15" t="s">
        <v>18919</v>
      </c>
      <c r="H15" t="s">
        <v>18891</v>
      </c>
      <c r="I15" t="s">
        <v>18915</v>
      </c>
      <c r="J15" t="s">
        <v>18916</v>
      </c>
      <c r="K15" t="s">
        <v>18917</v>
      </c>
      <c r="L15" s="1">
        <v>44321</v>
      </c>
      <c r="M15">
        <v>0</v>
      </c>
      <c r="N15">
        <v>6500</v>
      </c>
      <c r="O15">
        <v>1</v>
      </c>
      <c r="P15">
        <v>6500</v>
      </c>
      <c r="Q15">
        <v>0</v>
      </c>
      <c r="R15">
        <v>6500</v>
      </c>
      <c r="S15">
        <v>6500</v>
      </c>
    </row>
    <row r="16" spans="1:19" x14ac:dyDescent="0.3">
      <c r="A16" t="s">
        <v>37</v>
      </c>
      <c r="B16" s="1">
        <v>44060</v>
      </c>
      <c r="C16" t="b">
        <v>0</v>
      </c>
      <c r="D16" t="s">
        <v>37</v>
      </c>
      <c r="E16" s="1">
        <v>44060</v>
      </c>
      <c r="F16" t="s">
        <v>18920</v>
      </c>
      <c r="G16" t="s">
        <v>18921</v>
      </c>
      <c r="H16" t="s">
        <v>18922</v>
      </c>
      <c r="I16" t="s">
        <v>18923</v>
      </c>
      <c r="J16" t="s">
        <v>18924</v>
      </c>
      <c r="K16" t="s">
        <v>18925</v>
      </c>
      <c r="L16" s="1">
        <v>44060</v>
      </c>
      <c r="M16">
        <v>0</v>
      </c>
      <c r="N16">
        <v>350</v>
      </c>
      <c r="O16">
        <v>1</v>
      </c>
      <c r="P16">
        <v>450</v>
      </c>
      <c r="Q16">
        <v>6</v>
      </c>
      <c r="R16">
        <v>450</v>
      </c>
      <c r="S16">
        <v>450</v>
      </c>
    </row>
    <row r="17" spans="1:19" x14ac:dyDescent="0.3">
      <c r="A17" t="s">
        <v>246</v>
      </c>
      <c r="B17" s="1">
        <v>44138</v>
      </c>
      <c r="C17" t="b">
        <v>0</v>
      </c>
      <c r="D17" t="s">
        <v>246</v>
      </c>
      <c r="E17" s="1">
        <v>44138</v>
      </c>
      <c r="F17" t="s">
        <v>18926</v>
      </c>
      <c r="G17" t="s">
        <v>15978</v>
      </c>
      <c r="H17" t="s">
        <v>18927</v>
      </c>
      <c r="I17" t="s">
        <v>18928</v>
      </c>
      <c r="J17" t="s">
        <v>18929</v>
      </c>
      <c r="K17" t="s">
        <v>18930</v>
      </c>
      <c r="L17" s="1">
        <v>44138</v>
      </c>
      <c r="M17">
        <v>0</v>
      </c>
      <c r="N17">
        <v>128000</v>
      </c>
      <c r="O17">
        <v>1</v>
      </c>
      <c r="P17">
        <v>138000</v>
      </c>
      <c r="Q17">
        <v>1</v>
      </c>
      <c r="R17">
        <v>138000</v>
      </c>
      <c r="S17">
        <v>138000</v>
      </c>
    </row>
    <row r="18" spans="1:19" x14ac:dyDescent="0.3">
      <c r="A18" t="s">
        <v>191</v>
      </c>
      <c r="B18" s="1">
        <v>43773</v>
      </c>
      <c r="C18" t="b">
        <v>0</v>
      </c>
      <c r="D18" t="s">
        <v>191</v>
      </c>
      <c r="E18" s="1">
        <v>43773</v>
      </c>
      <c r="F18" t="s">
        <v>18931</v>
      </c>
      <c r="G18" t="s">
        <v>18932</v>
      </c>
      <c r="H18" t="s">
        <v>18933</v>
      </c>
      <c r="I18" t="s">
        <v>18934</v>
      </c>
      <c r="J18" t="s">
        <v>18935</v>
      </c>
      <c r="K18" t="s">
        <v>18936</v>
      </c>
      <c r="L18" s="1">
        <v>43773</v>
      </c>
      <c r="M18">
        <v>33</v>
      </c>
      <c r="N18">
        <v>49950</v>
      </c>
      <c r="O18">
        <v>1</v>
      </c>
      <c r="P18">
        <v>49950</v>
      </c>
      <c r="Q18">
        <v>0</v>
      </c>
      <c r="R18">
        <v>49950</v>
      </c>
      <c r="S18">
        <v>33466.5</v>
      </c>
    </row>
    <row r="19" spans="1:19" x14ac:dyDescent="0.3">
      <c r="A19" t="s">
        <v>316</v>
      </c>
      <c r="B19" s="1">
        <v>44139</v>
      </c>
      <c r="C19" t="b">
        <v>0</v>
      </c>
      <c r="D19" t="s">
        <v>316</v>
      </c>
      <c r="E19" s="1">
        <v>44139</v>
      </c>
      <c r="F19" t="s">
        <v>18937</v>
      </c>
      <c r="G19" t="s">
        <v>18938</v>
      </c>
      <c r="H19" t="s">
        <v>18854</v>
      </c>
      <c r="I19" t="s">
        <v>18855</v>
      </c>
      <c r="J19" t="s">
        <v>18856</v>
      </c>
      <c r="K19" t="s">
        <v>18857</v>
      </c>
      <c r="L19" s="1">
        <v>44139</v>
      </c>
      <c r="M19">
        <v>0</v>
      </c>
      <c r="N19">
        <v>4000</v>
      </c>
      <c r="O19">
        <v>4</v>
      </c>
      <c r="P19">
        <v>4000</v>
      </c>
      <c r="Q19">
        <v>0</v>
      </c>
      <c r="R19">
        <v>16000</v>
      </c>
      <c r="S19">
        <v>16000</v>
      </c>
    </row>
    <row r="20" spans="1:19" x14ac:dyDescent="0.3">
      <c r="A20" t="s">
        <v>37</v>
      </c>
      <c r="B20" s="1">
        <v>44316</v>
      </c>
      <c r="C20" t="b">
        <v>0</v>
      </c>
      <c r="D20" t="s">
        <v>37</v>
      </c>
      <c r="E20" s="1">
        <v>44316</v>
      </c>
      <c r="F20" t="s">
        <v>18939</v>
      </c>
      <c r="G20" t="s">
        <v>18940</v>
      </c>
      <c r="H20" t="s">
        <v>18941</v>
      </c>
      <c r="I20" t="s">
        <v>18942</v>
      </c>
      <c r="J20" t="s">
        <v>18943</v>
      </c>
      <c r="K20" t="s">
        <v>18944</v>
      </c>
      <c r="L20" s="1">
        <v>44316</v>
      </c>
      <c r="M20">
        <v>0</v>
      </c>
      <c r="N20">
        <v>39</v>
      </c>
      <c r="O20">
        <v>1</v>
      </c>
      <c r="P20">
        <v>39</v>
      </c>
      <c r="Q20">
        <v>2</v>
      </c>
      <c r="R20">
        <v>39</v>
      </c>
      <c r="S20">
        <v>39</v>
      </c>
    </row>
    <row r="21" spans="1:19" x14ac:dyDescent="0.3">
      <c r="A21" t="s">
        <v>37</v>
      </c>
      <c r="B21" s="1">
        <v>44316</v>
      </c>
      <c r="C21" t="b">
        <v>0</v>
      </c>
      <c r="D21" t="s">
        <v>37</v>
      </c>
      <c r="E21" s="1">
        <v>44316</v>
      </c>
      <c r="F21" t="s">
        <v>18945</v>
      </c>
      <c r="G21" t="s">
        <v>18940</v>
      </c>
      <c r="H21" t="s">
        <v>18946</v>
      </c>
      <c r="I21" t="s">
        <v>18860</v>
      </c>
      <c r="J21" t="s">
        <v>18861</v>
      </c>
      <c r="K21" t="s">
        <v>18862</v>
      </c>
      <c r="L21" s="1">
        <v>44316</v>
      </c>
      <c r="M21">
        <v>0</v>
      </c>
      <c r="N21">
        <v>199</v>
      </c>
      <c r="O21">
        <v>1</v>
      </c>
      <c r="P21">
        <v>199</v>
      </c>
      <c r="Q21">
        <v>3</v>
      </c>
      <c r="R21">
        <v>199</v>
      </c>
      <c r="S21">
        <v>199</v>
      </c>
    </row>
    <row r="22" spans="1:19" x14ac:dyDescent="0.3">
      <c r="A22" t="s">
        <v>37</v>
      </c>
      <c r="B22" s="1">
        <v>44316</v>
      </c>
      <c r="C22" t="b">
        <v>0</v>
      </c>
      <c r="D22" t="s">
        <v>37</v>
      </c>
      <c r="E22" s="1">
        <v>44316</v>
      </c>
      <c r="F22" t="s">
        <v>18947</v>
      </c>
      <c r="G22" t="s">
        <v>18940</v>
      </c>
      <c r="H22" t="s">
        <v>18948</v>
      </c>
      <c r="I22" t="s">
        <v>18949</v>
      </c>
      <c r="J22" t="s">
        <v>18950</v>
      </c>
      <c r="K22" t="s">
        <v>18951</v>
      </c>
      <c r="L22" s="1">
        <v>44316</v>
      </c>
      <c r="M22">
        <v>0</v>
      </c>
      <c r="N22">
        <v>65000</v>
      </c>
      <c r="O22">
        <v>1</v>
      </c>
      <c r="P22">
        <v>65000</v>
      </c>
      <c r="Q22">
        <v>1</v>
      </c>
      <c r="R22">
        <v>65000</v>
      </c>
      <c r="S22">
        <v>65000</v>
      </c>
    </row>
    <row r="23" spans="1:19" x14ac:dyDescent="0.3">
      <c r="A23" t="s">
        <v>316</v>
      </c>
      <c r="B23" s="1">
        <v>44291</v>
      </c>
      <c r="C23" t="b">
        <v>0</v>
      </c>
      <c r="D23" t="s">
        <v>316</v>
      </c>
      <c r="E23" s="1">
        <v>44291</v>
      </c>
      <c r="F23" t="s">
        <v>18952</v>
      </c>
      <c r="G23" t="s">
        <v>18953</v>
      </c>
      <c r="H23" t="s">
        <v>18859</v>
      </c>
      <c r="I23" t="s">
        <v>18898</v>
      </c>
      <c r="J23" t="s">
        <v>18856</v>
      </c>
      <c r="K23" t="s">
        <v>18857</v>
      </c>
      <c r="L23" s="1">
        <v>44291</v>
      </c>
      <c r="M23">
        <v>10</v>
      </c>
      <c r="N23">
        <v>4000</v>
      </c>
      <c r="O23">
        <v>12</v>
      </c>
      <c r="P23">
        <v>4000</v>
      </c>
      <c r="Q23">
        <v>0</v>
      </c>
      <c r="R23">
        <v>48000</v>
      </c>
      <c r="S23">
        <v>43200</v>
      </c>
    </row>
    <row r="24" spans="1:19" x14ac:dyDescent="0.3">
      <c r="A24" t="s">
        <v>37</v>
      </c>
      <c r="B24" s="1">
        <v>44316</v>
      </c>
      <c r="C24" t="b">
        <v>0</v>
      </c>
      <c r="D24" t="s">
        <v>37</v>
      </c>
      <c r="E24" s="1">
        <v>44316</v>
      </c>
      <c r="F24" t="s">
        <v>18954</v>
      </c>
      <c r="G24" t="s">
        <v>18940</v>
      </c>
      <c r="H24" t="s">
        <v>18955</v>
      </c>
      <c r="I24" t="s">
        <v>18915</v>
      </c>
      <c r="J24" t="s">
        <v>18916</v>
      </c>
      <c r="K24" t="s">
        <v>18917</v>
      </c>
      <c r="L24" s="1">
        <v>44316</v>
      </c>
      <c r="M24">
        <v>0</v>
      </c>
      <c r="N24">
        <v>6500</v>
      </c>
      <c r="O24">
        <v>1</v>
      </c>
      <c r="P24">
        <v>6500</v>
      </c>
      <c r="Q24">
        <v>5</v>
      </c>
      <c r="R24">
        <v>6500</v>
      </c>
      <c r="S24">
        <v>6500</v>
      </c>
    </row>
    <row r="25" spans="1:19" x14ac:dyDescent="0.3">
      <c r="A25" t="s">
        <v>37</v>
      </c>
      <c r="B25" s="1">
        <v>44316</v>
      </c>
      <c r="C25" t="b">
        <v>0</v>
      </c>
      <c r="D25" t="s">
        <v>37</v>
      </c>
      <c r="E25" s="1">
        <v>44316</v>
      </c>
      <c r="F25" t="s">
        <v>18956</v>
      </c>
      <c r="G25" t="s">
        <v>18940</v>
      </c>
      <c r="H25" t="s">
        <v>18901</v>
      </c>
      <c r="I25" t="s">
        <v>18864</v>
      </c>
      <c r="J25" t="s">
        <v>18865</v>
      </c>
      <c r="K25" t="s">
        <v>18866</v>
      </c>
      <c r="L25" s="1">
        <v>44316</v>
      </c>
      <c r="M25">
        <v>0</v>
      </c>
      <c r="N25">
        <v>199</v>
      </c>
      <c r="O25">
        <v>1</v>
      </c>
      <c r="P25">
        <v>199</v>
      </c>
      <c r="Q25">
        <v>4</v>
      </c>
      <c r="R25">
        <v>199</v>
      </c>
      <c r="S25">
        <v>199</v>
      </c>
    </row>
    <row r="26" spans="1:19" x14ac:dyDescent="0.3">
      <c r="A26" t="s">
        <v>316</v>
      </c>
      <c r="B26" s="1">
        <v>44316</v>
      </c>
      <c r="C26" t="b">
        <v>0</v>
      </c>
      <c r="D26" t="s">
        <v>316</v>
      </c>
      <c r="E26" s="1">
        <v>44316</v>
      </c>
      <c r="F26" t="s">
        <v>18957</v>
      </c>
      <c r="G26" t="s">
        <v>18958</v>
      </c>
      <c r="H26" t="s">
        <v>18959</v>
      </c>
      <c r="I26" t="s">
        <v>18960</v>
      </c>
      <c r="J26" t="s">
        <v>18961</v>
      </c>
      <c r="K26" t="s">
        <v>18962</v>
      </c>
      <c r="L26" s="1">
        <v>44316</v>
      </c>
      <c r="M26">
        <v>0</v>
      </c>
      <c r="N26">
        <v>3795</v>
      </c>
      <c r="O26">
        <v>1</v>
      </c>
      <c r="P26">
        <v>3795</v>
      </c>
      <c r="Q26">
        <v>0</v>
      </c>
      <c r="R26">
        <v>3795</v>
      </c>
      <c r="S26">
        <v>3795</v>
      </c>
    </row>
    <row r="27" spans="1:19" x14ac:dyDescent="0.3">
      <c r="A27" t="s">
        <v>316</v>
      </c>
      <c r="B27" s="1">
        <v>44316</v>
      </c>
      <c r="C27" t="b">
        <v>0</v>
      </c>
      <c r="D27" t="s">
        <v>316</v>
      </c>
      <c r="E27" s="1">
        <v>44363</v>
      </c>
      <c r="F27" t="s">
        <v>18963</v>
      </c>
      <c r="G27" t="s">
        <v>18964</v>
      </c>
      <c r="H27" t="s">
        <v>18965</v>
      </c>
      <c r="I27" t="s">
        <v>18898</v>
      </c>
      <c r="J27" t="s">
        <v>18856</v>
      </c>
      <c r="K27" t="s">
        <v>18857</v>
      </c>
      <c r="L27" s="1">
        <v>44363</v>
      </c>
      <c r="M27">
        <v>0</v>
      </c>
      <c r="N27">
        <v>4000</v>
      </c>
      <c r="O27">
        <v>4</v>
      </c>
      <c r="P27">
        <v>4000</v>
      </c>
      <c r="Q27">
        <v>0</v>
      </c>
      <c r="R27">
        <v>16000</v>
      </c>
      <c r="S27">
        <v>16000</v>
      </c>
    </row>
    <row r="28" spans="1:19" x14ac:dyDescent="0.3">
      <c r="A28" t="s">
        <v>37</v>
      </c>
      <c r="B28" s="1">
        <v>44340</v>
      </c>
      <c r="C28" t="b">
        <v>0</v>
      </c>
      <c r="D28" t="s">
        <v>37</v>
      </c>
      <c r="E28" s="1">
        <v>44340</v>
      </c>
      <c r="F28" t="s">
        <v>18966</v>
      </c>
      <c r="G28" t="s">
        <v>18967</v>
      </c>
      <c r="H28" t="s">
        <v>18968</v>
      </c>
      <c r="I28" t="s">
        <v>18969</v>
      </c>
      <c r="J28" t="s">
        <v>18865</v>
      </c>
      <c r="K28" t="s">
        <v>18866</v>
      </c>
      <c r="L28" s="1">
        <v>44340</v>
      </c>
      <c r="M28">
        <v>18</v>
      </c>
      <c r="N28">
        <v>199</v>
      </c>
      <c r="O28">
        <v>2</v>
      </c>
      <c r="P28">
        <v>199</v>
      </c>
      <c r="Q28">
        <v>4</v>
      </c>
      <c r="R28">
        <v>398</v>
      </c>
      <c r="S28">
        <v>326.36</v>
      </c>
    </row>
    <row r="29" spans="1:19" x14ac:dyDescent="0.3">
      <c r="A29" t="s">
        <v>37</v>
      </c>
      <c r="B29" s="1">
        <v>44340</v>
      </c>
      <c r="C29" t="b">
        <v>0</v>
      </c>
      <c r="D29" t="s">
        <v>37</v>
      </c>
      <c r="E29" s="1">
        <v>44340</v>
      </c>
      <c r="F29" t="s">
        <v>18970</v>
      </c>
      <c r="G29" t="s">
        <v>18967</v>
      </c>
      <c r="H29" t="s">
        <v>18901</v>
      </c>
      <c r="I29" t="s">
        <v>18971</v>
      </c>
      <c r="J29" t="s">
        <v>18972</v>
      </c>
      <c r="K29" t="s">
        <v>18973</v>
      </c>
      <c r="L29" s="1">
        <v>44340</v>
      </c>
      <c r="M29">
        <v>18</v>
      </c>
      <c r="N29">
        <v>199</v>
      </c>
      <c r="O29">
        <v>2</v>
      </c>
      <c r="P29">
        <v>199</v>
      </c>
      <c r="Q29">
        <v>5</v>
      </c>
      <c r="R29">
        <v>398</v>
      </c>
      <c r="S29">
        <v>326.36</v>
      </c>
    </row>
    <row r="30" spans="1:19" x14ac:dyDescent="0.3">
      <c r="A30" t="s">
        <v>37</v>
      </c>
      <c r="B30" s="1">
        <v>44340</v>
      </c>
      <c r="C30" t="b">
        <v>0</v>
      </c>
      <c r="D30" t="s">
        <v>37</v>
      </c>
      <c r="E30" s="1">
        <v>44340</v>
      </c>
      <c r="F30" t="s">
        <v>18974</v>
      </c>
      <c r="G30" t="s">
        <v>18967</v>
      </c>
      <c r="H30" t="s">
        <v>18891</v>
      </c>
      <c r="I30" t="s">
        <v>18975</v>
      </c>
      <c r="J30" t="s">
        <v>18916</v>
      </c>
      <c r="K30" t="s">
        <v>18917</v>
      </c>
      <c r="L30" s="1">
        <v>44340</v>
      </c>
      <c r="M30">
        <v>18</v>
      </c>
      <c r="N30">
        <v>6500</v>
      </c>
      <c r="O30">
        <v>2</v>
      </c>
      <c r="P30">
        <v>6500</v>
      </c>
      <c r="Q30">
        <v>2</v>
      </c>
      <c r="R30">
        <v>13000</v>
      </c>
      <c r="S30">
        <v>10660</v>
      </c>
    </row>
    <row r="31" spans="1:19" x14ac:dyDescent="0.3">
      <c r="A31" t="s">
        <v>37</v>
      </c>
      <c r="B31" s="1">
        <v>44340</v>
      </c>
      <c r="C31" t="b">
        <v>0</v>
      </c>
      <c r="D31" t="s">
        <v>37</v>
      </c>
      <c r="E31" s="1">
        <v>44340</v>
      </c>
      <c r="F31" t="s">
        <v>18976</v>
      </c>
      <c r="G31" t="s">
        <v>18967</v>
      </c>
      <c r="H31" t="s">
        <v>18977</v>
      </c>
      <c r="I31" t="s">
        <v>18978</v>
      </c>
      <c r="J31" t="s">
        <v>18979</v>
      </c>
      <c r="K31" t="s">
        <v>18980</v>
      </c>
      <c r="L31" s="1">
        <v>44340</v>
      </c>
      <c r="M31">
        <v>18</v>
      </c>
      <c r="N31">
        <v>6500</v>
      </c>
      <c r="O31">
        <v>2</v>
      </c>
      <c r="P31">
        <v>6500</v>
      </c>
      <c r="Q31">
        <v>3</v>
      </c>
      <c r="R31">
        <v>13000</v>
      </c>
      <c r="S31">
        <v>10660</v>
      </c>
    </row>
    <row r="32" spans="1:19" x14ac:dyDescent="0.3">
      <c r="A32" t="s">
        <v>316</v>
      </c>
      <c r="B32" s="1">
        <v>44316</v>
      </c>
      <c r="C32" t="b">
        <v>0</v>
      </c>
      <c r="D32" t="s">
        <v>316</v>
      </c>
      <c r="E32" s="1">
        <v>44316</v>
      </c>
      <c r="F32" t="s">
        <v>18981</v>
      </c>
      <c r="G32" t="s">
        <v>18982</v>
      </c>
      <c r="H32" t="s">
        <v>18881</v>
      </c>
      <c r="I32" t="s">
        <v>18983</v>
      </c>
      <c r="J32" t="s">
        <v>18903</v>
      </c>
      <c r="K32" t="s">
        <v>18904</v>
      </c>
      <c r="L32" s="1">
        <v>44316</v>
      </c>
      <c r="M32">
        <v>0</v>
      </c>
      <c r="N32">
        <v>725</v>
      </c>
      <c r="O32">
        <v>1</v>
      </c>
      <c r="P32">
        <v>725</v>
      </c>
      <c r="Q32">
        <v>0</v>
      </c>
      <c r="R32">
        <v>725</v>
      </c>
      <c r="S32">
        <v>725</v>
      </c>
    </row>
    <row r="33" spans="1:19" x14ac:dyDescent="0.3">
      <c r="A33" t="s">
        <v>37</v>
      </c>
      <c r="B33" s="1">
        <v>44340</v>
      </c>
      <c r="C33" t="b">
        <v>0</v>
      </c>
      <c r="D33" t="s">
        <v>37</v>
      </c>
      <c r="E33" s="1">
        <v>44340</v>
      </c>
      <c r="F33" t="s">
        <v>18984</v>
      </c>
      <c r="G33" t="s">
        <v>18967</v>
      </c>
      <c r="H33" t="s">
        <v>18977</v>
      </c>
      <c r="I33" t="s">
        <v>18985</v>
      </c>
      <c r="J33" t="s">
        <v>18986</v>
      </c>
      <c r="K33" t="s">
        <v>18987</v>
      </c>
      <c r="L33" s="1">
        <v>44340</v>
      </c>
      <c r="M33">
        <v>18</v>
      </c>
      <c r="N33">
        <v>65000</v>
      </c>
      <c r="O33">
        <v>2</v>
      </c>
      <c r="P33">
        <v>65000</v>
      </c>
      <c r="Q33">
        <v>1</v>
      </c>
      <c r="R33">
        <v>130000</v>
      </c>
      <c r="S33">
        <v>106600</v>
      </c>
    </row>
    <row r="34" spans="1:19" x14ac:dyDescent="0.3">
      <c r="A34" t="s">
        <v>1083</v>
      </c>
      <c r="B34" s="1">
        <v>44333</v>
      </c>
      <c r="C34" t="b">
        <v>0</v>
      </c>
      <c r="D34" t="s">
        <v>1083</v>
      </c>
      <c r="E34" s="1">
        <v>44333</v>
      </c>
      <c r="F34" t="s">
        <v>18988</v>
      </c>
      <c r="G34" t="s">
        <v>18989</v>
      </c>
      <c r="H34" t="s">
        <v>18941</v>
      </c>
      <c r="I34" t="s">
        <v>18990</v>
      </c>
      <c r="J34" t="s">
        <v>18991</v>
      </c>
      <c r="K34" t="s">
        <v>18992</v>
      </c>
      <c r="L34" s="1">
        <v>44333</v>
      </c>
      <c r="M34">
        <v>25</v>
      </c>
      <c r="N34">
        <v>65000</v>
      </c>
      <c r="O34">
        <v>1</v>
      </c>
      <c r="P34">
        <v>65000</v>
      </c>
      <c r="Q34">
        <v>0</v>
      </c>
      <c r="R34">
        <v>65000</v>
      </c>
      <c r="S34">
        <v>48750</v>
      </c>
    </row>
    <row r="35" spans="1:19" x14ac:dyDescent="0.3">
      <c r="A35" t="s">
        <v>56</v>
      </c>
      <c r="B35" s="1">
        <v>44138</v>
      </c>
      <c r="C35" t="b">
        <v>0</v>
      </c>
      <c r="D35" t="s">
        <v>56</v>
      </c>
      <c r="E35" s="1">
        <v>44138</v>
      </c>
      <c r="F35" t="s">
        <v>18993</v>
      </c>
      <c r="G35" t="s">
        <v>18994</v>
      </c>
      <c r="H35" t="s">
        <v>18995</v>
      </c>
      <c r="I35" t="s">
        <v>18949</v>
      </c>
      <c r="J35" t="s">
        <v>18950</v>
      </c>
      <c r="K35" t="s">
        <v>18951</v>
      </c>
      <c r="L35" s="1">
        <v>44138</v>
      </c>
      <c r="M35">
        <v>1</v>
      </c>
      <c r="N35">
        <v>65000</v>
      </c>
      <c r="O35">
        <v>1</v>
      </c>
      <c r="P35">
        <v>65000</v>
      </c>
      <c r="Q35">
        <v>0</v>
      </c>
      <c r="R35">
        <v>65000</v>
      </c>
      <c r="S35">
        <v>64350</v>
      </c>
    </row>
    <row r="36" spans="1:19" x14ac:dyDescent="0.3">
      <c r="A36" t="s">
        <v>56</v>
      </c>
      <c r="B36" s="1">
        <v>44138</v>
      </c>
      <c r="C36" t="b">
        <v>0</v>
      </c>
      <c r="D36" t="s">
        <v>56</v>
      </c>
      <c r="E36" s="1">
        <v>44138</v>
      </c>
      <c r="F36" t="s">
        <v>18996</v>
      </c>
      <c r="G36" t="s">
        <v>18994</v>
      </c>
      <c r="H36" t="s">
        <v>18997</v>
      </c>
      <c r="I36" t="s">
        <v>18998</v>
      </c>
      <c r="J36" t="s">
        <v>18972</v>
      </c>
      <c r="K36" t="s">
        <v>18973</v>
      </c>
      <c r="L36" s="1">
        <v>44138</v>
      </c>
      <c r="M36">
        <v>1</v>
      </c>
      <c r="N36">
        <v>199</v>
      </c>
      <c r="O36">
        <v>1</v>
      </c>
      <c r="P36">
        <v>199</v>
      </c>
      <c r="Q36">
        <v>0</v>
      </c>
      <c r="R36">
        <v>199</v>
      </c>
      <c r="S36">
        <v>197.01</v>
      </c>
    </row>
    <row r="37" spans="1:19" x14ac:dyDescent="0.3">
      <c r="A37" t="s">
        <v>37</v>
      </c>
      <c r="B37" s="1">
        <v>43787</v>
      </c>
      <c r="C37" t="b">
        <v>0</v>
      </c>
      <c r="D37" t="s">
        <v>37</v>
      </c>
      <c r="E37" s="1">
        <v>43787</v>
      </c>
      <c r="F37" t="s">
        <v>18999</v>
      </c>
      <c r="G37" t="s">
        <v>19000</v>
      </c>
      <c r="H37" t="s">
        <v>18901</v>
      </c>
      <c r="I37" t="s">
        <v>19001</v>
      </c>
      <c r="J37" t="s">
        <v>19002</v>
      </c>
      <c r="K37" t="s">
        <v>19003</v>
      </c>
      <c r="L37" s="1">
        <v>43787</v>
      </c>
      <c r="M37">
        <v>0</v>
      </c>
      <c r="N37">
        <v>65000</v>
      </c>
      <c r="O37">
        <v>1</v>
      </c>
      <c r="P37">
        <v>65000</v>
      </c>
      <c r="Q37">
        <v>1</v>
      </c>
      <c r="R37">
        <v>65000</v>
      </c>
      <c r="S37">
        <v>65000</v>
      </c>
    </row>
    <row r="38" spans="1:19" x14ac:dyDescent="0.3">
      <c r="A38" t="s">
        <v>37</v>
      </c>
      <c r="B38" s="1">
        <v>44340</v>
      </c>
      <c r="C38" t="b">
        <v>0</v>
      </c>
      <c r="D38" t="s">
        <v>37</v>
      </c>
      <c r="E38" s="1">
        <v>44340</v>
      </c>
      <c r="F38" t="s">
        <v>19004</v>
      </c>
      <c r="G38" t="s">
        <v>18967</v>
      </c>
      <c r="H38" t="s">
        <v>18854</v>
      </c>
      <c r="I38" t="s">
        <v>19005</v>
      </c>
      <c r="J38" t="s">
        <v>19006</v>
      </c>
      <c r="K38" t="s">
        <v>19007</v>
      </c>
      <c r="L38" s="1">
        <v>44340</v>
      </c>
      <c r="M38">
        <v>0</v>
      </c>
      <c r="N38">
        <v>7500</v>
      </c>
      <c r="O38">
        <v>1</v>
      </c>
      <c r="P38">
        <v>7500</v>
      </c>
      <c r="Q38">
        <v>6</v>
      </c>
      <c r="R38">
        <v>7500</v>
      </c>
      <c r="S38">
        <v>7500</v>
      </c>
    </row>
    <row r="39" spans="1:19" x14ac:dyDescent="0.3">
      <c r="A39" t="s">
        <v>191</v>
      </c>
      <c r="B39" s="1">
        <v>44316</v>
      </c>
      <c r="C39" t="b">
        <v>0</v>
      </c>
      <c r="D39" t="s">
        <v>191</v>
      </c>
      <c r="E39" s="1">
        <v>44316</v>
      </c>
      <c r="F39" t="s">
        <v>19008</v>
      </c>
      <c r="G39" t="s">
        <v>13402</v>
      </c>
      <c r="H39" t="s">
        <v>18946</v>
      </c>
      <c r="I39" t="s">
        <v>19009</v>
      </c>
      <c r="J39" t="s">
        <v>19010</v>
      </c>
      <c r="K39" t="s">
        <v>19011</v>
      </c>
      <c r="L39" s="1">
        <v>44316</v>
      </c>
      <c r="M39">
        <v>0</v>
      </c>
      <c r="N39">
        <v>4450</v>
      </c>
      <c r="O39">
        <v>1</v>
      </c>
      <c r="P39">
        <v>4450</v>
      </c>
      <c r="Q39">
        <v>0</v>
      </c>
      <c r="R39">
        <v>4450</v>
      </c>
      <c r="S39">
        <v>4450</v>
      </c>
    </row>
    <row r="40" spans="1:19" x14ac:dyDescent="0.3">
      <c r="A40" t="s">
        <v>191</v>
      </c>
      <c r="B40" s="1">
        <v>44316</v>
      </c>
      <c r="C40" t="b">
        <v>0</v>
      </c>
      <c r="D40" t="s">
        <v>191</v>
      </c>
      <c r="E40" s="1">
        <v>44316</v>
      </c>
      <c r="F40" t="s">
        <v>19012</v>
      </c>
      <c r="G40" t="s">
        <v>13402</v>
      </c>
      <c r="H40" t="s">
        <v>18854</v>
      </c>
      <c r="I40" t="s">
        <v>19013</v>
      </c>
      <c r="J40" t="s">
        <v>18929</v>
      </c>
      <c r="K40" t="s">
        <v>18930</v>
      </c>
      <c r="L40" s="1">
        <v>44316</v>
      </c>
      <c r="M40">
        <v>0</v>
      </c>
      <c r="N40">
        <v>134400</v>
      </c>
      <c r="O40">
        <v>1</v>
      </c>
      <c r="P40">
        <v>134400</v>
      </c>
      <c r="Q40">
        <v>0</v>
      </c>
      <c r="R40">
        <v>134400</v>
      </c>
      <c r="S40">
        <v>134400</v>
      </c>
    </row>
    <row r="41" spans="1:19" x14ac:dyDescent="0.3">
      <c r="A41" t="s">
        <v>190</v>
      </c>
      <c r="B41" s="1">
        <v>44333</v>
      </c>
      <c r="C41" t="b">
        <v>0</v>
      </c>
      <c r="D41" t="s">
        <v>190</v>
      </c>
      <c r="E41" s="1">
        <v>44333</v>
      </c>
      <c r="F41" t="s">
        <v>19014</v>
      </c>
      <c r="G41" t="s">
        <v>19015</v>
      </c>
      <c r="H41" t="s">
        <v>19016</v>
      </c>
      <c r="I41" t="s">
        <v>19017</v>
      </c>
      <c r="J41" t="s">
        <v>18877</v>
      </c>
      <c r="K41" t="s">
        <v>18878</v>
      </c>
      <c r="L41" s="1">
        <v>44333</v>
      </c>
      <c r="M41">
        <v>0</v>
      </c>
      <c r="N41">
        <v>798</v>
      </c>
      <c r="O41">
        <v>1</v>
      </c>
      <c r="P41">
        <v>798</v>
      </c>
      <c r="Q41">
        <v>0</v>
      </c>
      <c r="R41">
        <v>798</v>
      </c>
      <c r="S41">
        <v>798</v>
      </c>
    </row>
    <row r="42" spans="1:19" x14ac:dyDescent="0.3">
      <c r="A42" t="s">
        <v>191</v>
      </c>
      <c r="B42" s="1">
        <v>44316</v>
      </c>
      <c r="C42" t="b">
        <v>0</v>
      </c>
      <c r="D42" t="s">
        <v>191</v>
      </c>
      <c r="E42" s="1">
        <v>44316</v>
      </c>
      <c r="F42" t="s">
        <v>19018</v>
      </c>
      <c r="G42" t="s">
        <v>13402</v>
      </c>
      <c r="H42" t="s">
        <v>18968</v>
      </c>
      <c r="I42" t="s">
        <v>19019</v>
      </c>
      <c r="J42" t="s">
        <v>19020</v>
      </c>
      <c r="K42" t="s">
        <v>19021</v>
      </c>
      <c r="L42" s="1">
        <v>44316</v>
      </c>
      <c r="M42">
        <v>12</v>
      </c>
      <c r="N42">
        <v>20160</v>
      </c>
      <c r="O42">
        <v>1</v>
      </c>
      <c r="P42">
        <v>20160</v>
      </c>
      <c r="Q42">
        <v>0</v>
      </c>
      <c r="R42">
        <v>20160</v>
      </c>
      <c r="S42">
        <v>17740.8</v>
      </c>
    </row>
    <row r="43" spans="1:19" x14ac:dyDescent="0.3">
      <c r="A43" t="s">
        <v>190</v>
      </c>
      <c r="B43" s="1">
        <v>44333</v>
      </c>
      <c r="C43" t="b">
        <v>0</v>
      </c>
      <c r="D43" t="s">
        <v>190</v>
      </c>
      <c r="E43" s="1">
        <v>44333</v>
      </c>
      <c r="F43" t="s">
        <v>19022</v>
      </c>
      <c r="G43" t="s">
        <v>19015</v>
      </c>
      <c r="H43" t="s">
        <v>19016</v>
      </c>
      <c r="I43" t="s">
        <v>19023</v>
      </c>
      <c r="J43" t="s">
        <v>19024</v>
      </c>
      <c r="K43" t="s">
        <v>19025</v>
      </c>
      <c r="L43" s="1">
        <v>44333</v>
      </c>
      <c r="M43">
        <v>0</v>
      </c>
      <c r="N43">
        <v>5659</v>
      </c>
      <c r="O43">
        <v>1</v>
      </c>
      <c r="P43">
        <v>5659</v>
      </c>
      <c r="Q43">
        <v>0</v>
      </c>
      <c r="R43">
        <v>5659</v>
      </c>
      <c r="S43">
        <v>5659</v>
      </c>
    </row>
    <row r="44" spans="1:19" x14ac:dyDescent="0.3">
      <c r="A44" t="s">
        <v>191</v>
      </c>
      <c r="B44" s="1">
        <v>44316</v>
      </c>
      <c r="C44" t="b">
        <v>0</v>
      </c>
      <c r="D44" t="s">
        <v>191</v>
      </c>
      <c r="E44" s="1">
        <v>44316</v>
      </c>
      <c r="F44" t="s">
        <v>19026</v>
      </c>
      <c r="G44" t="s">
        <v>13402</v>
      </c>
      <c r="H44" t="s">
        <v>18941</v>
      </c>
      <c r="I44" t="s">
        <v>18898</v>
      </c>
      <c r="J44" t="s">
        <v>18856</v>
      </c>
      <c r="K44" t="s">
        <v>18857</v>
      </c>
      <c r="L44" s="1">
        <v>44316</v>
      </c>
      <c r="M44">
        <v>0</v>
      </c>
      <c r="N44">
        <v>4000</v>
      </c>
      <c r="O44">
        <v>6</v>
      </c>
      <c r="P44">
        <v>4000</v>
      </c>
      <c r="Q44">
        <v>0</v>
      </c>
      <c r="R44">
        <v>24000</v>
      </c>
      <c r="S44">
        <v>24000</v>
      </c>
    </row>
    <row r="45" spans="1:19" x14ac:dyDescent="0.3">
      <c r="A45" t="s">
        <v>190</v>
      </c>
      <c r="B45" s="1">
        <v>44333</v>
      </c>
      <c r="C45" t="b">
        <v>0</v>
      </c>
      <c r="D45" t="s">
        <v>190</v>
      </c>
      <c r="E45" s="1">
        <v>44333</v>
      </c>
      <c r="F45" t="s">
        <v>19027</v>
      </c>
      <c r="G45" t="s">
        <v>19015</v>
      </c>
      <c r="H45" t="s">
        <v>18955</v>
      </c>
      <c r="I45" t="s">
        <v>18960</v>
      </c>
      <c r="J45" t="s">
        <v>18961</v>
      </c>
      <c r="K45" t="s">
        <v>18962</v>
      </c>
      <c r="L45" s="1">
        <v>44333</v>
      </c>
      <c r="M45">
        <v>0</v>
      </c>
      <c r="N45">
        <v>3795</v>
      </c>
      <c r="O45">
        <v>1</v>
      </c>
      <c r="P45">
        <v>3795</v>
      </c>
      <c r="Q45">
        <v>0</v>
      </c>
      <c r="R45">
        <v>3795</v>
      </c>
      <c r="S45">
        <v>3795</v>
      </c>
    </row>
    <row r="46" spans="1:19" x14ac:dyDescent="0.3">
      <c r="A46" t="s">
        <v>37</v>
      </c>
      <c r="B46" s="1">
        <v>44340</v>
      </c>
      <c r="C46" t="b">
        <v>0</v>
      </c>
      <c r="D46" t="s">
        <v>37</v>
      </c>
      <c r="E46" s="1">
        <v>44340</v>
      </c>
      <c r="F46" t="s">
        <v>19028</v>
      </c>
      <c r="G46" t="s">
        <v>19029</v>
      </c>
      <c r="H46" t="s">
        <v>18995</v>
      </c>
      <c r="I46" t="s">
        <v>19030</v>
      </c>
      <c r="J46" t="s">
        <v>18979</v>
      </c>
      <c r="K46" t="s">
        <v>18980</v>
      </c>
      <c r="L46" s="1">
        <v>44340</v>
      </c>
      <c r="M46">
        <v>0</v>
      </c>
      <c r="N46">
        <v>6500</v>
      </c>
      <c r="O46">
        <v>1</v>
      </c>
      <c r="P46">
        <v>6500</v>
      </c>
      <c r="Q46">
        <v>0</v>
      </c>
      <c r="R46">
        <v>6500</v>
      </c>
      <c r="S46">
        <v>6500</v>
      </c>
    </row>
    <row r="47" spans="1:19" x14ac:dyDescent="0.3">
      <c r="A47" t="s">
        <v>190</v>
      </c>
      <c r="B47" s="1">
        <v>44333</v>
      </c>
      <c r="C47" t="b">
        <v>0</v>
      </c>
      <c r="D47" t="s">
        <v>190</v>
      </c>
      <c r="E47" s="1">
        <v>44333</v>
      </c>
      <c r="F47" t="s">
        <v>19031</v>
      </c>
      <c r="G47" t="s">
        <v>19015</v>
      </c>
      <c r="H47" t="s">
        <v>18927</v>
      </c>
      <c r="I47" t="s">
        <v>19032</v>
      </c>
      <c r="J47" t="s">
        <v>19033</v>
      </c>
      <c r="K47" t="s">
        <v>19034</v>
      </c>
      <c r="L47" s="1">
        <v>44333</v>
      </c>
      <c r="M47">
        <v>0</v>
      </c>
      <c r="N47">
        <v>5769</v>
      </c>
      <c r="O47">
        <v>1</v>
      </c>
      <c r="P47">
        <v>5769</v>
      </c>
      <c r="Q47">
        <v>0</v>
      </c>
      <c r="R47">
        <v>5769</v>
      </c>
      <c r="S47">
        <v>5769</v>
      </c>
    </row>
    <row r="48" spans="1:19" x14ac:dyDescent="0.3">
      <c r="A48" t="s">
        <v>190</v>
      </c>
      <c r="B48" s="1">
        <v>44333</v>
      </c>
      <c r="C48" t="b">
        <v>0</v>
      </c>
      <c r="D48" t="s">
        <v>190</v>
      </c>
      <c r="E48" s="1">
        <v>44333</v>
      </c>
      <c r="F48" t="s">
        <v>19035</v>
      </c>
      <c r="G48" t="s">
        <v>19015</v>
      </c>
      <c r="H48" t="s">
        <v>18927</v>
      </c>
      <c r="I48" t="s">
        <v>19036</v>
      </c>
      <c r="J48" t="s">
        <v>19037</v>
      </c>
      <c r="K48" t="s">
        <v>19038</v>
      </c>
      <c r="L48" s="1">
        <v>44333</v>
      </c>
      <c r="M48">
        <v>0</v>
      </c>
      <c r="N48">
        <v>798</v>
      </c>
      <c r="O48">
        <v>1</v>
      </c>
      <c r="P48">
        <v>798</v>
      </c>
      <c r="Q48">
        <v>0</v>
      </c>
      <c r="R48">
        <v>798</v>
      </c>
      <c r="S48">
        <v>798</v>
      </c>
    </row>
    <row r="49" spans="1:19" x14ac:dyDescent="0.3">
      <c r="A49" t="s">
        <v>316</v>
      </c>
      <c r="B49" s="1">
        <v>44139</v>
      </c>
      <c r="C49" t="b">
        <v>0</v>
      </c>
      <c r="D49" t="s">
        <v>316</v>
      </c>
      <c r="E49" s="1">
        <v>44139</v>
      </c>
      <c r="F49" t="s">
        <v>19039</v>
      </c>
      <c r="G49" t="s">
        <v>19040</v>
      </c>
      <c r="H49" t="s">
        <v>18891</v>
      </c>
      <c r="I49" t="s">
        <v>18855</v>
      </c>
      <c r="J49" t="s">
        <v>18856</v>
      </c>
      <c r="K49" t="s">
        <v>18857</v>
      </c>
      <c r="L49" s="1">
        <v>44139</v>
      </c>
      <c r="M49">
        <v>0</v>
      </c>
      <c r="N49">
        <v>4000</v>
      </c>
      <c r="O49">
        <v>2</v>
      </c>
      <c r="P49">
        <v>4000</v>
      </c>
      <c r="Q49">
        <v>0</v>
      </c>
      <c r="R49">
        <v>8000</v>
      </c>
      <c r="S49">
        <v>8000</v>
      </c>
    </row>
    <row r="50" spans="1:19" x14ac:dyDescent="0.3">
      <c r="A50" t="s">
        <v>1083</v>
      </c>
      <c r="B50" s="1">
        <v>44333</v>
      </c>
      <c r="C50" t="b">
        <v>0</v>
      </c>
      <c r="D50" t="s">
        <v>1083</v>
      </c>
      <c r="E50" s="1">
        <v>44333</v>
      </c>
      <c r="F50" t="s">
        <v>19041</v>
      </c>
      <c r="G50" t="s">
        <v>19042</v>
      </c>
      <c r="H50" t="s">
        <v>19043</v>
      </c>
      <c r="I50" t="s">
        <v>18990</v>
      </c>
      <c r="J50" t="s">
        <v>18991</v>
      </c>
      <c r="K50" t="s">
        <v>18992</v>
      </c>
      <c r="L50" s="1">
        <v>44333</v>
      </c>
      <c r="M50">
        <v>25</v>
      </c>
      <c r="N50">
        <v>65000</v>
      </c>
      <c r="O50">
        <v>1</v>
      </c>
      <c r="P50">
        <v>65000</v>
      </c>
      <c r="Q50">
        <v>0</v>
      </c>
      <c r="R50">
        <v>65000</v>
      </c>
      <c r="S50">
        <v>48750</v>
      </c>
    </row>
    <row r="51" spans="1:19" x14ac:dyDescent="0.3">
      <c r="A51" t="s">
        <v>37</v>
      </c>
      <c r="B51" s="1">
        <v>44112</v>
      </c>
      <c r="C51" t="b">
        <v>0</v>
      </c>
      <c r="D51" t="s">
        <v>37</v>
      </c>
      <c r="E51" s="1">
        <v>44243</v>
      </c>
      <c r="F51" t="s">
        <v>19044</v>
      </c>
      <c r="G51" t="s">
        <v>19045</v>
      </c>
      <c r="H51" t="s">
        <v>19046</v>
      </c>
      <c r="I51" t="s">
        <v>18915</v>
      </c>
      <c r="J51" t="s">
        <v>18916</v>
      </c>
      <c r="K51" t="s">
        <v>18917</v>
      </c>
      <c r="L51" s="1">
        <v>44243</v>
      </c>
      <c r="M51">
        <v>0</v>
      </c>
      <c r="N51">
        <v>6500</v>
      </c>
      <c r="O51">
        <v>1</v>
      </c>
      <c r="P51">
        <v>6500</v>
      </c>
      <c r="Q51">
        <v>0</v>
      </c>
      <c r="R51">
        <v>6500</v>
      </c>
      <c r="S51">
        <v>6500</v>
      </c>
    </row>
    <row r="52" spans="1:19" x14ac:dyDescent="0.3">
      <c r="A52" t="s">
        <v>80</v>
      </c>
      <c r="B52" s="1">
        <v>44333</v>
      </c>
      <c r="C52" t="b">
        <v>0</v>
      </c>
      <c r="D52" t="s">
        <v>80</v>
      </c>
      <c r="E52" s="1">
        <v>44333</v>
      </c>
      <c r="F52" t="s">
        <v>19047</v>
      </c>
      <c r="G52" t="s">
        <v>19048</v>
      </c>
      <c r="H52" t="s">
        <v>19016</v>
      </c>
      <c r="I52" t="s">
        <v>19030</v>
      </c>
      <c r="J52" t="s">
        <v>18979</v>
      </c>
      <c r="K52" t="s">
        <v>18980</v>
      </c>
      <c r="L52" s="1">
        <v>44333</v>
      </c>
      <c r="M52">
        <v>0</v>
      </c>
      <c r="N52">
        <v>6500</v>
      </c>
      <c r="O52">
        <v>60</v>
      </c>
      <c r="P52">
        <v>6500</v>
      </c>
      <c r="Q52">
        <v>0</v>
      </c>
      <c r="R52">
        <v>390000</v>
      </c>
      <c r="S52">
        <v>390000</v>
      </c>
    </row>
    <row r="53" spans="1:19" x14ac:dyDescent="0.3">
      <c r="A53" t="s">
        <v>197</v>
      </c>
      <c r="B53" s="1">
        <v>44138</v>
      </c>
      <c r="C53" t="b">
        <v>0</v>
      </c>
      <c r="D53" t="s">
        <v>197</v>
      </c>
      <c r="E53" s="1">
        <v>44138</v>
      </c>
      <c r="F53" t="s">
        <v>19049</v>
      </c>
      <c r="G53" t="s">
        <v>19050</v>
      </c>
      <c r="H53" t="s">
        <v>18927</v>
      </c>
      <c r="I53" t="s">
        <v>19051</v>
      </c>
      <c r="J53" t="s">
        <v>18911</v>
      </c>
      <c r="K53" t="s">
        <v>18912</v>
      </c>
      <c r="L53" s="1">
        <v>44138</v>
      </c>
      <c r="M53">
        <v>0</v>
      </c>
      <c r="N53">
        <v>10000</v>
      </c>
      <c r="O53">
        <v>1</v>
      </c>
      <c r="P53">
        <v>-5000</v>
      </c>
      <c r="Q53">
        <v>0</v>
      </c>
      <c r="R53">
        <v>-5000</v>
      </c>
      <c r="S53">
        <v>-5000</v>
      </c>
    </row>
    <row r="54" spans="1:19" x14ac:dyDescent="0.3">
      <c r="A54" t="s">
        <v>37</v>
      </c>
      <c r="B54" s="1">
        <v>44032</v>
      </c>
      <c r="C54" t="b">
        <v>0</v>
      </c>
      <c r="D54" t="s">
        <v>37</v>
      </c>
      <c r="E54" s="1">
        <v>44032</v>
      </c>
      <c r="F54" t="s">
        <v>19052</v>
      </c>
      <c r="G54" t="s">
        <v>19053</v>
      </c>
      <c r="H54" t="s">
        <v>18933</v>
      </c>
      <c r="I54" t="s">
        <v>19054</v>
      </c>
      <c r="J54" t="s">
        <v>19055</v>
      </c>
      <c r="K54" t="s">
        <v>19056</v>
      </c>
      <c r="L54" s="1">
        <v>44032</v>
      </c>
      <c r="M54">
        <v>0</v>
      </c>
      <c r="N54">
        <v>71500</v>
      </c>
      <c r="O54">
        <v>3</v>
      </c>
      <c r="P54">
        <v>71500</v>
      </c>
      <c r="Q54">
        <v>2</v>
      </c>
      <c r="R54">
        <v>214500</v>
      </c>
      <c r="S54">
        <v>214500</v>
      </c>
    </row>
    <row r="55" spans="1:19" x14ac:dyDescent="0.3">
      <c r="A55" t="s">
        <v>37</v>
      </c>
      <c r="B55" s="1">
        <v>44288</v>
      </c>
      <c r="C55" t="b">
        <v>0</v>
      </c>
      <c r="D55" t="s">
        <v>37</v>
      </c>
      <c r="E55" s="1">
        <v>44288</v>
      </c>
      <c r="F55" t="s">
        <v>19057</v>
      </c>
      <c r="G55" t="s">
        <v>19058</v>
      </c>
      <c r="H55" t="s">
        <v>18968</v>
      </c>
      <c r="I55" t="s">
        <v>19059</v>
      </c>
      <c r="J55" t="s">
        <v>18861</v>
      </c>
      <c r="K55" t="s">
        <v>18862</v>
      </c>
      <c r="L55" s="1">
        <v>44288</v>
      </c>
      <c r="M55">
        <v>10</v>
      </c>
      <c r="N55">
        <v>199</v>
      </c>
      <c r="O55">
        <v>3</v>
      </c>
      <c r="P55">
        <v>199</v>
      </c>
      <c r="Q55">
        <v>4</v>
      </c>
      <c r="R55">
        <v>597</v>
      </c>
      <c r="S55">
        <v>537.29999999999995</v>
      </c>
    </row>
    <row r="56" spans="1:19" x14ac:dyDescent="0.3">
      <c r="A56" t="s">
        <v>37</v>
      </c>
      <c r="B56" s="1">
        <v>44032</v>
      </c>
      <c r="C56" t="b">
        <v>0</v>
      </c>
      <c r="D56" t="s">
        <v>37</v>
      </c>
      <c r="E56" s="1">
        <v>44032</v>
      </c>
      <c r="F56" t="s">
        <v>19060</v>
      </c>
      <c r="G56" t="s">
        <v>19053</v>
      </c>
      <c r="H56" t="s">
        <v>18968</v>
      </c>
      <c r="I56" t="s">
        <v>19061</v>
      </c>
      <c r="J56" t="s">
        <v>19062</v>
      </c>
      <c r="K56" t="s">
        <v>19063</v>
      </c>
      <c r="L56" s="1">
        <v>44032</v>
      </c>
      <c r="M56">
        <v>0</v>
      </c>
      <c r="N56">
        <v>78000</v>
      </c>
      <c r="O56">
        <v>3</v>
      </c>
      <c r="P56">
        <v>78000</v>
      </c>
      <c r="Q56">
        <v>3</v>
      </c>
      <c r="R56">
        <v>234000</v>
      </c>
      <c r="S56">
        <v>234000</v>
      </c>
    </row>
    <row r="57" spans="1:19" x14ac:dyDescent="0.3">
      <c r="A57" t="s">
        <v>316</v>
      </c>
      <c r="B57" s="1">
        <v>44250</v>
      </c>
      <c r="C57" t="b">
        <v>0</v>
      </c>
      <c r="D57" t="s">
        <v>316</v>
      </c>
      <c r="E57" s="1">
        <v>44250</v>
      </c>
      <c r="F57" t="s">
        <v>19064</v>
      </c>
      <c r="G57" t="s">
        <v>19065</v>
      </c>
      <c r="H57" t="s">
        <v>18995</v>
      </c>
      <c r="I57" t="s">
        <v>18898</v>
      </c>
      <c r="J57" t="s">
        <v>18856</v>
      </c>
      <c r="K57" t="s">
        <v>18857</v>
      </c>
      <c r="L57" s="1">
        <v>44250</v>
      </c>
      <c r="M57">
        <v>5</v>
      </c>
      <c r="N57">
        <v>4000</v>
      </c>
      <c r="O57">
        <v>12</v>
      </c>
      <c r="P57">
        <v>4000</v>
      </c>
      <c r="Q57">
        <v>0</v>
      </c>
      <c r="R57">
        <v>48000</v>
      </c>
      <c r="S57">
        <v>45600</v>
      </c>
    </row>
    <row r="58" spans="1:19" x14ac:dyDescent="0.3">
      <c r="A58" t="s">
        <v>37</v>
      </c>
      <c r="B58" s="1">
        <v>44288</v>
      </c>
      <c r="C58" t="b">
        <v>0</v>
      </c>
      <c r="D58" t="s">
        <v>37</v>
      </c>
      <c r="E58" s="1">
        <v>44288</v>
      </c>
      <c r="F58" t="s">
        <v>19066</v>
      </c>
      <c r="G58" t="s">
        <v>19067</v>
      </c>
      <c r="H58" t="s">
        <v>19046</v>
      </c>
      <c r="I58" t="s">
        <v>18915</v>
      </c>
      <c r="J58" t="s">
        <v>18916</v>
      </c>
      <c r="K58" t="s">
        <v>18917</v>
      </c>
      <c r="L58" s="1">
        <v>44288</v>
      </c>
      <c r="M58">
        <v>4</v>
      </c>
      <c r="N58">
        <v>6500</v>
      </c>
      <c r="O58">
        <v>8</v>
      </c>
      <c r="P58">
        <v>6500</v>
      </c>
      <c r="Q58">
        <v>0</v>
      </c>
      <c r="R58">
        <v>52000</v>
      </c>
      <c r="S58">
        <v>49920</v>
      </c>
    </row>
    <row r="59" spans="1:19" x14ac:dyDescent="0.3">
      <c r="A59" t="s">
        <v>37</v>
      </c>
      <c r="B59" s="1">
        <v>44288</v>
      </c>
      <c r="C59" t="b">
        <v>0</v>
      </c>
      <c r="D59" t="s">
        <v>37</v>
      </c>
      <c r="E59" s="1">
        <v>44288</v>
      </c>
      <c r="F59" t="s">
        <v>19068</v>
      </c>
      <c r="G59" t="s">
        <v>19058</v>
      </c>
      <c r="H59" t="s">
        <v>18965</v>
      </c>
      <c r="I59" t="s">
        <v>18969</v>
      </c>
      <c r="J59" t="s">
        <v>18865</v>
      </c>
      <c r="K59" t="s">
        <v>18866</v>
      </c>
      <c r="L59" s="1">
        <v>44288</v>
      </c>
      <c r="M59">
        <v>10</v>
      </c>
      <c r="N59">
        <v>199</v>
      </c>
      <c r="O59">
        <v>3</v>
      </c>
      <c r="P59">
        <v>199</v>
      </c>
      <c r="Q59">
        <v>6</v>
      </c>
      <c r="R59">
        <v>597</v>
      </c>
      <c r="S59">
        <v>537.29999999999995</v>
      </c>
    </row>
    <row r="60" spans="1:19" x14ac:dyDescent="0.3">
      <c r="A60" t="s">
        <v>37</v>
      </c>
      <c r="B60" s="1">
        <v>44288</v>
      </c>
      <c r="C60" t="b">
        <v>0</v>
      </c>
      <c r="D60" t="s">
        <v>37</v>
      </c>
      <c r="E60" s="1">
        <v>44288</v>
      </c>
      <c r="F60" t="s">
        <v>19069</v>
      </c>
      <c r="G60" t="s">
        <v>19058</v>
      </c>
      <c r="H60" t="s">
        <v>19070</v>
      </c>
      <c r="I60" t="s">
        <v>19005</v>
      </c>
      <c r="J60" t="s">
        <v>19006</v>
      </c>
      <c r="K60" t="s">
        <v>19007</v>
      </c>
      <c r="L60" s="1">
        <v>44288</v>
      </c>
      <c r="M60">
        <v>0</v>
      </c>
      <c r="N60">
        <v>7500</v>
      </c>
      <c r="O60">
        <v>1</v>
      </c>
      <c r="P60">
        <v>7500</v>
      </c>
      <c r="Q60">
        <v>7</v>
      </c>
      <c r="R60">
        <v>7500</v>
      </c>
      <c r="S60">
        <v>7500</v>
      </c>
    </row>
    <row r="61" spans="1:19" x14ac:dyDescent="0.3">
      <c r="A61" t="s">
        <v>37</v>
      </c>
      <c r="B61" s="1">
        <v>44358</v>
      </c>
      <c r="C61" t="b">
        <v>0</v>
      </c>
      <c r="D61" t="s">
        <v>37</v>
      </c>
      <c r="E61" s="1">
        <v>44358</v>
      </c>
      <c r="F61" t="s">
        <v>19071</v>
      </c>
      <c r="G61" t="s">
        <v>19072</v>
      </c>
      <c r="H61" t="s">
        <v>18965</v>
      </c>
      <c r="I61" t="s">
        <v>18915</v>
      </c>
      <c r="J61" t="s">
        <v>18916</v>
      </c>
      <c r="K61" t="s">
        <v>18917</v>
      </c>
      <c r="L61" s="1">
        <v>44358</v>
      </c>
      <c r="M61">
        <v>0</v>
      </c>
      <c r="N61">
        <v>6500</v>
      </c>
      <c r="O61">
        <v>1</v>
      </c>
      <c r="P61">
        <v>6500</v>
      </c>
      <c r="Q61">
        <v>0</v>
      </c>
      <c r="R61">
        <v>6500</v>
      </c>
      <c r="S61">
        <v>6500</v>
      </c>
    </row>
    <row r="62" spans="1:19" x14ac:dyDescent="0.3">
      <c r="A62" t="s">
        <v>316</v>
      </c>
      <c r="B62" s="1">
        <v>44112</v>
      </c>
      <c r="C62" t="b">
        <v>0</v>
      </c>
      <c r="D62" t="s">
        <v>316</v>
      </c>
      <c r="E62" s="1">
        <v>44112</v>
      </c>
      <c r="F62" t="s">
        <v>19073</v>
      </c>
      <c r="G62" t="s">
        <v>19074</v>
      </c>
      <c r="H62" t="s">
        <v>18875</v>
      </c>
      <c r="I62" t="s">
        <v>19075</v>
      </c>
      <c r="J62" t="s">
        <v>19076</v>
      </c>
      <c r="K62" t="s">
        <v>19077</v>
      </c>
      <c r="L62" s="1">
        <v>44112</v>
      </c>
      <c r="M62">
        <v>0</v>
      </c>
      <c r="N62">
        <v>3350</v>
      </c>
      <c r="O62">
        <v>1</v>
      </c>
      <c r="P62">
        <v>3350</v>
      </c>
      <c r="Q62">
        <v>0</v>
      </c>
      <c r="R62">
        <v>3350</v>
      </c>
      <c r="S62">
        <v>3350</v>
      </c>
    </row>
    <row r="63" spans="1:19" x14ac:dyDescent="0.3">
      <c r="A63" t="s">
        <v>316</v>
      </c>
      <c r="B63" s="1">
        <v>44112</v>
      </c>
      <c r="C63" t="b">
        <v>0</v>
      </c>
      <c r="D63" t="s">
        <v>316</v>
      </c>
      <c r="E63" s="1">
        <v>44112</v>
      </c>
      <c r="F63" t="s">
        <v>19078</v>
      </c>
      <c r="G63" t="s">
        <v>19074</v>
      </c>
      <c r="H63" t="s">
        <v>19079</v>
      </c>
      <c r="I63" t="s">
        <v>19080</v>
      </c>
      <c r="J63" t="s">
        <v>19081</v>
      </c>
      <c r="K63" t="s">
        <v>19082</v>
      </c>
      <c r="L63" s="1">
        <v>44112</v>
      </c>
      <c r="M63">
        <v>0</v>
      </c>
      <c r="N63">
        <v>695</v>
      </c>
      <c r="O63">
        <v>1</v>
      </c>
      <c r="P63">
        <v>695</v>
      </c>
      <c r="Q63">
        <v>0</v>
      </c>
      <c r="R63">
        <v>695</v>
      </c>
      <c r="S63">
        <v>695</v>
      </c>
    </row>
    <row r="64" spans="1:19" x14ac:dyDescent="0.3">
      <c r="A64" t="s">
        <v>214</v>
      </c>
      <c r="B64" s="1">
        <v>42077</v>
      </c>
      <c r="C64" t="b">
        <v>0</v>
      </c>
      <c r="D64" t="s">
        <v>214</v>
      </c>
      <c r="E64" s="1">
        <v>42077</v>
      </c>
      <c r="F64" t="s">
        <v>19083</v>
      </c>
      <c r="G64" t="s">
        <v>19084</v>
      </c>
      <c r="H64" t="s">
        <v>19085</v>
      </c>
      <c r="I64" t="s">
        <v>19086</v>
      </c>
      <c r="J64" t="s">
        <v>19087</v>
      </c>
      <c r="K64" t="s">
        <v>19088</v>
      </c>
      <c r="L64" s="1">
        <v>42077</v>
      </c>
      <c r="M64">
        <v>0</v>
      </c>
      <c r="N64">
        <v>50000</v>
      </c>
      <c r="O64">
        <v>1</v>
      </c>
      <c r="P64">
        <v>50000</v>
      </c>
      <c r="Q64">
        <v>0</v>
      </c>
      <c r="R64">
        <v>50000</v>
      </c>
      <c r="S64">
        <v>50000</v>
      </c>
    </row>
    <row r="65" spans="1:19" x14ac:dyDescent="0.3">
      <c r="A65" t="s">
        <v>61</v>
      </c>
      <c r="B65" s="1">
        <v>44155</v>
      </c>
      <c r="C65" t="b">
        <v>0</v>
      </c>
      <c r="D65" t="s">
        <v>3776</v>
      </c>
      <c r="E65" s="1">
        <v>44337</v>
      </c>
      <c r="F65" t="s">
        <v>19089</v>
      </c>
      <c r="G65" t="s">
        <v>19090</v>
      </c>
      <c r="H65" t="s">
        <v>19091</v>
      </c>
      <c r="I65" t="s">
        <v>18971</v>
      </c>
      <c r="J65" t="s">
        <v>18972</v>
      </c>
      <c r="K65" t="s">
        <v>18973</v>
      </c>
      <c r="L65" s="1">
        <v>44337</v>
      </c>
      <c r="M65">
        <v>25</v>
      </c>
      <c r="N65">
        <v>199</v>
      </c>
      <c r="O65">
        <v>1</v>
      </c>
      <c r="P65">
        <v>199</v>
      </c>
      <c r="Q65">
        <v>0</v>
      </c>
      <c r="R65">
        <v>199</v>
      </c>
      <c r="S65">
        <v>149.25</v>
      </c>
    </row>
    <row r="66" spans="1:19" x14ac:dyDescent="0.3">
      <c r="A66" t="s">
        <v>214</v>
      </c>
      <c r="B66" s="1">
        <v>42077</v>
      </c>
      <c r="C66" t="b">
        <v>0</v>
      </c>
      <c r="D66" t="s">
        <v>214</v>
      </c>
      <c r="E66" s="1">
        <v>42077</v>
      </c>
      <c r="F66" t="s">
        <v>19092</v>
      </c>
      <c r="G66" t="s">
        <v>19084</v>
      </c>
      <c r="H66" t="s">
        <v>18946</v>
      </c>
      <c r="I66" t="s">
        <v>19093</v>
      </c>
      <c r="J66" t="s">
        <v>19094</v>
      </c>
      <c r="K66" t="s">
        <v>19095</v>
      </c>
      <c r="L66" s="1">
        <v>42077</v>
      </c>
      <c r="M66">
        <v>0</v>
      </c>
      <c r="N66">
        <v>56500</v>
      </c>
      <c r="O66">
        <v>1</v>
      </c>
      <c r="P66">
        <v>56500</v>
      </c>
      <c r="Q66">
        <v>0</v>
      </c>
      <c r="R66">
        <v>56500</v>
      </c>
      <c r="S66">
        <v>56500</v>
      </c>
    </row>
    <row r="67" spans="1:19" x14ac:dyDescent="0.3">
      <c r="A67" t="s">
        <v>37</v>
      </c>
      <c r="B67" s="1">
        <v>44288</v>
      </c>
      <c r="C67" t="b">
        <v>0</v>
      </c>
      <c r="D67" t="s">
        <v>37</v>
      </c>
      <c r="E67" s="1">
        <v>44288</v>
      </c>
      <c r="F67" t="s">
        <v>19096</v>
      </c>
      <c r="G67" t="s">
        <v>19058</v>
      </c>
      <c r="H67" t="s">
        <v>19016</v>
      </c>
      <c r="I67" t="s">
        <v>19097</v>
      </c>
      <c r="J67" t="s">
        <v>18943</v>
      </c>
      <c r="K67" t="s">
        <v>18944</v>
      </c>
      <c r="L67" s="1">
        <v>44288</v>
      </c>
      <c r="M67">
        <v>10</v>
      </c>
      <c r="N67">
        <v>39</v>
      </c>
      <c r="O67">
        <v>3</v>
      </c>
      <c r="P67">
        <v>39</v>
      </c>
      <c r="Q67">
        <v>3</v>
      </c>
      <c r="R67">
        <v>117</v>
      </c>
      <c r="S67">
        <v>105.3</v>
      </c>
    </row>
    <row r="68" spans="1:19" x14ac:dyDescent="0.3">
      <c r="A68" t="s">
        <v>430</v>
      </c>
      <c r="B68" s="1">
        <v>44288</v>
      </c>
      <c r="C68" t="b">
        <v>0</v>
      </c>
      <c r="D68" t="s">
        <v>430</v>
      </c>
      <c r="E68" s="1">
        <v>44357</v>
      </c>
      <c r="F68" t="s">
        <v>19098</v>
      </c>
      <c r="G68" t="s">
        <v>15974</v>
      </c>
      <c r="H68" t="s">
        <v>18875</v>
      </c>
      <c r="I68" t="s">
        <v>19019</v>
      </c>
      <c r="J68" t="s">
        <v>19020</v>
      </c>
      <c r="K68" t="s">
        <v>19021</v>
      </c>
      <c r="L68" s="1">
        <v>44357</v>
      </c>
      <c r="M68">
        <v>10</v>
      </c>
      <c r="N68">
        <v>20160</v>
      </c>
      <c r="O68">
        <v>1</v>
      </c>
      <c r="P68">
        <v>20160</v>
      </c>
      <c r="Q68">
        <v>0</v>
      </c>
      <c r="R68">
        <v>20160</v>
      </c>
      <c r="S68">
        <v>18144</v>
      </c>
    </row>
    <row r="69" spans="1:19" x14ac:dyDescent="0.3">
      <c r="A69" t="s">
        <v>37</v>
      </c>
      <c r="B69" s="1">
        <v>44288</v>
      </c>
      <c r="C69" t="b">
        <v>0</v>
      </c>
      <c r="D69" t="s">
        <v>37</v>
      </c>
      <c r="E69" s="1">
        <v>44288</v>
      </c>
      <c r="F69" t="s">
        <v>19099</v>
      </c>
      <c r="G69" t="s">
        <v>19058</v>
      </c>
      <c r="H69" t="s">
        <v>18968</v>
      </c>
      <c r="I69" t="s">
        <v>18978</v>
      </c>
      <c r="J69" t="s">
        <v>18979</v>
      </c>
      <c r="K69" t="s">
        <v>18980</v>
      </c>
      <c r="L69" s="1">
        <v>44288</v>
      </c>
      <c r="M69">
        <v>10</v>
      </c>
      <c r="N69">
        <v>6500</v>
      </c>
      <c r="O69">
        <v>3</v>
      </c>
      <c r="P69">
        <v>6500</v>
      </c>
      <c r="Q69">
        <v>2</v>
      </c>
      <c r="R69">
        <v>19500</v>
      </c>
      <c r="S69">
        <v>17550</v>
      </c>
    </row>
    <row r="70" spans="1:19" x14ac:dyDescent="0.3">
      <c r="A70" t="s">
        <v>430</v>
      </c>
      <c r="B70" s="1">
        <v>44288</v>
      </c>
      <c r="C70" t="b">
        <v>0</v>
      </c>
      <c r="D70" t="s">
        <v>430</v>
      </c>
      <c r="E70" s="1">
        <v>44357</v>
      </c>
      <c r="F70" t="s">
        <v>19100</v>
      </c>
      <c r="G70" t="s">
        <v>15974</v>
      </c>
      <c r="H70" t="s">
        <v>18995</v>
      </c>
      <c r="I70" t="s">
        <v>18898</v>
      </c>
      <c r="J70" t="s">
        <v>18856</v>
      </c>
      <c r="K70" t="s">
        <v>18857</v>
      </c>
      <c r="L70" s="1">
        <v>44357</v>
      </c>
      <c r="M70">
        <v>20</v>
      </c>
      <c r="N70">
        <v>4000</v>
      </c>
      <c r="O70">
        <v>6</v>
      </c>
      <c r="P70">
        <v>4000</v>
      </c>
      <c r="Q70">
        <v>0</v>
      </c>
      <c r="R70">
        <v>24000</v>
      </c>
      <c r="S70">
        <v>19200</v>
      </c>
    </row>
    <row r="71" spans="1:19" x14ac:dyDescent="0.3">
      <c r="A71" t="s">
        <v>37</v>
      </c>
      <c r="B71" s="1">
        <v>44288</v>
      </c>
      <c r="C71" t="b">
        <v>0</v>
      </c>
      <c r="D71" t="s">
        <v>37</v>
      </c>
      <c r="E71" s="1">
        <v>44288</v>
      </c>
      <c r="F71" t="s">
        <v>19101</v>
      </c>
      <c r="G71" t="s">
        <v>19058</v>
      </c>
      <c r="H71" t="s">
        <v>18897</v>
      </c>
      <c r="I71" t="s">
        <v>19102</v>
      </c>
      <c r="J71" t="s">
        <v>19103</v>
      </c>
      <c r="K71" t="s">
        <v>19104</v>
      </c>
      <c r="L71" s="1">
        <v>44288</v>
      </c>
      <c r="M71">
        <v>10</v>
      </c>
      <c r="N71">
        <v>65000</v>
      </c>
      <c r="O71">
        <v>3</v>
      </c>
      <c r="P71">
        <v>65000</v>
      </c>
      <c r="Q71">
        <v>1</v>
      </c>
      <c r="R71">
        <v>195000</v>
      </c>
      <c r="S71">
        <v>175500</v>
      </c>
    </row>
    <row r="72" spans="1:19" x14ac:dyDescent="0.3">
      <c r="A72" t="s">
        <v>430</v>
      </c>
      <c r="B72" s="1">
        <v>44288</v>
      </c>
      <c r="C72" t="b">
        <v>0</v>
      </c>
      <c r="D72" t="s">
        <v>430</v>
      </c>
      <c r="E72" s="1">
        <v>44357</v>
      </c>
      <c r="F72" t="s">
        <v>19105</v>
      </c>
      <c r="G72" t="s">
        <v>15974</v>
      </c>
      <c r="H72" t="s">
        <v>19079</v>
      </c>
      <c r="I72" t="s">
        <v>19009</v>
      </c>
      <c r="J72" t="s">
        <v>19010</v>
      </c>
      <c r="K72" t="s">
        <v>19011</v>
      </c>
      <c r="L72" s="1">
        <v>44357</v>
      </c>
      <c r="M72">
        <v>100</v>
      </c>
      <c r="N72">
        <v>4450</v>
      </c>
      <c r="O72">
        <v>1</v>
      </c>
      <c r="P72">
        <v>4450</v>
      </c>
      <c r="Q72">
        <v>0</v>
      </c>
      <c r="R72">
        <v>4450</v>
      </c>
      <c r="S72">
        <v>0</v>
      </c>
    </row>
    <row r="73" spans="1:19" x14ac:dyDescent="0.3">
      <c r="A73" t="s">
        <v>37</v>
      </c>
      <c r="B73" s="1">
        <v>44288</v>
      </c>
      <c r="C73" t="b">
        <v>0</v>
      </c>
      <c r="D73" t="s">
        <v>37</v>
      </c>
      <c r="E73" s="1">
        <v>44288</v>
      </c>
      <c r="F73" t="s">
        <v>19106</v>
      </c>
      <c r="G73" t="s">
        <v>19058</v>
      </c>
      <c r="H73" t="s">
        <v>19085</v>
      </c>
      <c r="I73" t="s">
        <v>18971</v>
      </c>
      <c r="J73" t="s">
        <v>18972</v>
      </c>
      <c r="K73" t="s">
        <v>18973</v>
      </c>
      <c r="L73" s="1">
        <v>44288</v>
      </c>
      <c r="M73">
        <v>10</v>
      </c>
      <c r="N73">
        <v>199</v>
      </c>
      <c r="O73">
        <v>3</v>
      </c>
      <c r="P73">
        <v>199</v>
      </c>
      <c r="Q73">
        <v>5</v>
      </c>
      <c r="R73">
        <v>597</v>
      </c>
      <c r="S73">
        <v>537.29999999999995</v>
      </c>
    </row>
    <row r="74" spans="1:19" x14ac:dyDescent="0.3">
      <c r="A74" t="s">
        <v>430</v>
      </c>
      <c r="B74" s="1">
        <v>44288</v>
      </c>
      <c r="C74" t="b">
        <v>0</v>
      </c>
      <c r="D74" t="s">
        <v>430</v>
      </c>
      <c r="E74" s="1">
        <v>44357</v>
      </c>
      <c r="F74" t="s">
        <v>19107</v>
      </c>
      <c r="G74" t="s">
        <v>15974</v>
      </c>
      <c r="H74" t="s">
        <v>18933</v>
      </c>
      <c r="I74" t="s">
        <v>19013</v>
      </c>
      <c r="J74" t="s">
        <v>18929</v>
      </c>
      <c r="K74" t="s">
        <v>18930</v>
      </c>
      <c r="L74" s="1">
        <v>44357</v>
      </c>
      <c r="M74">
        <v>2.5</v>
      </c>
      <c r="N74">
        <v>134400</v>
      </c>
      <c r="O74">
        <v>1</v>
      </c>
      <c r="P74">
        <v>134400</v>
      </c>
      <c r="Q74">
        <v>0</v>
      </c>
      <c r="R74">
        <v>134400</v>
      </c>
      <c r="S74">
        <v>131040</v>
      </c>
    </row>
    <row r="75" spans="1:19" x14ac:dyDescent="0.3">
      <c r="A75" t="s">
        <v>37</v>
      </c>
      <c r="B75" s="1">
        <v>44032</v>
      </c>
      <c r="C75" t="b">
        <v>0</v>
      </c>
      <c r="D75" t="s">
        <v>37</v>
      </c>
      <c r="E75" s="1">
        <v>44032</v>
      </c>
      <c r="F75" t="s">
        <v>19108</v>
      </c>
      <c r="G75" t="s">
        <v>19109</v>
      </c>
      <c r="H75" t="s">
        <v>19046</v>
      </c>
      <c r="I75" t="s">
        <v>19110</v>
      </c>
      <c r="J75" t="s">
        <v>19111</v>
      </c>
      <c r="K75" t="s">
        <v>19112</v>
      </c>
      <c r="L75" s="1">
        <v>44032</v>
      </c>
      <c r="M75">
        <v>10</v>
      </c>
      <c r="N75">
        <v>91000</v>
      </c>
      <c r="O75">
        <v>3</v>
      </c>
      <c r="P75">
        <v>91000</v>
      </c>
      <c r="Q75">
        <v>5</v>
      </c>
      <c r="R75">
        <v>273000</v>
      </c>
      <c r="S75">
        <v>245700</v>
      </c>
    </row>
    <row r="76" spans="1:19" x14ac:dyDescent="0.3">
      <c r="A76" t="s">
        <v>37</v>
      </c>
      <c r="B76" s="1">
        <v>44032</v>
      </c>
      <c r="C76" t="b">
        <v>0</v>
      </c>
      <c r="D76" t="s">
        <v>37</v>
      </c>
      <c r="E76" s="1">
        <v>44032</v>
      </c>
      <c r="F76" t="s">
        <v>19113</v>
      </c>
      <c r="G76" t="s">
        <v>19109</v>
      </c>
      <c r="H76" t="s">
        <v>18901</v>
      </c>
      <c r="I76" t="s">
        <v>19114</v>
      </c>
      <c r="J76" t="s">
        <v>19115</v>
      </c>
      <c r="K76" t="s">
        <v>19116</v>
      </c>
      <c r="L76" s="1">
        <v>44032</v>
      </c>
      <c r="M76">
        <v>10</v>
      </c>
      <c r="N76">
        <v>84500</v>
      </c>
      <c r="O76">
        <v>3</v>
      </c>
      <c r="P76">
        <v>84500</v>
      </c>
      <c r="Q76">
        <v>4</v>
      </c>
      <c r="R76">
        <v>253500</v>
      </c>
      <c r="S76">
        <v>228150</v>
      </c>
    </row>
    <row r="77" spans="1:19" x14ac:dyDescent="0.3">
      <c r="A77" t="s">
        <v>37</v>
      </c>
      <c r="B77" s="1">
        <v>44032</v>
      </c>
      <c r="C77" t="b">
        <v>0</v>
      </c>
      <c r="D77" t="s">
        <v>37</v>
      </c>
      <c r="E77" s="1">
        <v>44032</v>
      </c>
      <c r="F77" t="s">
        <v>19117</v>
      </c>
      <c r="G77" t="s">
        <v>19109</v>
      </c>
      <c r="H77" t="s">
        <v>19118</v>
      </c>
      <c r="I77" t="s">
        <v>18949</v>
      </c>
      <c r="J77" t="s">
        <v>18950</v>
      </c>
      <c r="K77" t="s">
        <v>18951</v>
      </c>
      <c r="L77" s="1">
        <v>44032</v>
      </c>
      <c r="M77">
        <v>10</v>
      </c>
      <c r="N77">
        <v>65000</v>
      </c>
      <c r="O77">
        <v>3</v>
      </c>
      <c r="P77">
        <v>65000</v>
      </c>
      <c r="Q77">
        <v>1</v>
      </c>
      <c r="R77">
        <v>195000</v>
      </c>
      <c r="S77">
        <v>175500</v>
      </c>
    </row>
    <row r="78" spans="1:19" x14ac:dyDescent="0.3">
      <c r="A78" t="s">
        <v>37</v>
      </c>
      <c r="B78" s="1">
        <v>44032</v>
      </c>
      <c r="C78" t="b">
        <v>0</v>
      </c>
      <c r="D78" t="s">
        <v>37</v>
      </c>
      <c r="E78" s="1">
        <v>44032</v>
      </c>
      <c r="F78" t="s">
        <v>19119</v>
      </c>
      <c r="G78" t="s">
        <v>19109</v>
      </c>
      <c r="H78" t="s">
        <v>18922</v>
      </c>
      <c r="I78" t="s">
        <v>19120</v>
      </c>
      <c r="J78" t="s">
        <v>19121</v>
      </c>
      <c r="K78" t="s">
        <v>19122</v>
      </c>
      <c r="L78" s="1">
        <v>44032</v>
      </c>
      <c r="M78">
        <v>0</v>
      </c>
      <c r="N78">
        <v>15000</v>
      </c>
      <c r="O78">
        <v>1</v>
      </c>
      <c r="P78">
        <v>15000</v>
      </c>
      <c r="Q78">
        <v>9</v>
      </c>
      <c r="R78">
        <v>15000</v>
      </c>
      <c r="S78">
        <v>15000</v>
      </c>
    </row>
    <row r="79" spans="1:19" x14ac:dyDescent="0.3">
      <c r="A79" t="s">
        <v>37</v>
      </c>
      <c r="B79" s="1">
        <v>44032</v>
      </c>
      <c r="C79" t="b">
        <v>0</v>
      </c>
      <c r="D79" t="s">
        <v>37</v>
      </c>
      <c r="E79" s="1">
        <v>44032</v>
      </c>
      <c r="F79" t="s">
        <v>19123</v>
      </c>
      <c r="G79" t="s">
        <v>19109</v>
      </c>
      <c r="H79" t="s">
        <v>18901</v>
      </c>
      <c r="I79" t="s">
        <v>18860</v>
      </c>
      <c r="J79" t="s">
        <v>18861</v>
      </c>
      <c r="K79" t="s">
        <v>18862</v>
      </c>
      <c r="L79" s="1">
        <v>44032</v>
      </c>
      <c r="M79">
        <v>10</v>
      </c>
      <c r="N79">
        <v>199</v>
      </c>
      <c r="O79">
        <v>3</v>
      </c>
      <c r="P79">
        <v>199</v>
      </c>
      <c r="Q79">
        <v>7</v>
      </c>
      <c r="R79">
        <v>597</v>
      </c>
      <c r="S79">
        <v>537.29999999999995</v>
      </c>
    </row>
    <row r="80" spans="1:19" x14ac:dyDescent="0.3">
      <c r="A80" t="s">
        <v>37</v>
      </c>
      <c r="B80" s="1">
        <v>44032</v>
      </c>
      <c r="C80" t="b">
        <v>0</v>
      </c>
      <c r="D80" t="s">
        <v>37</v>
      </c>
      <c r="E80" s="1">
        <v>44032</v>
      </c>
      <c r="F80" t="s">
        <v>19124</v>
      </c>
      <c r="G80" t="s">
        <v>19109</v>
      </c>
      <c r="H80" t="s">
        <v>18941</v>
      </c>
      <c r="I80" t="s">
        <v>18942</v>
      </c>
      <c r="J80" t="s">
        <v>18943</v>
      </c>
      <c r="K80" t="s">
        <v>18944</v>
      </c>
      <c r="L80" s="1">
        <v>44032</v>
      </c>
      <c r="M80">
        <v>10</v>
      </c>
      <c r="N80">
        <v>39</v>
      </c>
      <c r="O80">
        <v>3</v>
      </c>
      <c r="P80">
        <v>39</v>
      </c>
      <c r="Q80">
        <v>6</v>
      </c>
      <c r="R80">
        <v>117</v>
      </c>
      <c r="S80">
        <v>105.3</v>
      </c>
    </row>
    <row r="81" spans="1:19" x14ac:dyDescent="0.3">
      <c r="A81" t="s">
        <v>37</v>
      </c>
      <c r="B81" s="1">
        <v>44032</v>
      </c>
      <c r="C81" t="b">
        <v>0</v>
      </c>
      <c r="D81" t="s">
        <v>37</v>
      </c>
      <c r="E81" s="1">
        <v>44032</v>
      </c>
      <c r="F81" t="s">
        <v>19125</v>
      </c>
      <c r="G81" t="s">
        <v>19109</v>
      </c>
      <c r="H81" t="s">
        <v>19079</v>
      </c>
      <c r="I81" t="s">
        <v>18998</v>
      </c>
      <c r="J81" t="s">
        <v>18972</v>
      </c>
      <c r="K81" t="s">
        <v>18973</v>
      </c>
      <c r="L81" s="1">
        <v>44032</v>
      </c>
      <c r="M81">
        <v>10</v>
      </c>
      <c r="N81">
        <v>199</v>
      </c>
      <c r="O81">
        <v>3</v>
      </c>
      <c r="P81">
        <v>199</v>
      </c>
      <c r="Q81">
        <v>8</v>
      </c>
      <c r="R81">
        <v>597</v>
      </c>
      <c r="S81">
        <v>537.29999999999995</v>
      </c>
    </row>
    <row r="82" spans="1:19" x14ac:dyDescent="0.3">
      <c r="A82" t="s">
        <v>61</v>
      </c>
      <c r="B82" s="1">
        <v>44155</v>
      </c>
      <c r="C82" t="b">
        <v>0</v>
      </c>
      <c r="D82" t="s">
        <v>61</v>
      </c>
      <c r="E82" s="1">
        <v>44155</v>
      </c>
      <c r="F82" t="s">
        <v>19126</v>
      </c>
      <c r="G82" t="s">
        <v>19127</v>
      </c>
      <c r="H82" t="s">
        <v>18922</v>
      </c>
      <c r="I82" t="s">
        <v>19128</v>
      </c>
      <c r="J82" t="s">
        <v>19129</v>
      </c>
      <c r="K82" t="s">
        <v>19130</v>
      </c>
      <c r="L82" s="1">
        <v>44155</v>
      </c>
      <c r="M82">
        <v>25</v>
      </c>
      <c r="N82">
        <v>3500</v>
      </c>
      <c r="O82">
        <v>1</v>
      </c>
      <c r="P82">
        <v>3500</v>
      </c>
      <c r="Q82">
        <v>0</v>
      </c>
      <c r="R82">
        <v>3500</v>
      </c>
      <c r="S82">
        <v>2625</v>
      </c>
    </row>
    <row r="83" spans="1:19" x14ac:dyDescent="0.3">
      <c r="A83" t="s">
        <v>61</v>
      </c>
      <c r="B83" s="1">
        <v>44155</v>
      </c>
      <c r="C83" t="b">
        <v>0</v>
      </c>
      <c r="D83" t="s">
        <v>61</v>
      </c>
      <c r="E83" s="1">
        <v>44155</v>
      </c>
      <c r="F83" t="s">
        <v>19131</v>
      </c>
      <c r="G83" t="s">
        <v>19127</v>
      </c>
      <c r="H83" t="s">
        <v>18968</v>
      </c>
      <c r="I83" t="s">
        <v>19059</v>
      </c>
      <c r="J83" t="s">
        <v>18861</v>
      </c>
      <c r="K83" t="s">
        <v>18862</v>
      </c>
      <c r="L83" s="1">
        <v>44155</v>
      </c>
      <c r="M83">
        <v>25</v>
      </c>
      <c r="N83">
        <v>199</v>
      </c>
      <c r="O83">
        <v>30</v>
      </c>
      <c r="P83">
        <v>199</v>
      </c>
      <c r="Q83">
        <v>0</v>
      </c>
      <c r="R83">
        <v>5970</v>
      </c>
      <c r="S83">
        <v>4477.5</v>
      </c>
    </row>
    <row r="84" spans="1:19" x14ac:dyDescent="0.3">
      <c r="A84" t="s">
        <v>37</v>
      </c>
      <c r="B84" s="1">
        <v>44358</v>
      </c>
      <c r="C84" t="b">
        <v>0</v>
      </c>
      <c r="D84" t="s">
        <v>37</v>
      </c>
      <c r="E84" s="1">
        <v>44358</v>
      </c>
      <c r="F84" t="s">
        <v>19132</v>
      </c>
      <c r="G84" t="s">
        <v>19133</v>
      </c>
      <c r="H84" t="s">
        <v>18946</v>
      </c>
      <c r="I84" t="s">
        <v>18915</v>
      </c>
      <c r="J84" t="s">
        <v>18916</v>
      </c>
      <c r="K84" t="s">
        <v>18917</v>
      </c>
      <c r="L84" s="1">
        <v>44358</v>
      </c>
      <c r="M84">
        <v>0</v>
      </c>
      <c r="N84">
        <v>6500</v>
      </c>
      <c r="O84">
        <v>1</v>
      </c>
      <c r="P84">
        <v>6500</v>
      </c>
      <c r="Q84">
        <v>0</v>
      </c>
      <c r="R84">
        <v>6500</v>
      </c>
      <c r="S84">
        <v>6500</v>
      </c>
    </row>
    <row r="85" spans="1:19" x14ac:dyDescent="0.3">
      <c r="A85" t="s">
        <v>61</v>
      </c>
      <c r="B85" s="1">
        <v>44155</v>
      </c>
      <c r="C85" t="b">
        <v>0</v>
      </c>
      <c r="D85" t="s">
        <v>61</v>
      </c>
      <c r="E85" s="1">
        <v>44155</v>
      </c>
      <c r="F85" t="s">
        <v>19134</v>
      </c>
      <c r="G85" t="s">
        <v>19127</v>
      </c>
      <c r="H85" t="s">
        <v>18946</v>
      </c>
      <c r="I85" t="s">
        <v>19059</v>
      </c>
      <c r="J85" t="s">
        <v>18861</v>
      </c>
      <c r="K85" t="s">
        <v>18862</v>
      </c>
      <c r="L85" s="1">
        <v>44155</v>
      </c>
      <c r="M85">
        <v>25</v>
      </c>
      <c r="N85">
        <v>199</v>
      </c>
      <c r="O85">
        <v>1</v>
      </c>
      <c r="P85">
        <v>199</v>
      </c>
      <c r="Q85">
        <v>0</v>
      </c>
      <c r="R85">
        <v>199</v>
      </c>
      <c r="S85">
        <v>149.25</v>
      </c>
    </row>
    <row r="86" spans="1:19" x14ac:dyDescent="0.3">
      <c r="A86" t="s">
        <v>61</v>
      </c>
      <c r="B86" s="1">
        <v>44155</v>
      </c>
      <c r="C86" t="b">
        <v>0</v>
      </c>
      <c r="D86" t="s">
        <v>61</v>
      </c>
      <c r="E86" s="1">
        <v>44155</v>
      </c>
      <c r="F86" t="s">
        <v>19135</v>
      </c>
      <c r="G86" t="s">
        <v>19127</v>
      </c>
      <c r="H86" t="s">
        <v>19085</v>
      </c>
      <c r="I86" t="s">
        <v>19097</v>
      </c>
      <c r="J86" t="s">
        <v>18943</v>
      </c>
      <c r="K86" t="s">
        <v>18944</v>
      </c>
      <c r="L86" s="1">
        <v>44155</v>
      </c>
      <c r="M86">
        <v>25</v>
      </c>
      <c r="N86">
        <v>39</v>
      </c>
      <c r="O86">
        <v>30</v>
      </c>
      <c r="P86">
        <v>39</v>
      </c>
      <c r="Q86">
        <v>0</v>
      </c>
      <c r="R86">
        <v>1170</v>
      </c>
      <c r="S86">
        <v>877.5</v>
      </c>
    </row>
    <row r="87" spans="1:19" x14ac:dyDescent="0.3">
      <c r="A87" t="s">
        <v>37</v>
      </c>
      <c r="B87" s="1">
        <v>44032</v>
      </c>
      <c r="C87" t="b">
        <v>0</v>
      </c>
      <c r="D87" t="s">
        <v>37</v>
      </c>
      <c r="E87" s="1">
        <v>44032</v>
      </c>
      <c r="F87" t="s">
        <v>19136</v>
      </c>
      <c r="G87" t="s">
        <v>19109</v>
      </c>
      <c r="H87" t="s">
        <v>19070</v>
      </c>
      <c r="I87" t="s">
        <v>19061</v>
      </c>
      <c r="J87" t="s">
        <v>19062</v>
      </c>
      <c r="K87" t="s">
        <v>19063</v>
      </c>
      <c r="L87" s="1">
        <v>44032</v>
      </c>
      <c r="M87">
        <v>10</v>
      </c>
      <c r="N87">
        <v>78000</v>
      </c>
      <c r="O87">
        <v>3</v>
      </c>
      <c r="P87">
        <v>78000</v>
      </c>
      <c r="Q87">
        <v>3</v>
      </c>
      <c r="R87">
        <v>234000</v>
      </c>
      <c r="S87">
        <v>210600</v>
      </c>
    </row>
    <row r="88" spans="1:19" x14ac:dyDescent="0.3">
      <c r="A88" t="s">
        <v>61</v>
      </c>
      <c r="B88" s="1">
        <v>44155</v>
      </c>
      <c r="C88" t="b">
        <v>0</v>
      </c>
      <c r="D88" t="s">
        <v>61</v>
      </c>
      <c r="E88" s="1">
        <v>44155</v>
      </c>
      <c r="F88" t="s">
        <v>19137</v>
      </c>
      <c r="G88" t="s">
        <v>19127</v>
      </c>
      <c r="H88" t="s">
        <v>18897</v>
      </c>
      <c r="I88" t="s">
        <v>18971</v>
      </c>
      <c r="J88" t="s">
        <v>18972</v>
      </c>
      <c r="K88" t="s">
        <v>18973</v>
      </c>
      <c r="L88" s="1">
        <v>44155</v>
      </c>
      <c r="M88">
        <v>25</v>
      </c>
      <c r="N88">
        <v>199</v>
      </c>
      <c r="O88">
        <v>1</v>
      </c>
      <c r="P88">
        <v>199</v>
      </c>
      <c r="Q88">
        <v>0</v>
      </c>
      <c r="R88">
        <v>199</v>
      </c>
      <c r="S88">
        <v>149.25</v>
      </c>
    </row>
    <row r="89" spans="1:19" x14ac:dyDescent="0.3">
      <c r="A89" t="s">
        <v>37</v>
      </c>
      <c r="B89" s="1">
        <v>44032</v>
      </c>
      <c r="C89" t="b">
        <v>0</v>
      </c>
      <c r="D89" t="s">
        <v>37</v>
      </c>
      <c r="E89" s="1">
        <v>44032</v>
      </c>
      <c r="F89" t="s">
        <v>19138</v>
      </c>
      <c r="G89" t="s">
        <v>19109</v>
      </c>
      <c r="H89" t="s">
        <v>18854</v>
      </c>
      <c r="I89" t="s">
        <v>19054</v>
      </c>
      <c r="J89" t="s">
        <v>19055</v>
      </c>
      <c r="K89" t="s">
        <v>19056</v>
      </c>
      <c r="L89" s="1">
        <v>44032</v>
      </c>
      <c r="M89">
        <v>10</v>
      </c>
      <c r="N89">
        <v>71500</v>
      </c>
      <c r="O89">
        <v>3</v>
      </c>
      <c r="P89">
        <v>71500</v>
      </c>
      <c r="Q89">
        <v>2</v>
      </c>
      <c r="R89">
        <v>214500</v>
      </c>
      <c r="S89">
        <v>193050</v>
      </c>
    </row>
    <row r="90" spans="1:19" x14ac:dyDescent="0.3">
      <c r="A90" t="s">
        <v>430</v>
      </c>
      <c r="B90" s="1">
        <v>44288</v>
      </c>
      <c r="C90" t="b">
        <v>0</v>
      </c>
      <c r="D90" t="s">
        <v>430</v>
      </c>
      <c r="E90" s="1">
        <v>44288</v>
      </c>
      <c r="F90" t="s">
        <v>19139</v>
      </c>
      <c r="G90" t="s">
        <v>16012</v>
      </c>
      <c r="H90" t="s">
        <v>18941</v>
      </c>
      <c r="I90" t="s">
        <v>18898</v>
      </c>
      <c r="J90" t="s">
        <v>18856</v>
      </c>
      <c r="K90" t="s">
        <v>18857</v>
      </c>
      <c r="L90" s="1">
        <v>44288</v>
      </c>
      <c r="M90">
        <v>0</v>
      </c>
      <c r="N90">
        <v>4000</v>
      </c>
      <c r="O90">
        <v>6</v>
      </c>
      <c r="P90">
        <v>4000</v>
      </c>
      <c r="Q90">
        <v>0</v>
      </c>
      <c r="R90">
        <v>24000</v>
      </c>
      <c r="S90">
        <v>24000</v>
      </c>
    </row>
    <row r="91" spans="1:19" x14ac:dyDescent="0.3">
      <c r="A91" t="s">
        <v>37</v>
      </c>
      <c r="B91" s="1">
        <v>44032</v>
      </c>
      <c r="C91" t="b">
        <v>0</v>
      </c>
      <c r="D91" t="s">
        <v>37</v>
      </c>
      <c r="E91" s="1">
        <v>44032</v>
      </c>
      <c r="F91" t="s">
        <v>19140</v>
      </c>
      <c r="G91" t="s">
        <v>19141</v>
      </c>
      <c r="H91" t="s">
        <v>18948</v>
      </c>
      <c r="I91" t="s">
        <v>19102</v>
      </c>
      <c r="J91" t="s">
        <v>19103</v>
      </c>
      <c r="K91" t="s">
        <v>19104</v>
      </c>
      <c r="L91" s="1">
        <v>44032</v>
      </c>
      <c r="M91">
        <v>10</v>
      </c>
      <c r="N91">
        <v>65000</v>
      </c>
      <c r="O91">
        <v>50</v>
      </c>
      <c r="P91">
        <v>65000</v>
      </c>
      <c r="Q91">
        <v>0</v>
      </c>
      <c r="R91">
        <v>3250000</v>
      </c>
      <c r="S91">
        <v>2925000</v>
      </c>
    </row>
    <row r="92" spans="1:19" x14ac:dyDescent="0.3">
      <c r="A92" t="s">
        <v>37</v>
      </c>
      <c r="B92" s="1">
        <v>44032</v>
      </c>
      <c r="C92" t="b">
        <v>0</v>
      </c>
      <c r="D92" t="s">
        <v>37</v>
      </c>
      <c r="E92" s="1">
        <v>44032</v>
      </c>
      <c r="F92" t="s">
        <v>19142</v>
      </c>
      <c r="G92" t="s">
        <v>19053</v>
      </c>
      <c r="H92" t="s">
        <v>18909</v>
      </c>
      <c r="I92" t="s">
        <v>19114</v>
      </c>
      <c r="J92" t="s">
        <v>19115</v>
      </c>
      <c r="K92" t="s">
        <v>19116</v>
      </c>
      <c r="L92" s="1">
        <v>44032</v>
      </c>
      <c r="M92">
        <v>0</v>
      </c>
      <c r="N92">
        <v>84500</v>
      </c>
      <c r="O92">
        <v>3</v>
      </c>
      <c r="P92">
        <v>84500</v>
      </c>
      <c r="Q92">
        <v>4</v>
      </c>
      <c r="R92">
        <v>253500</v>
      </c>
      <c r="S92">
        <v>253500</v>
      </c>
    </row>
    <row r="93" spans="1:19" x14ac:dyDescent="0.3">
      <c r="A93" t="s">
        <v>430</v>
      </c>
      <c r="B93" s="1">
        <v>44288</v>
      </c>
      <c r="C93" t="b">
        <v>0</v>
      </c>
      <c r="D93" t="s">
        <v>430</v>
      </c>
      <c r="E93" s="1">
        <v>44288</v>
      </c>
      <c r="F93" t="s">
        <v>19143</v>
      </c>
      <c r="G93" t="s">
        <v>16012</v>
      </c>
      <c r="H93" t="s">
        <v>18854</v>
      </c>
      <c r="I93" t="s">
        <v>19009</v>
      </c>
      <c r="J93" t="s">
        <v>19010</v>
      </c>
      <c r="K93" t="s">
        <v>19011</v>
      </c>
      <c r="L93" s="1">
        <v>44288</v>
      </c>
      <c r="M93">
        <v>0</v>
      </c>
      <c r="N93">
        <v>4450</v>
      </c>
      <c r="O93">
        <v>1</v>
      </c>
      <c r="P93">
        <v>4450</v>
      </c>
      <c r="Q93">
        <v>0</v>
      </c>
      <c r="R93">
        <v>4450</v>
      </c>
      <c r="S93">
        <v>4450</v>
      </c>
    </row>
    <row r="94" spans="1:19" x14ac:dyDescent="0.3">
      <c r="A94" t="s">
        <v>430</v>
      </c>
      <c r="B94" s="1">
        <v>44288</v>
      </c>
      <c r="C94" t="b">
        <v>0</v>
      </c>
      <c r="D94" t="s">
        <v>430</v>
      </c>
      <c r="E94" s="1">
        <v>44288</v>
      </c>
      <c r="F94" t="s">
        <v>19144</v>
      </c>
      <c r="G94" t="s">
        <v>16012</v>
      </c>
      <c r="H94" t="s">
        <v>18922</v>
      </c>
      <c r="I94" t="s">
        <v>19013</v>
      </c>
      <c r="J94" t="s">
        <v>18929</v>
      </c>
      <c r="K94" t="s">
        <v>18930</v>
      </c>
      <c r="L94" s="1">
        <v>44288</v>
      </c>
      <c r="M94">
        <v>0</v>
      </c>
      <c r="N94">
        <v>134400</v>
      </c>
      <c r="O94">
        <v>1</v>
      </c>
      <c r="P94">
        <v>134400</v>
      </c>
      <c r="Q94">
        <v>0</v>
      </c>
      <c r="R94">
        <v>134400</v>
      </c>
      <c r="S94">
        <v>134400</v>
      </c>
    </row>
    <row r="95" spans="1:19" x14ac:dyDescent="0.3">
      <c r="A95" t="s">
        <v>37</v>
      </c>
      <c r="B95" s="1">
        <v>44032</v>
      </c>
      <c r="C95" t="b">
        <v>0</v>
      </c>
      <c r="D95" t="s">
        <v>37</v>
      </c>
      <c r="E95" s="1">
        <v>44032</v>
      </c>
      <c r="F95" t="s">
        <v>19145</v>
      </c>
      <c r="G95" t="s">
        <v>19053</v>
      </c>
      <c r="H95" t="s">
        <v>18901</v>
      </c>
      <c r="I95" t="s">
        <v>19110</v>
      </c>
      <c r="J95" t="s">
        <v>19111</v>
      </c>
      <c r="K95" t="s">
        <v>19112</v>
      </c>
      <c r="L95" s="1">
        <v>44032</v>
      </c>
      <c r="M95">
        <v>0</v>
      </c>
      <c r="N95">
        <v>91000</v>
      </c>
      <c r="O95">
        <v>3</v>
      </c>
      <c r="P95">
        <v>91000</v>
      </c>
      <c r="Q95">
        <v>5</v>
      </c>
      <c r="R95">
        <v>273000</v>
      </c>
      <c r="S95">
        <v>273000</v>
      </c>
    </row>
    <row r="96" spans="1:19" x14ac:dyDescent="0.3">
      <c r="A96" t="s">
        <v>316</v>
      </c>
      <c r="B96" s="1">
        <v>44358</v>
      </c>
      <c r="C96" t="b">
        <v>0</v>
      </c>
      <c r="D96" t="s">
        <v>316</v>
      </c>
      <c r="E96" s="1">
        <v>44358</v>
      </c>
      <c r="F96" t="s">
        <v>19146</v>
      </c>
      <c r="G96" t="s">
        <v>19147</v>
      </c>
      <c r="H96" t="s">
        <v>18933</v>
      </c>
      <c r="I96" t="s">
        <v>19148</v>
      </c>
      <c r="J96" t="s">
        <v>19081</v>
      </c>
      <c r="K96" t="s">
        <v>19082</v>
      </c>
      <c r="L96" s="1">
        <v>44358</v>
      </c>
      <c r="M96">
        <v>0</v>
      </c>
      <c r="N96">
        <v>725</v>
      </c>
      <c r="O96">
        <v>1</v>
      </c>
      <c r="P96">
        <v>725</v>
      </c>
      <c r="Q96">
        <v>0</v>
      </c>
      <c r="R96">
        <v>725</v>
      </c>
      <c r="S96">
        <v>725</v>
      </c>
    </row>
    <row r="97" spans="1:19" x14ac:dyDescent="0.3">
      <c r="A97" t="s">
        <v>37</v>
      </c>
      <c r="B97" s="1">
        <v>44032</v>
      </c>
      <c r="C97" t="b">
        <v>0</v>
      </c>
      <c r="D97" t="s">
        <v>37</v>
      </c>
      <c r="E97" s="1">
        <v>44032</v>
      </c>
      <c r="F97" t="s">
        <v>19149</v>
      </c>
      <c r="G97" t="s">
        <v>19053</v>
      </c>
      <c r="H97" t="s">
        <v>19150</v>
      </c>
      <c r="I97" t="s">
        <v>19120</v>
      </c>
      <c r="J97" t="s">
        <v>19121</v>
      </c>
      <c r="K97" t="s">
        <v>19122</v>
      </c>
      <c r="L97" s="1">
        <v>44032</v>
      </c>
      <c r="M97">
        <v>0</v>
      </c>
      <c r="N97">
        <v>15000</v>
      </c>
      <c r="O97">
        <v>1</v>
      </c>
      <c r="P97">
        <v>15000</v>
      </c>
      <c r="Q97">
        <v>9</v>
      </c>
      <c r="R97">
        <v>15000</v>
      </c>
      <c r="S97">
        <v>15000</v>
      </c>
    </row>
    <row r="98" spans="1:19" x14ac:dyDescent="0.3">
      <c r="A98" t="s">
        <v>316</v>
      </c>
      <c r="B98" s="1">
        <v>44358</v>
      </c>
      <c r="C98" t="b">
        <v>0</v>
      </c>
      <c r="D98" t="s">
        <v>316</v>
      </c>
      <c r="E98" s="1">
        <v>44358</v>
      </c>
      <c r="F98" t="s">
        <v>19151</v>
      </c>
      <c r="G98" t="s">
        <v>19147</v>
      </c>
      <c r="H98" t="s">
        <v>18955</v>
      </c>
      <c r="I98" t="s">
        <v>19152</v>
      </c>
      <c r="J98" t="s">
        <v>19076</v>
      </c>
      <c r="K98" t="s">
        <v>19077</v>
      </c>
      <c r="L98" s="1">
        <v>44358</v>
      </c>
      <c r="M98">
        <v>0</v>
      </c>
      <c r="N98">
        <v>3450</v>
      </c>
      <c r="O98">
        <v>1</v>
      </c>
      <c r="P98">
        <v>3450</v>
      </c>
      <c r="Q98">
        <v>0</v>
      </c>
      <c r="R98">
        <v>3450</v>
      </c>
      <c r="S98">
        <v>3450</v>
      </c>
    </row>
    <row r="99" spans="1:19" x14ac:dyDescent="0.3">
      <c r="A99" t="s">
        <v>430</v>
      </c>
      <c r="B99" s="1">
        <v>44288</v>
      </c>
      <c r="C99" t="b">
        <v>0</v>
      </c>
      <c r="D99" t="s">
        <v>430</v>
      </c>
      <c r="E99" s="1">
        <v>44288</v>
      </c>
      <c r="F99" t="s">
        <v>19153</v>
      </c>
      <c r="G99" t="s">
        <v>16012</v>
      </c>
      <c r="H99" t="s">
        <v>18881</v>
      </c>
      <c r="I99" t="s">
        <v>19019</v>
      </c>
      <c r="J99" t="s">
        <v>19020</v>
      </c>
      <c r="K99" t="s">
        <v>19021</v>
      </c>
      <c r="L99" s="1">
        <v>44288</v>
      </c>
      <c r="M99">
        <v>0</v>
      </c>
      <c r="N99">
        <v>20160</v>
      </c>
      <c r="O99">
        <v>1</v>
      </c>
      <c r="P99">
        <v>20160</v>
      </c>
      <c r="Q99">
        <v>0</v>
      </c>
      <c r="R99">
        <v>20160</v>
      </c>
      <c r="S99">
        <v>20160</v>
      </c>
    </row>
    <row r="100" spans="1:19" x14ac:dyDescent="0.3">
      <c r="A100" t="s">
        <v>316</v>
      </c>
      <c r="B100" s="1">
        <v>44249</v>
      </c>
      <c r="C100" t="b">
        <v>0</v>
      </c>
      <c r="D100" t="s">
        <v>316</v>
      </c>
      <c r="E100" s="1">
        <v>44249</v>
      </c>
      <c r="F100" t="s">
        <v>19154</v>
      </c>
      <c r="G100" t="s">
        <v>19155</v>
      </c>
      <c r="H100" t="s">
        <v>18891</v>
      </c>
      <c r="I100" t="s">
        <v>18960</v>
      </c>
      <c r="J100" t="s">
        <v>18961</v>
      </c>
      <c r="K100" t="s">
        <v>18962</v>
      </c>
      <c r="L100" s="1">
        <v>44249</v>
      </c>
      <c r="M100">
        <v>0</v>
      </c>
      <c r="N100">
        <v>3795</v>
      </c>
      <c r="O100">
        <v>1</v>
      </c>
      <c r="P100">
        <v>3416</v>
      </c>
      <c r="Q100">
        <v>0</v>
      </c>
      <c r="R100">
        <v>3416</v>
      </c>
      <c r="S100">
        <v>3416</v>
      </c>
    </row>
    <row r="101" spans="1:19" x14ac:dyDescent="0.3">
      <c r="A101" t="s">
        <v>37</v>
      </c>
      <c r="B101" s="1">
        <v>43952</v>
      </c>
      <c r="C101" t="b">
        <v>0</v>
      </c>
      <c r="D101" t="s">
        <v>37</v>
      </c>
      <c r="E101" s="1">
        <v>43952</v>
      </c>
      <c r="F101" t="s">
        <v>19156</v>
      </c>
      <c r="G101" t="s">
        <v>19157</v>
      </c>
      <c r="H101" t="s">
        <v>18948</v>
      </c>
      <c r="I101" t="s">
        <v>18915</v>
      </c>
      <c r="J101" t="s">
        <v>18916</v>
      </c>
      <c r="K101" t="s">
        <v>18917</v>
      </c>
      <c r="L101" s="1">
        <v>43952</v>
      </c>
      <c r="M101">
        <v>0</v>
      </c>
      <c r="N101">
        <v>6500</v>
      </c>
      <c r="O101">
        <v>1</v>
      </c>
      <c r="P101">
        <v>6500</v>
      </c>
      <c r="Q101">
        <v>0</v>
      </c>
      <c r="R101">
        <v>6500</v>
      </c>
      <c r="S101">
        <v>6500</v>
      </c>
    </row>
    <row r="102" spans="1:19" x14ac:dyDescent="0.3">
      <c r="A102" t="s">
        <v>316</v>
      </c>
      <c r="B102" s="1">
        <v>44249</v>
      </c>
      <c r="C102" t="b">
        <v>0</v>
      </c>
      <c r="D102" t="s">
        <v>316</v>
      </c>
      <c r="E102" s="1">
        <v>44249</v>
      </c>
      <c r="F102" t="s">
        <v>19158</v>
      </c>
      <c r="G102" t="s">
        <v>19155</v>
      </c>
      <c r="H102" t="s">
        <v>18948</v>
      </c>
      <c r="I102" t="s">
        <v>19017</v>
      </c>
      <c r="J102" t="s">
        <v>18877</v>
      </c>
      <c r="K102" t="s">
        <v>18878</v>
      </c>
      <c r="L102" s="1">
        <v>44249</v>
      </c>
      <c r="M102">
        <v>0</v>
      </c>
      <c r="N102">
        <v>798</v>
      </c>
      <c r="O102">
        <v>1</v>
      </c>
      <c r="P102">
        <v>718</v>
      </c>
      <c r="Q102">
        <v>0</v>
      </c>
      <c r="R102">
        <v>718</v>
      </c>
      <c r="S102">
        <v>718</v>
      </c>
    </row>
    <row r="103" spans="1:19" x14ac:dyDescent="0.3">
      <c r="A103" t="s">
        <v>316</v>
      </c>
      <c r="B103" s="1">
        <v>44249</v>
      </c>
      <c r="C103" t="b">
        <v>0</v>
      </c>
      <c r="D103" t="s">
        <v>316</v>
      </c>
      <c r="E103" s="1">
        <v>44249</v>
      </c>
      <c r="F103" t="s">
        <v>19159</v>
      </c>
      <c r="G103" t="s">
        <v>19155</v>
      </c>
      <c r="H103" t="s">
        <v>18965</v>
      </c>
      <c r="I103" t="s">
        <v>19160</v>
      </c>
      <c r="J103" t="s">
        <v>19076</v>
      </c>
      <c r="K103" t="s">
        <v>19077</v>
      </c>
      <c r="L103" s="1">
        <v>44249</v>
      </c>
      <c r="M103">
        <v>0</v>
      </c>
      <c r="N103">
        <v>3795</v>
      </c>
      <c r="O103">
        <v>1</v>
      </c>
      <c r="P103">
        <v>3416</v>
      </c>
      <c r="Q103">
        <v>0</v>
      </c>
      <c r="R103">
        <v>3416</v>
      </c>
      <c r="S103">
        <v>3416</v>
      </c>
    </row>
    <row r="104" spans="1:19" x14ac:dyDescent="0.3">
      <c r="A104" t="s">
        <v>316</v>
      </c>
      <c r="B104" s="1">
        <v>44249</v>
      </c>
      <c r="C104" t="b">
        <v>0</v>
      </c>
      <c r="D104" t="s">
        <v>316</v>
      </c>
      <c r="E104" s="1">
        <v>44249</v>
      </c>
      <c r="F104" t="s">
        <v>19161</v>
      </c>
      <c r="G104" t="s">
        <v>19155</v>
      </c>
      <c r="H104" t="s">
        <v>19150</v>
      </c>
      <c r="I104" t="s">
        <v>19162</v>
      </c>
      <c r="J104" t="s">
        <v>19081</v>
      </c>
      <c r="K104" t="s">
        <v>19082</v>
      </c>
      <c r="L104" s="1">
        <v>44249</v>
      </c>
      <c r="M104">
        <v>0</v>
      </c>
      <c r="N104">
        <v>798</v>
      </c>
      <c r="O104">
        <v>2</v>
      </c>
      <c r="P104">
        <v>718</v>
      </c>
      <c r="Q104">
        <v>0</v>
      </c>
      <c r="R104">
        <v>1436</v>
      </c>
      <c r="S104">
        <v>1436</v>
      </c>
    </row>
    <row r="105" spans="1:19" x14ac:dyDescent="0.3">
      <c r="A105" t="s">
        <v>316</v>
      </c>
      <c r="B105" s="1">
        <v>44340</v>
      </c>
      <c r="C105" t="b">
        <v>0</v>
      </c>
      <c r="D105" t="s">
        <v>316</v>
      </c>
      <c r="E105" s="1">
        <v>44340</v>
      </c>
      <c r="F105" t="s">
        <v>19163</v>
      </c>
      <c r="G105" t="s">
        <v>19164</v>
      </c>
      <c r="H105" t="s">
        <v>18997</v>
      </c>
      <c r="I105" t="s">
        <v>18960</v>
      </c>
      <c r="J105" t="s">
        <v>18961</v>
      </c>
      <c r="K105" t="s">
        <v>18962</v>
      </c>
      <c r="L105" s="1">
        <v>44340</v>
      </c>
      <c r="M105">
        <v>0</v>
      </c>
      <c r="N105">
        <v>3795</v>
      </c>
      <c r="O105">
        <v>1</v>
      </c>
      <c r="P105">
        <v>3529.35</v>
      </c>
      <c r="Q105">
        <v>0</v>
      </c>
      <c r="R105">
        <v>3529.35</v>
      </c>
      <c r="S105">
        <v>3529.35</v>
      </c>
    </row>
    <row r="106" spans="1:19" x14ac:dyDescent="0.3">
      <c r="A106" t="s">
        <v>316</v>
      </c>
      <c r="B106" s="1">
        <v>44249</v>
      </c>
      <c r="C106" t="b">
        <v>0</v>
      </c>
      <c r="D106" t="s">
        <v>316</v>
      </c>
      <c r="E106" s="1">
        <v>44249</v>
      </c>
      <c r="F106" t="s">
        <v>19165</v>
      </c>
      <c r="G106" t="s">
        <v>19166</v>
      </c>
      <c r="H106" t="s">
        <v>18922</v>
      </c>
      <c r="I106" t="s">
        <v>19167</v>
      </c>
      <c r="J106" t="s">
        <v>19168</v>
      </c>
      <c r="K106" t="s">
        <v>19169</v>
      </c>
      <c r="L106" s="1">
        <v>44249</v>
      </c>
      <c r="M106">
        <v>0</v>
      </c>
      <c r="N106">
        <v>451</v>
      </c>
      <c r="O106">
        <v>1</v>
      </c>
      <c r="P106">
        <v>451</v>
      </c>
      <c r="Q106">
        <v>0</v>
      </c>
      <c r="R106">
        <v>451</v>
      </c>
      <c r="S106">
        <v>451</v>
      </c>
    </row>
    <row r="107" spans="1:19" x14ac:dyDescent="0.3">
      <c r="A107" t="s">
        <v>157</v>
      </c>
      <c r="B107" s="1">
        <v>44112</v>
      </c>
      <c r="C107" t="b">
        <v>0</v>
      </c>
      <c r="D107" t="s">
        <v>157</v>
      </c>
      <c r="E107" s="1">
        <v>44112</v>
      </c>
      <c r="F107" t="s">
        <v>19170</v>
      </c>
      <c r="G107" t="s">
        <v>19171</v>
      </c>
      <c r="H107" t="s">
        <v>18977</v>
      </c>
      <c r="I107" t="s">
        <v>18915</v>
      </c>
      <c r="J107" t="s">
        <v>18916</v>
      </c>
      <c r="K107" t="s">
        <v>18917</v>
      </c>
      <c r="L107" s="1">
        <v>44112</v>
      </c>
      <c r="M107">
        <v>10</v>
      </c>
      <c r="N107">
        <v>6500</v>
      </c>
      <c r="O107">
        <v>1</v>
      </c>
      <c r="P107">
        <v>6500</v>
      </c>
      <c r="Q107">
        <v>0</v>
      </c>
      <c r="R107">
        <v>6500</v>
      </c>
      <c r="S107">
        <v>5850</v>
      </c>
    </row>
    <row r="108" spans="1:19" x14ac:dyDescent="0.3">
      <c r="A108" t="s">
        <v>37</v>
      </c>
      <c r="B108" s="1">
        <v>44249</v>
      </c>
      <c r="C108" t="b">
        <v>0</v>
      </c>
      <c r="D108" t="s">
        <v>37</v>
      </c>
      <c r="E108" s="1">
        <v>44249</v>
      </c>
      <c r="F108" t="s">
        <v>19172</v>
      </c>
      <c r="G108" t="s">
        <v>19173</v>
      </c>
      <c r="H108" t="s">
        <v>18955</v>
      </c>
      <c r="I108" t="s">
        <v>19097</v>
      </c>
      <c r="J108" t="s">
        <v>18943</v>
      </c>
      <c r="K108" t="s">
        <v>18944</v>
      </c>
      <c r="L108" s="1">
        <v>44250</v>
      </c>
      <c r="M108">
        <v>18</v>
      </c>
      <c r="N108">
        <v>39</v>
      </c>
      <c r="O108">
        <v>5</v>
      </c>
      <c r="P108">
        <v>39</v>
      </c>
      <c r="Q108">
        <v>4</v>
      </c>
      <c r="R108">
        <v>195</v>
      </c>
      <c r="S108">
        <v>159.9</v>
      </c>
    </row>
    <row r="109" spans="1:19" x14ac:dyDescent="0.3">
      <c r="A109" t="s">
        <v>37</v>
      </c>
      <c r="B109" s="1">
        <v>44249</v>
      </c>
      <c r="C109" t="b">
        <v>0</v>
      </c>
      <c r="D109" t="s">
        <v>37</v>
      </c>
      <c r="E109" s="1">
        <v>44249</v>
      </c>
      <c r="F109" t="s">
        <v>19174</v>
      </c>
      <c r="G109" t="s">
        <v>19173</v>
      </c>
      <c r="H109" t="s">
        <v>19043</v>
      </c>
      <c r="I109" t="s">
        <v>19175</v>
      </c>
      <c r="J109" t="s">
        <v>19176</v>
      </c>
      <c r="K109" t="s">
        <v>19177</v>
      </c>
      <c r="L109" s="1">
        <v>44250</v>
      </c>
      <c r="M109">
        <v>0</v>
      </c>
      <c r="N109">
        <v>1750</v>
      </c>
      <c r="O109">
        <v>1</v>
      </c>
      <c r="P109">
        <v>1750</v>
      </c>
      <c r="Q109">
        <v>8</v>
      </c>
      <c r="R109">
        <v>1750</v>
      </c>
      <c r="S109">
        <v>1750</v>
      </c>
    </row>
    <row r="110" spans="1:19" x14ac:dyDescent="0.3">
      <c r="A110" t="s">
        <v>190</v>
      </c>
      <c r="B110" s="1">
        <v>44340</v>
      </c>
      <c r="C110" t="b">
        <v>0</v>
      </c>
      <c r="D110" t="s">
        <v>190</v>
      </c>
      <c r="E110" s="1">
        <v>44340</v>
      </c>
      <c r="F110" t="s">
        <v>19178</v>
      </c>
      <c r="G110" t="s">
        <v>19179</v>
      </c>
      <c r="H110" t="s">
        <v>19085</v>
      </c>
      <c r="I110" t="s">
        <v>19180</v>
      </c>
      <c r="J110" t="s">
        <v>18935</v>
      </c>
      <c r="K110" t="s">
        <v>18936</v>
      </c>
      <c r="L110" s="1">
        <v>44340</v>
      </c>
      <c r="M110">
        <v>10</v>
      </c>
      <c r="N110">
        <v>58025</v>
      </c>
      <c r="O110">
        <v>1</v>
      </c>
      <c r="P110">
        <v>58025</v>
      </c>
      <c r="Q110">
        <v>0</v>
      </c>
      <c r="R110">
        <v>58025</v>
      </c>
      <c r="S110">
        <v>52222.5</v>
      </c>
    </row>
    <row r="111" spans="1:19" x14ac:dyDescent="0.3">
      <c r="A111" t="s">
        <v>157</v>
      </c>
      <c r="B111" s="1">
        <v>43752</v>
      </c>
      <c r="C111" t="b">
        <v>0</v>
      </c>
      <c r="D111" t="s">
        <v>157</v>
      </c>
      <c r="E111" s="1">
        <v>44277</v>
      </c>
      <c r="F111" t="s">
        <v>19181</v>
      </c>
      <c r="G111" t="s">
        <v>19182</v>
      </c>
      <c r="H111" t="s">
        <v>18997</v>
      </c>
      <c r="I111" t="s">
        <v>18864</v>
      </c>
      <c r="J111" t="s">
        <v>18865</v>
      </c>
      <c r="K111" t="s">
        <v>18866</v>
      </c>
      <c r="L111" s="1">
        <v>44277</v>
      </c>
      <c r="M111">
        <v>1</v>
      </c>
      <c r="N111">
        <v>199</v>
      </c>
      <c r="O111">
        <v>1</v>
      </c>
      <c r="P111">
        <v>199</v>
      </c>
      <c r="Q111">
        <v>0</v>
      </c>
      <c r="R111">
        <v>199</v>
      </c>
      <c r="S111">
        <v>197.01</v>
      </c>
    </row>
    <row r="112" spans="1:19" x14ac:dyDescent="0.3">
      <c r="A112" t="s">
        <v>37</v>
      </c>
      <c r="B112" s="1">
        <v>44340</v>
      </c>
      <c r="C112" t="b">
        <v>0</v>
      </c>
      <c r="D112" t="s">
        <v>37</v>
      </c>
      <c r="E112" s="1">
        <v>44343</v>
      </c>
      <c r="F112" t="s">
        <v>19183</v>
      </c>
      <c r="G112" t="s">
        <v>19184</v>
      </c>
      <c r="H112" t="s">
        <v>18955</v>
      </c>
      <c r="I112" t="s">
        <v>19030</v>
      </c>
      <c r="J112" t="s">
        <v>18979</v>
      </c>
      <c r="K112" t="s">
        <v>18980</v>
      </c>
      <c r="L112" s="1">
        <v>44343</v>
      </c>
      <c r="M112">
        <v>1</v>
      </c>
      <c r="N112">
        <v>6500</v>
      </c>
      <c r="O112">
        <v>1</v>
      </c>
      <c r="P112">
        <v>6500</v>
      </c>
      <c r="Q112">
        <v>1</v>
      </c>
      <c r="R112">
        <v>6500</v>
      </c>
      <c r="S112">
        <v>6435</v>
      </c>
    </row>
    <row r="113" spans="1:19" x14ac:dyDescent="0.3">
      <c r="A113" t="s">
        <v>37</v>
      </c>
      <c r="B113" s="1">
        <v>44249</v>
      </c>
      <c r="C113" t="b">
        <v>0</v>
      </c>
      <c r="D113" t="s">
        <v>37</v>
      </c>
      <c r="E113" s="1">
        <v>44249</v>
      </c>
      <c r="F113" t="s">
        <v>19185</v>
      </c>
      <c r="G113" t="s">
        <v>19173</v>
      </c>
      <c r="H113" t="s">
        <v>19118</v>
      </c>
      <c r="I113" t="s">
        <v>19186</v>
      </c>
      <c r="J113" t="s">
        <v>19187</v>
      </c>
      <c r="K113" t="s">
        <v>19188</v>
      </c>
      <c r="L113" s="1">
        <v>44250</v>
      </c>
      <c r="M113">
        <v>18</v>
      </c>
      <c r="N113">
        <v>71500</v>
      </c>
      <c r="O113">
        <v>5</v>
      </c>
      <c r="P113">
        <v>71500</v>
      </c>
      <c r="Q113">
        <v>2</v>
      </c>
      <c r="R113">
        <v>357500</v>
      </c>
      <c r="S113">
        <v>293150</v>
      </c>
    </row>
    <row r="114" spans="1:19" x14ac:dyDescent="0.3">
      <c r="A114" t="s">
        <v>157</v>
      </c>
      <c r="B114" s="1">
        <v>43752</v>
      </c>
      <c r="C114" t="b">
        <v>0</v>
      </c>
      <c r="D114" t="s">
        <v>157</v>
      </c>
      <c r="E114" s="1">
        <v>44277</v>
      </c>
      <c r="F114" t="s">
        <v>19189</v>
      </c>
      <c r="G114" t="s">
        <v>19182</v>
      </c>
      <c r="H114" t="s">
        <v>18869</v>
      </c>
      <c r="I114" t="s">
        <v>19110</v>
      </c>
      <c r="J114" t="s">
        <v>19111</v>
      </c>
      <c r="K114" t="s">
        <v>19112</v>
      </c>
      <c r="L114" s="1">
        <v>44277</v>
      </c>
      <c r="M114">
        <v>1</v>
      </c>
      <c r="N114">
        <v>91000</v>
      </c>
      <c r="O114">
        <v>1</v>
      </c>
      <c r="P114">
        <v>91000</v>
      </c>
      <c r="Q114">
        <v>0</v>
      </c>
      <c r="R114">
        <v>91000</v>
      </c>
      <c r="S114">
        <v>90090</v>
      </c>
    </row>
    <row r="115" spans="1:19" x14ac:dyDescent="0.3">
      <c r="A115" t="s">
        <v>157</v>
      </c>
      <c r="B115" s="1">
        <v>43752</v>
      </c>
      <c r="C115" t="b">
        <v>0</v>
      </c>
      <c r="D115" t="s">
        <v>157</v>
      </c>
      <c r="E115" s="1">
        <v>44277</v>
      </c>
      <c r="F115" t="s">
        <v>19190</v>
      </c>
      <c r="G115" t="s">
        <v>19182</v>
      </c>
      <c r="H115" t="s">
        <v>18965</v>
      </c>
      <c r="I115" t="s">
        <v>18942</v>
      </c>
      <c r="J115" t="s">
        <v>18943</v>
      </c>
      <c r="K115" t="s">
        <v>18944</v>
      </c>
      <c r="L115" s="1">
        <v>44277</v>
      </c>
      <c r="M115">
        <v>1</v>
      </c>
      <c r="N115">
        <v>39</v>
      </c>
      <c r="O115">
        <v>2</v>
      </c>
      <c r="P115">
        <v>39</v>
      </c>
      <c r="Q115">
        <v>0</v>
      </c>
      <c r="R115">
        <v>78</v>
      </c>
      <c r="S115">
        <v>77.22</v>
      </c>
    </row>
    <row r="116" spans="1:19" x14ac:dyDescent="0.3">
      <c r="A116" t="s">
        <v>37</v>
      </c>
      <c r="B116" s="1">
        <v>44249</v>
      </c>
      <c r="C116" t="b">
        <v>0</v>
      </c>
      <c r="D116" t="s">
        <v>37</v>
      </c>
      <c r="E116" s="1">
        <v>44249</v>
      </c>
      <c r="F116" t="s">
        <v>19191</v>
      </c>
      <c r="G116" t="s">
        <v>19173</v>
      </c>
      <c r="H116" t="s">
        <v>19043</v>
      </c>
      <c r="I116" t="s">
        <v>18969</v>
      </c>
      <c r="J116" t="s">
        <v>18865</v>
      </c>
      <c r="K116" t="s">
        <v>18866</v>
      </c>
      <c r="L116" s="1">
        <v>44250</v>
      </c>
      <c r="M116">
        <v>18</v>
      </c>
      <c r="N116">
        <v>199</v>
      </c>
      <c r="O116">
        <v>5</v>
      </c>
      <c r="P116">
        <v>199</v>
      </c>
      <c r="Q116">
        <v>5</v>
      </c>
      <c r="R116">
        <v>995</v>
      </c>
      <c r="S116">
        <v>815.9</v>
      </c>
    </row>
    <row r="117" spans="1:19" x14ac:dyDescent="0.3">
      <c r="A117" t="s">
        <v>157</v>
      </c>
      <c r="B117" s="1">
        <v>43752</v>
      </c>
      <c r="C117" t="b">
        <v>0</v>
      </c>
      <c r="D117" t="s">
        <v>157</v>
      </c>
      <c r="E117" s="1">
        <v>44277</v>
      </c>
      <c r="F117" t="s">
        <v>19192</v>
      </c>
      <c r="G117" t="s">
        <v>19182</v>
      </c>
      <c r="H117" t="s">
        <v>18891</v>
      </c>
      <c r="I117" t="s">
        <v>18860</v>
      </c>
      <c r="J117" t="s">
        <v>18861</v>
      </c>
      <c r="K117" t="s">
        <v>18862</v>
      </c>
      <c r="L117" s="1">
        <v>44277</v>
      </c>
      <c r="M117">
        <v>1</v>
      </c>
      <c r="N117">
        <v>199</v>
      </c>
      <c r="O117">
        <v>2</v>
      </c>
      <c r="P117">
        <v>199</v>
      </c>
      <c r="Q117">
        <v>0</v>
      </c>
      <c r="R117">
        <v>398</v>
      </c>
      <c r="S117">
        <v>394.02</v>
      </c>
    </row>
    <row r="118" spans="1:19" x14ac:dyDescent="0.3">
      <c r="A118" t="s">
        <v>157</v>
      </c>
      <c r="B118" s="1">
        <v>43752</v>
      </c>
      <c r="C118" t="b">
        <v>0</v>
      </c>
      <c r="D118" t="s">
        <v>157</v>
      </c>
      <c r="E118" s="1">
        <v>44277</v>
      </c>
      <c r="F118" t="s">
        <v>19193</v>
      </c>
      <c r="G118" t="s">
        <v>19182</v>
      </c>
      <c r="H118" t="s">
        <v>18997</v>
      </c>
      <c r="I118" t="s">
        <v>19194</v>
      </c>
      <c r="J118" t="s">
        <v>14350</v>
      </c>
      <c r="K118" t="s">
        <v>19195</v>
      </c>
      <c r="L118" s="1">
        <v>44277</v>
      </c>
      <c r="M118">
        <v>0</v>
      </c>
      <c r="N118">
        <v>7493.05</v>
      </c>
      <c r="O118">
        <v>1</v>
      </c>
      <c r="P118">
        <v>8640.75</v>
      </c>
      <c r="Q118">
        <v>0</v>
      </c>
      <c r="R118">
        <v>8640.75</v>
      </c>
      <c r="S118">
        <v>8640.75</v>
      </c>
    </row>
    <row r="119" spans="1:19" x14ac:dyDescent="0.3">
      <c r="A119" t="s">
        <v>157</v>
      </c>
      <c r="B119" s="1">
        <v>43752</v>
      </c>
      <c r="C119" t="b">
        <v>0</v>
      </c>
      <c r="D119" t="s">
        <v>157</v>
      </c>
      <c r="E119" s="1">
        <v>44277</v>
      </c>
      <c r="F119" t="s">
        <v>19196</v>
      </c>
      <c r="G119" t="s">
        <v>19182</v>
      </c>
      <c r="H119" t="s">
        <v>18965</v>
      </c>
      <c r="I119" t="s">
        <v>18998</v>
      </c>
      <c r="J119" t="s">
        <v>18972</v>
      </c>
      <c r="K119" t="s">
        <v>18973</v>
      </c>
      <c r="L119" s="1">
        <v>44277</v>
      </c>
      <c r="M119">
        <v>1</v>
      </c>
      <c r="N119">
        <v>199</v>
      </c>
      <c r="O119">
        <v>1</v>
      </c>
      <c r="P119">
        <v>199</v>
      </c>
      <c r="Q119">
        <v>0</v>
      </c>
      <c r="R119">
        <v>199</v>
      </c>
      <c r="S119">
        <v>197.01</v>
      </c>
    </row>
    <row r="120" spans="1:19" x14ac:dyDescent="0.3">
      <c r="A120" t="s">
        <v>56</v>
      </c>
      <c r="B120" s="1">
        <v>44154</v>
      </c>
      <c r="C120" t="b">
        <v>0</v>
      </c>
      <c r="D120" t="s">
        <v>56</v>
      </c>
      <c r="E120" s="1">
        <v>44273</v>
      </c>
      <c r="F120" t="s">
        <v>19197</v>
      </c>
      <c r="G120" t="s">
        <v>19198</v>
      </c>
      <c r="H120" t="s">
        <v>19079</v>
      </c>
      <c r="I120" t="s">
        <v>18942</v>
      </c>
      <c r="J120" t="s">
        <v>18943</v>
      </c>
      <c r="K120" t="s">
        <v>18944</v>
      </c>
      <c r="L120" s="1">
        <v>44273</v>
      </c>
      <c r="M120">
        <v>1</v>
      </c>
      <c r="N120">
        <v>39</v>
      </c>
      <c r="O120">
        <v>41</v>
      </c>
      <c r="P120">
        <v>39</v>
      </c>
      <c r="Q120">
        <v>0</v>
      </c>
      <c r="R120">
        <v>1599</v>
      </c>
      <c r="S120">
        <v>1583.01</v>
      </c>
    </row>
    <row r="121" spans="1:19" x14ac:dyDescent="0.3">
      <c r="A121" t="s">
        <v>37</v>
      </c>
      <c r="B121" s="1">
        <v>44249</v>
      </c>
      <c r="C121" t="b">
        <v>0</v>
      </c>
      <c r="D121" t="s">
        <v>37</v>
      </c>
      <c r="E121" s="1">
        <v>44249</v>
      </c>
      <c r="F121" t="s">
        <v>19199</v>
      </c>
      <c r="G121" t="s">
        <v>19200</v>
      </c>
      <c r="H121" t="s">
        <v>18859</v>
      </c>
      <c r="I121" t="s">
        <v>18978</v>
      </c>
      <c r="J121" t="s">
        <v>18979</v>
      </c>
      <c r="K121" t="s">
        <v>18980</v>
      </c>
      <c r="L121" s="1">
        <v>44250</v>
      </c>
      <c r="M121">
        <v>18</v>
      </c>
      <c r="N121">
        <v>6500</v>
      </c>
      <c r="O121">
        <v>5</v>
      </c>
      <c r="P121">
        <v>6500</v>
      </c>
      <c r="Q121">
        <v>6</v>
      </c>
      <c r="R121">
        <v>32500</v>
      </c>
      <c r="S121">
        <v>26650</v>
      </c>
    </row>
    <row r="122" spans="1:19" x14ac:dyDescent="0.3">
      <c r="A122" t="s">
        <v>37</v>
      </c>
      <c r="B122" s="1">
        <v>44249</v>
      </c>
      <c r="C122" t="b">
        <v>0</v>
      </c>
      <c r="D122" t="s">
        <v>37</v>
      </c>
      <c r="E122" s="1">
        <v>44249</v>
      </c>
      <c r="F122" t="s">
        <v>19201</v>
      </c>
      <c r="G122" t="s">
        <v>19202</v>
      </c>
      <c r="H122" t="s">
        <v>18891</v>
      </c>
      <c r="I122" t="s">
        <v>18985</v>
      </c>
      <c r="J122" t="s">
        <v>18986</v>
      </c>
      <c r="K122" t="s">
        <v>18987</v>
      </c>
      <c r="L122" s="1">
        <v>44251</v>
      </c>
      <c r="M122">
        <v>10</v>
      </c>
      <c r="N122">
        <v>65000</v>
      </c>
      <c r="O122">
        <v>6</v>
      </c>
      <c r="P122">
        <v>65000</v>
      </c>
      <c r="Q122">
        <v>1</v>
      </c>
      <c r="R122">
        <v>390000</v>
      </c>
      <c r="S122">
        <v>351000</v>
      </c>
    </row>
    <row r="123" spans="1:19" x14ac:dyDescent="0.3">
      <c r="A123" t="s">
        <v>56</v>
      </c>
      <c r="B123" s="1">
        <v>44154</v>
      </c>
      <c r="C123" t="b">
        <v>0</v>
      </c>
      <c r="D123" t="s">
        <v>56</v>
      </c>
      <c r="E123" s="1">
        <v>44273</v>
      </c>
      <c r="F123" t="s">
        <v>19203</v>
      </c>
      <c r="G123" t="s">
        <v>19198</v>
      </c>
      <c r="H123" t="s">
        <v>18968</v>
      </c>
      <c r="I123" t="s">
        <v>18998</v>
      </c>
      <c r="J123" t="s">
        <v>18972</v>
      </c>
      <c r="K123" t="s">
        <v>18973</v>
      </c>
      <c r="L123" s="1">
        <v>44273</v>
      </c>
      <c r="M123">
        <v>1</v>
      </c>
      <c r="N123">
        <v>199</v>
      </c>
      <c r="O123">
        <v>1</v>
      </c>
      <c r="P123">
        <v>199</v>
      </c>
      <c r="Q123">
        <v>0</v>
      </c>
      <c r="R123">
        <v>199</v>
      </c>
      <c r="S123">
        <v>197.01</v>
      </c>
    </row>
    <row r="124" spans="1:19" x14ac:dyDescent="0.3">
      <c r="A124" t="s">
        <v>35</v>
      </c>
      <c r="B124" s="1">
        <v>42158</v>
      </c>
      <c r="C124" t="b">
        <v>0</v>
      </c>
      <c r="D124" t="s">
        <v>35</v>
      </c>
      <c r="E124" s="1">
        <v>42158</v>
      </c>
      <c r="F124" t="s">
        <v>19204</v>
      </c>
      <c r="G124" t="s">
        <v>8580</v>
      </c>
      <c r="H124" t="s">
        <v>19016</v>
      </c>
      <c r="I124" t="s">
        <v>19086</v>
      </c>
      <c r="J124" t="s">
        <v>19087</v>
      </c>
      <c r="K124" t="s">
        <v>19088</v>
      </c>
      <c r="L124" s="1">
        <v>42158</v>
      </c>
      <c r="M124">
        <v>0</v>
      </c>
      <c r="N124">
        <v>50000</v>
      </c>
      <c r="O124">
        <v>1</v>
      </c>
      <c r="P124">
        <v>50000</v>
      </c>
      <c r="Q124">
        <v>0</v>
      </c>
      <c r="R124">
        <v>50000</v>
      </c>
      <c r="S124">
        <v>50000</v>
      </c>
    </row>
    <row r="125" spans="1:19" x14ac:dyDescent="0.3">
      <c r="A125" t="s">
        <v>56</v>
      </c>
      <c r="B125" s="1">
        <v>44154</v>
      </c>
      <c r="C125" t="b">
        <v>0</v>
      </c>
      <c r="D125" t="s">
        <v>56</v>
      </c>
      <c r="E125" s="1">
        <v>44273</v>
      </c>
      <c r="F125" t="s">
        <v>19205</v>
      </c>
      <c r="G125" t="s">
        <v>19198</v>
      </c>
      <c r="H125" t="s">
        <v>18881</v>
      </c>
      <c r="I125" t="s">
        <v>18860</v>
      </c>
      <c r="J125" t="s">
        <v>18861</v>
      </c>
      <c r="K125" t="s">
        <v>18862</v>
      </c>
      <c r="L125" s="1">
        <v>44273</v>
      </c>
      <c r="M125">
        <v>50</v>
      </c>
      <c r="N125">
        <v>199</v>
      </c>
      <c r="O125">
        <v>82</v>
      </c>
      <c r="P125">
        <v>199</v>
      </c>
      <c r="Q125">
        <v>0</v>
      </c>
      <c r="R125">
        <v>16318</v>
      </c>
      <c r="S125">
        <v>8159</v>
      </c>
    </row>
    <row r="126" spans="1:19" x14ac:dyDescent="0.3">
      <c r="A126" t="s">
        <v>316</v>
      </c>
      <c r="B126" s="1">
        <v>44201</v>
      </c>
      <c r="C126" t="b">
        <v>0</v>
      </c>
      <c r="D126" t="s">
        <v>316</v>
      </c>
      <c r="E126" s="1">
        <v>44201</v>
      </c>
      <c r="F126" t="s">
        <v>19206</v>
      </c>
      <c r="G126" t="s">
        <v>19207</v>
      </c>
      <c r="H126" t="s">
        <v>19070</v>
      </c>
      <c r="I126" t="s">
        <v>19208</v>
      </c>
      <c r="J126" t="s">
        <v>19209</v>
      </c>
      <c r="K126" t="s">
        <v>19210</v>
      </c>
      <c r="L126" s="1">
        <v>44201</v>
      </c>
      <c r="M126">
        <v>0</v>
      </c>
      <c r="N126">
        <v>8950</v>
      </c>
      <c r="O126">
        <v>1</v>
      </c>
      <c r="P126">
        <v>8950</v>
      </c>
      <c r="Q126">
        <v>0</v>
      </c>
      <c r="R126">
        <v>8950</v>
      </c>
      <c r="S126">
        <v>8950</v>
      </c>
    </row>
    <row r="127" spans="1:19" x14ac:dyDescent="0.3">
      <c r="A127" t="s">
        <v>37</v>
      </c>
      <c r="B127" s="1">
        <v>44249</v>
      </c>
      <c r="C127" t="b">
        <v>0</v>
      </c>
      <c r="D127" t="s">
        <v>37</v>
      </c>
      <c r="E127" s="1">
        <v>44249</v>
      </c>
      <c r="F127" t="s">
        <v>19211</v>
      </c>
      <c r="G127" t="s">
        <v>19202</v>
      </c>
      <c r="H127" t="s">
        <v>18909</v>
      </c>
      <c r="I127" t="s">
        <v>19097</v>
      </c>
      <c r="J127" t="s">
        <v>18943</v>
      </c>
      <c r="K127" t="s">
        <v>18944</v>
      </c>
      <c r="L127" s="1">
        <v>44251</v>
      </c>
      <c r="M127">
        <v>10</v>
      </c>
      <c r="N127">
        <v>39</v>
      </c>
      <c r="O127">
        <v>6</v>
      </c>
      <c r="P127">
        <v>39</v>
      </c>
      <c r="Q127">
        <v>2</v>
      </c>
      <c r="R127">
        <v>234</v>
      </c>
      <c r="S127">
        <v>210.6</v>
      </c>
    </row>
    <row r="128" spans="1:19" x14ac:dyDescent="0.3">
      <c r="A128" t="s">
        <v>37</v>
      </c>
      <c r="B128" s="1">
        <v>44249</v>
      </c>
      <c r="C128" t="b">
        <v>0</v>
      </c>
      <c r="D128" t="s">
        <v>37</v>
      </c>
      <c r="E128" s="1">
        <v>44249</v>
      </c>
      <c r="F128" t="s">
        <v>19212</v>
      </c>
      <c r="G128" t="s">
        <v>19202</v>
      </c>
      <c r="H128" t="s">
        <v>19150</v>
      </c>
      <c r="I128" t="s">
        <v>19059</v>
      </c>
      <c r="J128" t="s">
        <v>18861</v>
      </c>
      <c r="K128" t="s">
        <v>18862</v>
      </c>
      <c r="L128" s="1">
        <v>44251</v>
      </c>
      <c r="M128">
        <v>10</v>
      </c>
      <c r="N128">
        <v>199</v>
      </c>
      <c r="O128">
        <v>6</v>
      </c>
      <c r="P128">
        <v>199</v>
      </c>
      <c r="Q128">
        <v>3</v>
      </c>
      <c r="R128">
        <v>1194</v>
      </c>
      <c r="S128">
        <v>1074.5999999999999</v>
      </c>
    </row>
    <row r="129" spans="1:19" x14ac:dyDescent="0.3">
      <c r="A129" t="s">
        <v>316</v>
      </c>
      <c r="B129" s="1">
        <v>44249</v>
      </c>
      <c r="C129" t="b">
        <v>0</v>
      </c>
      <c r="D129" t="s">
        <v>316</v>
      </c>
      <c r="E129" s="1">
        <v>44249</v>
      </c>
      <c r="F129" t="s">
        <v>19213</v>
      </c>
      <c r="G129" t="s">
        <v>19214</v>
      </c>
      <c r="H129" t="s">
        <v>18909</v>
      </c>
      <c r="I129" t="s">
        <v>18983</v>
      </c>
      <c r="J129" t="s">
        <v>18903</v>
      </c>
      <c r="K129" t="s">
        <v>18904</v>
      </c>
      <c r="L129" s="1">
        <v>44249</v>
      </c>
      <c r="M129">
        <v>0</v>
      </c>
      <c r="N129">
        <v>725</v>
      </c>
      <c r="O129">
        <v>1</v>
      </c>
      <c r="P129">
        <v>725</v>
      </c>
      <c r="Q129">
        <v>0</v>
      </c>
      <c r="R129">
        <v>725</v>
      </c>
      <c r="S129">
        <v>725</v>
      </c>
    </row>
    <row r="130" spans="1:19" x14ac:dyDescent="0.3">
      <c r="A130" t="s">
        <v>1083</v>
      </c>
      <c r="B130" s="1">
        <v>44201</v>
      </c>
      <c r="C130" t="b">
        <v>0</v>
      </c>
      <c r="D130" t="s">
        <v>1083</v>
      </c>
      <c r="E130" s="1">
        <v>44201</v>
      </c>
      <c r="F130" t="s">
        <v>19215</v>
      </c>
      <c r="G130" t="s">
        <v>19216</v>
      </c>
      <c r="H130" t="s">
        <v>18859</v>
      </c>
      <c r="I130" t="s">
        <v>19217</v>
      </c>
      <c r="J130" t="s">
        <v>19218</v>
      </c>
      <c r="K130" t="s">
        <v>19219</v>
      </c>
      <c r="L130" s="1">
        <v>44201</v>
      </c>
      <c r="M130">
        <v>25</v>
      </c>
      <c r="N130">
        <v>65000</v>
      </c>
      <c r="O130">
        <v>1</v>
      </c>
      <c r="P130">
        <v>65000</v>
      </c>
      <c r="Q130">
        <v>0</v>
      </c>
      <c r="R130">
        <v>65000</v>
      </c>
      <c r="S130">
        <v>48750</v>
      </c>
    </row>
    <row r="131" spans="1:19" x14ac:dyDescent="0.3">
      <c r="A131" t="s">
        <v>190</v>
      </c>
      <c r="B131" s="1">
        <v>44340</v>
      </c>
      <c r="C131" t="b">
        <v>0</v>
      </c>
      <c r="D131" t="s">
        <v>190</v>
      </c>
      <c r="E131" s="1">
        <v>44340</v>
      </c>
      <c r="F131" t="s">
        <v>19220</v>
      </c>
      <c r="G131" t="s">
        <v>19221</v>
      </c>
      <c r="H131" t="s">
        <v>19079</v>
      </c>
      <c r="I131" t="s">
        <v>19222</v>
      </c>
      <c r="J131" t="s">
        <v>18903</v>
      </c>
      <c r="K131" t="s">
        <v>18904</v>
      </c>
      <c r="L131" s="1">
        <v>44340</v>
      </c>
      <c r="M131">
        <v>0</v>
      </c>
      <c r="N131">
        <v>798</v>
      </c>
      <c r="O131">
        <v>1</v>
      </c>
      <c r="P131">
        <v>798</v>
      </c>
      <c r="Q131">
        <v>0</v>
      </c>
      <c r="R131">
        <v>798</v>
      </c>
      <c r="S131">
        <v>798</v>
      </c>
    </row>
    <row r="132" spans="1:19" x14ac:dyDescent="0.3">
      <c r="A132" t="s">
        <v>190</v>
      </c>
      <c r="B132" s="1">
        <v>44340</v>
      </c>
      <c r="C132" t="b">
        <v>0</v>
      </c>
      <c r="D132" t="s">
        <v>190</v>
      </c>
      <c r="E132" s="1">
        <v>44340</v>
      </c>
      <c r="F132" t="s">
        <v>19223</v>
      </c>
      <c r="G132" t="s">
        <v>19221</v>
      </c>
      <c r="H132" t="s">
        <v>18933</v>
      </c>
      <c r="I132" t="s">
        <v>19017</v>
      </c>
      <c r="J132" t="s">
        <v>18877</v>
      </c>
      <c r="K132" t="s">
        <v>18878</v>
      </c>
      <c r="L132" s="1">
        <v>44340</v>
      </c>
      <c r="M132">
        <v>0</v>
      </c>
      <c r="N132">
        <v>798</v>
      </c>
      <c r="O132">
        <v>1</v>
      </c>
      <c r="P132">
        <v>798</v>
      </c>
      <c r="Q132">
        <v>0</v>
      </c>
      <c r="R132">
        <v>798</v>
      </c>
      <c r="S132">
        <v>798</v>
      </c>
    </row>
    <row r="133" spans="1:19" x14ac:dyDescent="0.3">
      <c r="A133" t="s">
        <v>190</v>
      </c>
      <c r="B133" s="1">
        <v>44340</v>
      </c>
      <c r="C133" t="b">
        <v>0</v>
      </c>
      <c r="D133" t="s">
        <v>190</v>
      </c>
      <c r="E133" s="1">
        <v>44340</v>
      </c>
      <c r="F133" t="s">
        <v>19224</v>
      </c>
      <c r="G133" t="s">
        <v>19221</v>
      </c>
      <c r="H133" t="s">
        <v>18946</v>
      </c>
      <c r="I133" t="s">
        <v>19160</v>
      </c>
      <c r="J133" t="s">
        <v>19076</v>
      </c>
      <c r="K133" t="s">
        <v>19077</v>
      </c>
      <c r="L133" s="1">
        <v>44340</v>
      </c>
      <c r="M133">
        <v>0</v>
      </c>
      <c r="N133">
        <v>3795</v>
      </c>
      <c r="O133">
        <v>1</v>
      </c>
      <c r="P133">
        <v>3795</v>
      </c>
      <c r="Q133">
        <v>0</v>
      </c>
      <c r="R133">
        <v>3795</v>
      </c>
      <c r="S133">
        <v>3795</v>
      </c>
    </row>
    <row r="134" spans="1:19" x14ac:dyDescent="0.3">
      <c r="A134" t="s">
        <v>190</v>
      </c>
      <c r="B134" s="1">
        <v>44340</v>
      </c>
      <c r="C134" t="b">
        <v>0</v>
      </c>
      <c r="D134" t="s">
        <v>190</v>
      </c>
      <c r="E134" s="1">
        <v>44340</v>
      </c>
      <c r="F134" t="s">
        <v>19225</v>
      </c>
      <c r="G134" t="s">
        <v>19221</v>
      </c>
      <c r="H134" t="s">
        <v>18859</v>
      </c>
      <c r="I134" t="s">
        <v>19162</v>
      </c>
      <c r="J134" t="s">
        <v>19081</v>
      </c>
      <c r="K134" t="s">
        <v>19082</v>
      </c>
      <c r="L134" s="1">
        <v>44340</v>
      </c>
      <c r="M134">
        <v>0</v>
      </c>
      <c r="N134">
        <v>798</v>
      </c>
      <c r="O134">
        <v>1</v>
      </c>
      <c r="P134">
        <v>798</v>
      </c>
      <c r="Q134">
        <v>0</v>
      </c>
      <c r="R134">
        <v>798</v>
      </c>
      <c r="S134">
        <v>798</v>
      </c>
    </row>
    <row r="135" spans="1:19" x14ac:dyDescent="0.3">
      <c r="A135" t="s">
        <v>190</v>
      </c>
      <c r="B135" s="1">
        <v>44340</v>
      </c>
      <c r="C135" t="b">
        <v>0</v>
      </c>
      <c r="D135" t="s">
        <v>190</v>
      </c>
      <c r="E135" s="1">
        <v>44340</v>
      </c>
      <c r="F135" t="s">
        <v>19226</v>
      </c>
      <c r="G135" t="s">
        <v>19221</v>
      </c>
      <c r="H135" t="s">
        <v>19046</v>
      </c>
      <c r="I135" t="s">
        <v>19032</v>
      </c>
      <c r="J135" t="s">
        <v>19033</v>
      </c>
      <c r="K135" t="s">
        <v>19034</v>
      </c>
      <c r="L135" s="1">
        <v>44340</v>
      </c>
      <c r="M135">
        <v>0</v>
      </c>
      <c r="N135">
        <v>5769</v>
      </c>
      <c r="O135">
        <v>1</v>
      </c>
      <c r="P135">
        <v>5769</v>
      </c>
      <c r="Q135">
        <v>0</v>
      </c>
      <c r="R135">
        <v>5769</v>
      </c>
      <c r="S135">
        <v>5769</v>
      </c>
    </row>
    <row r="136" spans="1:19" x14ac:dyDescent="0.3">
      <c r="A136" t="s">
        <v>190</v>
      </c>
      <c r="B136" s="1">
        <v>44340</v>
      </c>
      <c r="C136" t="b">
        <v>0</v>
      </c>
      <c r="D136" t="s">
        <v>190</v>
      </c>
      <c r="E136" s="1">
        <v>44340</v>
      </c>
      <c r="F136" t="s">
        <v>19227</v>
      </c>
      <c r="G136" t="s">
        <v>19221</v>
      </c>
      <c r="H136" t="s">
        <v>18933</v>
      </c>
      <c r="I136" t="s">
        <v>19228</v>
      </c>
      <c r="J136" t="s">
        <v>19229</v>
      </c>
      <c r="K136" t="s">
        <v>19230</v>
      </c>
      <c r="L136" s="1">
        <v>44340</v>
      </c>
      <c r="M136">
        <v>0</v>
      </c>
      <c r="N136">
        <v>3850</v>
      </c>
      <c r="O136">
        <v>1</v>
      </c>
      <c r="P136">
        <v>3850</v>
      </c>
      <c r="Q136">
        <v>0</v>
      </c>
      <c r="R136">
        <v>3850</v>
      </c>
      <c r="S136">
        <v>3850</v>
      </c>
    </row>
    <row r="137" spans="1:19" x14ac:dyDescent="0.3">
      <c r="A137" t="s">
        <v>157</v>
      </c>
      <c r="B137" s="1">
        <v>44358</v>
      </c>
      <c r="C137" t="b">
        <v>0</v>
      </c>
      <c r="D137" t="s">
        <v>157</v>
      </c>
      <c r="E137" s="1">
        <v>44358</v>
      </c>
      <c r="F137" t="s">
        <v>19231</v>
      </c>
      <c r="G137" t="s">
        <v>19232</v>
      </c>
      <c r="H137" t="s">
        <v>19091</v>
      </c>
      <c r="I137" t="s">
        <v>18860</v>
      </c>
      <c r="J137" t="s">
        <v>18861</v>
      </c>
      <c r="K137" t="s">
        <v>18862</v>
      </c>
      <c r="L137" s="1">
        <v>44358</v>
      </c>
      <c r="M137">
        <v>0</v>
      </c>
      <c r="N137">
        <v>199</v>
      </c>
      <c r="O137">
        <v>5</v>
      </c>
      <c r="P137">
        <v>199</v>
      </c>
      <c r="Q137">
        <v>0</v>
      </c>
      <c r="R137">
        <v>995</v>
      </c>
      <c r="S137">
        <v>995</v>
      </c>
    </row>
    <row r="138" spans="1:19" x14ac:dyDescent="0.3">
      <c r="A138" t="s">
        <v>157</v>
      </c>
      <c r="B138" s="1">
        <v>44358</v>
      </c>
      <c r="C138" t="b">
        <v>0</v>
      </c>
      <c r="D138" t="s">
        <v>157</v>
      </c>
      <c r="E138" s="1">
        <v>44358</v>
      </c>
      <c r="F138" t="s">
        <v>19233</v>
      </c>
      <c r="G138" t="s">
        <v>19232</v>
      </c>
      <c r="H138" t="s">
        <v>18941</v>
      </c>
      <c r="I138" t="s">
        <v>18942</v>
      </c>
      <c r="J138" t="s">
        <v>18943</v>
      </c>
      <c r="K138" t="s">
        <v>18944</v>
      </c>
      <c r="L138" s="1">
        <v>44358</v>
      </c>
      <c r="M138">
        <v>0</v>
      </c>
      <c r="N138">
        <v>39</v>
      </c>
      <c r="O138">
        <v>2</v>
      </c>
      <c r="P138">
        <v>39</v>
      </c>
      <c r="Q138">
        <v>0</v>
      </c>
      <c r="R138">
        <v>78</v>
      </c>
      <c r="S138">
        <v>78</v>
      </c>
    </row>
    <row r="139" spans="1:19" x14ac:dyDescent="0.3">
      <c r="A139" t="s">
        <v>316</v>
      </c>
      <c r="B139" s="1">
        <v>44358</v>
      </c>
      <c r="C139" t="b">
        <v>0</v>
      </c>
      <c r="D139" t="s">
        <v>316</v>
      </c>
      <c r="E139" s="1">
        <v>44358</v>
      </c>
      <c r="F139" t="s">
        <v>19234</v>
      </c>
      <c r="G139" t="s">
        <v>19235</v>
      </c>
      <c r="H139" t="s">
        <v>18941</v>
      </c>
      <c r="I139" t="s">
        <v>19236</v>
      </c>
      <c r="J139" t="s">
        <v>18877</v>
      </c>
      <c r="K139" t="s">
        <v>18878</v>
      </c>
      <c r="L139" s="1">
        <v>44358</v>
      </c>
      <c r="M139">
        <v>0</v>
      </c>
      <c r="N139">
        <v>725</v>
      </c>
      <c r="O139">
        <v>1</v>
      </c>
      <c r="P139">
        <v>725</v>
      </c>
      <c r="Q139">
        <v>0</v>
      </c>
      <c r="R139">
        <v>725</v>
      </c>
      <c r="S139">
        <v>725</v>
      </c>
    </row>
    <row r="140" spans="1:19" x14ac:dyDescent="0.3">
      <c r="A140" t="s">
        <v>316</v>
      </c>
      <c r="B140" s="1">
        <v>44358</v>
      </c>
      <c r="C140" t="b">
        <v>0</v>
      </c>
      <c r="D140" t="s">
        <v>316</v>
      </c>
      <c r="E140" s="1">
        <v>44358</v>
      </c>
      <c r="F140" t="s">
        <v>19237</v>
      </c>
      <c r="G140" t="s">
        <v>19235</v>
      </c>
      <c r="H140" t="s">
        <v>19091</v>
      </c>
      <c r="I140" t="s">
        <v>18983</v>
      </c>
      <c r="J140" t="s">
        <v>18903</v>
      </c>
      <c r="K140" t="s">
        <v>18904</v>
      </c>
      <c r="L140" s="1">
        <v>44358</v>
      </c>
      <c r="M140">
        <v>0</v>
      </c>
      <c r="N140">
        <v>725</v>
      </c>
      <c r="O140">
        <v>1</v>
      </c>
      <c r="P140">
        <v>725</v>
      </c>
      <c r="Q140">
        <v>0</v>
      </c>
      <c r="R140">
        <v>725</v>
      </c>
      <c r="S140">
        <v>725</v>
      </c>
    </row>
    <row r="141" spans="1:19" x14ac:dyDescent="0.3">
      <c r="A141" t="s">
        <v>2133</v>
      </c>
      <c r="B141" s="1">
        <v>43787</v>
      </c>
      <c r="C141" t="b">
        <v>0</v>
      </c>
      <c r="D141" t="s">
        <v>2133</v>
      </c>
      <c r="E141" s="1">
        <v>43787</v>
      </c>
      <c r="F141" t="s">
        <v>19238</v>
      </c>
      <c r="G141" t="s">
        <v>19239</v>
      </c>
      <c r="H141" t="s">
        <v>18891</v>
      </c>
      <c r="I141" t="s">
        <v>19240</v>
      </c>
      <c r="J141" t="s">
        <v>19033</v>
      </c>
      <c r="K141" t="s">
        <v>19034</v>
      </c>
      <c r="L141" s="1">
        <v>43787</v>
      </c>
      <c r="M141">
        <v>0</v>
      </c>
      <c r="N141">
        <v>4450</v>
      </c>
      <c r="O141">
        <v>1</v>
      </c>
      <c r="P141">
        <v>4450</v>
      </c>
      <c r="Q141">
        <v>0</v>
      </c>
      <c r="R141">
        <v>4450</v>
      </c>
      <c r="S141">
        <v>4450</v>
      </c>
    </row>
    <row r="142" spans="1:19" x14ac:dyDescent="0.3">
      <c r="A142" t="s">
        <v>2133</v>
      </c>
      <c r="B142" s="1">
        <v>43787</v>
      </c>
      <c r="C142" t="b">
        <v>0</v>
      </c>
      <c r="D142" t="s">
        <v>2133</v>
      </c>
      <c r="E142" s="1">
        <v>43787</v>
      </c>
      <c r="F142" t="s">
        <v>19241</v>
      </c>
      <c r="G142" t="s">
        <v>19239</v>
      </c>
      <c r="H142" t="s">
        <v>18869</v>
      </c>
      <c r="I142" t="s">
        <v>19242</v>
      </c>
      <c r="J142" t="s">
        <v>19243</v>
      </c>
      <c r="K142" t="s">
        <v>19244</v>
      </c>
      <c r="L142" s="1">
        <v>43787</v>
      </c>
      <c r="M142">
        <v>0</v>
      </c>
      <c r="N142">
        <v>49950</v>
      </c>
      <c r="O142">
        <v>1</v>
      </c>
      <c r="P142">
        <v>49950</v>
      </c>
      <c r="Q142">
        <v>0</v>
      </c>
      <c r="R142">
        <v>49950</v>
      </c>
      <c r="S142">
        <v>49950</v>
      </c>
    </row>
    <row r="143" spans="1:19" x14ac:dyDescent="0.3">
      <c r="A143" t="s">
        <v>2133</v>
      </c>
      <c r="B143" s="1">
        <v>43787</v>
      </c>
      <c r="C143" t="b">
        <v>0</v>
      </c>
      <c r="D143" t="s">
        <v>2133</v>
      </c>
      <c r="E143" s="1">
        <v>43787</v>
      </c>
      <c r="F143" t="s">
        <v>19245</v>
      </c>
      <c r="G143" t="s">
        <v>19239</v>
      </c>
      <c r="H143" t="s">
        <v>18869</v>
      </c>
      <c r="I143" t="s">
        <v>19246</v>
      </c>
      <c r="J143" t="s">
        <v>19081</v>
      </c>
      <c r="K143" t="s">
        <v>19082</v>
      </c>
      <c r="L143" s="1">
        <v>43787</v>
      </c>
      <c r="M143">
        <v>0</v>
      </c>
      <c r="N143">
        <v>670</v>
      </c>
      <c r="O143">
        <v>1</v>
      </c>
      <c r="P143">
        <v>670</v>
      </c>
      <c r="Q143">
        <v>0</v>
      </c>
      <c r="R143">
        <v>670</v>
      </c>
      <c r="S143">
        <v>670</v>
      </c>
    </row>
    <row r="144" spans="1:19" x14ac:dyDescent="0.3">
      <c r="A144" t="s">
        <v>2133</v>
      </c>
      <c r="B144" s="1">
        <v>43787</v>
      </c>
      <c r="C144" t="b">
        <v>0</v>
      </c>
      <c r="D144" t="s">
        <v>2133</v>
      </c>
      <c r="E144" s="1">
        <v>43787</v>
      </c>
      <c r="F144" t="s">
        <v>19247</v>
      </c>
      <c r="G144" t="s">
        <v>19239</v>
      </c>
      <c r="H144" t="s">
        <v>18941</v>
      </c>
      <c r="I144" t="s">
        <v>19248</v>
      </c>
      <c r="J144" t="s">
        <v>19024</v>
      </c>
      <c r="K144" t="s">
        <v>19025</v>
      </c>
      <c r="L144" s="1">
        <v>43787</v>
      </c>
      <c r="M144">
        <v>0</v>
      </c>
      <c r="N144">
        <v>4995</v>
      </c>
      <c r="O144">
        <v>1</v>
      </c>
      <c r="P144">
        <v>4995</v>
      </c>
      <c r="Q144">
        <v>0</v>
      </c>
      <c r="R144">
        <v>4995</v>
      </c>
      <c r="S144">
        <v>4995</v>
      </c>
    </row>
    <row r="145" spans="1:19" x14ac:dyDescent="0.3">
      <c r="A145" t="s">
        <v>2133</v>
      </c>
      <c r="B145" s="1">
        <v>43787</v>
      </c>
      <c r="C145" t="b">
        <v>0</v>
      </c>
      <c r="D145" t="s">
        <v>2133</v>
      </c>
      <c r="E145" s="1">
        <v>43787</v>
      </c>
      <c r="F145" t="s">
        <v>19249</v>
      </c>
      <c r="G145" t="s">
        <v>19239</v>
      </c>
      <c r="H145" t="s">
        <v>19118</v>
      </c>
      <c r="I145" t="s">
        <v>19250</v>
      </c>
      <c r="J145" t="s">
        <v>19251</v>
      </c>
      <c r="K145" t="s">
        <v>19252</v>
      </c>
      <c r="L145" s="1">
        <v>43787</v>
      </c>
      <c r="M145">
        <v>0</v>
      </c>
      <c r="N145">
        <v>22950</v>
      </c>
      <c r="O145">
        <v>1</v>
      </c>
      <c r="P145">
        <v>22950</v>
      </c>
      <c r="Q145">
        <v>0</v>
      </c>
      <c r="R145">
        <v>22950</v>
      </c>
      <c r="S145">
        <v>22950</v>
      </c>
    </row>
    <row r="146" spans="1:19" x14ac:dyDescent="0.3">
      <c r="A146" t="s">
        <v>2133</v>
      </c>
      <c r="B146" s="1">
        <v>43787</v>
      </c>
      <c r="C146" t="b">
        <v>0</v>
      </c>
      <c r="D146" t="s">
        <v>2133</v>
      </c>
      <c r="E146" s="1">
        <v>43787</v>
      </c>
      <c r="F146" t="s">
        <v>19253</v>
      </c>
      <c r="G146" t="s">
        <v>19239</v>
      </c>
      <c r="H146" t="s">
        <v>18881</v>
      </c>
      <c r="I146" t="s">
        <v>19254</v>
      </c>
      <c r="J146" t="s">
        <v>19255</v>
      </c>
      <c r="K146" t="s">
        <v>19256</v>
      </c>
      <c r="L146" s="1">
        <v>43787</v>
      </c>
      <c r="M146">
        <v>100</v>
      </c>
      <c r="N146">
        <v>5000</v>
      </c>
      <c r="O146">
        <v>1</v>
      </c>
      <c r="P146">
        <v>5050</v>
      </c>
      <c r="Q146">
        <v>0</v>
      </c>
      <c r="R146">
        <v>5050</v>
      </c>
      <c r="S146">
        <v>0</v>
      </c>
    </row>
    <row r="147" spans="1:19" x14ac:dyDescent="0.3">
      <c r="A147" t="s">
        <v>37</v>
      </c>
      <c r="B147" s="1">
        <v>44249</v>
      </c>
      <c r="C147" t="b">
        <v>0</v>
      </c>
      <c r="D147" t="s">
        <v>37</v>
      </c>
      <c r="E147" s="1">
        <v>44249</v>
      </c>
      <c r="F147" t="s">
        <v>19257</v>
      </c>
      <c r="G147" t="s">
        <v>19173</v>
      </c>
      <c r="H147" t="s">
        <v>18955</v>
      </c>
      <c r="I147" t="s">
        <v>18978</v>
      </c>
      <c r="J147" t="s">
        <v>18979</v>
      </c>
      <c r="K147" t="s">
        <v>18980</v>
      </c>
      <c r="L147" s="1">
        <v>44250</v>
      </c>
      <c r="M147">
        <v>18</v>
      </c>
      <c r="N147">
        <v>6500</v>
      </c>
      <c r="O147">
        <v>5</v>
      </c>
      <c r="P147">
        <v>6500</v>
      </c>
      <c r="Q147">
        <v>6</v>
      </c>
      <c r="R147">
        <v>32500</v>
      </c>
      <c r="S147">
        <v>26650</v>
      </c>
    </row>
    <row r="148" spans="1:19" x14ac:dyDescent="0.3">
      <c r="A148" t="s">
        <v>37</v>
      </c>
      <c r="B148" s="1">
        <v>44249</v>
      </c>
      <c r="C148" t="b">
        <v>0</v>
      </c>
      <c r="D148" t="s">
        <v>37</v>
      </c>
      <c r="E148" s="1">
        <v>44249</v>
      </c>
      <c r="F148" t="s">
        <v>19258</v>
      </c>
      <c r="G148" t="s">
        <v>19173</v>
      </c>
      <c r="H148" t="s">
        <v>19016</v>
      </c>
      <c r="I148" t="s">
        <v>19259</v>
      </c>
      <c r="J148" t="s">
        <v>19121</v>
      </c>
      <c r="K148" t="s">
        <v>19122</v>
      </c>
      <c r="L148" s="1">
        <v>44250</v>
      </c>
      <c r="M148">
        <v>0</v>
      </c>
      <c r="N148">
        <v>15000</v>
      </c>
      <c r="O148">
        <v>1</v>
      </c>
      <c r="P148">
        <v>15000</v>
      </c>
      <c r="Q148">
        <v>10</v>
      </c>
      <c r="R148">
        <v>15000</v>
      </c>
      <c r="S148">
        <v>15000</v>
      </c>
    </row>
    <row r="149" spans="1:19" x14ac:dyDescent="0.3">
      <c r="A149" t="s">
        <v>316</v>
      </c>
      <c r="B149" s="1">
        <v>44358</v>
      </c>
      <c r="C149" t="b">
        <v>0</v>
      </c>
      <c r="D149" t="s">
        <v>316</v>
      </c>
      <c r="E149" s="1">
        <v>44358</v>
      </c>
      <c r="F149" t="s">
        <v>19260</v>
      </c>
      <c r="G149" t="s">
        <v>19235</v>
      </c>
      <c r="H149" t="s">
        <v>19261</v>
      </c>
      <c r="I149" t="s">
        <v>18983</v>
      </c>
      <c r="J149" t="s">
        <v>18903</v>
      </c>
      <c r="K149" t="s">
        <v>18904</v>
      </c>
      <c r="L149" s="1">
        <v>44358</v>
      </c>
      <c r="M149">
        <v>0</v>
      </c>
      <c r="N149">
        <v>725</v>
      </c>
      <c r="O149">
        <v>1</v>
      </c>
      <c r="P149">
        <v>725</v>
      </c>
      <c r="Q149">
        <v>0</v>
      </c>
      <c r="R149">
        <v>725</v>
      </c>
      <c r="S149">
        <v>725</v>
      </c>
    </row>
    <row r="150" spans="1:19" x14ac:dyDescent="0.3">
      <c r="A150" t="s">
        <v>37</v>
      </c>
      <c r="B150" s="1">
        <v>44249</v>
      </c>
      <c r="C150" t="b">
        <v>0</v>
      </c>
      <c r="D150" t="s">
        <v>37</v>
      </c>
      <c r="E150" s="1">
        <v>44249</v>
      </c>
      <c r="F150" t="s">
        <v>19262</v>
      </c>
      <c r="G150" t="s">
        <v>19200</v>
      </c>
      <c r="H150" t="s">
        <v>18854</v>
      </c>
      <c r="I150" t="s">
        <v>19175</v>
      </c>
      <c r="J150" t="s">
        <v>19176</v>
      </c>
      <c r="K150" t="s">
        <v>19177</v>
      </c>
      <c r="L150" s="1">
        <v>44250</v>
      </c>
      <c r="M150">
        <v>0</v>
      </c>
      <c r="N150">
        <v>1750</v>
      </c>
      <c r="O150">
        <v>1</v>
      </c>
      <c r="P150">
        <v>1750</v>
      </c>
      <c r="Q150">
        <v>8</v>
      </c>
      <c r="R150">
        <v>1750</v>
      </c>
      <c r="S150">
        <v>1750</v>
      </c>
    </row>
    <row r="151" spans="1:19" x14ac:dyDescent="0.3">
      <c r="A151" t="s">
        <v>316</v>
      </c>
      <c r="B151" s="1">
        <v>44358</v>
      </c>
      <c r="C151" t="b">
        <v>0</v>
      </c>
      <c r="D151" t="s">
        <v>316</v>
      </c>
      <c r="E151" s="1">
        <v>44358</v>
      </c>
      <c r="F151" t="s">
        <v>19263</v>
      </c>
      <c r="G151" t="s">
        <v>19235</v>
      </c>
      <c r="H151" t="s">
        <v>18881</v>
      </c>
      <c r="I151" t="s">
        <v>19236</v>
      </c>
      <c r="J151" t="s">
        <v>18877</v>
      </c>
      <c r="K151" t="s">
        <v>18878</v>
      </c>
      <c r="L151" s="1">
        <v>44358</v>
      </c>
      <c r="M151">
        <v>0</v>
      </c>
      <c r="N151">
        <v>725</v>
      </c>
      <c r="O151">
        <v>1</v>
      </c>
      <c r="P151">
        <v>725</v>
      </c>
      <c r="Q151">
        <v>0</v>
      </c>
      <c r="R151">
        <v>725</v>
      </c>
      <c r="S151">
        <v>725</v>
      </c>
    </row>
    <row r="152" spans="1:19" x14ac:dyDescent="0.3">
      <c r="A152" t="s">
        <v>37</v>
      </c>
      <c r="B152" s="1">
        <v>44249</v>
      </c>
      <c r="C152" t="b">
        <v>0</v>
      </c>
      <c r="D152" t="s">
        <v>37</v>
      </c>
      <c r="E152" s="1">
        <v>44249</v>
      </c>
      <c r="F152" t="s">
        <v>19264</v>
      </c>
      <c r="G152" t="s">
        <v>19200</v>
      </c>
      <c r="H152" t="s">
        <v>18948</v>
      </c>
      <c r="I152" t="s">
        <v>18969</v>
      </c>
      <c r="J152" t="s">
        <v>18865</v>
      </c>
      <c r="K152" t="s">
        <v>18866</v>
      </c>
      <c r="L152" s="1">
        <v>44250</v>
      </c>
      <c r="M152">
        <v>18</v>
      </c>
      <c r="N152">
        <v>199</v>
      </c>
      <c r="O152">
        <v>5</v>
      </c>
      <c r="P152">
        <v>199</v>
      </c>
      <c r="Q152">
        <v>5</v>
      </c>
      <c r="R152">
        <v>995</v>
      </c>
      <c r="S152">
        <v>815.9</v>
      </c>
    </row>
    <row r="153" spans="1:19" x14ac:dyDescent="0.3">
      <c r="A153" t="s">
        <v>37</v>
      </c>
      <c r="B153" s="1">
        <v>44249</v>
      </c>
      <c r="C153" t="b">
        <v>0</v>
      </c>
      <c r="D153" t="s">
        <v>37</v>
      </c>
      <c r="E153" s="1">
        <v>44249</v>
      </c>
      <c r="F153" t="s">
        <v>19265</v>
      </c>
      <c r="G153" t="s">
        <v>19200</v>
      </c>
      <c r="H153" t="s">
        <v>18927</v>
      </c>
      <c r="I153" t="s">
        <v>19186</v>
      </c>
      <c r="J153" t="s">
        <v>19187</v>
      </c>
      <c r="K153" t="s">
        <v>19188</v>
      </c>
      <c r="L153" s="1">
        <v>44250</v>
      </c>
      <c r="M153">
        <v>18</v>
      </c>
      <c r="N153">
        <v>71500</v>
      </c>
      <c r="O153">
        <v>5</v>
      </c>
      <c r="P153">
        <v>71500</v>
      </c>
      <c r="Q153">
        <v>2</v>
      </c>
      <c r="R153">
        <v>357500</v>
      </c>
      <c r="S153">
        <v>293150</v>
      </c>
    </row>
    <row r="154" spans="1:19" x14ac:dyDescent="0.3">
      <c r="A154" t="s">
        <v>37</v>
      </c>
      <c r="B154" s="1">
        <v>44249</v>
      </c>
      <c r="C154" t="b">
        <v>0</v>
      </c>
      <c r="D154" t="s">
        <v>37</v>
      </c>
      <c r="E154" s="1">
        <v>44249</v>
      </c>
      <c r="F154" t="s">
        <v>19266</v>
      </c>
      <c r="G154" t="s">
        <v>19200</v>
      </c>
      <c r="H154" t="s">
        <v>18977</v>
      </c>
      <c r="I154" t="s">
        <v>19097</v>
      </c>
      <c r="J154" t="s">
        <v>18943</v>
      </c>
      <c r="K154" t="s">
        <v>18944</v>
      </c>
      <c r="L154" s="1">
        <v>44250</v>
      </c>
      <c r="M154">
        <v>18</v>
      </c>
      <c r="N154">
        <v>39</v>
      </c>
      <c r="O154">
        <v>5</v>
      </c>
      <c r="P154">
        <v>39</v>
      </c>
      <c r="Q154">
        <v>4</v>
      </c>
      <c r="R154">
        <v>195</v>
      </c>
      <c r="S154">
        <v>159.9</v>
      </c>
    </row>
    <row r="155" spans="1:19" x14ac:dyDescent="0.3">
      <c r="A155" t="s">
        <v>37</v>
      </c>
      <c r="B155" s="1">
        <v>44249</v>
      </c>
      <c r="C155" t="b">
        <v>0</v>
      </c>
      <c r="D155" t="s">
        <v>37</v>
      </c>
      <c r="E155" s="1">
        <v>44249</v>
      </c>
      <c r="F155" t="s">
        <v>19267</v>
      </c>
      <c r="G155" t="s">
        <v>19200</v>
      </c>
      <c r="H155" t="s">
        <v>18859</v>
      </c>
      <c r="I155" t="s">
        <v>18923</v>
      </c>
      <c r="J155" t="s">
        <v>18924</v>
      </c>
      <c r="K155" t="s">
        <v>18925</v>
      </c>
      <c r="L155" s="1">
        <v>44250</v>
      </c>
      <c r="M155">
        <v>0</v>
      </c>
      <c r="N155">
        <v>350</v>
      </c>
      <c r="O155">
        <v>5</v>
      </c>
      <c r="P155">
        <v>350</v>
      </c>
      <c r="Q155">
        <v>9</v>
      </c>
      <c r="R155">
        <v>1750</v>
      </c>
      <c r="S155">
        <v>1750</v>
      </c>
    </row>
    <row r="156" spans="1:19" x14ac:dyDescent="0.3">
      <c r="A156" t="s">
        <v>37</v>
      </c>
      <c r="B156" s="1">
        <v>44249</v>
      </c>
      <c r="C156" t="b">
        <v>0</v>
      </c>
      <c r="D156" t="s">
        <v>37</v>
      </c>
      <c r="E156" s="1">
        <v>44249</v>
      </c>
      <c r="F156" t="s">
        <v>19268</v>
      </c>
      <c r="G156" t="s">
        <v>19200</v>
      </c>
      <c r="H156" t="s">
        <v>19118</v>
      </c>
      <c r="I156" t="s">
        <v>19059</v>
      </c>
      <c r="J156" t="s">
        <v>18861</v>
      </c>
      <c r="K156" t="s">
        <v>18862</v>
      </c>
      <c r="L156" s="1">
        <v>44250</v>
      </c>
      <c r="M156">
        <v>18</v>
      </c>
      <c r="N156">
        <v>199</v>
      </c>
      <c r="O156">
        <v>5</v>
      </c>
      <c r="P156">
        <v>199</v>
      </c>
      <c r="Q156">
        <v>3</v>
      </c>
      <c r="R156">
        <v>995</v>
      </c>
      <c r="S156">
        <v>815.9</v>
      </c>
    </row>
    <row r="157" spans="1:19" x14ac:dyDescent="0.3">
      <c r="A157" t="s">
        <v>37</v>
      </c>
      <c r="B157" s="1">
        <v>44249</v>
      </c>
      <c r="C157" t="b">
        <v>0</v>
      </c>
      <c r="D157" t="s">
        <v>37</v>
      </c>
      <c r="E157" s="1">
        <v>44249</v>
      </c>
      <c r="F157" t="s">
        <v>19269</v>
      </c>
      <c r="G157" t="s">
        <v>19200</v>
      </c>
      <c r="H157" t="s">
        <v>18901</v>
      </c>
      <c r="I157" t="s">
        <v>19005</v>
      </c>
      <c r="J157" t="s">
        <v>19006</v>
      </c>
      <c r="K157" t="s">
        <v>19007</v>
      </c>
      <c r="L157" s="1">
        <v>44250</v>
      </c>
      <c r="M157">
        <v>0</v>
      </c>
      <c r="N157">
        <v>7500</v>
      </c>
      <c r="O157">
        <v>1</v>
      </c>
      <c r="P157">
        <v>7500</v>
      </c>
      <c r="Q157">
        <v>7</v>
      </c>
      <c r="R157">
        <v>7500</v>
      </c>
      <c r="S157">
        <v>7500</v>
      </c>
    </row>
    <row r="158" spans="1:19" x14ac:dyDescent="0.3">
      <c r="A158" t="s">
        <v>37</v>
      </c>
      <c r="B158" s="1">
        <v>44249</v>
      </c>
      <c r="C158" t="b">
        <v>0</v>
      </c>
      <c r="D158" t="s">
        <v>37</v>
      </c>
      <c r="E158" s="1">
        <v>44249</v>
      </c>
      <c r="F158" t="s">
        <v>19270</v>
      </c>
      <c r="G158" t="s">
        <v>19173</v>
      </c>
      <c r="H158" t="s">
        <v>18909</v>
      </c>
      <c r="I158" t="s">
        <v>19005</v>
      </c>
      <c r="J158" t="s">
        <v>19006</v>
      </c>
      <c r="K158" t="s">
        <v>19007</v>
      </c>
      <c r="L158" s="1">
        <v>44250</v>
      </c>
      <c r="M158">
        <v>0</v>
      </c>
      <c r="N158">
        <v>7500</v>
      </c>
      <c r="O158">
        <v>1</v>
      </c>
      <c r="P158">
        <v>7500</v>
      </c>
      <c r="Q158">
        <v>7</v>
      </c>
      <c r="R158">
        <v>7500</v>
      </c>
      <c r="S158">
        <v>7500</v>
      </c>
    </row>
    <row r="159" spans="1:19" x14ac:dyDescent="0.3">
      <c r="A159" t="s">
        <v>37</v>
      </c>
      <c r="B159" s="1">
        <v>44249</v>
      </c>
      <c r="C159" t="b">
        <v>0</v>
      </c>
      <c r="D159" t="s">
        <v>37</v>
      </c>
      <c r="E159" s="1">
        <v>44249</v>
      </c>
      <c r="F159" t="s">
        <v>19271</v>
      </c>
      <c r="G159" t="s">
        <v>19173</v>
      </c>
      <c r="H159" t="s">
        <v>18959</v>
      </c>
      <c r="I159" t="s">
        <v>18923</v>
      </c>
      <c r="J159" t="s">
        <v>18924</v>
      </c>
      <c r="K159" t="s">
        <v>18925</v>
      </c>
      <c r="L159" s="1">
        <v>44250</v>
      </c>
      <c r="M159">
        <v>0</v>
      </c>
      <c r="N159">
        <v>350</v>
      </c>
      <c r="O159">
        <v>5</v>
      </c>
      <c r="P159">
        <v>350</v>
      </c>
      <c r="Q159">
        <v>9</v>
      </c>
      <c r="R159">
        <v>1750</v>
      </c>
      <c r="S159">
        <v>1750</v>
      </c>
    </row>
    <row r="160" spans="1:19" x14ac:dyDescent="0.3">
      <c r="A160" t="s">
        <v>37</v>
      </c>
      <c r="B160" s="1">
        <v>44249</v>
      </c>
      <c r="C160" t="b">
        <v>0</v>
      </c>
      <c r="D160" t="s">
        <v>37</v>
      </c>
      <c r="E160" s="1">
        <v>44250</v>
      </c>
      <c r="F160" t="s">
        <v>19272</v>
      </c>
      <c r="G160" t="s">
        <v>19273</v>
      </c>
      <c r="H160" t="s">
        <v>19016</v>
      </c>
      <c r="I160" t="s">
        <v>18978</v>
      </c>
      <c r="J160" t="s">
        <v>18979</v>
      </c>
      <c r="K160" t="s">
        <v>18980</v>
      </c>
      <c r="L160" s="1">
        <v>44250</v>
      </c>
      <c r="M160">
        <v>18</v>
      </c>
      <c r="N160">
        <v>6500</v>
      </c>
      <c r="O160">
        <v>5</v>
      </c>
      <c r="P160">
        <v>6500</v>
      </c>
      <c r="Q160">
        <v>6</v>
      </c>
      <c r="R160">
        <v>32500</v>
      </c>
      <c r="S160">
        <v>26650</v>
      </c>
    </row>
    <row r="161" spans="1:19" x14ac:dyDescent="0.3">
      <c r="A161" t="s">
        <v>37</v>
      </c>
      <c r="B161" s="1">
        <v>44249</v>
      </c>
      <c r="C161" t="b">
        <v>0</v>
      </c>
      <c r="D161" t="s">
        <v>37</v>
      </c>
      <c r="E161" s="1">
        <v>44249</v>
      </c>
      <c r="F161" t="s">
        <v>19274</v>
      </c>
      <c r="G161" t="s">
        <v>19173</v>
      </c>
      <c r="H161" t="s">
        <v>18965</v>
      </c>
      <c r="I161" t="s">
        <v>19059</v>
      </c>
      <c r="J161" t="s">
        <v>18861</v>
      </c>
      <c r="K161" t="s">
        <v>18862</v>
      </c>
      <c r="L161" s="1">
        <v>44250</v>
      </c>
      <c r="M161">
        <v>18</v>
      </c>
      <c r="N161">
        <v>199</v>
      </c>
      <c r="O161">
        <v>5</v>
      </c>
      <c r="P161">
        <v>199</v>
      </c>
      <c r="Q161">
        <v>3</v>
      </c>
      <c r="R161">
        <v>995</v>
      </c>
      <c r="S161">
        <v>815.9</v>
      </c>
    </row>
    <row r="162" spans="1:19" x14ac:dyDescent="0.3">
      <c r="A162" t="s">
        <v>316</v>
      </c>
      <c r="B162" s="1">
        <v>44264</v>
      </c>
      <c r="C162" t="b">
        <v>0</v>
      </c>
      <c r="D162" t="s">
        <v>316</v>
      </c>
      <c r="E162" s="1">
        <v>44266</v>
      </c>
      <c r="F162" t="s">
        <v>19275</v>
      </c>
      <c r="G162" t="s">
        <v>19276</v>
      </c>
      <c r="H162" t="s">
        <v>18968</v>
      </c>
      <c r="I162" t="s">
        <v>19277</v>
      </c>
      <c r="J162" t="s">
        <v>19209</v>
      </c>
      <c r="K162" t="s">
        <v>19210</v>
      </c>
      <c r="L162" s="1">
        <v>44266</v>
      </c>
      <c r="M162">
        <v>11.74</v>
      </c>
      <c r="N162">
        <v>8950</v>
      </c>
      <c r="O162">
        <v>1</v>
      </c>
      <c r="P162">
        <v>8950</v>
      </c>
      <c r="Q162">
        <v>0</v>
      </c>
      <c r="R162">
        <v>8950</v>
      </c>
      <c r="S162">
        <v>7899.27</v>
      </c>
    </row>
    <row r="163" spans="1:19" x14ac:dyDescent="0.3">
      <c r="A163" t="s">
        <v>316</v>
      </c>
      <c r="B163" s="1">
        <v>44264</v>
      </c>
      <c r="C163" t="b">
        <v>0</v>
      </c>
      <c r="D163" t="s">
        <v>316</v>
      </c>
      <c r="E163" s="1">
        <v>44264</v>
      </c>
      <c r="F163" t="s">
        <v>19278</v>
      </c>
      <c r="G163" t="s">
        <v>19276</v>
      </c>
      <c r="H163" t="s">
        <v>18959</v>
      </c>
      <c r="I163" t="s">
        <v>19279</v>
      </c>
      <c r="J163" t="s">
        <v>19280</v>
      </c>
      <c r="K163" t="s">
        <v>19281</v>
      </c>
      <c r="L163" s="1">
        <v>44264</v>
      </c>
      <c r="M163">
        <v>0</v>
      </c>
      <c r="N163">
        <v>5000</v>
      </c>
      <c r="O163">
        <v>1</v>
      </c>
      <c r="P163">
        <v>5000</v>
      </c>
      <c r="Q163">
        <v>0</v>
      </c>
      <c r="R163">
        <v>5000</v>
      </c>
      <c r="S163">
        <v>5000</v>
      </c>
    </row>
    <row r="164" spans="1:19" x14ac:dyDescent="0.3">
      <c r="A164" t="s">
        <v>1771</v>
      </c>
      <c r="B164" s="1">
        <v>44358</v>
      </c>
      <c r="C164" t="b">
        <v>0</v>
      </c>
      <c r="D164" t="s">
        <v>1771</v>
      </c>
      <c r="E164" s="1">
        <v>44358</v>
      </c>
      <c r="F164" t="s">
        <v>19282</v>
      </c>
      <c r="G164" t="s">
        <v>13388</v>
      </c>
      <c r="H164" t="s">
        <v>18995</v>
      </c>
      <c r="I164" t="s">
        <v>19283</v>
      </c>
      <c r="J164" t="s">
        <v>19010</v>
      </c>
      <c r="K164" t="s">
        <v>19011</v>
      </c>
      <c r="L164" s="1">
        <v>44358</v>
      </c>
      <c r="M164">
        <v>35</v>
      </c>
      <c r="N164">
        <v>5118</v>
      </c>
      <c r="O164">
        <v>1</v>
      </c>
      <c r="P164">
        <v>5118</v>
      </c>
      <c r="Q164">
        <v>0</v>
      </c>
      <c r="R164">
        <v>5118</v>
      </c>
      <c r="S164">
        <v>3326.7</v>
      </c>
    </row>
    <row r="165" spans="1:19" x14ac:dyDescent="0.3">
      <c r="A165" t="s">
        <v>504</v>
      </c>
      <c r="B165" s="1">
        <v>44264</v>
      </c>
      <c r="C165" t="b">
        <v>0</v>
      </c>
      <c r="D165" t="s">
        <v>504</v>
      </c>
      <c r="E165" s="1">
        <v>44264</v>
      </c>
      <c r="F165" t="s">
        <v>19284</v>
      </c>
      <c r="G165" t="s">
        <v>8180</v>
      </c>
      <c r="H165" t="s">
        <v>18854</v>
      </c>
      <c r="I165" t="s">
        <v>19285</v>
      </c>
      <c r="J165" t="s">
        <v>18929</v>
      </c>
      <c r="K165" t="s">
        <v>18930</v>
      </c>
      <c r="L165" s="1">
        <v>44264</v>
      </c>
      <c r="M165">
        <v>0</v>
      </c>
      <c r="N165">
        <v>154560</v>
      </c>
      <c r="O165">
        <v>1</v>
      </c>
      <c r="P165">
        <v>154560</v>
      </c>
      <c r="Q165">
        <v>0</v>
      </c>
      <c r="R165">
        <v>154560</v>
      </c>
      <c r="S165">
        <v>154560</v>
      </c>
    </row>
    <row r="166" spans="1:19" x14ac:dyDescent="0.3">
      <c r="A166" t="s">
        <v>1771</v>
      </c>
      <c r="B166" s="1">
        <v>44358</v>
      </c>
      <c r="C166" t="b">
        <v>0</v>
      </c>
      <c r="D166" t="s">
        <v>1771</v>
      </c>
      <c r="E166" s="1">
        <v>44358</v>
      </c>
      <c r="F166" t="s">
        <v>19286</v>
      </c>
      <c r="G166" t="s">
        <v>13502</v>
      </c>
      <c r="H166" t="s">
        <v>19070</v>
      </c>
      <c r="I166" t="s">
        <v>19283</v>
      </c>
      <c r="J166" t="s">
        <v>19010</v>
      </c>
      <c r="K166" t="s">
        <v>19011</v>
      </c>
      <c r="L166" s="1">
        <v>44358</v>
      </c>
      <c r="M166">
        <v>35</v>
      </c>
      <c r="N166">
        <v>5118</v>
      </c>
      <c r="O166">
        <v>1</v>
      </c>
      <c r="P166">
        <v>5118</v>
      </c>
      <c r="Q166">
        <v>0</v>
      </c>
      <c r="R166">
        <v>5118</v>
      </c>
      <c r="S166">
        <v>3326.7</v>
      </c>
    </row>
    <row r="167" spans="1:19" x14ac:dyDescent="0.3">
      <c r="A167" t="s">
        <v>504</v>
      </c>
      <c r="B167" s="1">
        <v>44264</v>
      </c>
      <c r="C167" t="b">
        <v>0</v>
      </c>
      <c r="D167" t="s">
        <v>504</v>
      </c>
      <c r="E167" s="1">
        <v>44264</v>
      </c>
      <c r="F167" t="s">
        <v>19287</v>
      </c>
      <c r="G167" t="s">
        <v>8180</v>
      </c>
      <c r="H167" t="s">
        <v>18897</v>
      </c>
      <c r="I167" t="s">
        <v>19283</v>
      </c>
      <c r="J167" t="s">
        <v>19010</v>
      </c>
      <c r="K167" t="s">
        <v>19011</v>
      </c>
      <c r="L167" s="1">
        <v>44264</v>
      </c>
      <c r="M167">
        <v>0</v>
      </c>
      <c r="N167">
        <v>5118</v>
      </c>
      <c r="O167">
        <v>1</v>
      </c>
      <c r="P167">
        <v>5118</v>
      </c>
      <c r="Q167">
        <v>0</v>
      </c>
      <c r="R167">
        <v>5118</v>
      </c>
      <c r="S167">
        <v>5118</v>
      </c>
    </row>
    <row r="168" spans="1:19" x14ac:dyDescent="0.3">
      <c r="A168" t="s">
        <v>1771</v>
      </c>
      <c r="B168" s="1">
        <v>44358</v>
      </c>
      <c r="C168" t="b">
        <v>0</v>
      </c>
      <c r="D168" t="s">
        <v>1771</v>
      </c>
      <c r="E168" s="1">
        <v>44358</v>
      </c>
      <c r="F168" t="s">
        <v>19288</v>
      </c>
      <c r="G168" t="s">
        <v>13388</v>
      </c>
      <c r="H168" t="s">
        <v>19043</v>
      </c>
      <c r="I168" t="s">
        <v>19285</v>
      </c>
      <c r="J168" t="s">
        <v>18929</v>
      </c>
      <c r="K168" t="s">
        <v>18930</v>
      </c>
      <c r="L168" s="1">
        <v>44358</v>
      </c>
      <c r="M168">
        <v>28.6</v>
      </c>
      <c r="N168">
        <v>154560</v>
      </c>
      <c r="O168">
        <v>1</v>
      </c>
      <c r="P168">
        <v>154560</v>
      </c>
      <c r="Q168">
        <v>0</v>
      </c>
      <c r="R168">
        <v>154560</v>
      </c>
      <c r="S168">
        <v>110355.84</v>
      </c>
    </row>
    <row r="169" spans="1:19" x14ac:dyDescent="0.3">
      <c r="A169" t="s">
        <v>504</v>
      </c>
      <c r="B169" s="1">
        <v>44264</v>
      </c>
      <c r="C169" t="b">
        <v>0</v>
      </c>
      <c r="D169" t="s">
        <v>504</v>
      </c>
      <c r="E169" s="1">
        <v>44264</v>
      </c>
      <c r="F169" t="s">
        <v>19289</v>
      </c>
      <c r="G169" t="s">
        <v>8180</v>
      </c>
      <c r="H169" t="s">
        <v>18968</v>
      </c>
      <c r="I169" t="s">
        <v>19290</v>
      </c>
      <c r="J169" t="s">
        <v>19020</v>
      </c>
      <c r="K169" t="s">
        <v>19021</v>
      </c>
      <c r="L169" s="1">
        <v>44264</v>
      </c>
      <c r="M169">
        <v>0</v>
      </c>
      <c r="N169">
        <v>23184</v>
      </c>
      <c r="O169">
        <v>1</v>
      </c>
      <c r="P169">
        <v>23184</v>
      </c>
      <c r="Q169">
        <v>0</v>
      </c>
      <c r="R169">
        <v>23184</v>
      </c>
      <c r="S169">
        <v>23184</v>
      </c>
    </row>
    <row r="170" spans="1:19" x14ac:dyDescent="0.3">
      <c r="A170" t="s">
        <v>504</v>
      </c>
      <c r="B170" s="1">
        <v>44264</v>
      </c>
      <c r="C170" t="b">
        <v>0</v>
      </c>
      <c r="D170" t="s">
        <v>504</v>
      </c>
      <c r="E170" s="1">
        <v>44264</v>
      </c>
      <c r="F170" t="s">
        <v>19291</v>
      </c>
      <c r="G170" t="s">
        <v>8180</v>
      </c>
      <c r="H170" t="s">
        <v>18891</v>
      </c>
      <c r="I170" t="s">
        <v>19292</v>
      </c>
      <c r="J170" t="s">
        <v>18893</v>
      </c>
      <c r="K170" t="s">
        <v>18894</v>
      </c>
      <c r="L170" s="1">
        <v>44264</v>
      </c>
      <c r="M170">
        <v>0</v>
      </c>
      <c r="N170">
        <v>4600</v>
      </c>
      <c r="O170">
        <v>1</v>
      </c>
      <c r="P170">
        <v>4600</v>
      </c>
      <c r="Q170">
        <v>0</v>
      </c>
      <c r="R170">
        <v>4600</v>
      </c>
      <c r="S170">
        <v>4600</v>
      </c>
    </row>
    <row r="171" spans="1:19" x14ac:dyDescent="0.3">
      <c r="A171" t="s">
        <v>37</v>
      </c>
      <c r="B171" s="1">
        <v>44032</v>
      </c>
      <c r="C171" t="b">
        <v>0</v>
      </c>
      <c r="D171" t="s">
        <v>37</v>
      </c>
      <c r="E171" s="1">
        <v>44032</v>
      </c>
      <c r="F171" t="s">
        <v>19293</v>
      </c>
      <c r="G171" t="s">
        <v>19294</v>
      </c>
      <c r="H171" t="s">
        <v>18859</v>
      </c>
      <c r="I171" t="s">
        <v>18998</v>
      </c>
      <c r="J171" t="s">
        <v>18972</v>
      </c>
      <c r="K171" t="s">
        <v>18973</v>
      </c>
      <c r="L171" s="1">
        <v>44032</v>
      </c>
      <c r="M171">
        <v>10</v>
      </c>
      <c r="N171">
        <v>199</v>
      </c>
      <c r="O171">
        <v>3</v>
      </c>
      <c r="P171">
        <v>199</v>
      </c>
      <c r="Q171">
        <v>4</v>
      </c>
      <c r="R171">
        <v>597</v>
      </c>
      <c r="S171">
        <v>537.29999999999995</v>
      </c>
    </row>
    <row r="172" spans="1:19" x14ac:dyDescent="0.3">
      <c r="A172" t="s">
        <v>37</v>
      </c>
      <c r="B172" s="1">
        <v>44032</v>
      </c>
      <c r="C172" t="b">
        <v>0</v>
      </c>
      <c r="D172" t="s">
        <v>37</v>
      </c>
      <c r="E172" s="1">
        <v>44032</v>
      </c>
      <c r="F172" t="s">
        <v>19295</v>
      </c>
      <c r="G172" t="s">
        <v>19294</v>
      </c>
      <c r="H172" t="s">
        <v>19150</v>
      </c>
      <c r="I172" t="s">
        <v>18860</v>
      </c>
      <c r="J172" t="s">
        <v>18861</v>
      </c>
      <c r="K172" t="s">
        <v>18862</v>
      </c>
      <c r="L172" s="1">
        <v>44032</v>
      </c>
      <c r="M172">
        <v>10</v>
      </c>
      <c r="N172">
        <v>199</v>
      </c>
      <c r="O172">
        <v>3</v>
      </c>
      <c r="P172">
        <v>199</v>
      </c>
      <c r="Q172">
        <v>3</v>
      </c>
      <c r="R172">
        <v>597</v>
      </c>
      <c r="S172">
        <v>537.29999999999995</v>
      </c>
    </row>
    <row r="173" spans="1:19" x14ac:dyDescent="0.3">
      <c r="A173" t="s">
        <v>316</v>
      </c>
      <c r="B173" s="1">
        <v>44264</v>
      </c>
      <c r="C173" t="b">
        <v>0</v>
      </c>
      <c r="D173" t="s">
        <v>316</v>
      </c>
      <c r="E173" s="1">
        <v>44267</v>
      </c>
      <c r="F173" t="s">
        <v>19296</v>
      </c>
      <c r="G173" t="s">
        <v>19297</v>
      </c>
      <c r="H173" t="s">
        <v>19261</v>
      </c>
      <c r="I173" t="s">
        <v>19298</v>
      </c>
      <c r="J173" t="s">
        <v>18961</v>
      </c>
      <c r="K173" t="s">
        <v>18962</v>
      </c>
      <c r="L173" s="1">
        <v>44267</v>
      </c>
      <c r="M173">
        <v>0</v>
      </c>
      <c r="N173">
        <v>3450</v>
      </c>
      <c r="O173">
        <v>1</v>
      </c>
      <c r="P173">
        <v>3450</v>
      </c>
      <c r="Q173">
        <v>0</v>
      </c>
      <c r="R173">
        <v>3450</v>
      </c>
      <c r="S173">
        <v>3450</v>
      </c>
    </row>
    <row r="174" spans="1:19" x14ac:dyDescent="0.3">
      <c r="A174" t="s">
        <v>37</v>
      </c>
      <c r="B174" s="1">
        <v>43773</v>
      </c>
      <c r="C174" t="b">
        <v>0</v>
      </c>
      <c r="D174" t="s">
        <v>37</v>
      </c>
      <c r="E174" s="1">
        <v>43773</v>
      </c>
      <c r="F174" t="s">
        <v>19299</v>
      </c>
      <c r="G174" t="s">
        <v>19300</v>
      </c>
      <c r="H174" t="s">
        <v>19079</v>
      </c>
      <c r="I174" t="s">
        <v>18860</v>
      </c>
      <c r="J174" t="s">
        <v>18861</v>
      </c>
      <c r="K174" t="s">
        <v>18862</v>
      </c>
      <c r="L174" s="1">
        <v>43773</v>
      </c>
      <c r="M174">
        <v>35</v>
      </c>
      <c r="N174">
        <v>199</v>
      </c>
      <c r="O174">
        <v>3</v>
      </c>
      <c r="P174">
        <v>199</v>
      </c>
      <c r="Q174">
        <v>0</v>
      </c>
      <c r="R174">
        <v>597</v>
      </c>
      <c r="S174">
        <v>388.05</v>
      </c>
    </row>
    <row r="175" spans="1:19" x14ac:dyDescent="0.3">
      <c r="A175" t="s">
        <v>37</v>
      </c>
      <c r="B175" s="1">
        <v>43773</v>
      </c>
      <c r="C175" t="b">
        <v>0</v>
      </c>
      <c r="D175" t="s">
        <v>37</v>
      </c>
      <c r="E175" s="1">
        <v>43773</v>
      </c>
      <c r="F175" t="s">
        <v>19301</v>
      </c>
      <c r="G175" t="s">
        <v>19300</v>
      </c>
      <c r="H175" t="s">
        <v>19261</v>
      </c>
      <c r="I175" t="s">
        <v>18942</v>
      </c>
      <c r="J175" t="s">
        <v>18943</v>
      </c>
      <c r="K175" t="s">
        <v>18944</v>
      </c>
      <c r="L175" s="1">
        <v>43773</v>
      </c>
      <c r="M175">
        <v>35</v>
      </c>
      <c r="N175">
        <v>39</v>
      </c>
      <c r="O175">
        <v>2</v>
      </c>
      <c r="P175">
        <v>39</v>
      </c>
      <c r="Q175">
        <v>0</v>
      </c>
      <c r="R175">
        <v>78</v>
      </c>
      <c r="S175">
        <v>50.7</v>
      </c>
    </row>
    <row r="176" spans="1:19" x14ac:dyDescent="0.3">
      <c r="A176" t="s">
        <v>1083</v>
      </c>
      <c r="B176" s="1">
        <v>44340</v>
      </c>
      <c r="C176" t="b">
        <v>0</v>
      </c>
      <c r="D176" t="s">
        <v>1083</v>
      </c>
      <c r="E176" s="1">
        <v>44340</v>
      </c>
      <c r="F176" t="s">
        <v>19302</v>
      </c>
      <c r="G176" t="s">
        <v>19303</v>
      </c>
      <c r="H176" t="s">
        <v>18909</v>
      </c>
      <c r="I176" t="s">
        <v>18978</v>
      </c>
      <c r="J176" t="s">
        <v>18979</v>
      </c>
      <c r="K176" t="s">
        <v>18980</v>
      </c>
      <c r="L176" s="1">
        <v>44340</v>
      </c>
      <c r="M176">
        <v>25</v>
      </c>
      <c r="N176">
        <v>6500</v>
      </c>
      <c r="O176">
        <v>10</v>
      </c>
      <c r="P176">
        <v>6500</v>
      </c>
      <c r="Q176">
        <v>0</v>
      </c>
      <c r="R176">
        <v>65000</v>
      </c>
      <c r="S176">
        <v>48750</v>
      </c>
    </row>
    <row r="177" spans="1:19" x14ac:dyDescent="0.3">
      <c r="A177" t="s">
        <v>1083</v>
      </c>
      <c r="B177" s="1">
        <v>44340</v>
      </c>
      <c r="C177" t="b">
        <v>0</v>
      </c>
      <c r="D177" t="s">
        <v>1083</v>
      </c>
      <c r="E177" s="1">
        <v>44340</v>
      </c>
      <c r="F177" t="s">
        <v>19304</v>
      </c>
      <c r="G177" t="s">
        <v>19303</v>
      </c>
      <c r="H177" t="s">
        <v>19150</v>
      </c>
      <c r="I177" t="s">
        <v>19005</v>
      </c>
      <c r="J177" t="s">
        <v>19006</v>
      </c>
      <c r="K177" t="s">
        <v>19007</v>
      </c>
      <c r="L177" s="1">
        <v>44340</v>
      </c>
      <c r="M177">
        <v>0</v>
      </c>
      <c r="N177">
        <v>7500</v>
      </c>
      <c r="O177">
        <v>1</v>
      </c>
      <c r="P177">
        <v>7500</v>
      </c>
      <c r="Q177">
        <v>0</v>
      </c>
      <c r="R177">
        <v>7500</v>
      </c>
      <c r="S177">
        <v>7500</v>
      </c>
    </row>
    <row r="178" spans="1:19" x14ac:dyDescent="0.3">
      <c r="A178" t="s">
        <v>1083</v>
      </c>
      <c r="B178" s="1">
        <v>44340</v>
      </c>
      <c r="C178" t="b">
        <v>0</v>
      </c>
      <c r="D178" t="s">
        <v>1083</v>
      </c>
      <c r="E178" s="1">
        <v>44340</v>
      </c>
      <c r="F178" t="s">
        <v>19305</v>
      </c>
      <c r="G178" t="s">
        <v>19303</v>
      </c>
      <c r="H178" t="s">
        <v>18948</v>
      </c>
      <c r="I178" t="s">
        <v>19059</v>
      </c>
      <c r="J178" t="s">
        <v>18861</v>
      </c>
      <c r="K178" t="s">
        <v>18862</v>
      </c>
      <c r="L178" s="1">
        <v>44340</v>
      </c>
      <c r="M178">
        <v>25</v>
      </c>
      <c r="N178">
        <v>199</v>
      </c>
      <c r="O178">
        <v>10</v>
      </c>
      <c r="P178">
        <v>199</v>
      </c>
      <c r="Q178">
        <v>0</v>
      </c>
      <c r="R178">
        <v>1990</v>
      </c>
      <c r="S178">
        <v>1492.5</v>
      </c>
    </row>
    <row r="179" spans="1:19" x14ac:dyDescent="0.3">
      <c r="A179" t="s">
        <v>1083</v>
      </c>
      <c r="B179" s="1">
        <v>44340</v>
      </c>
      <c r="C179" t="b">
        <v>0</v>
      </c>
      <c r="D179" t="s">
        <v>1083</v>
      </c>
      <c r="E179" s="1">
        <v>44340</v>
      </c>
      <c r="F179" t="s">
        <v>19306</v>
      </c>
      <c r="G179" t="s">
        <v>19303</v>
      </c>
      <c r="H179" t="s">
        <v>18875</v>
      </c>
      <c r="I179" t="s">
        <v>18971</v>
      </c>
      <c r="J179" t="s">
        <v>18972</v>
      </c>
      <c r="K179" t="s">
        <v>18973</v>
      </c>
      <c r="L179" s="1">
        <v>44340</v>
      </c>
      <c r="M179">
        <v>25</v>
      </c>
      <c r="N179">
        <v>199</v>
      </c>
      <c r="O179">
        <v>10</v>
      </c>
      <c r="P179">
        <v>199</v>
      </c>
      <c r="Q179">
        <v>0</v>
      </c>
      <c r="R179">
        <v>1990</v>
      </c>
      <c r="S179">
        <v>1492.5</v>
      </c>
    </row>
    <row r="180" spans="1:19" x14ac:dyDescent="0.3">
      <c r="A180" t="s">
        <v>1083</v>
      </c>
      <c r="B180" s="1">
        <v>44340</v>
      </c>
      <c r="C180" t="b">
        <v>0</v>
      </c>
      <c r="D180" t="s">
        <v>1083</v>
      </c>
      <c r="E180" s="1">
        <v>44340</v>
      </c>
      <c r="F180" t="s">
        <v>19307</v>
      </c>
      <c r="G180" t="s">
        <v>19303</v>
      </c>
      <c r="H180" t="s">
        <v>18968</v>
      </c>
      <c r="I180" t="s">
        <v>19308</v>
      </c>
      <c r="J180" t="s">
        <v>19309</v>
      </c>
      <c r="K180" t="s">
        <v>19310</v>
      </c>
      <c r="L180" s="1">
        <v>44340</v>
      </c>
      <c r="M180">
        <v>25</v>
      </c>
      <c r="N180">
        <v>65000</v>
      </c>
      <c r="O180">
        <v>10</v>
      </c>
      <c r="P180">
        <v>65000</v>
      </c>
      <c r="Q180">
        <v>0</v>
      </c>
      <c r="R180">
        <v>650000</v>
      </c>
      <c r="S180">
        <v>487500</v>
      </c>
    </row>
    <row r="181" spans="1:19" x14ac:dyDescent="0.3">
      <c r="A181" t="s">
        <v>37</v>
      </c>
      <c r="B181" s="1">
        <v>44340</v>
      </c>
      <c r="C181" t="b">
        <v>0</v>
      </c>
      <c r="D181" t="s">
        <v>37</v>
      </c>
      <c r="E181" s="1">
        <v>44340</v>
      </c>
      <c r="F181" t="s">
        <v>19311</v>
      </c>
      <c r="G181" t="s">
        <v>19312</v>
      </c>
      <c r="H181" t="s">
        <v>19118</v>
      </c>
      <c r="I181" t="s">
        <v>18949</v>
      </c>
      <c r="J181" t="s">
        <v>18950</v>
      </c>
      <c r="K181" t="s">
        <v>18951</v>
      </c>
      <c r="L181" s="1">
        <v>44340</v>
      </c>
      <c r="M181">
        <v>0</v>
      </c>
      <c r="N181">
        <v>65000</v>
      </c>
      <c r="O181">
        <v>1</v>
      </c>
      <c r="P181">
        <v>65000</v>
      </c>
      <c r="Q181">
        <v>1</v>
      </c>
      <c r="R181">
        <v>65000</v>
      </c>
      <c r="S181">
        <v>65000</v>
      </c>
    </row>
    <row r="182" spans="1:19" x14ac:dyDescent="0.3">
      <c r="A182" t="s">
        <v>37</v>
      </c>
      <c r="B182" s="1">
        <v>44358</v>
      </c>
      <c r="C182" t="b">
        <v>0</v>
      </c>
      <c r="D182" t="s">
        <v>37</v>
      </c>
      <c r="E182" s="1">
        <v>44358</v>
      </c>
      <c r="F182" t="s">
        <v>19313</v>
      </c>
      <c r="G182" t="s">
        <v>19314</v>
      </c>
      <c r="H182" t="s">
        <v>18881</v>
      </c>
      <c r="I182" t="s">
        <v>19315</v>
      </c>
      <c r="J182" t="s">
        <v>19316</v>
      </c>
      <c r="K182" t="s">
        <v>19317</v>
      </c>
      <c r="L182" s="1">
        <v>44358</v>
      </c>
      <c r="M182">
        <v>25</v>
      </c>
      <c r="N182">
        <v>24</v>
      </c>
      <c r="O182">
        <v>2</v>
      </c>
      <c r="P182">
        <v>24</v>
      </c>
      <c r="Q182">
        <v>0</v>
      </c>
      <c r="R182">
        <v>48</v>
      </c>
      <c r="S182">
        <v>36</v>
      </c>
    </row>
    <row r="183" spans="1:19" x14ac:dyDescent="0.3">
      <c r="A183" t="s">
        <v>37</v>
      </c>
      <c r="B183" s="1">
        <v>44358</v>
      </c>
      <c r="C183" t="b">
        <v>0</v>
      </c>
      <c r="D183" t="s">
        <v>37</v>
      </c>
      <c r="E183" s="1">
        <v>44358</v>
      </c>
      <c r="F183" t="s">
        <v>19318</v>
      </c>
      <c r="G183" t="s">
        <v>19314</v>
      </c>
      <c r="H183" t="s">
        <v>19043</v>
      </c>
      <c r="I183" t="s">
        <v>19097</v>
      </c>
      <c r="J183" t="s">
        <v>18943</v>
      </c>
      <c r="K183" t="s">
        <v>18944</v>
      </c>
      <c r="L183" s="1">
        <v>44358</v>
      </c>
      <c r="M183">
        <v>18</v>
      </c>
      <c r="N183">
        <v>39</v>
      </c>
      <c r="O183">
        <v>6</v>
      </c>
      <c r="P183">
        <v>39</v>
      </c>
      <c r="Q183">
        <v>0</v>
      </c>
      <c r="R183">
        <v>234</v>
      </c>
      <c r="S183">
        <v>191.88</v>
      </c>
    </row>
    <row r="184" spans="1:19" x14ac:dyDescent="0.3">
      <c r="A184" t="s">
        <v>37</v>
      </c>
      <c r="B184" s="1">
        <v>44358</v>
      </c>
      <c r="C184" t="b">
        <v>0</v>
      </c>
      <c r="D184" t="s">
        <v>37</v>
      </c>
      <c r="E184" s="1">
        <v>44358</v>
      </c>
      <c r="F184" t="s">
        <v>19319</v>
      </c>
      <c r="G184" t="s">
        <v>19314</v>
      </c>
      <c r="H184" t="s">
        <v>18965</v>
      </c>
      <c r="I184" t="s">
        <v>19320</v>
      </c>
      <c r="J184" t="s">
        <v>19321</v>
      </c>
      <c r="K184" t="s">
        <v>19322</v>
      </c>
      <c r="L184" s="1">
        <v>44358</v>
      </c>
      <c r="M184">
        <v>25</v>
      </c>
      <c r="N184">
        <v>249</v>
      </c>
      <c r="O184">
        <v>1</v>
      </c>
      <c r="P184">
        <v>249</v>
      </c>
      <c r="Q184">
        <v>0</v>
      </c>
      <c r="R184">
        <v>249</v>
      </c>
      <c r="S184">
        <v>186.75</v>
      </c>
    </row>
    <row r="185" spans="1:19" x14ac:dyDescent="0.3">
      <c r="A185" t="s">
        <v>37</v>
      </c>
      <c r="B185" s="1">
        <v>44358</v>
      </c>
      <c r="C185" t="b">
        <v>0</v>
      </c>
      <c r="D185" t="s">
        <v>37</v>
      </c>
      <c r="E185" s="1">
        <v>44358</v>
      </c>
      <c r="F185" t="s">
        <v>19323</v>
      </c>
      <c r="G185" t="s">
        <v>19314</v>
      </c>
      <c r="H185" t="s">
        <v>19324</v>
      </c>
      <c r="I185" t="s">
        <v>19059</v>
      </c>
      <c r="J185" t="s">
        <v>18861</v>
      </c>
      <c r="K185" t="s">
        <v>18862</v>
      </c>
      <c r="L185" s="1">
        <v>44358</v>
      </c>
      <c r="M185">
        <v>25</v>
      </c>
      <c r="N185">
        <v>199</v>
      </c>
      <c r="O185">
        <v>12</v>
      </c>
      <c r="P185">
        <v>199</v>
      </c>
      <c r="Q185">
        <v>0</v>
      </c>
      <c r="R185">
        <v>2388</v>
      </c>
      <c r="S185">
        <v>1791</v>
      </c>
    </row>
    <row r="186" spans="1:19" x14ac:dyDescent="0.3">
      <c r="A186" t="s">
        <v>1771</v>
      </c>
      <c r="B186" s="1">
        <v>44358</v>
      </c>
      <c r="C186" t="b">
        <v>0</v>
      </c>
      <c r="D186" t="s">
        <v>2365</v>
      </c>
      <c r="E186" s="1">
        <v>44364</v>
      </c>
      <c r="F186" t="s">
        <v>19325</v>
      </c>
      <c r="G186" t="s">
        <v>19326</v>
      </c>
      <c r="H186" t="s">
        <v>18859</v>
      </c>
      <c r="I186" t="s">
        <v>19292</v>
      </c>
      <c r="J186" t="s">
        <v>18893</v>
      </c>
      <c r="K186" t="s">
        <v>18894</v>
      </c>
      <c r="L186" s="1">
        <v>44364</v>
      </c>
      <c r="M186">
        <v>40</v>
      </c>
      <c r="N186">
        <v>4600</v>
      </c>
      <c r="O186">
        <v>6</v>
      </c>
      <c r="P186">
        <v>4600</v>
      </c>
      <c r="Q186">
        <v>0</v>
      </c>
      <c r="R186">
        <v>27600</v>
      </c>
      <c r="S186">
        <v>16560</v>
      </c>
    </row>
    <row r="187" spans="1:19" x14ac:dyDescent="0.3">
      <c r="A187" t="s">
        <v>430</v>
      </c>
      <c r="B187" s="1">
        <v>44315</v>
      </c>
      <c r="C187" t="b">
        <v>0</v>
      </c>
      <c r="D187" t="s">
        <v>430</v>
      </c>
      <c r="E187" s="1">
        <v>44315</v>
      </c>
      <c r="F187" t="s">
        <v>19327</v>
      </c>
      <c r="G187" t="s">
        <v>19328</v>
      </c>
      <c r="H187" t="s">
        <v>18927</v>
      </c>
      <c r="I187" t="s">
        <v>19019</v>
      </c>
      <c r="J187" t="s">
        <v>19020</v>
      </c>
      <c r="K187" t="s">
        <v>19021</v>
      </c>
      <c r="L187" s="1">
        <v>44315</v>
      </c>
      <c r="M187">
        <v>0</v>
      </c>
      <c r="N187">
        <v>20160</v>
      </c>
      <c r="O187">
        <v>1</v>
      </c>
      <c r="P187">
        <v>20160</v>
      </c>
      <c r="Q187">
        <v>0</v>
      </c>
      <c r="R187">
        <v>20160</v>
      </c>
      <c r="S187">
        <v>20160</v>
      </c>
    </row>
    <row r="188" spans="1:19" x14ac:dyDescent="0.3">
      <c r="A188" t="s">
        <v>430</v>
      </c>
      <c r="B188" s="1">
        <v>44315</v>
      </c>
      <c r="C188" t="b">
        <v>0</v>
      </c>
      <c r="D188" t="s">
        <v>430</v>
      </c>
      <c r="E188" s="1">
        <v>44315</v>
      </c>
      <c r="F188" t="s">
        <v>19329</v>
      </c>
      <c r="G188" t="s">
        <v>19328</v>
      </c>
      <c r="H188" t="s">
        <v>18955</v>
      </c>
      <c r="I188" t="s">
        <v>18898</v>
      </c>
      <c r="J188" t="s">
        <v>18856</v>
      </c>
      <c r="K188" t="s">
        <v>18857</v>
      </c>
      <c r="L188" s="1">
        <v>44315</v>
      </c>
      <c r="M188">
        <v>0</v>
      </c>
      <c r="N188">
        <v>4000</v>
      </c>
      <c r="O188">
        <v>6</v>
      </c>
      <c r="P188">
        <v>4000</v>
      </c>
      <c r="Q188">
        <v>0</v>
      </c>
      <c r="R188">
        <v>24000</v>
      </c>
      <c r="S188">
        <v>24000</v>
      </c>
    </row>
    <row r="189" spans="1:19" x14ac:dyDescent="0.3">
      <c r="A189" t="s">
        <v>316</v>
      </c>
      <c r="B189" s="1">
        <v>43766</v>
      </c>
      <c r="C189" t="b">
        <v>0</v>
      </c>
      <c r="D189" t="s">
        <v>316</v>
      </c>
      <c r="E189" s="1">
        <v>43766</v>
      </c>
      <c r="F189" t="s">
        <v>19330</v>
      </c>
      <c r="G189" t="s">
        <v>19331</v>
      </c>
      <c r="H189" t="s">
        <v>19261</v>
      </c>
      <c r="I189" t="s">
        <v>19332</v>
      </c>
      <c r="J189" t="s">
        <v>19209</v>
      </c>
      <c r="K189" t="s">
        <v>19210</v>
      </c>
      <c r="L189" s="1">
        <v>43766</v>
      </c>
      <c r="M189">
        <v>0</v>
      </c>
      <c r="N189">
        <v>8950</v>
      </c>
      <c r="O189">
        <v>1</v>
      </c>
      <c r="P189">
        <v>9695.83</v>
      </c>
      <c r="Q189">
        <v>0</v>
      </c>
      <c r="R189">
        <v>9695.83</v>
      </c>
      <c r="S189">
        <v>9695.83</v>
      </c>
    </row>
    <row r="190" spans="1:19" x14ac:dyDescent="0.3">
      <c r="A190" t="s">
        <v>430</v>
      </c>
      <c r="B190" s="1">
        <v>44315</v>
      </c>
      <c r="C190" t="b">
        <v>0</v>
      </c>
      <c r="D190" t="s">
        <v>430</v>
      </c>
      <c r="E190" s="1">
        <v>44315</v>
      </c>
      <c r="F190" t="s">
        <v>19333</v>
      </c>
      <c r="G190" t="s">
        <v>19328</v>
      </c>
      <c r="H190" t="s">
        <v>19046</v>
      </c>
      <c r="I190" t="s">
        <v>19013</v>
      </c>
      <c r="J190" t="s">
        <v>18929</v>
      </c>
      <c r="K190" t="s">
        <v>18930</v>
      </c>
      <c r="L190" s="1">
        <v>44315</v>
      </c>
      <c r="M190">
        <v>0</v>
      </c>
      <c r="N190">
        <v>134400</v>
      </c>
      <c r="O190">
        <v>1</v>
      </c>
      <c r="P190">
        <v>134400</v>
      </c>
      <c r="Q190">
        <v>0</v>
      </c>
      <c r="R190">
        <v>134400</v>
      </c>
      <c r="S190">
        <v>134400</v>
      </c>
    </row>
    <row r="191" spans="1:19" x14ac:dyDescent="0.3">
      <c r="A191" t="s">
        <v>316</v>
      </c>
      <c r="B191" s="1">
        <v>43766</v>
      </c>
      <c r="C191" t="b">
        <v>0</v>
      </c>
      <c r="D191" t="s">
        <v>316</v>
      </c>
      <c r="E191" s="1">
        <v>43766</v>
      </c>
      <c r="F191" t="s">
        <v>19334</v>
      </c>
      <c r="G191" t="s">
        <v>19331</v>
      </c>
      <c r="H191" t="s">
        <v>18977</v>
      </c>
      <c r="I191" t="s">
        <v>19248</v>
      </c>
      <c r="J191" t="s">
        <v>19024</v>
      </c>
      <c r="K191" t="s">
        <v>19025</v>
      </c>
      <c r="L191" s="1">
        <v>43766</v>
      </c>
      <c r="M191">
        <v>0</v>
      </c>
      <c r="N191">
        <v>4995</v>
      </c>
      <c r="O191">
        <v>1</v>
      </c>
      <c r="P191">
        <v>4995</v>
      </c>
      <c r="Q191">
        <v>0</v>
      </c>
      <c r="R191">
        <v>4995</v>
      </c>
      <c r="S191">
        <v>4995</v>
      </c>
    </row>
    <row r="192" spans="1:19" x14ac:dyDescent="0.3">
      <c r="A192" t="s">
        <v>430</v>
      </c>
      <c r="B192" s="1">
        <v>44315</v>
      </c>
      <c r="C192" t="b">
        <v>0</v>
      </c>
      <c r="D192" t="s">
        <v>430</v>
      </c>
      <c r="E192" s="1">
        <v>44315</v>
      </c>
      <c r="F192" t="s">
        <v>19335</v>
      </c>
      <c r="G192" t="s">
        <v>19328</v>
      </c>
      <c r="H192" t="s">
        <v>18891</v>
      </c>
      <c r="I192" t="s">
        <v>19009</v>
      </c>
      <c r="J192" t="s">
        <v>19010</v>
      </c>
      <c r="K192" t="s">
        <v>19011</v>
      </c>
      <c r="L192" s="1">
        <v>44315</v>
      </c>
      <c r="M192">
        <v>0</v>
      </c>
      <c r="N192">
        <v>4450</v>
      </c>
      <c r="O192">
        <v>1</v>
      </c>
      <c r="P192">
        <v>4450</v>
      </c>
      <c r="Q192">
        <v>0</v>
      </c>
      <c r="R192">
        <v>4450</v>
      </c>
      <c r="S192">
        <v>4450</v>
      </c>
    </row>
    <row r="193" spans="1:19" x14ac:dyDescent="0.3">
      <c r="A193" t="s">
        <v>37</v>
      </c>
      <c r="B193" s="1">
        <v>43955</v>
      </c>
      <c r="C193" t="b">
        <v>0</v>
      </c>
      <c r="D193" t="s">
        <v>37</v>
      </c>
      <c r="E193" s="1">
        <v>43957</v>
      </c>
      <c r="F193" t="s">
        <v>19336</v>
      </c>
      <c r="G193" t="s">
        <v>19337</v>
      </c>
      <c r="H193" t="s">
        <v>18922</v>
      </c>
      <c r="I193" t="s">
        <v>18942</v>
      </c>
      <c r="J193" t="s">
        <v>18943</v>
      </c>
      <c r="K193" t="s">
        <v>18944</v>
      </c>
      <c r="L193" s="1">
        <v>43957</v>
      </c>
      <c r="M193">
        <v>0</v>
      </c>
      <c r="N193">
        <v>39</v>
      </c>
      <c r="O193">
        <v>2</v>
      </c>
      <c r="P193">
        <v>39</v>
      </c>
      <c r="Q193">
        <v>2</v>
      </c>
      <c r="R193">
        <v>78</v>
      </c>
      <c r="S193">
        <v>78</v>
      </c>
    </row>
    <row r="194" spans="1:19" x14ac:dyDescent="0.3">
      <c r="A194" t="s">
        <v>37</v>
      </c>
      <c r="B194" s="1">
        <v>43955</v>
      </c>
      <c r="C194" t="b">
        <v>0</v>
      </c>
      <c r="D194" t="s">
        <v>37</v>
      </c>
      <c r="E194" s="1">
        <v>43957</v>
      </c>
      <c r="F194" t="s">
        <v>19338</v>
      </c>
      <c r="G194" t="s">
        <v>19337</v>
      </c>
      <c r="H194" t="s">
        <v>19324</v>
      </c>
      <c r="I194" t="s">
        <v>18949</v>
      </c>
      <c r="J194" t="s">
        <v>18950</v>
      </c>
      <c r="K194" t="s">
        <v>18951</v>
      </c>
      <c r="L194" s="1">
        <v>43957</v>
      </c>
      <c r="M194">
        <v>0</v>
      </c>
      <c r="N194">
        <v>65000</v>
      </c>
      <c r="O194">
        <v>2</v>
      </c>
      <c r="P194">
        <v>65000</v>
      </c>
      <c r="Q194">
        <v>1</v>
      </c>
      <c r="R194">
        <v>130000</v>
      </c>
      <c r="S194">
        <v>130000</v>
      </c>
    </row>
    <row r="195" spans="1:19" x14ac:dyDescent="0.3">
      <c r="A195" t="s">
        <v>37</v>
      </c>
      <c r="B195" s="1">
        <v>43955</v>
      </c>
      <c r="C195" t="b">
        <v>0</v>
      </c>
      <c r="D195" t="s">
        <v>37</v>
      </c>
      <c r="E195" s="1">
        <v>43957</v>
      </c>
      <c r="F195" t="s">
        <v>19339</v>
      </c>
      <c r="G195" t="s">
        <v>19337</v>
      </c>
      <c r="H195" t="s">
        <v>19091</v>
      </c>
      <c r="I195" t="s">
        <v>18998</v>
      </c>
      <c r="J195" t="s">
        <v>18972</v>
      </c>
      <c r="K195" t="s">
        <v>18973</v>
      </c>
      <c r="L195" s="1">
        <v>43957</v>
      </c>
      <c r="M195">
        <v>0</v>
      </c>
      <c r="N195">
        <v>199</v>
      </c>
      <c r="O195">
        <v>2</v>
      </c>
      <c r="P195">
        <v>199</v>
      </c>
      <c r="Q195">
        <v>4</v>
      </c>
      <c r="R195">
        <v>398</v>
      </c>
      <c r="S195">
        <v>398</v>
      </c>
    </row>
    <row r="196" spans="1:19" x14ac:dyDescent="0.3">
      <c r="A196" t="s">
        <v>37</v>
      </c>
      <c r="B196" s="1">
        <v>43955</v>
      </c>
      <c r="C196" t="b">
        <v>0</v>
      </c>
      <c r="D196" t="s">
        <v>37</v>
      </c>
      <c r="E196" s="1">
        <v>43957</v>
      </c>
      <c r="F196" t="s">
        <v>19340</v>
      </c>
      <c r="G196" t="s">
        <v>19337</v>
      </c>
      <c r="H196" t="s">
        <v>19043</v>
      </c>
      <c r="I196" t="s">
        <v>18860</v>
      </c>
      <c r="J196" t="s">
        <v>18861</v>
      </c>
      <c r="K196" t="s">
        <v>18862</v>
      </c>
      <c r="L196" s="1">
        <v>43957</v>
      </c>
      <c r="M196">
        <v>0</v>
      </c>
      <c r="N196">
        <v>199</v>
      </c>
      <c r="O196">
        <v>2</v>
      </c>
      <c r="P196">
        <v>199</v>
      </c>
      <c r="Q196">
        <v>3</v>
      </c>
      <c r="R196">
        <v>398</v>
      </c>
      <c r="S196">
        <v>398</v>
      </c>
    </row>
    <row r="197" spans="1:19" x14ac:dyDescent="0.3">
      <c r="A197" t="s">
        <v>316</v>
      </c>
      <c r="B197" s="1">
        <v>44292</v>
      </c>
      <c r="C197" t="b">
        <v>0</v>
      </c>
      <c r="D197" t="s">
        <v>316</v>
      </c>
      <c r="E197" s="1">
        <v>44292</v>
      </c>
      <c r="F197" t="s">
        <v>19341</v>
      </c>
      <c r="G197" t="s">
        <v>19342</v>
      </c>
      <c r="H197" t="s">
        <v>19324</v>
      </c>
      <c r="I197" t="s">
        <v>19236</v>
      </c>
      <c r="J197" t="s">
        <v>18877</v>
      </c>
      <c r="K197" t="s">
        <v>18878</v>
      </c>
      <c r="L197" s="1">
        <v>44292</v>
      </c>
      <c r="M197">
        <v>5</v>
      </c>
      <c r="N197">
        <v>725</v>
      </c>
      <c r="O197">
        <v>5</v>
      </c>
      <c r="P197">
        <v>725</v>
      </c>
      <c r="Q197">
        <v>0</v>
      </c>
      <c r="R197">
        <v>3625</v>
      </c>
      <c r="S197">
        <v>3443.75</v>
      </c>
    </row>
    <row r="198" spans="1:19" x14ac:dyDescent="0.3">
      <c r="A198" t="s">
        <v>37</v>
      </c>
      <c r="B198" s="1">
        <v>43955</v>
      </c>
      <c r="C198" t="b">
        <v>0</v>
      </c>
      <c r="D198" t="s">
        <v>37</v>
      </c>
      <c r="E198" s="1">
        <v>43955</v>
      </c>
      <c r="F198" t="s">
        <v>19343</v>
      </c>
      <c r="G198" t="s">
        <v>19344</v>
      </c>
      <c r="H198" t="s">
        <v>18897</v>
      </c>
      <c r="I198" t="s">
        <v>18860</v>
      </c>
      <c r="J198" t="s">
        <v>18861</v>
      </c>
      <c r="K198" t="s">
        <v>18862</v>
      </c>
      <c r="L198" s="1">
        <v>43955</v>
      </c>
      <c r="M198">
        <v>0</v>
      </c>
      <c r="N198">
        <v>199</v>
      </c>
      <c r="O198">
        <v>2</v>
      </c>
      <c r="P198">
        <v>199</v>
      </c>
      <c r="Q198">
        <v>3</v>
      </c>
      <c r="R198">
        <v>398</v>
      </c>
      <c r="S198">
        <v>398</v>
      </c>
    </row>
    <row r="199" spans="1:19" x14ac:dyDescent="0.3">
      <c r="A199" t="s">
        <v>37</v>
      </c>
      <c r="B199" s="1">
        <v>43955</v>
      </c>
      <c r="C199" t="b">
        <v>0</v>
      </c>
      <c r="D199" t="s">
        <v>37</v>
      </c>
      <c r="E199" s="1">
        <v>43955</v>
      </c>
      <c r="F199" t="s">
        <v>19345</v>
      </c>
      <c r="G199" t="s">
        <v>19344</v>
      </c>
      <c r="H199" t="s">
        <v>18965</v>
      </c>
      <c r="I199" t="s">
        <v>18949</v>
      </c>
      <c r="J199" t="s">
        <v>18950</v>
      </c>
      <c r="K199" t="s">
        <v>18951</v>
      </c>
      <c r="L199" s="1">
        <v>43955</v>
      </c>
      <c r="M199">
        <v>0</v>
      </c>
      <c r="N199">
        <v>65000</v>
      </c>
      <c r="O199">
        <v>2</v>
      </c>
      <c r="P199">
        <v>65000</v>
      </c>
      <c r="Q199">
        <v>1</v>
      </c>
      <c r="R199">
        <v>130000</v>
      </c>
      <c r="S199">
        <v>130000</v>
      </c>
    </row>
    <row r="200" spans="1:19" x14ac:dyDescent="0.3">
      <c r="A200" t="s">
        <v>37</v>
      </c>
      <c r="B200" s="1">
        <v>43955</v>
      </c>
      <c r="C200" t="b">
        <v>0</v>
      </c>
      <c r="D200" t="s">
        <v>37</v>
      </c>
      <c r="E200" s="1">
        <v>43955</v>
      </c>
      <c r="F200" t="s">
        <v>19346</v>
      </c>
      <c r="G200" t="s">
        <v>19344</v>
      </c>
      <c r="H200" t="s">
        <v>18869</v>
      </c>
      <c r="I200" t="s">
        <v>18998</v>
      </c>
      <c r="J200" t="s">
        <v>18972</v>
      </c>
      <c r="K200" t="s">
        <v>18973</v>
      </c>
      <c r="L200" s="1">
        <v>43955</v>
      </c>
      <c r="M200">
        <v>0</v>
      </c>
      <c r="N200">
        <v>199</v>
      </c>
      <c r="O200">
        <v>2</v>
      </c>
      <c r="P200">
        <v>199</v>
      </c>
      <c r="Q200">
        <v>4</v>
      </c>
      <c r="R200">
        <v>398</v>
      </c>
      <c r="S200">
        <v>398</v>
      </c>
    </row>
    <row r="201" spans="1:19" x14ac:dyDescent="0.3">
      <c r="A201" t="s">
        <v>316</v>
      </c>
      <c r="B201" s="1">
        <v>43775</v>
      </c>
      <c r="C201" t="b">
        <v>0</v>
      </c>
      <c r="D201" t="s">
        <v>316</v>
      </c>
      <c r="E201" s="1">
        <v>43775</v>
      </c>
      <c r="F201" t="s">
        <v>19347</v>
      </c>
      <c r="G201" t="s">
        <v>19348</v>
      </c>
      <c r="H201" t="s">
        <v>18901</v>
      </c>
      <c r="I201" t="s">
        <v>19349</v>
      </c>
      <c r="J201" t="s">
        <v>19076</v>
      </c>
      <c r="K201" t="s">
        <v>19077</v>
      </c>
      <c r="L201" s="1">
        <v>43775</v>
      </c>
      <c r="M201">
        <v>0</v>
      </c>
      <c r="N201">
        <v>3245</v>
      </c>
      <c r="O201">
        <v>1</v>
      </c>
      <c r="P201">
        <v>3320</v>
      </c>
      <c r="Q201">
        <v>0</v>
      </c>
      <c r="R201">
        <v>3320</v>
      </c>
      <c r="S201">
        <v>3320</v>
      </c>
    </row>
    <row r="202" spans="1:19" x14ac:dyDescent="0.3">
      <c r="A202" t="s">
        <v>37</v>
      </c>
      <c r="B202" s="1">
        <v>43958</v>
      </c>
      <c r="C202" t="b">
        <v>0</v>
      </c>
      <c r="D202" t="s">
        <v>37</v>
      </c>
      <c r="E202" s="1">
        <v>43958</v>
      </c>
      <c r="F202" t="s">
        <v>19350</v>
      </c>
      <c r="G202" t="s">
        <v>19351</v>
      </c>
      <c r="H202" t="s">
        <v>18909</v>
      </c>
      <c r="I202" t="s">
        <v>18942</v>
      </c>
      <c r="J202" t="s">
        <v>18943</v>
      </c>
      <c r="K202" t="s">
        <v>18944</v>
      </c>
      <c r="L202" s="1">
        <v>43958</v>
      </c>
      <c r="M202">
        <v>0</v>
      </c>
      <c r="N202">
        <v>39</v>
      </c>
      <c r="O202">
        <v>10</v>
      </c>
      <c r="P202">
        <v>39</v>
      </c>
      <c r="Q202">
        <v>0</v>
      </c>
      <c r="R202">
        <v>390</v>
      </c>
      <c r="S202">
        <v>390</v>
      </c>
    </row>
    <row r="203" spans="1:19" x14ac:dyDescent="0.3">
      <c r="A203" t="s">
        <v>316</v>
      </c>
      <c r="B203" s="1">
        <v>43775</v>
      </c>
      <c r="C203" t="b">
        <v>0</v>
      </c>
      <c r="D203" t="s">
        <v>316</v>
      </c>
      <c r="E203" s="1">
        <v>43775</v>
      </c>
      <c r="F203" t="s">
        <v>19352</v>
      </c>
      <c r="G203" t="s">
        <v>19353</v>
      </c>
      <c r="H203" t="s">
        <v>19043</v>
      </c>
      <c r="I203" t="s">
        <v>19354</v>
      </c>
      <c r="J203" t="s">
        <v>18903</v>
      </c>
      <c r="K203" t="s">
        <v>18904</v>
      </c>
      <c r="L203" s="1">
        <v>43775</v>
      </c>
      <c r="M203">
        <v>0</v>
      </c>
      <c r="N203">
        <v>737</v>
      </c>
      <c r="O203">
        <v>1</v>
      </c>
      <c r="P203">
        <v>685</v>
      </c>
      <c r="Q203">
        <v>0</v>
      </c>
      <c r="R203">
        <v>685</v>
      </c>
      <c r="S203">
        <v>685</v>
      </c>
    </row>
    <row r="204" spans="1:19" x14ac:dyDescent="0.3">
      <c r="A204" t="s">
        <v>3635</v>
      </c>
      <c r="B204" s="1">
        <v>44362</v>
      </c>
      <c r="C204" t="b">
        <v>0</v>
      </c>
      <c r="D204" t="s">
        <v>3635</v>
      </c>
      <c r="E204" s="1">
        <v>44362</v>
      </c>
      <c r="F204" t="s">
        <v>19355</v>
      </c>
      <c r="G204" t="s">
        <v>19356</v>
      </c>
      <c r="H204" t="s">
        <v>19046</v>
      </c>
      <c r="I204" t="s">
        <v>19357</v>
      </c>
      <c r="J204" t="s">
        <v>19103</v>
      </c>
      <c r="K204" t="s">
        <v>19104</v>
      </c>
      <c r="L204" s="1">
        <v>44362</v>
      </c>
      <c r="M204">
        <v>10</v>
      </c>
      <c r="N204">
        <v>63500</v>
      </c>
      <c r="O204">
        <v>4</v>
      </c>
      <c r="P204">
        <v>63500</v>
      </c>
      <c r="Q204">
        <v>2</v>
      </c>
      <c r="R204">
        <v>254000</v>
      </c>
      <c r="S204">
        <v>228600</v>
      </c>
    </row>
    <row r="205" spans="1:19" x14ac:dyDescent="0.3">
      <c r="A205" t="s">
        <v>56</v>
      </c>
      <c r="B205" s="1">
        <v>44203</v>
      </c>
      <c r="C205" t="b">
        <v>0</v>
      </c>
      <c r="D205" t="s">
        <v>37</v>
      </c>
      <c r="E205" s="1">
        <v>44238</v>
      </c>
      <c r="F205" t="s">
        <v>19358</v>
      </c>
      <c r="G205" t="s">
        <v>19359</v>
      </c>
      <c r="H205" t="s">
        <v>19091</v>
      </c>
      <c r="I205" t="s">
        <v>18860</v>
      </c>
      <c r="J205" t="s">
        <v>18861</v>
      </c>
      <c r="K205" t="s">
        <v>18862</v>
      </c>
      <c r="L205" s="1">
        <v>44238</v>
      </c>
      <c r="M205">
        <v>10</v>
      </c>
      <c r="N205">
        <v>199</v>
      </c>
      <c r="O205">
        <v>3</v>
      </c>
      <c r="P205">
        <v>199</v>
      </c>
      <c r="Q205">
        <v>0</v>
      </c>
      <c r="R205">
        <v>597</v>
      </c>
      <c r="S205">
        <v>537.29999999999995</v>
      </c>
    </row>
    <row r="206" spans="1:19" x14ac:dyDescent="0.3">
      <c r="A206" t="s">
        <v>61</v>
      </c>
      <c r="B206" s="1">
        <v>44361</v>
      </c>
      <c r="C206" t="b">
        <v>0</v>
      </c>
      <c r="D206" t="s">
        <v>61</v>
      </c>
      <c r="E206" s="1">
        <v>44361</v>
      </c>
      <c r="F206" t="s">
        <v>19360</v>
      </c>
      <c r="G206" t="s">
        <v>19361</v>
      </c>
      <c r="H206" t="s">
        <v>19046</v>
      </c>
      <c r="I206" t="s">
        <v>18971</v>
      </c>
      <c r="J206" t="s">
        <v>18972</v>
      </c>
      <c r="K206" t="s">
        <v>18973</v>
      </c>
      <c r="L206" s="1">
        <v>44361</v>
      </c>
      <c r="M206">
        <v>25</v>
      </c>
      <c r="N206">
        <v>199</v>
      </c>
      <c r="O206">
        <v>1</v>
      </c>
      <c r="P206">
        <v>199</v>
      </c>
      <c r="Q206">
        <v>0</v>
      </c>
      <c r="R206">
        <v>199</v>
      </c>
      <c r="S206">
        <v>149.25</v>
      </c>
    </row>
    <row r="207" spans="1:19" x14ac:dyDescent="0.3">
      <c r="A207" t="s">
        <v>56</v>
      </c>
      <c r="B207" s="1">
        <v>44203</v>
      </c>
      <c r="C207" t="b">
        <v>0</v>
      </c>
      <c r="D207" t="s">
        <v>37</v>
      </c>
      <c r="E207" s="1">
        <v>44238</v>
      </c>
      <c r="F207" t="s">
        <v>19362</v>
      </c>
      <c r="G207" t="s">
        <v>19359</v>
      </c>
      <c r="H207" t="s">
        <v>18946</v>
      </c>
      <c r="I207" t="s">
        <v>18998</v>
      </c>
      <c r="J207" t="s">
        <v>18972</v>
      </c>
      <c r="K207" t="s">
        <v>18973</v>
      </c>
      <c r="L207" s="1">
        <v>44238</v>
      </c>
      <c r="M207">
        <v>10</v>
      </c>
      <c r="N207">
        <v>199</v>
      </c>
      <c r="O207">
        <v>1</v>
      </c>
      <c r="P207">
        <v>199</v>
      </c>
      <c r="Q207">
        <v>0</v>
      </c>
      <c r="R207">
        <v>199</v>
      </c>
      <c r="S207">
        <v>179.1</v>
      </c>
    </row>
    <row r="208" spans="1:19" x14ac:dyDescent="0.3">
      <c r="A208" t="s">
        <v>61</v>
      </c>
      <c r="B208" s="1">
        <v>44361</v>
      </c>
      <c r="C208" t="b">
        <v>0</v>
      </c>
      <c r="D208" t="s">
        <v>61</v>
      </c>
      <c r="E208" s="1">
        <v>44361</v>
      </c>
      <c r="F208" t="s">
        <v>19363</v>
      </c>
      <c r="G208" t="s">
        <v>19361</v>
      </c>
      <c r="H208" t="s">
        <v>18901</v>
      </c>
      <c r="I208" t="s">
        <v>19005</v>
      </c>
      <c r="J208" t="s">
        <v>19006</v>
      </c>
      <c r="K208" t="s">
        <v>19007</v>
      </c>
      <c r="L208" s="1">
        <v>44361</v>
      </c>
      <c r="M208">
        <v>0</v>
      </c>
      <c r="N208">
        <v>7500</v>
      </c>
      <c r="O208">
        <v>1</v>
      </c>
      <c r="P208">
        <v>7500</v>
      </c>
      <c r="Q208">
        <v>0</v>
      </c>
      <c r="R208">
        <v>7500</v>
      </c>
      <c r="S208">
        <v>7500</v>
      </c>
    </row>
    <row r="209" spans="1:19" x14ac:dyDescent="0.3">
      <c r="A209" t="s">
        <v>56</v>
      </c>
      <c r="B209" s="1">
        <v>44203</v>
      </c>
      <c r="C209" t="b">
        <v>0</v>
      </c>
      <c r="D209" t="s">
        <v>37</v>
      </c>
      <c r="E209" s="1">
        <v>44237</v>
      </c>
      <c r="F209" t="s">
        <v>19364</v>
      </c>
      <c r="G209" t="s">
        <v>19359</v>
      </c>
      <c r="H209" t="s">
        <v>18995</v>
      </c>
      <c r="I209" t="s">
        <v>18949</v>
      </c>
      <c r="J209" t="s">
        <v>18950</v>
      </c>
      <c r="K209" t="s">
        <v>18951</v>
      </c>
      <c r="L209" s="1">
        <v>44237</v>
      </c>
      <c r="M209">
        <v>10</v>
      </c>
      <c r="N209">
        <v>65000</v>
      </c>
      <c r="O209">
        <v>1</v>
      </c>
      <c r="P209">
        <v>65000</v>
      </c>
      <c r="Q209">
        <v>0</v>
      </c>
      <c r="R209">
        <v>65000</v>
      </c>
      <c r="S209">
        <v>58500</v>
      </c>
    </row>
    <row r="210" spans="1:19" x14ac:dyDescent="0.3">
      <c r="A210" t="s">
        <v>61</v>
      </c>
      <c r="B210" s="1">
        <v>44361</v>
      </c>
      <c r="C210" t="b">
        <v>0</v>
      </c>
      <c r="D210" t="s">
        <v>61</v>
      </c>
      <c r="E210" s="1">
        <v>44361</v>
      </c>
      <c r="F210" t="s">
        <v>19365</v>
      </c>
      <c r="G210" t="s">
        <v>19361</v>
      </c>
      <c r="H210" t="s">
        <v>19079</v>
      </c>
      <c r="I210" t="s">
        <v>19059</v>
      </c>
      <c r="J210" t="s">
        <v>18861</v>
      </c>
      <c r="K210" t="s">
        <v>18862</v>
      </c>
      <c r="L210" s="1">
        <v>44361</v>
      </c>
      <c r="M210">
        <v>25</v>
      </c>
      <c r="N210">
        <v>199</v>
      </c>
      <c r="O210">
        <v>1</v>
      </c>
      <c r="P210">
        <v>199</v>
      </c>
      <c r="Q210">
        <v>0</v>
      </c>
      <c r="R210">
        <v>199</v>
      </c>
      <c r="S210">
        <v>149.25</v>
      </c>
    </row>
    <row r="211" spans="1:19" x14ac:dyDescent="0.3">
      <c r="A211" t="s">
        <v>61</v>
      </c>
      <c r="B211" s="1">
        <v>44361</v>
      </c>
      <c r="C211" t="b">
        <v>0</v>
      </c>
      <c r="D211" t="s">
        <v>61</v>
      </c>
      <c r="E211" s="1">
        <v>44361</v>
      </c>
      <c r="F211" t="s">
        <v>19366</v>
      </c>
      <c r="G211" t="s">
        <v>19361</v>
      </c>
      <c r="H211" t="s">
        <v>18955</v>
      </c>
      <c r="I211" t="s">
        <v>19097</v>
      </c>
      <c r="J211" t="s">
        <v>18943</v>
      </c>
      <c r="K211" t="s">
        <v>18944</v>
      </c>
      <c r="L211" s="1">
        <v>44361</v>
      </c>
      <c r="M211">
        <v>25</v>
      </c>
      <c r="N211">
        <v>39</v>
      </c>
      <c r="O211">
        <v>1</v>
      </c>
      <c r="P211">
        <v>39</v>
      </c>
      <c r="Q211">
        <v>0</v>
      </c>
      <c r="R211">
        <v>39</v>
      </c>
      <c r="S211">
        <v>29.25</v>
      </c>
    </row>
    <row r="212" spans="1:19" x14ac:dyDescent="0.3">
      <c r="A212" t="s">
        <v>37</v>
      </c>
      <c r="B212" s="1">
        <v>43955</v>
      </c>
      <c r="C212" t="b">
        <v>0</v>
      </c>
      <c r="D212" t="s">
        <v>37</v>
      </c>
      <c r="E212" s="1">
        <v>43955</v>
      </c>
      <c r="F212" t="s">
        <v>19367</v>
      </c>
      <c r="G212" t="s">
        <v>19368</v>
      </c>
      <c r="H212" t="s">
        <v>18927</v>
      </c>
      <c r="I212" t="s">
        <v>18860</v>
      </c>
      <c r="J212" t="s">
        <v>18861</v>
      </c>
      <c r="K212" t="s">
        <v>18862</v>
      </c>
      <c r="L212" s="1">
        <v>43955</v>
      </c>
      <c r="M212">
        <v>0</v>
      </c>
      <c r="N212">
        <v>199</v>
      </c>
      <c r="O212">
        <v>1</v>
      </c>
      <c r="P212">
        <v>199</v>
      </c>
      <c r="Q212">
        <v>0</v>
      </c>
      <c r="R212">
        <v>199</v>
      </c>
      <c r="S212">
        <v>199</v>
      </c>
    </row>
    <row r="213" spans="1:19" x14ac:dyDescent="0.3">
      <c r="A213" t="s">
        <v>37</v>
      </c>
      <c r="B213" s="1">
        <v>43955</v>
      </c>
      <c r="C213" t="b">
        <v>0</v>
      </c>
      <c r="D213" t="s">
        <v>37</v>
      </c>
      <c r="E213" s="1">
        <v>43955</v>
      </c>
      <c r="F213" t="s">
        <v>19369</v>
      </c>
      <c r="G213" t="s">
        <v>19368</v>
      </c>
      <c r="H213" t="s">
        <v>19079</v>
      </c>
      <c r="I213" t="s">
        <v>18942</v>
      </c>
      <c r="J213" t="s">
        <v>18943</v>
      </c>
      <c r="K213" t="s">
        <v>18944</v>
      </c>
      <c r="L213" s="1">
        <v>43955</v>
      </c>
      <c r="M213">
        <v>0</v>
      </c>
      <c r="N213">
        <v>39</v>
      </c>
      <c r="O213">
        <v>1</v>
      </c>
      <c r="P213">
        <v>39</v>
      </c>
      <c r="Q213">
        <v>0</v>
      </c>
      <c r="R213">
        <v>39</v>
      </c>
      <c r="S213">
        <v>39</v>
      </c>
    </row>
    <row r="214" spans="1:19" x14ac:dyDescent="0.3">
      <c r="A214" t="s">
        <v>37</v>
      </c>
      <c r="B214" s="1">
        <v>43955</v>
      </c>
      <c r="C214" t="b">
        <v>0</v>
      </c>
      <c r="D214" t="s">
        <v>37</v>
      </c>
      <c r="E214" s="1">
        <v>43955</v>
      </c>
      <c r="F214" t="s">
        <v>19370</v>
      </c>
      <c r="G214" t="s">
        <v>19344</v>
      </c>
      <c r="H214" t="s">
        <v>18869</v>
      </c>
      <c r="I214" t="s">
        <v>18942</v>
      </c>
      <c r="J214" t="s">
        <v>18943</v>
      </c>
      <c r="K214" t="s">
        <v>18944</v>
      </c>
      <c r="L214" s="1">
        <v>43955</v>
      </c>
      <c r="M214">
        <v>0</v>
      </c>
      <c r="N214">
        <v>39</v>
      </c>
      <c r="O214">
        <v>2</v>
      </c>
      <c r="P214">
        <v>39</v>
      </c>
      <c r="Q214">
        <v>2</v>
      </c>
      <c r="R214">
        <v>78</v>
      </c>
      <c r="S214">
        <v>78</v>
      </c>
    </row>
    <row r="215" spans="1:19" x14ac:dyDescent="0.3">
      <c r="A215" t="s">
        <v>56</v>
      </c>
      <c r="B215" s="1">
        <v>44203</v>
      </c>
      <c r="C215" t="b">
        <v>0</v>
      </c>
      <c r="D215" t="s">
        <v>37</v>
      </c>
      <c r="E215" s="1">
        <v>44238</v>
      </c>
      <c r="F215" t="s">
        <v>19371</v>
      </c>
      <c r="G215" t="s">
        <v>19359</v>
      </c>
      <c r="H215" t="s">
        <v>19046</v>
      </c>
      <c r="I215" t="s">
        <v>18942</v>
      </c>
      <c r="J215" t="s">
        <v>18943</v>
      </c>
      <c r="K215" t="s">
        <v>18944</v>
      </c>
      <c r="L215" s="1">
        <v>44238</v>
      </c>
      <c r="M215">
        <v>10</v>
      </c>
      <c r="N215">
        <v>39</v>
      </c>
      <c r="O215">
        <v>2</v>
      </c>
      <c r="P215">
        <v>39</v>
      </c>
      <c r="Q215">
        <v>0</v>
      </c>
      <c r="R215">
        <v>78</v>
      </c>
      <c r="S215">
        <v>70.2</v>
      </c>
    </row>
    <row r="216" spans="1:19" x14ac:dyDescent="0.3">
      <c r="A216" t="s">
        <v>56</v>
      </c>
      <c r="B216" s="1">
        <v>44203</v>
      </c>
      <c r="C216" t="b">
        <v>0</v>
      </c>
      <c r="D216" t="s">
        <v>37</v>
      </c>
      <c r="E216" s="1">
        <v>44237</v>
      </c>
      <c r="F216" t="s">
        <v>19372</v>
      </c>
      <c r="G216" t="s">
        <v>19359</v>
      </c>
      <c r="H216" t="s">
        <v>18869</v>
      </c>
      <c r="I216" t="s">
        <v>18864</v>
      </c>
      <c r="J216" t="s">
        <v>18865</v>
      </c>
      <c r="K216" t="s">
        <v>18866</v>
      </c>
      <c r="L216" s="1">
        <v>44237</v>
      </c>
      <c r="M216">
        <v>10</v>
      </c>
      <c r="N216">
        <v>199</v>
      </c>
      <c r="O216">
        <v>1</v>
      </c>
      <c r="P216">
        <v>199</v>
      </c>
      <c r="Q216">
        <v>0</v>
      </c>
      <c r="R216">
        <v>199</v>
      </c>
      <c r="S216">
        <v>179.1</v>
      </c>
    </row>
    <row r="217" spans="1:19" x14ac:dyDescent="0.3">
      <c r="A217" t="s">
        <v>37</v>
      </c>
      <c r="B217" s="1">
        <v>43956</v>
      </c>
      <c r="C217" t="b">
        <v>0</v>
      </c>
      <c r="D217" t="s">
        <v>37</v>
      </c>
      <c r="E217" s="1">
        <v>44088</v>
      </c>
      <c r="F217" t="s">
        <v>19373</v>
      </c>
      <c r="G217" t="s">
        <v>19374</v>
      </c>
      <c r="H217" t="s">
        <v>18995</v>
      </c>
      <c r="I217" t="s">
        <v>19110</v>
      </c>
      <c r="J217" t="s">
        <v>19111</v>
      </c>
      <c r="K217" t="s">
        <v>19112</v>
      </c>
      <c r="L217" s="1">
        <v>44088</v>
      </c>
      <c r="M217">
        <v>15</v>
      </c>
      <c r="N217">
        <v>91000</v>
      </c>
      <c r="O217">
        <v>88</v>
      </c>
      <c r="P217">
        <v>91000</v>
      </c>
      <c r="Q217">
        <v>0</v>
      </c>
      <c r="R217">
        <v>8008000</v>
      </c>
      <c r="S217">
        <v>6806800</v>
      </c>
    </row>
    <row r="218" spans="1:19" x14ac:dyDescent="0.3">
      <c r="A218" t="s">
        <v>61</v>
      </c>
      <c r="B218" s="1">
        <v>44361</v>
      </c>
      <c r="C218" t="b">
        <v>0</v>
      </c>
      <c r="D218" t="s">
        <v>61</v>
      </c>
      <c r="E218" s="1">
        <v>44361</v>
      </c>
      <c r="F218" t="s">
        <v>19375</v>
      </c>
      <c r="G218" t="s">
        <v>19361</v>
      </c>
      <c r="H218" t="s">
        <v>18965</v>
      </c>
      <c r="I218" t="s">
        <v>19217</v>
      </c>
      <c r="J218" t="s">
        <v>19218</v>
      </c>
      <c r="K218" t="s">
        <v>19219</v>
      </c>
      <c r="L218" s="1">
        <v>44361</v>
      </c>
      <c r="M218">
        <v>25</v>
      </c>
      <c r="N218">
        <v>65000</v>
      </c>
      <c r="O218">
        <v>1</v>
      </c>
      <c r="P218">
        <v>65000</v>
      </c>
      <c r="Q218">
        <v>0</v>
      </c>
      <c r="R218">
        <v>65000</v>
      </c>
      <c r="S218">
        <v>48750</v>
      </c>
    </row>
    <row r="219" spans="1:19" x14ac:dyDescent="0.3">
      <c r="A219" t="s">
        <v>316</v>
      </c>
      <c r="B219" s="1">
        <v>43775</v>
      </c>
      <c r="C219" t="b">
        <v>0</v>
      </c>
      <c r="D219" t="s">
        <v>316</v>
      </c>
      <c r="E219" s="1">
        <v>43775</v>
      </c>
      <c r="F219" t="s">
        <v>19376</v>
      </c>
      <c r="G219" t="s">
        <v>19377</v>
      </c>
      <c r="H219" t="s">
        <v>18854</v>
      </c>
      <c r="I219" t="s">
        <v>19378</v>
      </c>
      <c r="J219" t="s">
        <v>18961</v>
      </c>
      <c r="K219" t="s">
        <v>18962</v>
      </c>
      <c r="L219" s="1">
        <v>43775</v>
      </c>
      <c r="M219">
        <v>0</v>
      </c>
      <c r="N219">
        <v>3245</v>
      </c>
      <c r="O219">
        <v>1</v>
      </c>
      <c r="P219">
        <v>3245</v>
      </c>
      <c r="Q219">
        <v>0</v>
      </c>
      <c r="R219">
        <v>3245</v>
      </c>
      <c r="S219">
        <v>3245</v>
      </c>
    </row>
    <row r="220" spans="1:19" x14ac:dyDescent="0.3">
      <c r="A220" t="s">
        <v>316</v>
      </c>
      <c r="B220" s="1">
        <v>43775</v>
      </c>
      <c r="C220" t="b">
        <v>0</v>
      </c>
      <c r="D220" t="s">
        <v>316</v>
      </c>
      <c r="E220" s="1">
        <v>43775</v>
      </c>
      <c r="F220" t="s">
        <v>19379</v>
      </c>
      <c r="G220" t="s">
        <v>19377</v>
      </c>
      <c r="H220" t="s">
        <v>19150</v>
      </c>
      <c r="I220" t="s">
        <v>19240</v>
      </c>
      <c r="J220" t="s">
        <v>19033</v>
      </c>
      <c r="K220" t="s">
        <v>19034</v>
      </c>
      <c r="L220" s="1">
        <v>43775</v>
      </c>
      <c r="M220">
        <v>0</v>
      </c>
      <c r="N220">
        <v>4450</v>
      </c>
      <c r="O220">
        <v>1</v>
      </c>
      <c r="P220">
        <v>4450</v>
      </c>
      <c r="Q220">
        <v>0</v>
      </c>
      <c r="R220">
        <v>4450</v>
      </c>
      <c r="S220">
        <v>4450</v>
      </c>
    </row>
    <row r="221" spans="1:19" x14ac:dyDescent="0.3">
      <c r="A221" t="s">
        <v>37</v>
      </c>
      <c r="B221" s="1">
        <v>43958</v>
      </c>
      <c r="C221" t="b">
        <v>0</v>
      </c>
      <c r="D221" t="s">
        <v>37</v>
      </c>
      <c r="E221" s="1">
        <v>43958</v>
      </c>
      <c r="F221" t="s">
        <v>19380</v>
      </c>
      <c r="G221" t="s">
        <v>19351</v>
      </c>
      <c r="H221" t="s">
        <v>19085</v>
      </c>
      <c r="I221" t="s">
        <v>18860</v>
      </c>
      <c r="J221" t="s">
        <v>18861</v>
      </c>
      <c r="K221" t="s">
        <v>18862</v>
      </c>
      <c r="L221" s="1">
        <v>43958</v>
      </c>
      <c r="M221">
        <v>0</v>
      </c>
      <c r="N221">
        <v>199</v>
      </c>
      <c r="O221">
        <v>10</v>
      </c>
      <c r="P221">
        <v>199</v>
      </c>
      <c r="Q221">
        <v>0</v>
      </c>
      <c r="R221">
        <v>1990</v>
      </c>
      <c r="S221">
        <v>1990</v>
      </c>
    </row>
    <row r="222" spans="1:19" x14ac:dyDescent="0.3">
      <c r="A222" t="s">
        <v>37</v>
      </c>
      <c r="B222" s="1">
        <v>43958</v>
      </c>
      <c r="C222" t="b">
        <v>0</v>
      </c>
      <c r="D222" t="s">
        <v>37</v>
      </c>
      <c r="E222" s="1">
        <v>43958</v>
      </c>
      <c r="F222" t="s">
        <v>19381</v>
      </c>
      <c r="G222" t="s">
        <v>19351</v>
      </c>
      <c r="H222" t="s">
        <v>18891</v>
      </c>
      <c r="I222" t="s">
        <v>19382</v>
      </c>
      <c r="J222" t="s">
        <v>19383</v>
      </c>
      <c r="K222" t="s">
        <v>19384</v>
      </c>
      <c r="L222" s="1">
        <v>43958</v>
      </c>
      <c r="M222">
        <v>0</v>
      </c>
      <c r="N222">
        <v>39</v>
      </c>
      <c r="O222">
        <v>10</v>
      </c>
      <c r="P222">
        <v>39</v>
      </c>
      <c r="Q222">
        <v>0</v>
      </c>
      <c r="R222">
        <v>390</v>
      </c>
      <c r="S222">
        <v>390</v>
      </c>
    </row>
    <row r="223" spans="1:19" x14ac:dyDescent="0.3">
      <c r="A223" t="s">
        <v>316</v>
      </c>
      <c r="B223" s="1">
        <v>44361</v>
      </c>
      <c r="C223" t="b">
        <v>0</v>
      </c>
      <c r="D223" t="s">
        <v>316</v>
      </c>
      <c r="E223" s="1">
        <v>44361</v>
      </c>
      <c r="F223" t="s">
        <v>19385</v>
      </c>
      <c r="G223" t="s">
        <v>19386</v>
      </c>
      <c r="H223" t="s">
        <v>18854</v>
      </c>
      <c r="I223" t="s">
        <v>19387</v>
      </c>
      <c r="J223" t="s">
        <v>19388</v>
      </c>
      <c r="K223" t="s">
        <v>19389</v>
      </c>
      <c r="L223" s="1">
        <v>44361</v>
      </c>
      <c r="M223">
        <v>7.5</v>
      </c>
      <c r="N223">
        <v>5300</v>
      </c>
      <c r="O223">
        <v>1</v>
      </c>
      <c r="P223">
        <v>5300</v>
      </c>
      <c r="Q223">
        <v>0</v>
      </c>
      <c r="R223">
        <v>5300</v>
      </c>
      <c r="S223">
        <v>4902.5</v>
      </c>
    </row>
    <row r="224" spans="1:19" x14ac:dyDescent="0.3">
      <c r="A224" t="s">
        <v>316</v>
      </c>
      <c r="B224" s="1">
        <v>44113</v>
      </c>
      <c r="C224" t="b">
        <v>0</v>
      </c>
      <c r="D224" t="s">
        <v>316</v>
      </c>
      <c r="E224" s="1">
        <v>44113</v>
      </c>
      <c r="F224" t="s">
        <v>19390</v>
      </c>
      <c r="G224" t="s">
        <v>13422</v>
      </c>
      <c r="H224" t="s">
        <v>19150</v>
      </c>
      <c r="I224" t="s">
        <v>19391</v>
      </c>
      <c r="J224" t="s">
        <v>19024</v>
      </c>
      <c r="K224" t="s">
        <v>19025</v>
      </c>
      <c r="L224" s="1">
        <v>44113</v>
      </c>
      <c r="M224">
        <v>0</v>
      </c>
      <c r="N224">
        <v>4995</v>
      </c>
      <c r="O224">
        <v>1</v>
      </c>
      <c r="P224">
        <v>4995</v>
      </c>
      <c r="Q224">
        <v>0</v>
      </c>
      <c r="R224">
        <v>4995</v>
      </c>
      <c r="S224">
        <v>4995</v>
      </c>
    </row>
    <row r="225" spans="1:19" x14ac:dyDescent="0.3">
      <c r="A225" t="s">
        <v>316</v>
      </c>
      <c r="B225" s="1">
        <v>44361</v>
      </c>
      <c r="C225" t="b">
        <v>0</v>
      </c>
      <c r="D225" t="s">
        <v>316</v>
      </c>
      <c r="E225" s="1">
        <v>44361</v>
      </c>
      <c r="F225" t="s">
        <v>19392</v>
      </c>
      <c r="G225" t="s">
        <v>19386</v>
      </c>
      <c r="H225" t="s">
        <v>19085</v>
      </c>
      <c r="I225" t="s">
        <v>19148</v>
      </c>
      <c r="J225" t="s">
        <v>19081</v>
      </c>
      <c r="K225" t="s">
        <v>19082</v>
      </c>
      <c r="L225" s="1">
        <v>44361</v>
      </c>
      <c r="M225">
        <v>7.5</v>
      </c>
      <c r="N225">
        <v>725</v>
      </c>
      <c r="O225">
        <v>1</v>
      </c>
      <c r="P225">
        <v>725</v>
      </c>
      <c r="Q225">
        <v>0</v>
      </c>
      <c r="R225">
        <v>725</v>
      </c>
      <c r="S225">
        <v>670.63</v>
      </c>
    </row>
    <row r="226" spans="1:19" x14ac:dyDescent="0.3">
      <c r="A226" t="s">
        <v>37</v>
      </c>
      <c r="B226" s="1">
        <v>43951</v>
      </c>
      <c r="C226" t="b">
        <v>0</v>
      </c>
      <c r="D226" t="s">
        <v>37</v>
      </c>
      <c r="E226" s="1">
        <v>43951</v>
      </c>
      <c r="F226" t="s">
        <v>19393</v>
      </c>
      <c r="G226" t="s">
        <v>19394</v>
      </c>
      <c r="H226" t="s">
        <v>19324</v>
      </c>
      <c r="I226" t="s">
        <v>19395</v>
      </c>
      <c r="J226" t="s">
        <v>19383</v>
      </c>
      <c r="K226" t="s">
        <v>19384</v>
      </c>
      <c r="L226" s="1">
        <v>43951</v>
      </c>
      <c r="M226">
        <v>25</v>
      </c>
      <c r="N226">
        <v>39</v>
      </c>
      <c r="O226">
        <v>11</v>
      </c>
      <c r="P226">
        <v>39</v>
      </c>
      <c r="Q226">
        <v>9</v>
      </c>
      <c r="R226">
        <v>429</v>
      </c>
      <c r="S226">
        <v>321.75</v>
      </c>
    </row>
    <row r="227" spans="1:19" x14ac:dyDescent="0.3">
      <c r="A227" t="s">
        <v>3635</v>
      </c>
      <c r="B227" s="1">
        <v>44361</v>
      </c>
      <c r="C227" t="b">
        <v>0</v>
      </c>
      <c r="D227" t="s">
        <v>3635</v>
      </c>
      <c r="E227" s="1">
        <v>44362</v>
      </c>
      <c r="F227" t="s">
        <v>19396</v>
      </c>
      <c r="G227" t="s">
        <v>19356</v>
      </c>
      <c r="H227" t="s">
        <v>18933</v>
      </c>
      <c r="I227" t="s">
        <v>19030</v>
      </c>
      <c r="J227" t="s">
        <v>18979</v>
      </c>
      <c r="K227" t="s">
        <v>18980</v>
      </c>
      <c r="L227" s="1">
        <v>44362</v>
      </c>
      <c r="M227">
        <v>10</v>
      </c>
      <c r="N227">
        <v>6500</v>
      </c>
      <c r="O227">
        <v>4</v>
      </c>
      <c r="P227">
        <v>6500</v>
      </c>
      <c r="Q227">
        <v>4</v>
      </c>
      <c r="R227">
        <v>26000</v>
      </c>
      <c r="S227">
        <v>23400</v>
      </c>
    </row>
    <row r="228" spans="1:19" x14ac:dyDescent="0.3">
      <c r="A228" t="s">
        <v>3635</v>
      </c>
      <c r="B228" s="1">
        <v>44361</v>
      </c>
      <c r="C228" t="b">
        <v>0</v>
      </c>
      <c r="D228" t="s">
        <v>3635</v>
      </c>
      <c r="E228" s="1">
        <v>44362</v>
      </c>
      <c r="F228" t="s">
        <v>19397</v>
      </c>
      <c r="G228" t="s">
        <v>19356</v>
      </c>
      <c r="H228" t="s">
        <v>19324</v>
      </c>
      <c r="I228" t="s">
        <v>19398</v>
      </c>
      <c r="J228" t="s">
        <v>19399</v>
      </c>
      <c r="K228" t="s">
        <v>19400</v>
      </c>
      <c r="L228" s="1">
        <v>44362</v>
      </c>
      <c r="M228">
        <v>10</v>
      </c>
      <c r="N228">
        <v>19500</v>
      </c>
      <c r="O228">
        <v>4</v>
      </c>
      <c r="P228">
        <v>19500</v>
      </c>
      <c r="Q228">
        <v>3</v>
      </c>
      <c r="R228">
        <v>78000</v>
      </c>
      <c r="S228">
        <v>70200</v>
      </c>
    </row>
    <row r="229" spans="1:19" x14ac:dyDescent="0.3">
      <c r="A229" t="s">
        <v>316</v>
      </c>
      <c r="B229" s="1">
        <v>44113</v>
      </c>
      <c r="C229" t="b">
        <v>0</v>
      </c>
      <c r="D229" t="s">
        <v>316</v>
      </c>
      <c r="E229" s="1">
        <v>44113</v>
      </c>
      <c r="F229" t="s">
        <v>19401</v>
      </c>
      <c r="G229" t="s">
        <v>13422</v>
      </c>
      <c r="H229" t="s">
        <v>18909</v>
      </c>
      <c r="I229" t="s">
        <v>19402</v>
      </c>
      <c r="J229" t="s">
        <v>19403</v>
      </c>
      <c r="K229" t="s">
        <v>19404</v>
      </c>
      <c r="L229" s="1">
        <v>44113</v>
      </c>
      <c r="M229">
        <v>0</v>
      </c>
      <c r="N229">
        <v>5000</v>
      </c>
      <c r="O229">
        <v>1</v>
      </c>
      <c r="P229">
        <v>5000</v>
      </c>
      <c r="Q229">
        <v>0</v>
      </c>
      <c r="R229">
        <v>5000</v>
      </c>
      <c r="S229">
        <v>5000</v>
      </c>
    </row>
    <row r="230" spans="1:19" x14ac:dyDescent="0.3">
      <c r="A230" t="s">
        <v>2117</v>
      </c>
      <c r="B230" s="1">
        <v>43955</v>
      </c>
      <c r="C230" t="b">
        <v>0</v>
      </c>
      <c r="D230" t="s">
        <v>2117</v>
      </c>
      <c r="E230" s="1">
        <v>44173</v>
      </c>
      <c r="F230" t="s">
        <v>19405</v>
      </c>
      <c r="G230" t="s">
        <v>19406</v>
      </c>
      <c r="H230" t="s">
        <v>19079</v>
      </c>
      <c r="I230" t="s">
        <v>19407</v>
      </c>
      <c r="J230" t="s">
        <v>18856</v>
      </c>
      <c r="K230" t="s">
        <v>18857</v>
      </c>
      <c r="L230" s="1">
        <v>44173</v>
      </c>
      <c r="M230">
        <v>35</v>
      </c>
      <c r="N230">
        <v>4600</v>
      </c>
      <c r="O230">
        <v>6</v>
      </c>
      <c r="P230">
        <v>4600</v>
      </c>
      <c r="Q230">
        <v>0</v>
      </c>
      <c r="R230">
        <v>27600</v>
      </c>
      <c r="S230">
        <v>17940</v>
      </c>
    </row>
    <row r="231" spans="1:19" x14ac:dyDescent="0.3">
      <c r="A231" t="s">
        <v>2117</v>
      </c>
      <c r="B231" s="1">
        <v>43955</v>
      </c>
      <c r="C231" t="b">
        <v>0</v>
      </c>
      <c r="D231" t="s">
        <v>2117</v>
      </c>
      <c r="E231" s="1">
        <v>43955</v>
      </c>
      <c r="F231" t="s">
        <v>19408</v>
      </c>
      <c r="G231" t="s">
        <v>19406</v>
      </c>
      <c r="H231" t="s">
        <v>19043</v>
      </c>
      <c r="I231" t="s">
        <v>19409</v>
      </c>
      <c r="J231" t="s">
        <v>18929</v>
      </c>
      <c r="K231" t="s">
        <v>18930</v>
      </c>
      <c r="L231" s="1">
        <v>43955</v>
      </c>
      <c r="M231">
        <v>25</v>
      </c>
      <c r="N231">
        <v>147200</v>
      </c>
      <c r="O231">
        <v>1</v>
      </c>
      <c r="P231">
        <v>147200</v>
      </c>
      <c r="Q231">
        <v>0</v>
      </c>
      <c r="R231">
        <v>147200</v>
      </c>
      <c r="S231">
        <v>110400</v>
      </c>
    </row>
    <row r="232" spans="1:19" x14ac:dyDescent="0.3">
      <c r="A232" t="s">
        <v>37</v>
      </c>
      <c r="B232" s="1">
        <v>43951</v>
      </c>
      <c r="C232" t="b">
        <v>0</v>
      </c>
      <c r="D232" t="s">
        <v>37</v>
      </c>
      <c r="E232" s="1">
        <v>43951</v>
      </c>
      <c r="F232" t="s">
        <v>19410</v>
      </c>
      <c r="G232" t="s">
        <v>19394</v>
      </c>
      <c r="H232" t="s">
        <v>19118</v>
      </c>
      <c r="I232" t="s">
        <v>19411</v>
      </c>
      <c r="J232" t="s">
        <v>19412</v>
      </c>
      <c r="K232" t="s">
        <v>19413</v>
      </c>
      <c r="L232" s="1">
        <v>43951</v>
      </c>
      <c r="M232">
        <v>25</v>
      </c>
      <c r="N232">
        <v>1199</v>
      </c>
      <c r="O232">
        <v>1</v>
      </c>
      <c r="P232">
        <v>1199</v>
      </c>
      <c r="Q232">
        <v>7</v>
      </c>
      <c r="R232">
        <v>1199</v>
      </c>
      <c r="S232">
        <v>899.25</v>
      </c>
    </row>
    <row r="233" spans="1:19" x14ac:dyDescent="0.3">
      <c r="A233" t="s">
        <v>37</v>
      </c>
      <c r="B233" s="1">
        <v>43951</v>
      </c>
      <c r="C233" t="b">
        <v>0</v>
      </c>
      <c r="D233" t="s">
        <v>37</v>
      </c>
      <c r="E233" s="1">
        <v>43951</v>
      </c>
      <c r="F233" t="s">
        <v>19414</v>
      </c>
      <c r="G233" t="s">
        <v>19394</v>
      </c>
      <c r="H233" t="s">
        <v>19150</v>
      </c>
      <c r="I233" t="s">
        <v>18969</v>
      </c>
      <c r="J233" t="s">
        <v>18865</v>
      </c>
      <c r="K233" t="s">
        <v>18866</v>
      </c>
      <c r="L233" s="1">
        <v>43951</v>
      </c>
      <c r="M233">
        <v>25</v>
      </c>
      <c r="N233">
        <v>199</v>
      </c>
      <c r="O233">
        <v>1</v>
      </c>
      <c r="P233">
        <v>199</v>
      </c>
      <c r="Q233">
        <v>8</v>
      </c>
      <c r="R233">
        <v>199</v>
      </c>
      <c r="S233">
        <v>149.25</v>
      </c>
    </row>
    <row r="234" spans="1:19" x14ac:dyDescent="0.3">
      <c r="A234" t="s">
        <v>37</v>
      </c>
      <c r="B234" s="1">
        <v>43951</v>
      </c>
      <c r="C234" t="b">
        <v>0</v>
      </c>
      <c r="D234" t="s">
        <v>37</v>
      </c>
      <c r="E234" s="1">
        <v>43951</v>
      </c>
      <c r="F234" t="s">
        <v>19415</v>
      </c>
      <c r="G234" t="s">
        <v>19394</v>
      </c>
      <c r="H234" t="s">
        <v>19118</v>
      </c>
      <c r="I234" t="s">
        <v>19320</v>
      </c>
      <c r="J234" t="s">
        <v>19321</v>
      </c>
      <c r="K234" t="s">
        <v>19322</v>
      </c>
      <c r="L234" s="1">
        <v>43951</v>
      </c>
      <c r="M234">
        <v>25</v>
      </c>
      <c r="N234">
        <v>249</v>
      </c>
      <c r="O234">
        <v>1</v>
      </c>
      <c r="P234">
        <v>249</v>
      </c>
      <c r="Q234">
        <v>6</v>
      </c>
      <c r="R234">
        <v>249</v>
      </c>
      <c r="S234">
        <v>186.75</v>
      </c>
    </row>
    <row r="235" spans="1:19" x14ac:dyDescent="0.3">
      <c r="A235" t="s">
        <v>157</v>
      </c>
      <c r="B235" s="1">
        <v>43951</v>
      </c>
      <c r="C235" t="b">
        <v>0</v>
      </c>
      <c r="D235" t="s">
        <v>157</v>
      </c>
      <c r="E235" s="1">
        <v>44110</v>
      </c>
      <c r="F235" t="s">
        <v>19416</v>
      </c>
      <c r="G235" t="s">
        <v>19417</v>
      </c>
      <c r="H235" t="s">
        <v>18869</v>
      </c>
      <c r="I235" t="s">
        <v>18942</v>
      </c>
      <c r="J235" t="s">
        <v>18943</v>
      </c>
      <c r="K235" t="s">
        <v>18944</v>
      </c>
      <c r="L235" s="1">
        <v>44110</v>
      </c>
      <c r="M235">
        <v>0</v>
      </c>
      <c r="N235">
        <v>39</v>
      </c>
      <c r="O235">
        <v>5</v>
      </c>
      <c r="P235">
        <v>39</v>
      </c>
      <c r="Q235">
        <v>0</v>
      </c>
      <c r="R235">
        <v>195</v>
      </c>
      <c r="S235">
        <v>195</v>
      </c>
    </row>
    <row r="236" spans="1:19" x14ac:dyDescent="0.3">
      <c r="A236" t="s">
        <v>61</v>
      </c>
      <c r="B236" s="1">
        <v>44113</v>
      </c>
      <c r="C236" t="b">
        <v>0</v>
      </c>
      <c r="D236" t="s">
        <v>61</v>
      </c>
      <c r="E236" s="1">
        <v>44113</v>
      </c>
      <c r="F236" t="s">
        <v>19418</v>
      </c>
      <c r="G236" t="s">
        <v>19419</v>
      </c>
      <c r="H236" t="s">
        <v>19016</v>
      </c>
      <c r="I236" t="s">
        <v>19217</v>
      </c>
      <c r="J236" t="s">
        <v>19218</v>
      </c>
      <c r="K236" t="s">
        <v>19219</v>
      </c>
      <c r="L236" s="1">
        <v>44113</v>
      </c>
      <c r="M236">
        <v>25</v>
      </c>
      <c r="N236">
        <v>65000</v>
      </c>
      <c r="O236">
        <v>1</v>
      </c>
      <c r="P236">
        <v>65000</v>
      </c>
      <c r="Q236">
        <v>0</v>
      </c>
      <c r="R236">
        <v>65000</v>
      </c>
      <c r="S236">
        <v>48750</v>
      </c>
    </row>
    <row r="237" spans="1:19" x14ac:dyDescent="0.3">
      <c r="A237" t="s">
        <v>157</v>
      </c>
      <c r="B237" s="1">
        <v>43951</v>
      </c>
      <c r="C237" t="b">
        <v>0</v>
      </c>
      <c r="D237" t="s">
        <v>157</v>
      </c>
      <c r="E237" s="1">
        <v>44110</v>
      </c>
      <c r="F237" t="s">
        <v>19420</v>
      </c>
      <c r="G237" t="s">
        <v>19417</v>
      </c>
      <c r="H237" t="s">
        <v>18997</v>
      </c>
      <c r="I237" t="s">
        <v>18864</v>
      </c>
      <c r="J237" t="s">
        <v>18865</v>
      </c>
      <c r="K237" t="s">
        <v>18866</v>
      </c>
      <c r="L237" s="1">
        <v>44110</v>
      </c>
      <c r="M237">
        <v>0</v>
      </c>
      <c r="N237">
        <v>199</v>
      </c>
      <c r="O237">
        <v>1</v>
      </c>
      <c r="P237">
        <v>199</v>
      </c>
      <c r="Q237">
        <v>0</v>
      </c>
      <c r="R237">
        <v>199</v>
      </c>
      <c r="S237">
        <v>199</v>
      </c>
    </row>
    <row r="238" spans="1:19" x14ac:dyDescent="0.3">
      <c r="A238" t="s">
        <v>37</v>
      </c>
      <c r="B238" s="1">
        <v>44251</v>
      </c>
      <c r="C238" t="b">
        <v>0</v>
      </c>
      <c r="D238" t="s">
        <v>37</v>
      </c>
      <c r="E238" s="1">
        <v>44251</v>
      </c>
      <c r="F238" t="s">
        <v>19421</v>
      </c>
      <c r="G238" t="s">
        <v>19422</v>
      </c>
      <c r="H238" t="s">
        <v>18968</v>
      </c>
      <c r="I238" t="s">
        <v>18915</v>
      </c>
      <c r="J238" t="s">
        <v>18916</v>
      </c>
      <c r="K238" t="s">
        <v>18917</v>
      </c>
      <c r="L238" s="1">
        <v>44251</v>
      </c>
      <c r="M238">
        <v>0</v>
      </c>
      <c r="N238">
        <v>6500</v>
      </c>
      <c r="O238">
        <v>1</v>
      </c>
      <c r="P238">
        <v>6500</v>
      </c>
      <c r="Q238">
        <v>0</v>
      </c>
      <c r="R238">
        <v>6500</v>
      </c>
      <c r="S238">
        <v>6500</v>
      </c>
    </row>
    <row r="239" spans="1:19" x14ac:dyDescent="0.3">
      <c r="A239" t="s">
        <v>191</v>
      </c>
      <c r="B239" s="1">
        <v>44062</v>
      </c>
      <c r="C239" t="b">
        <v>0</v>
      </c>
      <c r="D239" t="s">
        <v>191</v>
      </c>
      <c r="E239" s="1">
        <v>44062</v>
      </c>
      <c r="F239" t="s">
        <v>19423</v>
      </c>
      <c r="G239" t="s">
        <v>6713</v>
      </c>
      <c r="H239" t="s">
        <v>18948</v>
      </c>
      <c r="I239" t="s">
        <v>18892</v>
      </c>
      <c r="J239" t="s">
        <v>18893</v>
      </c>
      <c r="K239" t="s">
        <v>18894</v>
      </c>
      <c r="L239" s="1">
        <v>44062</v>
      </c>
      <c r="M239">
        <v>0</v>
      </c>
      <c r="N239">
        <v>4600</v>
      </c>
      <c r="O239">
        <v>3</v>
      </c>
      <c r="P239">
        <v>4600</v>
      </c>
      <c r="Q239">
        <v>0</v>
      </c>
      <c r="R239">
        <v>13800</v>
      </c>
      <c r="S239">
        <v>13800</v>
      </c>
    </row>
    <row r="240" spans="1:19" x14ac:dyDescent="0.3">
      <c r="A240" t="s">
        <v>157</v>
      </c>
      <c r="B240" s="1">
        <v>43951</v>
      </c>
      <c r="C240" t="b">
        <v>0</v>
      </c>
      <c r="D240" t="s">
        <v>157</v>
      </c>
      <c r="E240" s="1">
        <v>44110</v>
      </c>
      <c r="F240" t="s">
        <v>19424</v>
      </c>
      <c r="G240" t="s">
        <v>19417</v>
      </c>
      <c r="H240" t="s">
        <v>18901</v>
      </c>
      <c r="I240" t="s">
        <v>18860</v>
      </c>
      <c r="J240" t="s">
        <v>18861</v>
      </c>
      <c r="K240" t="s">
        <v>18862</v>
      </c>
      <c r="L240" s="1">
        <v>44110</v>
      </c>
      <c r="M240">
        <v>0</v>
      </c>
      <c r="N240">
        <v>199</v>
      </c>
      <c r="O240">
        <v>6</v>
      </c>
      <c r="P240">
        <v>199</v>
      </c>
      <c r="Q240">
        <v>0</v>
      </c>
      <c r="R240">
        <v>1194</v>
      </c>
      <c r="S240">
        <v>1194</v>
      </c>
    </row>
    <row r="241" spans="1:19" x14ac:dyDescent="0.3">
      <c r="A241" t="s">
        <v>157</v>
      </c>
      <c r="B241" s="1">
        <v>43951</v>
      </c>
      <c r="C241" t="b">
        <v>0</v>
      </c>
      <c r="D241" t="s">
        <v>157</v>
      </c>
      <c r="E241" s="1">
        <v>44110</v>
      </c>
      <c r="F241" t="s">
        <v>19425</v>
      </c>
      <c r="G241" t="s">
        <v>19417</v>
      </c>
      <c r="H241" t="s">
        <v>18965</v>
      </c>
      <c r="I241" t="s">
        <v>18998</v>
      </c>
      <c r="J241" t="s">
        <v>18972</v>
      </c>
      <c r="K241" t="s">
        <v>18973</v>
      </c>
      <c r="L241" s="1">
        <v>44110</v>
      </c>
      <c r="M241">
        <v>0</v>
      </c>
      <c r="N241">
        <v>199</v>
      </c>
      <c r="O241">
        <v>1</v>
      </c>
      <c r="P241">
        <v>199</v>
      </c>
      <c r="Q241">
        <v>0</v>
      </c>
      <c r="R241">
        <v>199</v>
      </c>
      <c r="S241">
        <v>199</v>
      </c>
    </row>
    <row r="242" spans="1:19" x14ac:dyDescent="0.3">
      <c r="A242" t="s">
        <v>61</v>
      </c>
      <c r="B242" s="1">
        <v>44113</v>
      </c>
      <c r="C242" t="b">
        <v>0</v>
      </c>
      <c r="D242" t="s">
        <v>61</v>
      </c>
      <c r="E242" s="1">
        <v>44113</v>
      </c>
      <c r="F242" t="s">
        <v>19426</v>
      </c>
      <c r="G242" t="s">
        <v>19419</v>
      </c>
      <c r="H242" t="s">
        <v>18901</v>
      </c>
      <c r="I242" t="s">
        <v>18969</v>
      </c>
      <c r="J242" t="s">
        <v>18865</v>
      </c>
      <c r="K242" t="s">
        <v>18866</v>
      </c>
      <c r="L242" s="1">
        <v>44113</v>
      </c>
      <c r="M242">
        <v>25</v>
      </c>
      <c r="N242">
        <v>199</v>
      </c>
      <c r="O242">
        <v>1</v>
      </c>
      <c r="P242">
        <v>199</v>
      </c>
      <c r="Q242">
        <v>0</v>
      </c>
      <c r="R242">
        <v>199</v>
      </c>
      <c r="S242">
        <v>149.25</v>
      </c>
    </row>
    <row r="243" spans="1:19" x14ac:dyDescent="0.3">
      <c r="A243" t="s">
        <v>61</v>
      </c>
      <c r="B243" s="1">
        <v>44113</v>
      </c>
      <c r="C243" t="b">
        <v>0</v>
      </c>
      <c r="D243" t="s">
        <v>61</v>
      </c>
      <c r="E243" s="1">
        <v>44113</v>
      </c>
      <c r="F243" t="s">
        <v>19427</v>
      </c>
      <c r="G243" t="s">
        <v>19419</v>
      </c>
      <c r="H243" t="s">
        <v>19046</v>
      </c>
      <c r="I243" t="s">
        <v>19059</v>
      </c>
      <c r="J243" t="s">
        <v>18861</v>
      </c>
      <c r="K243" t="s">
        <v>18862</v>
      </c>
      <c r="L243" s="1">
        <v>44113</v>
      </c>
      <c r="M243">
        <v>25</v>
      </c>
      <c r="N243">
        <v>199</v>
      </c>
      <c r="O243">
        <v>1</v>
      </c>
      <c r="P243">
        <v>199</v>
      </c>
      <c r="Q243">
        <v>0</v>
      </c>
      <c r="R243">
        <v>199</v>
      </c>
      <c r="S243">
        <v>149.25</v>
      </c>
    </row>
    <row r="244" spans="1:19" x14ac:dyDescent="0.3">
      <c r="A244" t="s">
        <v>61</v>
      </c>
      <c r="B244" s="1">
        <v>44113</v>
      </c>
      <c r="C244" t="b">
        <v>0</v>
      </c>
      <c r="D244" t="s">
        <v>61</v>
      </c>
      <c r="E244" s="1">
        <v>44113</v>
      </c>
      <c r="F244" t="s">
        <v>19428</v>
      </c>
      <c r="G244" t="s">
        <v>19419</v>
      </c>
      <c r="H244" t="s">
        <v>18854</v>
      </c>
      <c r="I244" t="s">
        <v>18971</v>
      </c>
      <c r="J244" t="s">
        <v>18972</v>
      </c>
      <c r="K244" t="s">
        <v>18973</v>
      </c>
      <c r="L244" s="1">
        <v>44113</v>
      </c>
      <c r="M244">
        <v>25</v>
      </c>
      <c r="N244">
        <v>199</v>
      </c>
      <c r="O244">
        <v>1</v>
      </c>
      <c r="P244">
        <v>199</v>
      </c>
      <c r="Q244">
        <v>0</v>
      </c>
      <c r="R244">
        <v>199</v>
      </c>
      <c r="S244">
        <v>149.25</v>
      </c>
    </row>
    <row r="245" spans="1:19" x14ac:dyDescent="0.3">
      <c r="A245" t="s">
        <v>56</v>
      </c>
      <c r="B245" s="1">
        <v>44062</v>
      </c>
      <c r="C245" t="b">
        <v>0</v>
      </c>
      <c r="D245" t="s">
        <v>56</v>
      </c>
      <c r="E245" s="1">
        <v>44062</v>
      </c>
      <c r="F245" t="s">
        <v>19429</v>
      </c>
      <c r="G245" t="s">
        <v>19430</v>
      </c>
      <c r="H245" t="s">
        <v>18968</v>
      </c>
      <c r="I245" t="s">
        <v>18998</v>
      </c>
      <c r="J245" t="s">
        <v>18972</v>
      </c>
      <c r="K245" t="s">
        <v>18973</v>
      </c>
      <c r="L245" s="1">
        <v>44062</v>
      </c>
      <c r="M245">
        <v>11</v>
      </c>
      <c r="N245">
        <v>199</v>
      </c>
      <c r="O245">
        <v>1</v>
      </c>
      <c r="P245">
        <v>199</v>
      </c>
      <c r="Q245">
        <v>0</v>
      </c>
      <c r="R245">
        <v>199</v>
      </c>
      <c r="S245">
        <v>177.11</v>
      </c>
    </row>
    <row r="246" spans="1:19" x14ac:dyDescent="0.3">
      <c r="A246" t="s">
        <v>37</v>
      </c>
      <c r="B246" s="1">
        <v>43955</v>
      </c>
      <c r="C246" t="b">
        <v>0</v>
      </c>
      <c r="D246" t="s">
        <v>37</v>
      </c>
      <c r="E246" s="1">
        <v>43955</v>
      </c>
      <c r="F246" t="s">
        <v>19431</v>
      </c>
      <c r="G246" t="s">
        <v>19432</v>
      </c>
      <c r="H246" t="s">
        <v>18927</v>
      </c>
      <c r="I246" t="s">
        <v>19398</v>
      </c>
      <c r="J246" t="s">
        <v>19399</v>
      </c>
      <c r="K246" t="s">
        <v>19400</v>
      </c>
      <c r="L246" s="1">
        <v>43955</v>
      </c>
      <c r="M246">
        <v>0</v>
      </c>
      <c r="N246">
        <v>19500</v>
      </c>
      <c r="O246">
        <v>1</v>
      </c>
      <c r="P246">
        <v>19500</v>
      </c>
      <c r="Q246">
        <v>0</v>
      </c>
      <c r="R246">
        <v>19500</v>
      </c>
      <c r="S246">
        <v>19500</v>
      </c>
    </row>
    <row r="247" spans="1:19" x14ac:dyDescent="0.3">
      <c r="A247" t="s">
        <v>197</v>
      </c>
      <c r="B247" s="1">
        <v>44113</v>
      </c>
      <c r="C247" t="b">
        <v>0</v>
      </c>
      <c r="D247" t="s">
        <v>197</v>
      </c>
      <c r="E247" s="1">
        <v>44113</v>
      </c>
      <c r="F247" t="s">
        <v>19433</v>
      </c>
      <c r="G247" t="s">
        <v>19434</v>
      </c>
      <c r="H247" t="s">
        <v>19118</v>
      </c>
      <c r="I247" t="s">
        <v>19435</v>
      </c>
      <c r="J247" t="s">
        <v>19251</v>
      </c>
      <c r="K247" t="s">
        <v>19252</v>
      </c>
      <c r="L247" s="1">
        <v>44113</v>
      </c>
      <c r="M247">
        <v>0</v>
      </c>
      <c r="N247">
        <v>23750</v>
      </c>
      <c r="O247">
        <v>1</v>
      </c>
      <c r="P247">
        <v>23750</v>
      </c>
      <c r="Q247">
        <v>0</v>
      </c>
      <c r="R247">
        <v>23750</v>
      </c>
      <c r="S247">
        <v>23750</v>
      </c>
    </row>
    <row r="248" spans="1:19" x14ac:dyDescent="0.3">
      <c r="A248" t="s">
        <v>56</v>
      </c>
      <c r="B248" s="1">
        <v>44062</v>
      </c>
      <c r="C248" t="b">
        <v>0</v>
      </c>
      <c r="D248" t="s">
        <v>56</v>
      </c>
      <c r="E248" s="1">
        <v>44062</v>
      </c>
      <c r="F248" t="s">
        <v>19436</v>
      </c>
      <c r="G248" t="s">
        <v>19430</v>
      </c>
      <c r="H248" t="s">
        <v>18854</v>
      </c>
      <c r="I248" t="s">
        <v>18942</v>
      </c>
      <c r="J248" t="s">
        <v>18943</v>
      </c>
      <c r="K248" t="s">
        <v>18944</v>
      </c>
      <c r="L248" s="1">
        <v>44062</v>
      </c>
      <c r="M248">
        <v>11</v>
      </c>
      <c r="N248">
        <v>39</v>
      </c>
      <c r="O248">
        <v>1</v>
      </c>
      <c r="P248">
        <v>39</v>
      </c>
      <c r="Q248">
        <v>0</v>
      </c>
      <c r="R248">
        <v>39</v>
      </c>
      <c r="S248">
        <v>34.71</v>
      </c>
    </row>
    <row r="249" spans="1:19" x14ac:dyDescent="0.3">
      <c r="A249" t="s">
        <v>56</v>
      </c>
      <c r="B249" s="1">
        <v>44062</v>
      </c>
      <c r="C249" t="b">
        <v>0</v>
      </c>
      <c r="D249" t="s">
        <v>56</v>
      </c>
      <c r="E249" s="1">
        <v>44062</v>
      </c>
      <c r="F249" t="s">
        <v>19437</v>
      </c>
      <c r="G249" t="s">
        <v>19430</v>
      </c>
      <c r="H249" t="s">
        <v>18869</v>
      </c>
      <c r="I249" t="s">
        <v>18864</v>
      </c>
      <c r="J249" t="s">
        <v>18865</v>
      </c>
      <c r="K249" t="s">
        <v>18866</v>
      </c>
      <c r="L249" s="1">
        <v>44062</v>
      </c>
      <c r="M249">
        <v>11</v>
      </c>
      <c r="N249">
        <v>199</v>
      </c>
      <c r="O249">
        <v>1</v>
      </c>
      <c r="P249">
        <v>199</v>
      </c>
      <c r="Q249">
        <v>0</v>
      </c>
      <c r="R249">
        <v>199</v>
      </c>
      <c r="S249">
        <v>177.11</v>
      </c>
    </row>
    <row r="250" spans="1:19" x14ac:dyDescent="0.3">
      <c r="A250" t="s">
        <v>56</v>
      </c>
      <c r="B250" s="1">
        <v>44062</v>
      </c>
      <c r="C250" t="b">
        <v>0</v>
      </c>
      <c r="D250" t="s">
        <v>56</v>
      </c>
      <c r="E250" s="1">
        <v>44062</v>
      </c>
      <c r="F250" t="s">
        <v>19438</v>
      </c>
      <c r="G250" t="s">
        <v>19430</v>
      </c>
      <c r="H250" t="s">
        <v>18922</v>
      </c>
      <c r="I250" t="s">
        <v>19054</v>
      </c>
      <c r="J250" t="s">
        <v>19055</v>
      </c>
      <c r="K250" t="s">
        <v>19056</v>
      </c>
      <c r="L250" s="1">
        <v>44062</v>
      </c>
      <c r="M250">
        <v>11</v>
      </c>
      <c r="N250">
        <v>71500</v>
      </c>
      <c r="O250">
        <v>1</v>
      </c>
      <c r="P250">
        <v>71500</v>
      </c>
      <c r="Q250">
        <v>0</v>
      </c>
      <c r="R250">
        <v>71500</v>
      </c>
      <c r="S250">
        <v>63635</v>
      </c>
    </row>
    <row r="251" spans="1:19" x14ac:dyDescent="0.3">
      <c r="A251" t="s">
        <v>191</v>
      </c>
      <c r="B251" s="1">
        <v>44062</v>
      </c>
      <c r="C251" t="b">
        <v>0</v>
      </c>
      <c r="D251" t="s">
        <v>191</v>
      </c>
      <c r="E251" s="1">
        <v>44062</v>
      </c>
      <c r="F251" t="s">
        <v>19439</v>
      </c>
      <c r="G251" t="s">
        <v>6713</v>
      </c>
      <c r="H251" t="s">
        <v>18997</v>
      </c>
      <c r="I251" t="s">
        <v>19409</v>
      </c>
      <c r="J251" t="s">
        <v>18929</v>
      </c>
      <c r="K251" t="s">
        <v>18930</v>
      </c>
      <c r="L251" s="1">
        <v>44062</v>
      </c>
      <c r="M251">
        <v>0</v>
      </c>
      <c r="N251">
        <v>147200</v>
      </c>
      <c r="O251">
        <v>1</v>
      </c>
      <c r="P251">
        <v>147200</v>
      </c>
      <c r="Q251">
        <v>0</v>
      </c>
      <c r="R251">
        <v>147200</v>
      </c>
      <c r="S251">
        <v>147200</v>
      </c>
    </row>
    <row r="252" spans="1:19" x14ac:dyDescent="0.3">
      <c r="A252" t="s">
        <v>56</v>
      </c>
      <c r="B252" s="1">
        <v>44062</v>
      </c>
      <c r="C252" t="b">
        <v>0</v>
      </c>
      <c r="D252" t="s">
        <v>56</v>
      </c>
      <c r="E252" s="1">
        <v>44062</v>
      </c>
      <c r="F252" t="s">
        <v>19440</v>
      </c>
      <c r="G252" t="s">
        <v>19430</v>
      </c>
      <c r="H252" t="s">
        <v>19016</v>
      </c>
      <c r="I252" t="s">
        <v>18860</v>
      </c>
      <c r="J252" t="s">
        <v>18861</v>
      </c>
      <c r="K252" t="s">
        <v>18862</v>
      </c>
      <c r="L252" s="1">
        <v>44062</v>
      </c>
      <c r="M252">
        <v>11</v>
      </c>
      <c r="N252">
        <v>199</v>
      </c>
      <c r="O252">
        <v>1</v>
      </c>
      <c r="P252">
        <v>199</v>
      </c>
      <c r="Q252">
        <v>0</v>
      </c>
      <c r="R252">
        <v>199</v>
      </c>
      <c r="S252">
        <v>177.11</v>
      </c>
    </row>
    <row r="253" spans="1:19" x14ac:dyDescent="0.3">
      <c r="A253" t="s">
        <v>37</v>
      </c>
      <c r="B253" s="1">
        <v>43955</v>
      </c>
      <c r="C253" t="b">
        <v>0</v>
      </c>
      <c r="D253" t="s">
        <v>37</v>
      </c>
      <c r="E253" s="1">
        <v>43957</v>
      </c>
      <c r="F253" t="s">
        <v>19441</v>
      </c>
      <c r="G253" t="s">
        <v>19442</v>
      </c>
      <c r="H253" t="s">
        <v>19070</v>
      </c>
      <c r="I253" t="s">
        <v>18949</v>
      </c>
      <c r="J253" t="s">
        <v>18950</v>
      </c>
      <c r="K253" t="s">
        <v>18951</v>
      </c>
      <c r="L253" s="1">
        <v>43957</v>
      </c>
      <c r="M253">
        <v>0</v>
      </c>
      <c r="N253">
        <v>65000</v>
      </c>
      <c r="O253">
        <v>2</v>
      </c>
      <c r="P253">
        <v>65000</v>
      </c>
      <c r="Q253">
        <v>1</v>
      </c>
      <c r="R253">
        <v>130000</v>
      </c>
      <c r="S253">
        <v>130000</v>
      </c>
    </row>
    <row r="254" spans="1:19" x14ac:dyDescent="0.3">
      <c r="A254" t="s">
        <v>37</v>
      </c>
      <c r="B254" s="1">
        <v>43955</v>
      </c>
      <c r="C254" t="b">
        <v>0</v>
      </c>
      <c r="D254" t="s">
        <v>37</v>
      </c>
      <c r="E254" s="1">
        <v>43957</v>
      </c>
      <c r="F254" t="s">
        <v>19443</v>
      </c>
      <c r="G254" t="s">
        <v>19442</v>
      </c>
      <c r="H254" t="s">
        <v>18927</v>
      </c>
      <c r="I254" t="s">
        <v>18860</v>
      </c>
      <c r="J254" t="s">
        <v>18861</v>
      </c>
      <c r="K254" t="s">
        <v>18862</v>
      </c>
      <c r="L254" s="1">
        <v>43957</v>
      </c>
      <c r="M254">
        <v>0</v>
      </c>
      <c r="N254">
        <v>199</v>
      </c>
      <c r="O254">
        <v>2</v>
      </c>
      <c r="P254">
        <v>199</v>
      </c>
      <c r="Q254">
        <v>3</v>
      </c>
      <c r="R254">
        <v>398</v>
      </c>
      <c r="S254">
        <v>398</v>
      </c>
    </row>
    <row r="255" spans="1:19" x14ac:dyDescent="0.3">
      <c r="A255" t="s">
        <v>157</v>
      </c>
      <c r="B255" s="1">
        <v>44250</v>
      </c>
      <c r="C255" t="b">
        <v>0</v>
      </c>
      <c r="D255" t="s">
        <v>157</v>
      </c>
      <c r="E255" s="1">
        <v>44250</v>
      </c>
      <c r="F255" t="s">
        <v>19444</v>
      </c>
      <c r="G255" t="s">
        <v>16729</v>
      </c>
      <c r="H255" t="s">
        <v>19079</v>
      </c>
      <c r="I255" t="s">
        <v>18942</v>
      </c>
      <c r="J255" t="s">
        <v>18943</v>
      </c>
      <c r="K255" t="s">
        <v>18944</v>
      </c>
      <c r="L255" s="1">
        <v>44250</v>
      </c>
      <c r="M255">
        <v>0</v>
      </c>
      <c r="N255">
        <v>39</v>
      </c>
      <c r="O255">
        <v>2</v>
      </c>
      <c r="P255">
        <v>39</v>
      </c>
      <c r="Q255">
        <v>0</v>
      </c>
      <c r="R255">
        <v>78</v>
      </c>
      <c r="S255">
        <v>78</v>
      </c>
    </row>
    <row r="256" spans="1:19" x14ac:dyDescent="0.3">
      <c r="A256" t="s">
        <v>157</v>
      </c>
      <c r="B256" s="1">
        <v>44250</v>
      </c>
      <c r="C256" t="b">
        <v>0</v>
      </c>
      <c r="D256" t="s">
        <v>157</v>
      </c>
      <c r="E256" s="1">
        <v>44250</v>
      </c>
      <c r="F256" t="s">
        <v>19445</v>
      </c>
      <c r="G256" t="s">
        <v>16729</v>
      </c>
      <c r="H256" t="s">
        <v>18955</v>
      </c>
      <c r="I256" t="s">
        <v>18949</v>
      </c>
      <c r="J256" t="s">
        <v>18950</v>
      </c>
      <c r="K256" t="s">
        <v>18951</v>
      </c>
      <c r="L256" s="1">
        <v>44250</v>
      </c>
      <c r="M256">
        <v>0</v>
      </c>
      <c r="N256">
        <v>65000</v>
      </c>
      <c r="O256">
        <v>1</v>
      </c>
      <c r="P256">
        <v>65000</v>
      </c>
      <c r="Q256">
        <v>0</v>
      </c>
      <c r="R256">
        <v>65000</v>
      </c>
      <c r="S256">
        <v>65000</v>
      </c>
    </row>
    <row r="257" spans="1:19" x14ac:dyDescent="0.3">
      <c r="A257" t="s">
        <v>157</v>
      </c>
      <c r="B257" s="1">
        <v>44250</v>
      </c>
      <c r="C257" t="b">
        <v>0</v>
      </c>
      <c r="D257" t="s">
        <v>157</v>
      </c>
      <c r="E257" s="1">
        <v>44250</v>
      </c>
      <c r="F257" t="s">
        <v>19446</v>
      </c>
      <c r="G257" t="s">
        <v>16729</v>
      </c>
      <c r="H257" t="s">
        <v>19079</v>
      </c>
      <c r="I257" t="s">
        <v>18860</v>
      </c>
      <c r="J257" t="s">
        <v>18861</v>
      </c>
      <c r="K257" t="s">
        <v>18862</v>
      </c>
      <c r="L257" s="1">
        <v>44250</v>
      </c>
      <c r="M257">
        <v>0</v>
      </c>
      <c r="N257">
        <v>199</v>
      </c>
      <c r="O257">
        <v>2</v>
      </c>
      <c r="P257">
        <v>199</v>
      </c>
      <c r="Q257">
        <v>0</v>
      </c>
      <c r="R257">
        <v>398</v>
      </c>
      <c r="S257">
        <v>398</v>
      </c>
    </row>
    <row r="258" spans="1:19" x14ac:dyDescent="0.3">
      <c r="A258" t="s">
        <v>157</v>
      </c>
      <c r="B258" s="1">
        <v>44250</v>
      </c>
      <c r="C258" t="b">
        <v>0</v>
      </c>
      <c r="D258" t="s">
        <v>157</v>
      </c>
      <c r="E258" s="1">
        <v>44250</v>
      </c>
      <c r="F258" t="s">
        <v>19447</v>
      </c>
      <c r="G258" t="s">
        <v>16729</v>
      </c>
      <c r="H258" t="s">
        <v>19150</v>
      </c>
      <c r="I258" t="s">
        <v>18998</v>
      </c>
      <c r="J258" t="s">
        <v>18972</v>
      </c>
      <c r="K258" t="s">
        <v>18973</v>
      </c>
      <c r="L258" s="1">
        <v>44250</v>
      </c>
      <c r="M258">
        <v>0</v>
      </c>
      <c r="N258">
        <v>199</v>
      </c>
      <c r="O258">
        <v>1</v>
      </c>
      <c r="P258">
        <v>199</v>
      </c>
      <c r="Q258">
        <v>0</v>
      </c>
      <c r="R258">
        <v>199</v>
      </c>
      <c r="S258">
        <v>199</v>
      </c>
    </row>
    <row r="259" spans="1:19" x14ac:dyDescent="0.3">
      <c r="A259" t="s">
        <v>157</v>
      </c>
      <c r="B259" s="1">
        <v>44250</v>
      </c>
      <c r="C259" t="b">
        <v>0</v>
      </c>
      <c r="D259" t="s">
        <v>157</v>
      </c>
      <c r="E259" s="1">
        <v>44251</v>
      </c>
      <c r="F259" t="s">
        <v>19448</v>
      </c>
      <c r="G259" t="s">
        <v>16729</v>
      </c>
      <c r="H259" t="s">
        <v>18965</v>
      </c>
      <c r="I259" t="s">
        <v>19194</v>
      </c>
      <c r="J259" t="s">
        <v>14350</v>
      </c>
      <c r="K259" t="s">
        <v>19195</v>
      </c>
      <c r="L259" s="1">
        <v>44251</v>
      </c>
      <c r="M259">
        <v>0</v>
      </c>
      <c r="N259">
        <v>7493.05</v>
      </c>
      <c r="O259">
        <v>1</v>
      </c>
      <c r="P259">
        <v>5746.56</v>
      </c>
      <c r="Q259">
        <v>0</v>
      </c>
      <c r="R259">
        <v>5746.56</v>
      </c>
      <c r="S259">
        <v>5746.56</v>
      </c>
    </row>
    <row r="260" spans="1:19" x14ac:dyDescent="0.3">
      <c r="A260" t="s">
        <v>2157</v>
      </c>
      <c r="B260" s="1">
        <v>43775</v>
      </c>
      <c r="C260" t="b">
        <v>0</v>
      </c>
      <c r="D260" t="s">
        <v>2157</v>
      </c>
      <c r="E260" s="1">
        <v>43775</v>
      </c>
      <c r="F260" t="s">
        <v>19449</v>
      </c>
      <c r="G260" t="s">
        <v>19450</v>
      </c>
      <c r="H260" t="s">
        <v>18933</v>
      </c>
      <c r="I260" t="s">
        <v>19451</v>
      </c>
      <c r="J260" t="s">
        <v>18929</v>
      </c>
      <c r="K260" t="s">
        <v>18930</v>
      </c>
      <c r="L260" s="1">
        <v>43775</v>
      </c>
      <c r="M260">
        <v>0</v>
      </c>
      <c r="N260">
        <v>115000</v>
      </c>
      <c r="O260">
        <v>1</v>
      </c>
      <c r="P260">
        <v>115000</v>
      </c>
      <c r="Q260">
        <v>0</v>
      </c>
      <c r="R260">
        <v>115000</v>
      </c>
      <c r="S260">
        <v>115000</v>
      </c>
    </row>
    <row r="261" spans="1:19" x14ac:dyDescent="0.3">
      <c r="A261" t="s">
        <v>2157</v>
      </c>
      <c r="B261" s="1">
        <v>43775</v>
      </c>
      <c r="C261" t="b">
        <v>0</v>
      </c>
      <c r="D261" t="s">
        <v>2157</v>
      </c>
      <c r="E261" s="1">
        <v>43775</v>
      </c>
      <c r="F261" t="s">
        <v>19452</v>
      </c>
      <c r="G261" t="s">
        <v>19450</v>
      </c>
      <c r="H261" t="s">
        <v>18995</v>
      </c>
      <c r="I261" t="s">
        <v>19453</v>
      </c>
      <c r="J261" t="s">
        <v>18856</v>
      </c>
      <c r="K261" t="s">
        <v>18857</v>
      </c>
      <c r="L261" s="1">
        <v>43775</v>
      </c>
      <c r="M261">
        <v>0</v>
      </c>
      <c r="N261">
        <v>4000</v>
      </c>
      <c r="O261">
        <v>2</v>
      </c>
      <c r="P261">
        <v>4000</v>
      </c>
      <c r="Q261">
        <v>0</v>
      </c>
      <c r="R261">
        <v>8000</v>
      </c>
      <c r="S261">
        <v>8000</v>
      </c>
    </row>
    <row r="262" spans="1:19" x14ac:dyDescent="0.3">
      <c r="A262" t="s">
        <v>191</v>
      </c>
      <c r="B262" s="1">
        <v>44250</v>
      </c>
      <c r="C262" t="b">
        <v>0</v>
      </c>
      <c r="D262" t="s">
        <v>191</v>
      </c>
      <c r="E262" s="1">
        <v>44250</v>
      </c>
      <c r="F262" t="s">
        <v>19454</v>
      </c>
      <c r="G262" t="s">
        <v>19455</v>
      </c>
      <c r="H262" t="s">
        <v>18995</v>
      </c>
      <c r="I262" t="s">
        <v>19456</v>
      </c>
      <c r="J262" t="s">
        <v>18935</v>
      </c>
      <c r="K262" t="s">
        <v>18936</v>
      </c>
      <c r="L262" s="1">
        <v>44250</v>
      </c>
      <c r="M262">
        <v>0</v>
      </c>
      <c r="N262">
        <v>52750</v>
      </c>
      <c r="O262">
        <v>1</v>
      </c>
      <c r="P262">
        <v>52750</v>
      </c>
      <c r="Q262">
        <v>0</v>
      </c>
      <c r="R262">
        <v>52750</v>
      </c>
      <c r="S262">
        <v>52750</v>
      </c>
    </row>
    <row r="263" spans="1:19" x14ac:dyDescent="0.3">
      <c r="A263" t="s">
        <v>246</v>
      </c>
      <c r="B263" s="1">
        <v>44113</v>
      </c>
      <c r="C263" t="b">
        <v>0</v>
      </c>
      <c r="D263" t="s">
        <v>246</v>
      </c>
      <c r="E263" s="1">
        <v>44144</v>
      </c>
      <c r="F263" t="s">
        <v>19457</v>
      </c>
      <c r="G263" t="s">
        <v>13576</v>
      </c>
      <c r="H263" t="s">
        <v>19079</v>
      </c>
      <c r="I263" t="s">
        <v>18855</v>
      </c>
      <c r="J263" t="s">
        <v>18856</v>
      </c>
      <c r="K263" t="s">
        <v>18857</v>
      </c>
      <c r="L263" s="1">
        <v>44144</v>
      </c>
      <c r="M263">
        <v>1.5</v>
      </c>
      <c r="N263">
        <v>4000</v>
      </c>
      <c r="O263">
        <v>6</v>
      </c>
      <c r="P263">
        <v>4000</v>
      </c>
      <c r="Q263">
        <v>0</v>
      </c>
      <c r="R263">
        <v>24000</v>
      </c>
      <c r="S263">
        <v>23640</v>
      </c>
    </row>
    <row r="264" spans="1:19" x14ac:dyDescent="0.3">
      <c r="A264" t="s">
        <v>191</v>
      </c>
      <c r="B264" s="1">
        <v>44250</v>
      </c>
      <c r="C264" t="b">
        <v>0</v>
      </c>
      <c r="D264" t="s">
        <v>191</v>
      </c>
      <c r="E264" s="1">
        <v>44250</v>
      </c>
      <c r="F264" t="s">
        <v>19458</v>
      </c>
      <c r="G264" t="s">
        <v>19455</v>
      </c>
      <c r="H264" t="s">
        <v>18897</v>
      </c>
      <c r="I264" t="s">
        <v>19459</v>
      </c>
      <c r="J264" t="s">
        <v>19251</v>
      </c>
      <c r="K264" t="s">
        <v>19252</v>
      </c>
      <c r="L264" s="1">
        <v>44250</v>
      </c>
      <c r="M264">
        <v>0</v>
      </c>
      <c r="N264">
        <v>24500</v>
      </c>
      <c r="O264">
        <v>1</v>
      </c>
      <c r="P264">
        <v>24500</v>
      </c>
      <c r="Q264">
        <v>0</v>
      </c>
      <c r="R264">
        <v>24500</v>
      </c>
      <c r="S264">
        <v>24500</v>
      </c>
    </row>
    <row r="265" spans="1:19" x14ac:dyDescent="0.3">
      <c r="A265" t="s">
        <v>246</v>
      </c>
      <c r="B265" s="1">
        <v>44113</v>
      </c>
      <c r="C265" t="b">
        <v>0</v>
      </c>
      <c r="D265" t="s">
        <v>246</v>
      </c>
      <c r="E265" s="1">
        <v>44144</v>
      </c>
      <c r="F265" t="s">
        <v>19460</v>
      </c>
      <c r="G265" t="s">
        <v>13576</v>
      </c>
      <c r="H265" t="s">
        <v>19091</v>
      </c>
      <c r="I265" t="s">
        <v>19461</v>
      </c>
      <c r="J265" t="s">
        <v>19020</v>
      </c>
      <c r="K265" t="s">
        <v>19021</v>
      </c>
      <c r="L265" s="1">
        <v>44144</v>
      </c>
      <c r="M265">
        <v>1.5</v>
      </c>
      <c r="N265">
        <v>19200</v>
      </c>
      <c r="O265">
        <v>1</v>
      </c>
      <c r="P265">
        <v>19200</v>
      </c>
      <c r="Q265">
        <v>0</v>
      </c>
      <c r="R265">
        <v>19200</v>
      </c>
      <c r="S265">
        <v>18912</v>
      </c>
    </row>
    <row r="266" spans="1:19" x14ac:dyDescent="0.3">
      <c r="A266" t="s">
        <v>56</v>
      </c>
      <c r="B266" s="1">
        <v>44361</v>
      </c>
      <c r="C266" t="b">
        <v>0</v>
      </c>
      <c r="D266" t="s">
        <v>56</v>
      </c>
      <c r="E266" s="1">
        <v>44361</v>
      </c>
      <c r="F266" t="s">
        <v>19462</v>
      </c>
      <c r="G266" t="s">
        <v>19463</v>
      </c>
      <c r="H266" t="s">
        <v>19046</v>
      </c>
      <c r="I266" t="s">
        <v>19030</v>
      </c>
      <c r="J266" t="s">
        <v>18979</v>
      </c>
      <c r="K266" t="s">
        <v>18980</v>
      </c>
      <c r="L266" s="1">
        <v>44361</v>
      </c>
      <c r="M266">
        <v>10</v>
      </c>
      <c r="N266">
        <v>6500</v>
      </c>
      <c r="O266">
        <v>12</v>
      </c>
      <c r="P266">
        <v>6500</v>
      </c>
      <c r="Q266">
        <v>0</v>
      </c>
      <c r="R266">
        <v>78000</v>
      </c>
      <c r="S266">
        <v>70200</v>
      </c>
    </row>
    <row r="267" spans="1:19" x14ac:dyDescent="0.3">
      <c r="A267" t="s">
        <v>191</v>
      </c>
      <c r="B267" s="1">
        <v>44250</v>
      </c>
      <c r="C267" t="b">
        <v>0</v>
      </c>
      <c r="D267" t="s">
        <v>191</v>
      </c>
      <c r="E267" s="1">
        <v>44250</v>
      </c>
      <c r="F267" t="s">
        <v>19464</v>
      </c>
      <c r="G267" t="s">
        <v>19455</v>
      </c>
      <c r="H267" t="s">
        <v>19118</v>
      </c>
      <c r="I267" t="s">
        <v>19298</v>
      </c>
      <c r="J267" t="s">
        <v>18961</v>
      </c>
      <c r="K267" t="s">
        <v>18962</v>
      </c>
      <c r="L267" s="1">
        <v>44250</v>
      </c>
      <c r="M267">
        <v>0</v>
      </c>
      <c r="N267">
        <v>3450</v>
      </c>
      <c r="O267">
        <v>1</v>
      </c>
      <c r="P267">
        <v>3450</v>
      </c>
      <c r="Q267">
        <v>0</v>
      </c>
      <c r="R267">
        <v>3450</v>
      </c>
      <c r="S267">
        <v>3450</v>
      </c>
    </row>
    <row r="268" spans="1:19" x14ac:dyDescent="0.3">
      <c r="A268" t="s">
        <v>191</v>
      </c>
      <c r="B268" s="1">
        <v>44250</v>
      </c>
      <c r="C268" t="b">
        <v>0</v>
      </c>
      <c r="D268" t="s">
        <v>191</v>
      </c>
      <c r="E268" s="1">
        <v>44250</v>
      </c>
      <c r="F268" t="s">
        <v>19465</v>
      </c>
      <c r="G268" t="s">
        <v>19455</v>
      </c>
      <c r="H268" t="s">
        <v>18909</v>
      </c>
      <c r="I268" t="s">
        <v>19152</v>
      </c>
      <c r="J268" t="s">
        <v>19076</v>
      </c>
      <c r="K268" t="s">
        <v>19077</v>
      </c>
      <c r="L268" s="1">
        <v>44250</v>
      </c>
      <c r="M268">
        <v>0</v>
      </c>
      <c r="N268">
        <v>3450</v>
      </c>
      <c r="O268">
        <v>1</v>
      </c>
      <c r="P268">
        <v>3450</v>
      </c>
      <c r="Q268">
        <v>0</v>
      </c>
      <c r="R268">
        <v>3450</v>
      </c>
      <c r="S268">
        <v>3450</v>
      </c>
    </row>
    <row r="269" spans="1:19" x14ac:dyDescent="0.3">
      <c r="A269" t="s">
        <v>191</v>
      </c>
      <c r="B269" s="1">
        <v>44250</v>
      </c>
      <c r="C269" t="b">
        <v>0</v>
      </c>
      <c r="D269" t="s">
        <v>191</v>
      </c>
      <c r="E269" s="1">
        <v>44250</v>
      </c>
      <c r="F269" t="s">
        <v>19466</v>
      </c>
      <c r="G269" t="s">
        <v>19455</v>
      </c>
      <c r="H269" t="s">
        <v>18977</v>
      </c>
      <c r="I269" t="s">
        <v>19467</v>
      </c>
      <c r="J269" t="s">
        <v>18883</v>
      </c>
      <c r="K269" t="s">
        <v>18884</v>
      </c>
      <c r="L269" s="1">
        <v>44250</v>
      </c>
      <c r="M269">
        <v>0</v>
      </c>
      <c r="N269">
        <v>5000</v>
      </c>
      <c r="O269">
        <v>1</v>
      </c>
      <c r="P269">
        <v>5000</v>
      </c>
      <c r="Q269">
        <v>0</v>
      </c>
      <c r="R269">
        <v>5000</v>
      </c>
      <c r="S269">
        <v>5000</v>
      </c>
    </row>
    <row r="270" spans="1:19" x14ac:dyDescent="0.3">
      <c r="A270" t="s">
        <v>191</v>
      </c>
      <c r="B270" s="1">
        <v>44250</v>
      </c>
      <c r="C270" t="b">
        <v>0</v>
      </c>
      <c r="D270" t="s">
        <v>191</v>
      </c>
      <c r="E270" s="1">
        <v>44250</v>
      </c>
      <c r="F270" t="s">
        <v>19468</v>
      </c>
      <c r="G270" t="s">
        <v>19455</v>
      </c>
      <c r="H270" t="s">
        <v>18881</v>
      </c>
      <c r="I270" t="s">
        <v>19469</v>
      </c>
      <c r="J270" t="s">
        <v>19024</v>
      </c>
      <c r="K270" t="s">
        <v>19025</v>
      </c>
      <c r="L270" s="1">
        <v>44250</v>
      </c>
      <c r="M270">
        <v>0</v>
      </c>
      <c r="N270">
        <v>5145</v>
      </c>
      <c r="O270">
        <v>1</v>
      </c>
      <c r="P270">
        <v>5145</v>
      </c>
      <c r="Q270">
        <v>0</v>
      </c>
      <c r="R270">
        <v>5145</v>
      </c>
      <c r="S270">
        <v>5145</v>
      </c>
    </row>
    <row r="271" spans="1:19" x14ac:dyDescent="0.3">
      <c r="A271" t="s">
        <v>191</v>
      </c>
      <c r="B271" s="1">
        <v>44250</v>
      </c>
      <c r="C271" t="b">
        <v>0</v>
      </c>
      <c r="D271" t="s">
        <v>191</v>
      </c>
      <c r="E271" s="1">
        <v>44250</v>
      </c>
      <c r="F271" t="s">
        <v>19470</v>
      </c>
      <c r="G271" t="s">
        <v>19455</v>
      </c>
      <c r="H271" t="s">
        <v>18968</v>
      </c>
      <c r="I271" t="s">
        <v>19148</v>
      </c>
      <c r="J271" t="s">
        <v>19081</v>
      </c>
      <c r="K271" t="s">
        <v>19082</v>
      </c>
      <c r="L271" s="1">
        <v>44250</v>
      </c>
      <c r="M271">
        <v>0</v>
      </c>
      <c r="N271">
        <v>725</v>
      </c>
      <c r="O271">
        <v>1</v>
      </c>
      <c r="P271">
        <v>725</v>
      </c>
      <c r="Q271">
        <v>0</v>
      </c>
      <c r="R271">
        <v>725</v>
      </c>
      <c r="S271">
        <v>725</v>
      </c>
    </row>
    <row r="272" spans="1:19" x14ac:dyDescent="0.3">
      <c r="A272" t="s">
        <v>191</v>
      </c>
      <c r="B272" s="1">
        <v>44250</v>
      </c>
      <c r="C272" t="b">
        <v>0</v>
      </c>
      <c r="D272" t="s">
        <v>191</v>
      </c>
      <c r="E272" s="1">
        <v>44250</v>
      </c>
      <c r="F272" t="s">
        <v>19471</v>
      </c>
      <c r="G272" t="s">
        <v>19455</v>
      </c>
      <c r="H272" t="s">
        <v>18965</v>
      </c>
      <c r="I272" t="s">
        <v>19236</v>
      </c>
      <c r="J272" t="s">
        <v>18877</v>
      </c>
      <c r="K272" t="s">
        <v>18878</v>
      </c>
      <c r="L272" s="1">
        <v>44250</v>
      </c>
      <c r="M272">
        <v>0</v>
      </c>
      <c r="N272">
        <v>725</v>
      </c>
      <c r="O272">
        <v>1</v>
      </c>
      <c r="P272">
        <v>725</v>
      </c>
      <c r="Q272">
        <v>0</v>
      </c>
      <c r="R272">
        <v>725</v>
      </c>
      <c r="S272">
        <v>725</v>
      </c>
    </row>
    <row r="273" spans="1:19" x14ac:dyDescent="0.3">
      <c r="A273" t="s">
        <v>37</v>
      </c>
      <c r="B273" s="1">
        <v>43955</v>
      </c>
      <c r="C273" t="b">
        <v>0</v>
      </c>
      <c r="D273" t="s">
        <v>37</v>
      </c>
      <c r="E273" s="1">
        <v>43957</v>
      </c>
      <c r="F273" t="s">
        <v>19472</v>
      </c>
      <c r="G273" t="s">
        <v>19442</v>
      </c>
      <c r="H273" t="s">
        <v>18965</v>
      </c>
      <c r="I273" t="s">
        <v>18942</v>
      </c>
      <c r="J273" t="s">
        <v>18943</v>
      </c>
      <c r="K273" t="s">
        <v>18944</v>
      </c>
      <c r="L273" s="1">
        <v>43957</v>
      </c>
      <c r="M273">
        <v>0</v>
      </c>
      <c r="N273">
        <v>39</v>
      </c>
      <c r="O273">
        <v>2</v>
      </c>
      <c r="P273">
        <v>39</v>
      </c>
      <c r="Q273">
        <v>2</v>
      </c>
      <c r="R273">
        <v>78</v>
      </c>
      <c r="S273">
        <v>78</v>
      </c>
    </row>
    <row r="274" spans="1:19" x14ac:dyDescent="0.3">
      <c r="A274" t="s">
        <v>37</v>
      </c>
      <c r="B274" s="1">
        <v>43955</v>
      </c>
      <c r="C274" t="b">
        <v>0</v>
      </c>
      <c r="D274" t="s">
        <v>37</v>
      </c>
      <c r="E274" s="1">
        <v>43957</v>
      </c>
      <c r="F274" t="s">
        <v>19473</v>
      </c>
      <c r="G274" t="s">
        <v>19442</v>
      </c>
      <c r="H274" t="s">
        <v>19324</v>
      </c>
      <c r="I274" t="s">
        <v>18998</v>
      </c>
      <c r="J274" t="s">
        <v>18972</v>
      </c>
      <c r="K274" t="s">
        <v>18973</v>
      </c>
      <c r="L274" s="1">
        <v>43957</v>
      </c>
      <c r="M274">
        <v>0</v>
      </c>
      <c r="N274">
        <v>199</v>
      </c>
      <c r="O274">
        <v>2</v>
      </c>
      <c r="P274">
        <v>199</v>
      </c>
      <c r="Q274">
        <v>4</v>
      </c>
      <c r="R274">
        <v>398</v>
      </c>
      <c r="S274">
        <v>398</v>
      </c>
    </row>
    <row r="275" spans="1:19" x14ac:dyDescent="0.3">
      <c r="A275" t="s">
        <v>246</v>
      </c>
      <c r="B275" s="1">
        <v>44113</v>
      </c>
      <c r="C275" t="b">
        <v>0</v>
      </c>
      <c r="D275" t="s">
        <v>246</v>
      </c>
      <c r="E275" s="1">
        <v>44144</v>
      </c>
      <c r="F275" t="s">
        <v>19474</v>
      </c>
      <c r="G275" t="s">
        <v>13576</v>
      </c>
      <c r="H275" t="s">
        <v>18901</v>
      </c>
      <c r="I275" t="s">
        <v>18928</v>
      </c>
      <c r="J275" t="s">
        <v>18929</v>
      </c>
      <c r="K275" t="s">
        <v>18930</v>
      </c>
      <c r="L275" s="1">
        <v>44144</v>
      </c>
      <c r="M275">
        <v>1.5</v>
      </c>
      <c r="N275">
        <v>128000</v>
      </c>
      <c r="O275">
        <v>1</v>
      </c>
      <c r="P275">
        <v>128000</v>
      </c>
      <c r="Q275">
        <v>0</v>
      </c>
      <c r="R275">
        <v>128000</v>
      </c>
      <c r="S275">
        <v>126080</v>
      </c>
    </row>
    <row r="276" spans="1:19" x14ac:dyDescent="0.3">
      <c r="A276" t="s">
        <v>37</v>
      </c>
      <c r="B276" s="1">
        <v>44307</v>
      </c>
      <c r="C276" t="b">
        <v>0</v>
      </c>
      <c r="D276" t="s">
        <v>37</v>
      </c>
      <c r="E276" s="1">
        <v>44307</v>
      </c>
      <c r="F276" t="s">
        <v>19475</v>
      </c>
      <c r="G276" t="s">
        <v>19476</v>
      </c>
      <c r="H276" t="s">
        <v>18948</v>
      </c>
      <c r="I276" t="s">
        <v>19097</v>
      </c>
      <c r="J276" t="s">
        <v>18943</v>
      </c>
      <c r="K276" t="s">
        <v>18944</v>
      </c>
      <c r="L276" s="1">
        <v>44307</v>
      </c>
      <c r="M276">
        <v>18</v>
      </c>
      <c r="N276">
        <v>39</v>
      </c>
      <c r="O276">
        <v>1</v>
      </c>
      <c r="P276">
        <v>39</v>
      </c>
      <c r="Q276">
        <v>4</v>
      </c>
      <c r="R276">
        <v>39</v>
      </c>
      <c r="S276">
        <v>31.98</v>
      </c>
    </row>
    <row r="277" spans="1:19" x14ac:dyDescent="0.3">
      <c r="A277" t="s">
        <v>37</v>
      </c>
      <c r="B277" s="1">
        <v>44292</v>
      </c>
      <c r="C277" t="b">
        <v>0</v>
      </c>
      <c r="D277" t="s">
        <v>37</v>
      </c>
      <c r="E277" s="1">
        <v>44357</v>
      </c>
      <c r="F277" t="s">
        <v>19477</v>
      </c>
      <c r="G277" t="s">
        <v>19478</v>
      </c>
      <c r="H277" t="s">
        <v>18968</v>
      </c>
      <c r="I277" t="s">
        <v>19059</v>
      </c>
      <c r="J277" t="s">
        <v>18861</v>
      </c>
      <c r="K277" t="s">
        <v>18862</v>
      </c>
      <c r="L277" s="1">
        <v>44357</v>
      </c>
      <c r="M277">
        <v>18</v>
      </c>
      <c r="N277">
        <v>199</v>
      </c>
      <c r="O277">
        <v>1</v>
      </c>
      <c r="P277">
        <v>199</v>
      </c>
      <c r="Q277">
        <v>5</v>
      </c>
      <c r="R277">
        <v>199</v>
      </c>
      <c r="S277">
        <v>163.18</v>
      </c>
    </row>
    <row r="278" spans="1:19" x14ac:dyDescent="0.3">
      <c r="A278" t="s">
        <v>246</v>
      </c>
      <c r="B278" s="1">
        <v>44062</v>
      </c>
      <c r="C278" t="b">
        <v>0</v>
      </c>
      <c r="D278" t="s">
        <v>246</v>
      </c>
      <c r="E278" s="1">
        <v>44062</v>
      </c>
      <c r="F278" t="s">
        <v>19479</v>
      </c>
      <c r="G278" t="s">
        <v>19480</v>
      </c>
      <c r="H278" t="s">
        <v>19070</v>
      </c>
      <c r="I278" t="s">
        <v>18855</v>
      </c>
      <c r="J278" t="s">
        <v>18856</v>
      </c>
      <c r="K278" t="s">
        <v>18857</v>
      </c>
      <c r="L278" s="1">
        <v>44062</v>
      </c>
      <c r="M278">
        <v>0</v>
      </c>
      <c r="N278">
        <v>4000</v>
      </c>
      <c r="O278">
        <v>6</v>
      </c>
      <c r="P278">
        <v>4000</v>
      </c>
      <c r="Q278">
        <v>0</v>
      </c>
      <c r="R278">
        <v>24000</v>
      </c>
      <c r="S278">
        <v>24000</v>
      </c>
    </row>
    <row r="279" spans="1:19" x14ac:dyDescent="0.3">
      <c r="A279" t="s">
        <v>37</v>
      </c>
      <c r="B279" s="1">
        <v>44307</v>
      </c>
      <c r="C279" t="b">
        <v>0</v>
      </c>
      <c r="D279" t="s">
        <v>37</v>
      </c>
      <c r="E279" s="1">
        <v>44307</v>
      </c>
      <c r="F279" t="s">
        <v>19481</v>
      </c>
      <c r="G279" t="s">
        <v>19476</v>
      </c>
      <c r="H279" t="s">
        <v>19150</v>
      </c>
      <c r="I279" t="s">
        <v>18923</v>
      </c>
      <c r="J279" t="s">
        <v>18924</v>
      </c>
      <c r="K279" t="s">
        <v>18925</v>
      </c>
      <c r="L279" s="1">
        <v>44307</v>
      </c>
      <c r="M279">
        <v>0</v>
      </c>
      <c r="N279">
        <v>350</v>
      </c>
      <c r="O279">
        <v>1</v>
      </c>
      <c r="P279">
        <v>350</v>
      </c>
      <c r="Q279">
        <v>9</v>
      </c>
      <c r="R279">
        <v>350</v>
      </c>
      <c r="S279">
        <v>350</v>
      </c>
    </row>
    <row r="280" spans="1:19" x14ac:dyDescent="0.3">
      <c r="A280" t="s">
        <v>37</v>
      </c>
      <c r="B280" s="1">
        <v>44361</v>
      </c>
      <c r="C280" t="b">
        <v>0</v>
      </c>
      <c r="D280" t="s">
        <v>37</v>
      </c>
      <c r="E280" s="1">
        <v>44361</v>
      </c>
      <c r="F280" t="s">
        <v>19482</v>
      </c>
      <c r="G280" t="s">
        <v>19483</v>
      </c>
      <c r="H280" t="s">
        <v>19150</v>
      </c>
      <c r="I280" t="s">
        <v>18860</v>
      </c>
      <c r="J280" t="s">
        <v>18861</v>
      </c>
      <c r="K280" t="s">
        <v>18862</v>
      </c>
      <c r="L280" s="1">
        <v>44361</v>
      </c>
      <c r="M280">
        <v>0</v>
      </c>
      <c r="N280">
        <v>199</v>
      </c>
      <c r="O280">
        <v>15</v>
      </c>
      <c r="P280">
        <v>199</v>
      </c>
      <c r="Q280">
        <v>0</v>
      </c>
      <c r="R280">
        <v>2985</v>
      </c>
      <c r="S280">
        <v>2985</v>
      </c>
    </row>
    <row r="281" spans="1:19" x14ac:dyDescent="0.3">
      <c r="A281" t="s">
        <v>37</v>
      </c>
      <c r="B281" s="1">
        <v>44307</v>
      </c>
      <c r="C281" t="b">
        <v>0</v>
      </c>
      <c r="D281" t="s">
        <v>37</v>
      </c>
      <c r="E281" s="1">
        <v>44307</v>
      </c>
      <c r="F281" t="s">
        <v>19484</v>
      </c>
      <c r="G281" t="s">
        <v>19476</v>
      </c>
      <c r="H281" t="s">
        <v>18854</v>
      </c>
      <c r="I281" t="s">
        <v>19005</v>
      </c>
      <c r="J281" t="s">
        <v>19006</v>
      </c>
      <c r="K281" t="s">
        <v>19007</v>
      </c>
      <c r="L281" s="1">
        <v>44307</v>
      </c>
      <c r="M281">
        <v>0</v>
      </c>
      <c r="N281">
        <v>7500</v>
      </c>
      <c r="O281">
        <v>1</v>
      </c>
      <c r="P281">
        <v>7500</v>
      </c>
      <c r="Q281">
        <v>7</v>
      </c>
      <c r="R281">
        <v>7500</v>
      </c>
      <c r="S281">
        <v>7500</v>
      </c>
    </row>
    <row r="282" spans="1:19" x14ac:dyDescent="0.3">
      <c r="A282" t="s">
        <v>37</v>
      </c>
      <c r="B282" s="1">
        <v>44307</v>
      </c>
      <c r="C282" t="b">
        <v>0</v>
      </c>
      <c r="D282" t="s">
        <v>37</v>
      </c>
      <c r="E282" s="1">
        <v>44307</v>
      </c>
      <c r="F282" t="s">
        <v>19485</v>
      </c>
      <c r="G282" t="s">
        <v>19476</v>
      </c>
      <c r="H282" t="s">
        <v>18995</v>
      </c>
      <c r="I282" t="s">
        <v>19059</v>
      </c>
      <c r="J282" t="s">
        <v>18861</v>
      </c>
      <c r="K282" t="s">
        <v>18862</v>
      </c>
      <c r="L282" s="1">
        <v>44307</v>
      </c>
      <c r="M282">
        <v>18</v>
      </c>
      <c r="N282">
        <v>199</v>
      </c>
      <c r="O282">
        <v>1</v>
      </c>
      <c r="P282">
        <v>199</v>
      </c>
      <c r="Q282">
        <v>3</v>
      </c>
      <c r="R282">
        <v>199</v>
      </c>
      <c r="S282">
        <v>163.18</v>
      </c>
    </row>
    <row r="283" spans="1:19" x14ac:dyDescent="0.3">
      <c r="A283" t="s">
        <v>1083</v>
      </c>
      <c r="B283" s="1">
        <v>44292</v>
      </c>
      <c r="C283" t="b">
        <v>0</v>
      </c>
      <c r="D283" t="s">
        <v>1083</v>
      </c>
      <c r="E283" s="1">
        <v>44292</v>
      </c>
      <c r="F283" t="s">
        <v>19486</v>
      </c>
      <c r="G283" t="s">
        <v>19487</v>
      </c>
      <c r="H283" t="s">
        <v>18997</v>
      </c>
      <c r="I283" t="s">
        <v>19217</v>
      </c>
      <c r="J283" t="s">
        <v>19218</v>
      </c>
      <c r="K283" t="s">
        <v>19219</v>
      </c>
      <c r="L283" s="1">
        <v>44292</v>
      </c>
      <c r="M283">
        <v>25</v>
      </c>
      <c r="N283">
        <v>65000</v>
      </c>
      <c r="O283">
        <v>1</v>
      </c>
      <c r="P283">
        <v>65000</v>
      </c>
      <c r="Q283">
        <v>0</v>
      </c>
      <c r="R283">
        <v>65000</v>
      </c>
      <c r="S283">
        <v>48750</v>
      </c>
    </row>
    <row r="284" spans="1:19" x14ac:dyDescent="0.3">
      <c r="A284" t="s">
        <v>37</v>
      </c>
      <c r="B284" s="1">
        <v>44361</v>
      </c>
      <c r="C284" t="b">
        <v>0</v>
      </c>
      <c r="D284" t="s">
        <v>37</v>
      </c>
      <c r="E284" s="1">
        <v>44361</v>
      </c>
      <c r="F284" t="s">
        <v>19488</v>
      </c>
      <c r="G284" t="s">
        <v>19483</v>
      </c>
      <c r="H284" t="s">
        <v>18948</v>
      </c>
      <c r="I284" t="s">
        <v>18942</v>
      </c>
      <c r="J284" t="s">
        <v>18943</v>
      </c>
      <c r="K284" t="s">
        <v>18944</v>
      </c>
      <c r="L284" s="1">
        <v>44361</v>
      </c>
      <c r="M284">
        <v>0</v>
      </c>
      <c r="N284">
        <v>39</v>
      </c>
      <c r="O284">
        <v>50</v>
      </c>
      <c r="P284">
        <v>39</v>
      </c>
      <c r="Q284">
        <v>0</v>
      </c>
      <c r="R284">
        <v>1950</v>
      </c>
      <c r="S284">
        <v>1950</v>
      </c>
    </row>
    <row r="285" spans="1:19" x14ac:dyDescent="0.3">
      <c r="A285" t="s">
        <v>37</v>
      </c>
      <c r="B285" s="1">
        <v>44361</v>
      </c>
      <c r="C285" t="b">
        <v>0</v>
      </c>
      <c r="D285" t="s">
        <v>37</v>
      </c>
      <c r="E285" s="1">
        <v>44361</v>
      </c>
      <c r="F285" t="s">
        <v>19489</v>
      </c>
      <c r="G285" t="s">
        <v>19490</v>
      </c>
      <c r="H285" t="s">
        <v>18891</v>
      </c>
      <c r="I285" t="s">
        <v>19491</v>
      </c>
      <c r="J285" t="s">
        <v>19492</v>
      </c>
      <c r="K285" t="s">
        <v>19493</v>
      </c>
      <c r="L285" s="1">
        <v>44361</v>
      </c>
      <c r="M285">
        <v>0</v>
      </c>
      <c r="N285">
        <v>26000</v>
      </c>
      <c r="O285">
        <v>1</v>
      </c>
      <c r="P285">
        <v>26000</v>
      </c>
      <c r="Q285">
        <v>2</v>
      </c>
      <c r="R285">
        <v>26000</v>
      </c>
      <c r="S285">
        <v>26000</v>
      </c>
    </row>
    <row r="286" spans="1:19" x14ac:dyDescent="0.3">
      <c r="A286" t="s">
        <v>37</v>
      </c>
      <c r="B286" s="1">
        <v>44307</v>
      </c>
      <c r="C286" t="b">
        <v>0</v>
      </c>
      <c r="D286" t="s">
        <v>37</v>
      </c>
      <c r="E286" s="1">
        <v>44307</v>
      </c>
      <c r="F286" t="s">
        <v>19494</v>
      </c>
      <c r="G286" t="s">
        <v>19476</v>
      </c>
      <c r="H286" t="s">
        <v>19070</v>
      </c>
      <c r="I286" t="s">
        <v>19175</v>
      </c>
      <c r="J286" t="s">
        <v>19176</v>
      </c>
      <c r="K286" t="s">
        <v>19177</v>
      </c>
      <c r="L286" s="1">
        <v>44307</v>
      </c>
      <c r="M286">
        <v>0</v>
      </c>
      <c r="N286">
        <v>1750</v>
      </c>
      <c r="O286">
        <v>1</v>
      </c>
      <c r="P286">
        <v>1750</v>
      </c>
      <c r="Q286">
        <v>8</v>
      </c>
      <c r="R286">
        <v>1750</v>
      </c>
      <c r="S286">
        <v>1750</v>
      </c>
    </row>
    <row r="287" spans="1:19" x14ac:dyDescent="0.3">
      <c r="A287" t="s">
        <v>1083</v>
      </c>
      <c r="B287" s="1">
        <v>44292</v>
      </c>
      <c r="C287" t="b">
        <v>0</v>
      </c>
      <c r="D287" t="s">
        <v>1083</v>
      </c>
      <c r="E287" s="1">
        <v>44292</v>
      </c>
      <c r="F287" t="s">
        <v>19495</v>
      </c>
      <c r="G287" t="s">
        <v>19496</v>
      </c>
      <c r="H287" t="s">
        <v>18901</v>
      </c>
      <c r="I287" t="s">
        <v>19217</v>
      </c>
      <c r="J287" t="s">
        <v>19218</v>
      </c>
      <c r="K287" t="s">
        <v>19219</v>
      </c>
      <c r="L287" s="1">
        <v>44292</v>
      </c>
      <c r="M287">
        <v>25</v>
      </c>
      <c r="N287">
        <v>65000</v>
      </c>
      <c r="O287">
        <v>2</v>
      </c>
      <c r="P287">
        <v>65000</v>
      </c>
      <c r="Q287">
        <v>0</v>
      </c>
      <c r="R287">
        <v>130000</v>
      </c>
      <c r="S287">
        <v>97500</v>
      </c>
    </row>
    <row r="288" spans="1:19" x14ac:dyDescent="0.3">
      <c r="A288" t="s">
        <v>37</v>
      </c>
      <c r="B288" s="1">
        <v>44307</v>
      </c>
      <c r="C288" t="b">
        <v>0</v>
      </c>
      <c r="D288" t="s">
        <v>37</v>
      </c>
      <c r="E288" s="1">
        <v>44307</v>
      </c>
      <c r="F288" t="s">
        <v>19497</v>
      </c>
      <c r="G288" t="s">
        <v>19476</v>
      </c>
      <c r="H288" t="s">
        <v>18948</v>
      </c>
      <c r="I288" t="s">
        <v>19102</v>
      </c>
      <c r="J288" t="s">
        <v>19103</v>
      </c>
      <c r="K288" t="s">
        <v>19104</v>
      </c>
      <c r="L288" s="1">
        <v>44307</v>
      </c>
      <c r="M288">
        <v>18</v>
      </c>
      <c r="N288">
        <v>65000</v>
      </c>
      <c r="O288">
        <v>1</v>
      </c>
      <c r="P288">
        <v>65000</v>
      </c>
      <c r="Q288">
        <v>1</v>
      </c>
      <c r="R288">
        <v>65000</v>
      </c>
      <c r="S288">
        <v>53300</v>
      </c>
    </row>
    <row r="289" spans="1:19" x14ac:dyDescent="0.3">
      <c r="A289" t="s">
        <v>246</v>
      </c>
      <c r="B289" s="1">
        <v>44062</v>
      </c>
      <c r="C289" t="b">
        <v>0</v>
      </c>
      <c r="D289" t="s">
        <v>246</v>
      </c>
      <c r="E289" s="1">
        <v>44062</v>
      </c>
      <c r="F289" t="s">
        <v>19498</v>
      </c>
      <c r="G289" t="s">
        <v>19480</v>
      </c>
      <c r="H289" t="s">
        <v>18869</v>
      </c>
      <c r="I289" t="s">
        <v>18928</v>
      </c>
      <c r="J289" t="s">
        <v>18929</v>
      </c>
      <c r="K289" t="s">
        <v>18930</v>
      </c>
      <c r="L289" s="1">
        <v>44062</v>
      </c>
      <c r="M289">
        <v>6</v>
      </c>
      <c r="N289">
        <v>128000</v>
      </c>
      <c r="O289">
        <v>1</v>
      </c>
      <c r="P289">
        <v>128000</v>
      </c>
      <c r="Q289">
        <v>0</v>
      </c>
      <c r="R289">
        <v>128000</v>
      </c>
      <c r="S289">
        <v>120320</v>
      </c>
    </row>
    <row r="290" spans="1:19" x14ac:dyDescent="0.3">
      <c r="A290" t="s">
        <v>1083</v>
      </c>
      <c r="B290" s="1">
        <v>44292</v>
      </c>
      <c r="C290" t="b">
        <v>0</v>
      </c>
      <c r="D290" t="s">
        <v>1083</v>
      </c>
      <c r="E290" s="1">
        <v>44292</v>
      </c>
      <c r="F290" t="s">
        <v>19499</v>
      </c>
      <c r="G290" t="s">
        <v>19500</v>
      </c>
      <c r="H290" t="s">
        <v>18909</v>
      </c>
      <c r="I290" t="s">
        <v>19217</v>
      </c>
      <c r="J290" t="s">
        <v>19218</v>
      </c>
      <c r="K290" t="s">
        <v>19219</v>
      </c>
      <c r="L290" s="1">
        <v>44292</v>
      </c>
      <c r="M290">
        <v>25</v>
      </c>
      <c r="N290">
        <v>65000</v>
      </c>
      <c r="O290">
        <v>2</v>
      </c>
      <c r="P290">
        <v>65000</v>
      </c>
      <c r="Q290">
        <v>0</v>
      </c>
      <c r="R290">
        <v>130000</v>
      </c>
      <c r="S290">
        <v>97500</v>
      </c>
    </row>
    <row r="291" spans="1:19" x14ac:dyDescent="0.3">
      <c r="A291" t="s">
        <v>1083</v>
      </c>
      <c r="B291" s="1">
        <v>44292</v>
      </c>
      <c r="C291" t="b">
        <v>0</v>
      </c>
      <c r="D291" t="s">
        <v>1083</v>
      </c>
      <c r="E291" s="1">
        <v>44292</v>
      </c>
      <c r="F291" t="s">
        <v>19501</v>
      </c>
      <c r="G291" t="s">
        <v>19502</v>
      </c>
      <c r="H291" t="s">
        <v>19261</v>
      </c>
      <c r="I291" t="s">
        <v>19217</v>
      </c>
      <c r="J291" t="s">
        <v>19218</v>
      </c>
      <c r="K291" t="s">
        <v>19219</v>
      </c>
      <c r="L291" s="1">
        <v>44292</v>
      </c>
      <c r="M291">
        <v>25</v>
      </c>
      <c r="N291">
        <v>65000</v>
      </c>
      <c r="O291">
        <v>1</v>
      </c>
      <c r="P291">
        <v>65000</v>
      </c>
      <c r="Q291">
        <v>0</v>
      </c>
      <c r="R291">
        <v>65000</v>
      </c>
      <c r="S291">
        <v>48750</v>
      </c>
    </row>
    <row r="292" spans="1:19" x14ac:dyDescent="0.3">
      <c r="A292" t="s">
        <v>1083</v>
      </c>
      <c r="B292" s="1">
        <v>44292</v>
      </c>
      <c r="C292" t="b">
        <v>0</v>
      </c>
      <c r="D292" t="s">
        <v>1083</v>
      </c>
      <c r="E292" s="1">
        <v>44292</v>
      </c>
      <c r="F292" t="s">
        <v>19503</v>
      </c>
      <c r="G292" t="s">
        <v>19504</v>
      </c>
      <c r="H292" t="s">
        <v>19150</v>
      </c>
      <c r="I292" t="s">
        <v>19217</v>
      </c>
      <c r="J292" t="s">
        <v>19218</v>
      </c>
      <c r="K292" t="s">
        <v>19219</v>
      </c>
      <c r="L292" s="1">
        <v>44292</v>
      </c>
      <c r="M292">
        <v>25</v>
      </c>
      <c r="N292">
        <v>65000</v>
      </c>
      <c r="O292">
        <v>1</v>
      </c>
      <c r="P292">
        <v>65000</v>
      </c>
      <c r="Q292">
        <v>0</v>
      </c>
      <c r="R292">
        <v>65000</v>
      </c>
      <c r="S292">
        <v>48750</v>
      </c>
    </row>
    <row r="293" spans="1:19" x14ac:dyDescent="0.3">
      <c r="A293" t="s">
        <v>37</v>
      </c>
      <c r="B293" s="1">
        <v>44307</v>
      </c>
      <c r="C293" t="b">
        <v>0</v>
      </c>
      <c r="D293" t="s">
        <v>37</v>
      </c>
      <c r="E293" s="1">
        <v>44307</v>
      </c>
      <c r="F293" t="s">
        <v>19505</v>
      </c>
      <c r="G293" t="s">
        <v>19476</v>
      </c>
      <c r="H293" t="s">
        <v>19150</v>
      </c>
      <c r="I293" t="s">
        <v>19186</v>
      </c>
      <c r="J293" t="s">
        <v>19187</v>
      </c>
      <c r="K293" t="s">
        <v>19188</v>
      </c>
      <c r="L293" s="1">
        <v>44307</v>
      </c>
      <c r="M293">
        <v>18</v>
      </c>
      <c r="N293">
        <v>71500</v>
      </c>
      <c r="O293">
        <v>1</v>
      </c>
      <c r="P293">
        <v>71500</v>
      </c>
      <c r="Q293">
        <v>2</v>
      </c>
      <c r="R293">
        <v>71500</v>
      </c>
      <c r="S293">
        <v>58630</v>
      </c>
    </row>
    <row r="294" spans="1:19" x14ac:dyDescent="0.3">
      <c r="A294" t="s">
        <v>37</v>
      </c>
      <c r="B294" s="1">
        <v>44292</v>
      </c>
      <c r="C294" t="b">
        <v>0</v>
      </c>
      <c r="D294" t="s">
        <v>37</v>
      </c>
      <c r="E294" s="1">
        <v>44357</v>
      </c>
      <c r="F294" t="s">
        <v>19506</v>
      </c>
      <c r="G294" t="s">
        <v>19478</v>
      </c>
      <c r="H294" t="s">
        <v>18941</v>
      </c>
      <c r="I294" t="s">
        <v>19507</v>
      </c>
      <c r="J294" t="s">
        <v>19508</v>
      </c>
      <c r="K294" t="s">
        <v>19509</v>
      </c>
      <c r="L294" s="1">
        <v>44357</v>
      </c>
      <c r="M294">
        <v>18</v>
      </c>
      <c r="N294">
        <v>65000</v>
      </c>
      <c r="O294">
        <v>1</v>
      </c>
      <c r="P294">
        <v>65000</v>
      </c>
      <c r="Q294">
        <v>1</v>
      </c>
      <c r="R294">
        <v>65000</v>
      </c>
      <c r="S294">
        <v>53300</v>
      </c>
    </row>
    <row r="295" spans="1:19" x14ac:dyDescent="0.3">
      <c r="A295" t="s">
        <v>316</v>
      </c>
      <c r="B295" s="1">
        <v>44340</v>
      </c>
      <c r="C295" t="b">
        <v>0</v>
      </c>
      <c r="D295" t="s">
        <v>316</v>
      </c>
      <c r="E295" s="1">
        <v>44340</v>
      </c>
      <c r="F295" t="s">
        <v>19510</v>
      </c>
      <c r="G295" t="s">
        <v>19511</v>
      </c>
      <c r="H295" t="s">
        <v>18955</v>
      </c>
      <c r="I295" t="s">
        <v>18898</v>
      </c>
      <c r="J295" t="s">
        <v>18856</v>
      </c>
      <c r="K295" t="s">
        <v>18857</v>
      </c>
      <c r="L295" s="1">
        <v>44340</v>
      </c>
      <c r="M295">
        <v>5</v>
      </c>
      <c r="N295">
        <v>4000</v>
      </c>
      <c r="O295">
        <v>6</v>
      </c>
      <c r="P295">
        <v>4000</v>
      </c>
      <c r="Q295">
        <v>0</v>
      </c>
      <c r="R295">
        <v>24000</v>
      </c>
      <c r="S295">
        <v>22800</v>
      </c>
    </row>
    <row r="296" spans="1:19" x14ac:dyDescent="0.3">
      <c r="A296" t="s">
        <v>1083</v>
      </c>
      <c r="B296" s="1">
        <v>44292</v>
      </c>
      <c r="C296" t="b">
        <v>0</v>
      </c>
      <c r="D296" t="s">
        <v>1083</v>
      </c>
      <c r="E296" s="1">
        <v>44292</v>
      </c>
      <c r="F296" t="s">
        <v>19512</v>
      </c>
      <c r="G296" t="s">
        <v>19513</v>
      </c>
      <c r="H296" t="s">
        <v>18869</v>
      </c>
      <c r="I296" t="s">
        <v>19217</v>
      </c>
      <c r="J296" t="s">
        <v>19218</v>
      </c>
      <c r="K296" t="s">
        <v>19219</v>
      </c>
      <c r="L296" s="1">
        <v>44292</v>
      </c>
      <c r="M296">
        <v>25</v>
      </c>
      <c r="N296">
        <v>65000</v>
      </c>
      <c r="O296">
        <v>2</v>
      </c>
      <c r="P296">
        <v>65000</v>
      </c>
      <c r="Q296">
        <v>0</v>
      </c>
      <c r="R296">
        <v>130000</v>
      </c>
      <c r="S296">
        <v>97500</v>
      </c>
    </row>
    <row r="297" spans="1:19" x14ac:dyDescent="0.3">
      <c r="A297" t="s">
        <v>316</v>
      </c>
      <c r="B297" s="1">
        <v>44292</v>
      </c>
      <c r="C297" t="b">
        <v>0</v>
      </c>
      <c r="D297" t="s">
        <v>316</v>
      </c>
      <c r="E297" s="1">
        <v>44292</v>
      </c>
      <c r="F297" t="s">
        <v>19514</v>
      </c>
      <c r="G297" t="s">
        <v>19515</v>
      </c>
      <c r="H297" t="s">
        <v>18881</v>
      </c>
      <c r="I297" t="s">
        <v>18898</v>
      </c>
      <c r="J297" t="s">
        <v>18856</v>
      </c>
      <c r="K297" t="s">
        <v>18857</v>
      </c>
      <c r="L297" s="1">
        <v>44292</v>
      </c>
      <c r="M297">
        <v>0</v>
      </c>
      <c r="N297">
        <v>4000</v>
      </c>
      <c r="O297">
        <v>1</v>
      </c>
      <c r="P297">
        <v>4000</v>
      </c>
      <c r="Q297">
        <v>0</v>
      </c>
      <c r="R297">
        <v>4000</v>
      </c>
      <c r="S297">
        <v>4000</v>
      </c>
    </row>
    <row r="298" spans="1:19" x14ac:dyDescent="0.3">
      <c r="A298" t="s">
        <v>35</v>
      </c>
      <c r="B298" s="1">
        <v>42076</v>
      </c>
      <c r="C298" t="b">
        <v>0</v>
      </c>
      <c r="D298" t="s">
        <v>35</v>
      </c>
      <c r="E298" s="1">
        <v>42076</v>
      </c>
      <c r="F298" t="s">
        <v>19516</v>
      </c>
      <c r="G298" t="s">
        <v>8456</v>
      </c>
      <c r="H298" t="s">
        <v>18909</v>
      </c>
      <c r="I298" t="s">
        <v>19086</v>
      </c>
      <c r="J298" t="s">
        <v>19087</v>
      </c>
      <c r="K298" t="s">
        <v>19088</v>
      </c>
      <c r="L298" s="1">
        <v>42076</v>
      </c>
      <c r="M298">
        <v>0</v>
      </c>
      <c r="N298">
        <v>50000</v>
      </c>
      <c r="O298">
        <v>1</v>
      </c>
      <c r="P298">
        <v>50000</v>
      </c>
      <c r="Q298">
        <v>0</v>
      </c>
      <c r="R298">
        <v>50000</v>
      </c>
      <c r="S298">
        <v>50000</v>
      </c>
    </row>
    <row r="299" spans="1:19" x14ac:dyDescent="0.3">
      <c r="A299" t="s">
        <v>1083</v>
      </c>
      <c r="B299" s="1">
        <v>44292</v>
      </c>
      <c r="C299" t="b">
        <v>0</v>
      </c>
      <c r="D299" t="s">
        <v>1083</v>
      </c>
      <c r="E299" s="1">
        <v>44292</v>
      </c>
      <c r="F299" t="s">
        <v>19517</v>
      </c>
      <c r="G299" t="s">
        <v>19518</v>
      </c>
      <c r="H299" t="s">
        <v>18941</v>
      </c>
      <c r="I299" t="s">
        <v>19217</v>
      </c>
      <c r="J299" t="s">
        <v>19218</v>
      </c>
      <c r="K299" t="s">
        <v>19219</v>
      </c>
      <c r="L299" s="1">
        <v>44292</v>
      </c>
      <c r="M299">
        <v>25</v>
      </c>
      <c r="N299">
        <v>65000</v>
      </c>
      <c r="O299">
        <v>1</v>
      </c>
      <c r="P299">
        <v>65000</v>
      </c>
      <c r="Q299">
        <v>0</v>
      </c>
      <c r="R299">
        <v>65000</v>
      </c>
      <c r="S299">
        <v>48750</v>
      </c>
    </row>
    <row r="300" spans="1:19" x14ac:dyDescent="0.3">
      <c r="A300" t="s">
        <v>37</v>
      </c>
      <c r="B300" s="1">
        <v>44307</v>
      </c>
      <c r="C300" t="b">
        <v>0</v>
      </c>
      <c r="D300" t="s">
        <v>37</v>
      </c>
      <c r="E300" s="1">
        <v>44307</v>
      </c>
      <c r="F300" t="s">
        <v>19519</v>
      </c>
      <c r="G300" t="s">
        <v>19476</v>
      </c>
      <c r="H300" t="s">
        <v>18927</v>
      </c>
      <c r="I300" t="s">
        <v>18969</v>
      </c>
      <c r="J300" t="s">
        <v>18865</v>
      </c>
      <c r="K300" t="s">
        <v>18866</v>
      </c>
      <c r="L300" s="1">
        <v>44307</v>
      </c>
      <c r="M300">
        <v>18</v>
      </c>
      <c r="N300">
        <v>199</v>
      </c>
      <c r="O300">
        <v>1</v>
      </c>
      <c r="P300">
        <v>199</v>
      </c>
      <c r="Q300">
        <v>5</v>
      </c>
      <c r="R300">
        <v>199</v>
      </c>
      <c r="S300">
        <v>163.18</v>
      </c>
    </row>
    <row r="301" spans="1:19" x14ac:dyDescent="0.3">
      <c r="A301" t="s">
        <v>37</v>
      </c>
      <c r="B301" s="1">
        <v>44307</v>
      </c>
      <c r="C301" t="b">
        <v>0</v>
      </c>
      <c r="D301" t="s">
        <v>37</v>
      </c>
      <c r="E301" s="1">
        <v>44307</v>
      </c>
      <c r="F301" t="s">
        <v>19520</v>
      </c>
      <c r="G301" t="s">
        <v>19476</v>
      </c>
      <c r="H301" t="s">
        <v>18927</v>
      </c>
      <c r="I301" t="s">
        <v>18978</v>
      </c>
      <c r="J301" t="s">
        <v>18979</v>
      </c>
      <c r="K301" t="s">
        <v>18980</v>
      </c>
      <c r="L301" s="1">
        <v>44307</v>
      </c>
      <c r="M301">
        <v>18</v>
      </c>
      <c r="N301">
        <v>6500</v>
      </c>
      <c r="O301">
        <v>1</v>
      </c>
      <c r="P301">
        <v>6500</v>
      </c>
      <c r="Q301">
        <v>6</v>
      </c>
      <c r="R301">
        <v>6500</v>
      </c>
      <c r="S301">
        <v>5330</v>
      </c>
    </row>
    <row r="302" spans="1:19" x14ac:dyDescent="0.3">
      <c r="A302" t="s">
        <v>37</v>
      </c>
      <c r="B302" s="1">
        <v>44292</v>
      </c>
      <c r="C302" t="b">
        <v>0</v>
      </c>
      <c r="D302" t="s">
        <v>37</v>
      </c>
      <c r="E302" s="1">
        <v>44292</v>
      </c>
      <c r="F302" t="s">
        <v>19521</v>
      </c>
      <c r="G302" t="s">
        <v>19478</v>
      </c>
      <c r="H302" t="s">
        <v>19261</v>
      </c>
      <c r="I302" t="s">
        <v>19005</v>
      </c>
      <c r="J302" t="s">
        <v>19006</v>
      </c>
      <c r="K302" t="s">
        <v>19007</v>
      </c>
      <c r="L302" s="1">
        <v>44292</v>
      </c>
      <c r="M302">
        <v>0</v>
      </c>
      <c r="N302">
        <v>7500</v>
      </c>
      <c r="O302">
        <v>1</v>
      </c>
      <c r="P302">
        <v>7500</v>
      </c>
      <c r="Q302">
        <v>7</v>
      </c>
      <c r="R302">
        <v>7500</v>
      </c>
      <c r="S302">
        <v>7500</v>
      </c>
    </row>
    <row r="303" spans="1:19" x14ac:dyDescent="0.3">
      <c r="A303" t="s">
        <v>1083</v>
      </c>
      <c r="B303" s="1">
        <v>44200</v>
      </c>
      <c r="C303" t="b">
        <v>0</v>
      </c>
      <c r="D303" t="s">
        <v>1083</v>
      </c>
      <c r="E303" s="1">
        <v>44200</v>
      </c>
      <c r="F303" t="s">
        <v>19522</v>
      </c>
      <c r="G303" t="s">
        <v>19523</v>
      </c>
      <c r="H303" t="s">
        <v>18968</v>
      </c>
      <c r="I303" t="s">
        <v>19217</v>
      </c>
      <c r="J303" t="s">
        <v>19218</v>
      </c>
      <c r="K303" t="s">
        <v>19219</v>
      </c>
      <c r="L303" s="1">
        <v>44200</v>
      </c>
      <c r="M303">
        <v>25</v>
      </c>
      <c r="N303">
        <v>65000</v>
      </c>
      <c r="O303">
        <v>1</v>
      </c>
      <c r="P303">
        <v>65000</v>
      </c>
      <c r="Q303">
        <v>0</v>
      </c>
      <c r="R303">
        <v>65000</v>
      </c>
      <c r="S303">
        <v>48750</v>
      </c>
    </row>
    <row r="304" spans="1:19" x14ac:dyDescent="0.3">
      <c r="A304" t="s">
        <v>316</v>
      </c>
      <c r="B304" s="1">
        <v>44062</v>
      </c>
      <c r="C304" t="b">
        <v>0</v>
      </c>
      <c r="D304" t="s">
        <v>316</v>
      </c>
      <c r="E304" s="1">
        <v>44062</v>
      </c>
      <c r="F304" t="s">
        <v>19524</v>
      </c>
      <c r="G304" t="s">
        <v>17391</v>
      </c>
      <c r="H304" t="s">
        <v>19085</v>
      </c>
      <c r="I304" t="s">
        <v>18855</v>
      </c>
      <c r="J304" t="s">
        <v>18856</v>
      </c>
      <c r="K304" t="s">
        <v>18857</v>
      </c>
      <c r="L304" s="1">
        <v>44062</v>
      </c>
      <c r="M304">
        <v>0</v>
      </c>
      <c r="N304">
        <v>4000</v>
      </c>
      <c r="O304">
        <v>3</v>
      </c>
      <c r="P304">
        <v>4000</v>
      </c>
      <c r="Q304">
        <v>0</v>
      </c>
      <c r="R304">
        <v>12000</v>
      </c>
      <c r="S304">
        <v>12000</v>
      </c>
    </row>
    <row r="305" spans="1:19" x14ac:dyDescent="0.3">
      <c r="A305" t="s">
        <v>37</v>
      </c>
      <c r="B305" s="1">
        <v>44292</v>
      </c>
      <c r="C305" t="b">
        <v>0</v>
      </c>
      <c r="D305" t="s">
        <v>37</v>
      </c>
      <c r="E305" s="1">
        <v>44292</v>
      </c>
      <c r="F305" t="s">
        <v>19525</v>
      </c>
      <c r="G305" t="s">
        <v>19478</v>
      </c>
      <c r="H305" t="s">
        <v>19079</v>
      </c>
      <c r="I305" t="s">
        <v>19175</v>
      </c>
      <c r="J305" t="s">
        <v>19176</v>
      </c>
      <c r="K305" t="s">
        <v>19177</v>
      </c>
      <c r="L305" s="1">
        <v>44292</v>
      </c>
      <c r="M305">
        <v>0</v>
      </c>
      <c r="N305">
        <v>1750</v>
      </c>
      <c r="O305">
        <v>1</v>
      </c>
      <c r="P305">
        <v>1750</v>
      </c>
      <c r="Q305">
        <v>8</v>
      </c>
      <c r="R305">
        <v>1750</v>
      </c>
      <c r="S305">
        <v>1750</v>
      </c>
    </row>
    <row r="306" spans="1:19" x14ac:dyDescent="0.3">
      <c r="A306" t="s">
        <v>3776</v>
      </c>
      <c r="B306" s="1">
        <v>44292</v>
      </c>
      <c r="C306" t="b">
        <v>0</v>
      </c>
      <c r="D306" t="s">
        <v>3776</v>
      </c>
      <c r="E306" s="1">
        <v>44292</v>
      </c>
      <c r="F306" t="s">
        <v>19526</v>
      </c>
      <c r="G306" t="s">
        <v>19527</v>
      </c>
      <c r="H306" t="s">
        <v>18968</v>
      </c>
      <c r="I306" t="s">
        <v>19128</v>
      </c>
      <c r="J306" t="s">
        <v>19129</v>
      </c>
      <c r="K306" t="s">
        <v>19130</v>
      </c>
      <c r="L306" s="1">
        <v>44292</v>
      </c>
      <c r="M306">
        <v>0</v>
      </c>
      <c r="N306">
        <v>3500</v>
      </c>
      <c r="O306">
        <v>1</v>
      </c>
      <c r="P306">
        <v>3500</v>
      </c>
      <c r="Q306">
        <v>0</v>
      </c>
      <c r="R306">
        <v>3500</v>
      </c>
      <c r="S306">
        <v>3500</v>
      </c>
    </row>
    <row r="307" spans="1:19" x14ac:dyDescent="0.3">
      <c r="A307" t="s">
        <v>2060</v>
      </c>
      <c r="B307" s="1">
        <v>44361</v>
      </c>
      <c r="C307" t="b">
        <v>0</v>
      </c>
      <c r="D307" t="s">
        <v>2060</v>
      </c>
      <c r="E307" s="1">
        <v>44361</v>
      </c>
      <c r="F307" t="s">
        <v>19528</v>
      </c>
      <c r="G307" t="s">
        <v>13673</v>
      </c>
      <c r="H307" t="s">
        <v>18869</v>
      </c>
      <c r="I307" t="s">
        <v>19292</v>
      </c>
      <c r="J307" t="s">
        <v>18893</v>
      </c>
      <c r="K307" t="s">
        <v>18894</v>
      </c>
      <c r="L307" s="1">
        <v>44361</v>
      </c>
      <c r="M307">
        <v>7</v>
      </c>
      <c r="N307">
        <v>4600</v>
      </c>
      <c r="O307">
        <v>1</v>
      </c>
      <c r="P307">
        <v>4600</v>
      </c>
      <c r="Q307">
        <v>0</v>
      </c>
      <c r="R307">
        <v>4600</v>
      </c>
      <c r="S307">
        <v>4278</v>
      </c>
    </row>
    <row r="308" spans="1:19" x14ac:dyDescent="0.3">
      <c r="A308" t="s">
        <v>2060</v>
      </c>
      <c r="B308" s="1">
        <v>44361</v>
      </c>
      <c r="C308" t="b">
        <v>0</v>
      </c>
      <c r="D308" t="s">
        <v>2060</v>
      </c>
      <c r="E308" s="1">
        <v>44361</v>
      </c>
      <c r="F308" t="s">
        <v>19529</v>
      </c>
      <c r="G308" t="s">
        <v>13673</v>
      </c>
      <c r="H308" t="s">
        <v>18995</v>
      </c>
      <c r="I308" t="s">
        <v>19290</v>
      </c>
      <c r="J308" t="s">
        <v>19020</v>
      </c>
      <c r="K308" t="s">
        <v>19021</v>
      </c>
      <c r="L308" s="1">
        <v>44361</v>
      </c>
      <c r="M308">
        <v>7</v>
      </c>
      <c r="N308">
        <v>23184</v>
      </c>
      <c r="O308">
        <v>1</v>
      </c>
      <c r="P308">
        <v>23184</v>
      </c>
      <c r="Q308">
        <v>0</v>
      </c>
      <c r="R308">
        <v>23184</v>
      </c>
      <c r="S308">
        <v>21561.119999999999</v>
      </c>
    </row>
    <row r="309" spans="1:19" x14ac:dyDescent="0.3">
      <c r="A309" t="s">
        <v>2060</v>
      </c>
      <c r="B309" s="1">
        <v>44361</v>
      </c>
      <c r="C309" t="b">
        <v>0</v>
      </c>
      <c r="D309" t="s">
        <v>2060</v>
      </c>
      <c r="E309" s="1">
        <v>44361</v>
      </c>
      <c r="F309" t="s">
        <v>19530</v>
      </c>
      <c r="G309" t="s">
        <v>13673</v>
      </c>
      <c r="H309" t="s">
        <v>18995</v>
      </c>
      <c r="I309" t="s">
        <v>19285</v>
      </c>
      <c r="J309" t="s">
        <v>18929</v>
      </c>
      <c r="K309" t="s">
        <v>18930</v>
      </c>
      <c r="L309" s="1">
        <v>44361</v>
      </c>
      <c r="M309">
        <v>7</v>
      </c>
      <c r="N309">
        <v>154560</v>
      </c>
      <c r="O309">
        <v>1</v>
      </c>
      <c r="P309">
        <v>154560</v>
      </c>
      <c r="Q309">
        <v>0</v>
      </c>
      <c r="R309">
        <v>154560</v>
      </c>
      <c r="S309">
        <v>143740.79999999999</v>
      </c>
    </row>
    <row r="310" spans="1:19" x14ac:dyDescent="0.3">
      <c r="A310" t="s">
        <v>2060</v>
      </c>
      <c r="B310" s="1">
        <v>44361</v>
      </c>
      <c r="C310" t="b">
        <v>0</v>
      </c>
      <c r="D310" t="s">
        <v>2060</v>
      </c>
      <c r="E310" s="1">
        <v>44361</v>
      </c>
      <c r="F310" t="s">
        <v>19531</v>
      </c>
      <c r="G310" t="s">
        <v>13673</v>
      </c>
      <c r="H310" t="s">
        <v>18859</v>
      </c>
      <c r="I310" t="s">
        <v>19283</v>
      </c>
      <c r="J310" t="s">
        <v>19010</v>
      </c>
      <c r="K310" t="s">
        <v>19011</v>
      </c>
      <c r="L310" s="1">
        <v>44361</v>
      </c>
      <c r="M310">
        <v>7</v>
      </c>
      <c r="N310">
        <v>5118</v>
      </c>
      <c r="O310">
        <v>1</v>
      </c>
      <c r="P310">
        <v>5118</v>
      </c>
      <c r="Q310">
        <v>0</v>
      </c>
      <c r="R310">
        <v>5118</v>
      </c>
      <c r="S310">
        <v>4759.74</v>
      </c>
    </row>
    <row r="311" spans="1:19" x14ac:dyDescent="0.3">
      <c r="A311" t="s">
        <v>61</v>
      </c>
      <c r="B311" s="1">
        <v>44139</v>
      </c>
      <c r="C311" t="b">
        <v>0</v>
      </c>
      <c r="D311" t="s">
        <v>61</v>
      </c>
      <c r="E311" s="1">
        <v>44139</v>
      </c>
      <c r="F311" t="s">
        <v>19532</v>
      </c>
      <c r="G311" t="s">
        <v>19533</v>
      </c>
      <c r="H311" t="s">
        <v>19043</v>
      </c>
      <c r="I311" t="s">
        <v>18971</v>
      </c>
      <c r="J311" t="s">
        <v>18972</v>
      </c>
      <c r="K311" t="s">
        <v>18973</v>
      </c>
      <c r="L311" s="1">
        <v>44139</v>
      </c>
      <c r="M311">
        <v>0</v>
      </c>
      <c r="N311">
        <v>199</v>
      </c>
      <c r="O311">
        <v>1</v>
      </c>
      <c r="P311">
        <v>199</v>
      </c>
      <c r="Q311">
        <v>0</v>
      </c>
      <c r="R311">
        <v>199</v>
      </c>
      <c r="S311">
        <v>199</v>
      </c>
    </row>
    <row r="312" spans="1:19" x14ac:dyDescent="0.3">
      <c r="A312" t="s">
        <v>37</v>
      </c>
      <c r="B312" s="1">
        <v>44292</v>
      </c>
      <c r="C312" t="b">
        <v>0</v>
      </c>
      <c r="D312" t="s">
        <v>37</v>
      </c>
      <c r="E312" s="1">
        <v>44357</v>
      </c>
      <c r="F312" t="s">
        <v>19534</v>
      </c>
      <c r="G312" t="s">
        <v>19478</v>
      </c>
      <c r="H312" t="s">
        <v>18859</v>
      </c>
      <c r="I312" t="s">
        <v>18969</v>
      </c>
      <c r="J312" t="s">
        <v>18865</v>
      </c>
      <c r="K312" t="s">
        <v>18866</v>
      </c>
      <c r="L312" s="1">
        <v>44357</v>
      </c>
      <c r="M312">
        <v>18</v>
      </c>
      <c r="N312">
        <v>199</v>
      </c>
      <c r="O312">
        <v>1</v>
      </c>
      <c r="P312">
        <v>199</v>
      </c>
      <c r="Q312">
        <v>4</v>
      </c>
      <c r="R312">
        <v>199</v>
      </c>
      <c r="S312">
        <v>163.18</v>
      </c>
    </row>
    <row r="313" spans="1:19" x14ac:dyDescent="0.3">
      <c r="A313" t="s">
        <v>61</v>
      </c>
      <c r="B313" s="1">
        <v>44139</v>
      </c>
      <c r="C313" t="b">
        <v>0</v>
      </c>
      <c r="D313" t="s">
        <v>61</v>
      </c>
      <c r="E313" s="1">
        <v>44139</v>
      </c>
      <c r="F313" t="s">
        <v>19535</v>
      </c>
      <c r="G313" t="s">
        <v>19533</v>
      </c>
      <c r="H313" t="s">
        <v>18859</v>
      </c>
      <c r="I313" t="s">
        <v>19059</v>
      </c>
      <c r="J313" t="s">
        <v>18861</v>
      </c>
      <c r="K313" t="s">
        <v>18862</v>
      </c>
      <c r="L313" s="1">
        <v>44139</v>
      </c>
      <c r="M313">
        <v>0</v>
      </c>
      <c r="N313">
        <v>199</v>
      </c>
      <c r="O313">
        <v>1</v>
      </c>
      <c r="P313">
        <v>199</v>
      </c>
      <c r="Q313">
        <v>0</v>
      </c>
      <c r="R313">
        <v>199</v>
      </c>
      <c r="S313">
        <v>199</v>
      </c>
    </row>
    <row r="314" spans="1:19" x14ac:dyDescent="0.3">
      <c r="A314" t="s">
        <v>157</v>
      </c>
      <c r="B314" s="1">
        <v>44335</v>
      </c>
      <c r="C314" t="b">
        <v>0</v>
      </c>
      <c r="D314" t="s">
        <v>157</v>
      </c>
      <c r="E314" s="1">
        <v>44335</v>
      </c>
      <c r="F314" t="s">
        <v>19536</v>
      </c>
      <c r="G314" t="s">
        <v>19537</v>
      </c>
      <c r="H314" t="s">
        <v>19324</v>
      </c>
      <c r="I314" t="s">
        <v>18860</v>
      </c>
      <c r="J314" t="s">
        <v>18861</v>
      </c>
      <c r="K314" t="s">
        <v>18862</v>
      </c>
      <c r="L314" s="1">
        <v>44335</v>
      </c>
      <c r="M314">
        <v>0</v>
      </c>
      <c r="N314">
        <v>199</v>
      </c>
      <c r="O314">
        <v>2</v>
      </c>
      <c r="P314">
        <v>199</v>
      </c>
      <c r="Q314">
        <v>0</v>
      </c>
      <c r="R314">
        <v>398</v>
      </c>
      <c r="S314">
        <v>398</v>
      </c>
    </row>
    <row r="315" spans="1:19" x14ac:dyDescent="0.3">
      <c r="A315" t="s">
        <v>157</v>
      </c>
      <c r="B315" s="1">
        <v>44155</v>
      </c>
      <c r="C315" t="b">
        <v>0</v>
      </c>
      <c r="D315" t="s">
        <v>37</v>
      </c>
      <c r="E315" s="1">
        <v>44253</v>
      </c>
      <c r="F315" t="s">
        <v>19538</v>
      </c>
      <c r="G315" t="s">
        <v>19539</v>
      </c>
      <c r="H315" t="s">
        <v>18933</v>
      </c>
      <c r="I315" t="s">
        <v>18949</v>
      </c>
      <c r="J315" t="s">
        <v>18950</v>
      </c>
      <c r="K315" t="s">
        <v>18951</v>
      </c>
      <c r="L315" s="1">
        <v>44253</v>
      </c>
      <c r="M315">
        <v>6</v>
      </c>
      <c r="N315">
        <v>65000</v>
      </c>
      <c r="O315">
        <v>1</v>
      </c>
      <c r="P315">
        <v>65000</v>
      </c>
      <c r="Q315">
        <v>0</v>
      </c>
      <c r="R315">
        <v>65000</v>
      </c>
      <c r="S315">
        <v>61100</v>
      </c>
    </row>
    <row r="316" spans="1:19" x14ac:dyDescent="0.3">
      <c r="A316" t="s">
        <v>157</v>
      </c>
      <c r="B316" s="1">
        <v>44335</v>
      </c>
      <c r="C316" t="b">
        <v>0</v>
      </c>
      <c r="D316" t="s">
        <v>157</v>
      </c>
      <c r="E316" s="1">
        <v>44335</v>
      </c>
      <c r="F316" t="s">
        <v>19540</v>
      </c>
      <c r="G316" t="s">
        <v>19537</v>
      </c>
      <c r="H316" t="s">
        <v>19261</v>
      </c>
      <c r="I316" t="s">
        <v>18998</v>
      </c>
      <c r="J316" t="s">
        <v>18972</v>
      </c>
      <c r="K316" t="s">
        <v>18973</v>
      </c>
      <c r="L316" s="1">
        <v>44335</v>
      </c>
      <c r="M316">
        <v>0</v>
      </c>
      <c r="N316">
        <v>199</v>
      </c>
      <c r="O316">
        <v>1</v>
      </c>
      <c r="P316">
        <v>199</v>
      </c>
      <c r="Q316">
        <v>0</v>
      </c>
      <c r="R316">
        <v>199</v>
      </c>
      <c r="S316">
        <v>199</v>
      </c>
    </row>
    <row r="317" spans="1:19" x14ac:dyDescent="0.3">
      <c r="A317" t="s">
        <v>1083</v>
      </c>
      <c r="B317" s="1">
        <v>44292</v>
      </c>
      <c r="C317" t="b">
        <v>0</v>
      </c>
      <c r="D317" t="s">
        <v>1083</v>
      </c>
      <c r="E317" s="1">
        <v>44292</v>
      </c>
      <c r="F317" t="s">
        <v>19541</v>
      </c>
      <c r="G317" t="s">
        <v>19542</v>
      </c>
      <c r="H317" t="s">
        <v>18941</v>
      </c>
      <c r="I317" t="s">
        <v>19217</v>
      </c>
      <c r="J317" t="s">
        <v>19218</v>
      </c>
      <c r="K317" t="s">
        <v>19219</v>
      </c>
      <c r="L317" s="1">
        <v>44292</v>
      </c>
      <c r="M317">
        <v>25</v>
      </c>
      <c r="N317">
        <v>65000</v>
      </c>
      <c r="O317">
        <v>2</v>
      </c>
      <c r="P317">
        <v>65000</v>
      </c>
      <c r="Q317">
        <v>0</v>
      </c>
      <c r="R317">
        <v>130000</v>
      </c>
      <c r="S317">
        <v>97500</v>
      </c>
    </row>
    <row r="318" spans="1:19" x14ac:dyDescent="0.3">
      <c r="A318" t="s">
        <v>157</v>
      </c>
      <c r="B318" s="1">
        <v>44335</v>
      </c>
      <c r="C318" t="b">
        <v>0</v>
      </c>
      <c r="D318" t="s">
        <v>157</v>
      </c>
      <c r="E318" s="1">
        <v>44335</v>
      </c>
      <c r="F318" t="s">
        <v>19543</v>
      </c>
      <c r="G318" t="s">
        <v>19537</v>
      </c>
      <c r="H318" t="s">
        <v>18946</v>
      </c>
      <c r="I318" t="s">
        <v>18942</v>
      </c>
      <c r="J318" t="s">
        <v>18943</v>
      </c>
      <c r="K318" t="s">
        <v>18944</v>
      </c>
      <c r="L318" s="1">
        <v>44335</v>
      </c>
      <c r="M318">
        <v>0</v>
      </c>
      <c r="N318">
        <v>39</v>
      </c>
      <c r="O318">
        <v>2</v>
      </c>
      <c r="P318">
        <v>39</v>
      </c>
      <c r="Q318">
        <v>0</v>
      </c>
      <c r="R318">
        <v>78</v>
      </c>
      <c r="S318">
        <v>78</v>
      </c>
    </row>
    <row r="319" spans="1:19" x14ac:dyDescent="0.3">
      <c r="A319" t="s">
        <v>37</v>
      </c>
      <c r="B319" s="1">
        <v>44361</v>
      </c>
      <c r="C319" t="b">
        <v>0</v>
      </c>
      <c r="D319" t="s">
        <v>37</v>
      </c>
      <c r="E319" s="1">
        <v>44363</v>
      </c>
      <c r="F319" t="s">
        <v>19544</v>
      </c>
      <c r="G319" t="s">
        <v>19545</v>
      </c>
      <c r="H319" t="s">
        <v>18854</v>
      </c>
      <c r="I319" t="s">
        <v>18978</v>
      </c>
      <c r="J319" t="s">
        <v>18979</v>
      </c>
      <c r="K319" t="s">
        <v>18980</v>
      </c>
      <c r="L319" s="1">
        <v>44363</v>
      </c>
      <c r="M319">
        <v>18</v>
      </c>
      <c r="N319">
        <v>6500</v>
      </c>
      <c r="O319">
        <v>1</v>
      </c>
      <c r="P319">
        <v>6500</v>
      </c>
      <c r="Q319">
        <v>0</v>
      </c>
      <c r="R319">
        <v>6500</v>
      </c>
      <c r="S319">
        <v>5330</v>
      </c>
    </row>
    <row r="320" spans="1:19" x14ac:dyDescent="0.3">
      <c r="A320" t="s">
        <v>157</v>
      </c>
      <c r="B320" s="1">
        <v>44335</v>
      </c>
      <c r="C320" t="b">
        <v>0</v>
      </c>
      <c r="D320" t="s">
        <v>157</v>
      </c>
      <c r="E320" s="1">
        <v>44335</v>
      </c>
      <c r="F320" t="s">
        <v>19546</v>
      </c>
      <c r="G320" t="s">
        <v>19537</v>
      </c>
      <c r="H320" t="s">
        <v>18968</v>
      </c>
      <c r="I320" t="s">
        <v>19110</v>
      </c>
      <c r="J320" t="s">
        <v>19111</v>
      </c>
      <c r="K320" t="s">
        <v>19112</v>
      </c>
      <c r="L320" s="1">
        <v>44335</v>
      </c>
      <c r="M320">
        <v>0</v>
      </c>
      <c r="N320">
        <v>91000</v>
      </c>
      <c r="O320">
        <v>1</v>
      </c>
      <c r="P320">
        <v>91000</v>
      </c>
      <c r="Q320">
        <v>0</v>
      </c>
      <c r="R320">
        <v>91000</v>
      </c>
      <c r="S320">
        <v>91000</v>
      </c>
    </row>
    <row r="321" spans="1:19" x14ac:dyDescent="0.3">
      <c r="A321" t="s">
        <v>1083</v>
      </c>
      <c r="B321" s="1">
        <v>44292</v>
      </c>
      <c r="C321" t="b">
        <v>0</v>
      </c>
      <c r="D321" t="s">
        <v>1083</v>
      </c>
      <c r="E321" s="1">
        <v>44292</v>
      </c>
      <c r="F321" t="s">
        <v>19547</v>
      </c>
      <c r="G321" t="s">
        <v>19548</v>
      </c>
      <c r="H321" t="s">
        <v>18859</v>
      </c>
      <c r="I321" t="s">
        <v>19217</v>
      </c>
      <c r="J321" t="s">
        <v>19218</v>
      </c>
      <c r="K321" t="s">
        <v>19219</v>
      </c>
      <c r="L321" s="1">
        <v>44292</v>
      </c>
      <c r="M321">
        <v>25</v>
      </c>
      <c r="N321">
        <v>65000</v>
      </c>
      <c r="O321">
        <v>2</v>
      </c>
      <c r="P321">
        <v>65000</v>
      </c>
      <c r="Q321">
        <v>0</v>
      </c>
      <c r="R321">
        <v>130000</v>
      </c>
      <c r="S321">
        <v>97500</v>
      </c>
    </row>
    <row r="322" spans="1:19" x14ac:dyDescent="0.3">
      <c r="A322" t="s">
        <v>61</v>
      </c>
      <c r="B322" s="1">
        <v>44139</v>
      </c>
      <c r="C322" t="b">
        <v>0</v>
      </c>
      <c r="D322" t="s">
        <v>61</v>
      </c>
      <c r="E322" s="1">
        <v>44139</v>
      </c>
      <c r="F322" t="s">
        <v>19549</v>
      </c>
      <c r="G322" t="s">
        <v>19533</v>
      </c>
      <c r="H322" t="s">
        <v>19150</v>
      </c>
      <c r="I322" t="s">
        <v>18990</v>
      </c>
      <c r="J322" t="s">
        <v>18991</v>
      </c>
      <c r="K322" t="s">
        <v>18992</v>
      </c>
      <c r="L322" s="1">
        <v>44139</v>
      </c>
      <c r="M322">
        <v>0</v>
      </c>
      <c r="N322">
        <v>65000</v>
      </c>
      <c r="O322">
        <v>1</v>
      </c>
      <c r="P322">
        <v>65000</v>
      </c>
      <c r="Q322">
        <v>0</v>
      </c>
      <c r="R322">
        <v>65000</v>
      </c>
      <c r="S322">
        <v>65000</v>
      </c>
    </row>
    <row r="323" spans="1:19" x14ac:dyDescent="0.3">
      <c r="A323" t="s">
        <v>3776</v>
      </c>
      <c r="B323" s="1">
        <v>44292</v>
      </c>
      <c r="C323" t="b">
        <v>0</v>
      </c>
      <c r="D323" t="s">
        <v>3776</v>
      </c>
      <c r="E323" s="1">
        <v>44292</v>
      </c>
      <c r="F323" t="s">
        <v>19550</v>
      </c>
      <c r="G323" t="s">
        <v>19527</v>
      </c>
      <c r="H323" t="s">
        <v>18995</v>
      </c>
      <c r="I323" t="s">
        <v>18990</v>
      </c>
      <c r="J323" t="s">
        <v>18991</v>
      </c>
      <c r="K323" t="s">
        <v>18992</v>
      </c>
      <c r="L323" s="1">
        <v>44292</v>
      </c>
      <c r="M323">
        <v>25</v>
      </c>
      <c r="N323">
        <v>65000</v>
      </c>
      <c r="O323">
        <v>1</v>
      </c>
      <c r="P323">
        <v>65000</v>
      </c>
      <c r="Q323">
        <v>0</v>
      </c>
      <c r="R323">
        <v>65000</v>
      </c>
      <c r="S323">
        <v>48750</v>
      </c>
    </row>
    <row r="324" spans="1:19" x14ac:dyDescent="0.3">
      <c r="A324" t="s">
        <v>3776</v>
      </c>
      <c r="B324" s="1">
        <v>44292</v>
      </c>
      <c r="C324" t="b">
        <v>0</v>
      </c>
      <c r="D324" t="s">
        <v>3776</v>
      </c>
      <c r="E324" s="1">
        <v>44292</v>
      </c>
      <c r="F324" t="s">
        <v>19551</v>
      </c>
      <c r="G324" t="s">
        <v>19527</v>
      </c>
      <c r="H324" t="s">
        <v>19324</v>
      </c>
      <c r="I324" t="s">
        <v>18971</v>
      </c>
      <c r="J324" t="s">
        <v>18972</v>
      </c>
      <c r="K324" t="s">
        <v>18973</v>
      </c>
      <c r="L324" s="1">
        <v>44292</v>
      </c>
      <c r="M324">
        <v>25</v>
      </c>
      <c r="N324">
        <v>199</v>
      </c>
      <c r="O324">
        <v>1</v>
      </c>
      <c r="P324">
        <v>199</v>
      </c>
      <c r="Q324">
        <v>0</v>
      </c>
      <c r="R324">
        <v>199</v>
      </c>
      <c r="S324">
        <v>149.25</v>
      </c>
    </row>
    <row r="325" spans="1:19" x14ac:dyDescent="0.3">
      <c r="A325" t="s">
        <v>3776</v>
      </c>
      <c r="B325" s="1">
        <v>44292</v>
      </c>
      <c r="C325" t="b">
        <v>0</v>
      </c>
      <c r="D325" t="s">
        <v>3776</v>
      </c>
      <c r="E325" s="1">
        <v>44292</v>
      </c>
      <c r="F325" t="s">
        <v>19552</v>
      </c>
      <c r="G325" t="s">
        <v>19527</v>
      </c>
      <c r="H325" t="s">
        <v>19261</v>
      </c>
      <c r="I325" t="s">
        <v>19059</v>
      </c>
      <c r="J325" t="s">
        <v>18861</v>
      </c>
      <c r="K325" t="s">
        <v>18862</v>
      </c>
      <c r="L325" s="1">
        <v>44292</v>
      </c>
      <c r="M325">
        <v>25</v>
      </c>
      <c r="N325">
        <v>199</v>
      </c>
      <c r="O325">
        <v>20</v>
      </c>
      <c r="P325">
        <v>199</v>
      </c>
      <c r="Q325">
        <v>0</v>
      </c>
      <c r="R325">
        <v>3980</v>
      </c>
      <c r="S325">
        <v>2985</v>
      </c>
    </row>
    <row r="326" spans="1:19" x14ac:dyDescent="0.3">
      <c r="A326" t="s">
        <v>3776</v>
      </c>
      <c r="B326" s="1">
        <v>44292</v>
      </c>
      <c r="C326" t="b">
        <v>0</v>
      </c>
      <c r="D326" t="s">
        <v>3776</v>
      </c>
      <c r="E326" s="1">
        <v>44292</v>
      </c>
      <c r="F326" t="s">
        <v>19553</v>
      </c>
      <c r="G326" t="s">
        <v>19527</v>
      </c>
      <c r="H326" t="s">
        <v>19085</v>
      </c>
      <c r="I326" t="s">
        <v>19097</v>
      </c>
      <c r="J326" t="s">
        <v>18943</v>
      </c>
      <c r="K326" t="s">
        <v>18944</v>
      </c>
      <c r="L326" s="1">
        <v>44292</v>
      </c>
      <c r="M326">
        <v>25</v>
      </c>
      <c r="N326">
        <v>39</v>
      </c>
      <c r="O326">
        <v>1</v>
      </c>
      <c r="P326">
        <v>39</v>
      </c>
      <c r="Q326">
        <v>0</v>
      </c>
      <c r="R326">
        <v>39</v>
      </c>
      <c r="S326">
        <v>29.25</v>
      </c>
    </row>
    <row r="327" spans="1:19" x14ac:dyDescent="0.3">
      <c r="A327" t="s">
        <v>157</v>
      </c>
      <c r="B327" s="1">
        <v>44341</v>
      </c>
      <c r="C327" t="b">
        <v>0</v>
      </c>
      <c r="D327" t="s">
        <v>157</v>
      </c>
      <c r="E327" s="1">
        <v>44341</v>
      </c>
      <c r="F327" t="s">
        <v>19554</v>
      </c>
      <c r="G327" t="s">
        <v>16041</v>
      </c>
      <c r="H327" t="s">
        <v>18854</v>
      </c>
      <c r="I327" t="s">
        <v>19555</v>
      </c>
      <c r="J327" t="s">
        <v>19556</v>
      </c>
      <c r="K327" t="s">
        <v>19557</v>
      </c>
      <c r="L327" s="1">
        <v>44341</v>
      </c>
      <c r="M327">
        <v>0</v>
      </c>
      <c r="N327">
        <v>69875</v>
      </c>
      <c r="O327">
        <v>1</v>
      </c>
      <c r="P327">
        <v>69875</v>
      </c>
      <c r="Q327">
        <v>0</v>
      </c>
      <c r="R327">
        <v>69875</v>
      </c>
      <c r="S327">
        <v>69875</v>
      </c>
    </row>
    <row r="328" spans="1:19" x14ac:dyDescent="0.3">
      <c r="A328" t="s">
        <v>1083</v>
      </c>
      <c r="B328" s="1">
        <v>44292</v>
      </c>
      <c r="C328" t="b">
        <v>0</v>
      </c>
      <c r="D328" t="s">
        <v>1083</v>
      </c>
      <c r="E328" s="1">
        <v>44292</v>
      </c>
      <c r="F328" t="s">
        <v>19558</v>
      </c>
      <c r="G328" t="s">
        <v>19559</v>
      </c>
      <c r="H328" t="s">
        <v>18891</v>
      </c>
      <c r="I328" t="s">
        <v>19217</v>
      </c>
      <c r="J328" t="s">
        <v>19218</v>
      </c>
      <c r="K328" t="s">
        <v>19219</v>
      </c>
      <c r="L328" s="1">
        <v>44292</v>
      </c>
      <c r="M328">
        <v>25</v>
      </c>
      <c r="N328">
        <v>65000</v>
      </c>
      <c r="O328">
        <v>1</v>
      </c>
      <c r="P328">
        <v>65000</v>
      </c>
      <c r="Q328">
        <v>0</v>
      </c>
      <c r="R328">
        <v>65000</v>
      </c>
      <c r="S328">
        <v>48750</v>
      </c>
    </row>
    <row r="329" spans="1:19" x14ac:dyDescent="0.3">
      <c r="A329" t="s">
        <v>56</v>
      </c>
      <c r="B329" s="1">
        <v>44113</v>
      </c>
      <c r="C329" t="b">
        <v>0</v>
      </c>
      <c r="D329" t="s">
        <v>56</v>
      </c>
      <c r="E329" s="1">
        <v>44113</v>
      </c>
      <c r="F329" t="s">
        <v>19560</v>
      </c>
      <c r="G329" t="s">
        <v>19561</v>
      </c>
      <c r="H329" t="s">
        <v>19150</v>
      </c>
      <c r="I329" t="s">
        <v>19491</v>
      </c>
      <c r="J329" t="s">
        <v>19492</v>
      </c>
      <c r="K329" t="s">
        <v>19493</v>
      </c>
      <c r="L329" s="1">
        <v>44113</v>
      </c>
      <c r="M329">
        <v>1</v>
      </c>
      <c r="N329">
        <v>26000</v>
      </c>
      <c r="O329">
        <v>1</v>
      </c>
      <c r="P329">
        <v>26000</v>
      </c>
      <c r="Q329">
        <v>0</v>
      </c>
      <c r="R329">
        <v>26000</v>
      </c>
      <c r="S329">
        <v>25740</v>
      </c>
    </row>
    <row r="330" spans="1:19" x14ac:dyDescent="0.3">
      <c r="A330" t="s">
        <v>3776</v>
      </c>
      <c r="B330" s="1">
        <v>44292</v>
      </c>
      <c r="C330" t="b">
        <v>0</v>
      </c>
      <c r="D330" t="s">
        <v>3776</v>
      </c>
      <c r="E330" s="1">
        <v>44337</v>
      </c>
      <c r="F330" t="s">
        <v>19562</v>
      </c>
      <c r="G330" t="s">
        <v>19090</v>
      </c>
      <c r="H330" t="s">
        <v>18959</v>
      </c>
      <c r="I330" t="s">
        <v>19097</v>
      </c>
      <c r="J330" t="s">
        <v>18943</v>
      </c>
      <c r="K330" t="s">
        <v>18944</v>
      </c>
      <c r="L330" s="1">
        <v>44337</v>
      </c>
      <c r="M330">
        <v>25</v>
      </c>
      <c r="N330">
        <v>39</v>
      </c>
      <c r="O330">
        <v>1</v>
      </c>
      <c r="P330">
        <v>39</v>
      </c>
      <c r="Q330">
        <v>0</v>
      </c>
      <c r="R330">
        <v>39</v>
      </c>
      <c r="S330">
        <v>29.25</v>
      </c>
    </row>
    <row r="331" spans="1:19" x14ac:dyDescent="0.3">
      <c r="A331" t="s">
        <v>3776</v>
      </c>
      <c r="B331" s="1">
        <v>44292</v>
      </c>
      <c r="C331" t="b">
        <v>0</v>
      </c>
      <c r="D331" t="s">
        <v>3776</v>
      </c>
      <c r="E331" s="1">
        <v>44337</v>
      </c>
      <c r="F331" t="s">
        <v>19563</v>
      </c>
      <c r="G331" t="s">
        <v>19090</v>
      </c>
      <c r="H331" t="s">
        <v>19150</v>
      </c>
      <c r="I331" t="s">
        <v>19059</v>
      </c>
      <c r="J331" t="s">
        <v>18861</v>
      </c>
      <c r="K331" t="s">
        <v>18862</v>
      </c>
      <c r="L331" s="1">
        <v>44337</v>
      </c>
      <c r="M331">
        <v>25</v>
      </c>
      <c r="N331">
        <v>199</v>
      </c>
      <c r="O331">
        <v>1</v>
      </c>
      <c r="P331">
        <v>199</v>
      </c>
      <c r="Q331">
        <v>0</v>
      </c>
      <c r="R331">
        <v>199</v>
      </c>
      <c r="S331">
        <v>149.25</v>
      </c>
    </row>
    <row r="332" spans="1:19" x14ac:dyDescent="0.3">
      <c r="A332" t="s">
        <v>61</v>
      </c>
      <c r="B332" s="1">
        <v>44292</v>
      </c>
      <c r="C332" t="b">
        <v>0</v>
      </c>
      <c r="D332" t="s">
        <v>61</v>
      </c>
      <c r="E332" s="1">
        <v>44292</v>
      </c>
      <c r="F332" t="s">
        <v>19564</v>
      </c>
      <c r="G332" t="s">
        <v>19565</v>
      </c>
      <c r="H332" t="s">
        <v>18891</v>
      </c>
      <c r="I332" t="s">
        <v>19059</v>
      </c>
      <c r="J332" t="s">
        <v>18861</v>
      </c>
      <c r="K332" t="s">
        <v>18862</v>
      </c>
      <c r="L332" s="1">
        <v>44292</v>
      </c>
      <c r="M332">
        <v>100</v>
      </c>
      <c r="N332">
        <v>199</v>
      </c>
      <c r="O332">
        <v>1</v>
      </c>
      <c r="P332">
        <v>199</v>
      </c>
      <c r="Q332">
        <v>4</v>
      </c>
      <c r="R332">
        <v>199</v>
      </c>
      <c r="S332">
        <v>0</v>
      </c>
    </row>
    <row r="333" spans="1:19" x14ac:dyDescent="0.3">
      <c r="A333" t="s">
        <v>61</v>
      </c>
      <c r="B333" s="1">
        <v>44292</v>
      </c>
      <c r="C333" t="b">
        <v>0</v>
      </c>
      <c r="D333" t="s">
        <v>61</v>
      </c>
      <c r="E333" s="1">
        <v>44292</v>
      </c>
      <c r="F333" t="s">
        <v>19566</v>
      </c>
      <c r="G333" t="s">
        <v>19565</v>
      </c>
      <c r="H333" t="s">
        <v>19046</v>
      </c>
      <c r="I333" t="s">
        <v>19097</v>
      </c>
      <c r="J333" t="s">
        <v>18943</v>
      </c>
      <c r="K333" t="s">
        <v>18944</v>
      </c>
      <c r="L333" s="1">
        <v>44292</v>
      </c>
      <c r="M333">
        <v>100</v>
      </c>
      <c r="N333">
        <v>39</v>
      </c>
      <c r="O333">
        <v>1</v>
      </c>
      <c r="P333">
        <v>39</v>
      </c>
      <c r="Q333">
        <v>5</v>
      </c>
      <c r="R333">
        <v>39</v>
      </c>
      <c r="S333">
        <v>0</v>
      </c>
    </row>
    <row r="334" spans="1:19" x14ac:dyDescent="0.3">
      <c r="A334" t="s">
        <v>37</v>
      </c>
      <c r="B334" s="1">
        <v>44250</v>
      </c>
      <c r="C334" t="b">
        <v>0</v>
      </c>
      <c r="D334" t="s">
        <v>37</v>
      </c>
      <c r="E334" s="1">
        <v>44250</v>
      </c>
      <c r="F334" t="s">
        <v>19567</v>
      </c>
      <c r="G334" t="s">
        <v>19273</v>
      </c>
      <c r="H334" t="s">
        <v>19079</v>
      </c>
      <c r="I334" t="s">
        <v>19102</v>
      </c>
      <c r="J334" t="s">
        <v>19103</v>
      </c>
      <c r="K334" t="s">
        <v>19104</v>
      </c>
      <c r="L334" s="1">
        <v>44250</v>
      </c>
      <c r="M334">
        <v>18</v>
      </c>
      <c r="N334">
        <v>65000</v>
      </c>
      <c r="O334">
        <v>5</v>
      </c>
      <c r="P334">
        <v>65000</v>
      </c>
      <c r="Q334">
        <v>1</v>
      </c>
      <c r="R334">
        <v>325000</v>
      </c>
      <c r="S334">
        <v>266500</v>
      </c>
    </row>
    <row r="335" spans="1:19" x14ac:dyDescent="0.3">
      <c r="A335" t="s">
        <v>316</v>
      </c>
      <c r="B335" s="1">
        <v>44250</v>
      </c>
      <c r="C335" t="b">
        <v>0</v>
      </c>
      <c r="D335" t="s">
        <v>316</v>
      </c>
      <c r="E335" s="1">
        <v>44250</v>
      </c>
      <c r="F335" t="s">
        <v>19568</v>
      </c>
      <c r="G335" t="s">
        <v>19569</v>
      </c>
      <c r="H335" t="s">
        <v>18897</v>
      </c>
      <c r="I335" t="s">
        <v>19148</v>
      </c>
      <c r="J335" t="s">
        <v>19081</v>
      </c>
      <c r="K335" t="s">
        <v>19082</v>
      </c>
      <c r="L335" s="1">
        <v>44250</v>
      </c>
      <c r="M335">
        <v>0</v>
      </c>
      <c r="N335">
        <v>725</v>
      </c>
      <c r="O335">
        <v>1</v>
      </c>
      <c r="P335">
        <v>725</v>
      </c>
      <c r="Q335">
        <v>0</v>
      </c>
      <c r="R335">
        <v>725</v>
      </c>
      <c r="S335">
        <v>725</v>
      </c>
    </row>
    <row r="336" spans="1:19" x14ac:dyDescent="0.3">
      <c r="A336" t="s">
        <v>1083</v>
      </c>
      <c r="B336" s="1">
        <v>44292</v>
      </c>
      <c r="C336" t="b">
        <v>0</v>
      </c>
      <c r="D336" t="s">
        <v>1083</v>
      </c>
      <c r="E336" s="1">
        <v>44292</v>
      </c>
      <c r="F336" t="s">
        <v>19570</v>
      </c>
      <c r="G336" t="s">
        <v>19571</v>
      </c>
      <c r="H336" t="s">
        <v>18875</v>
      </c>
      <c r="I336" t="s">
        <v>19217</v>
      </c>
      <c r="J336" t="s">
        <v>19218</v>
      </c>
      <c r="K336" t="s">
        <v>19219</v>
      </c>
      <c r="L336" s="1">
        <v>44292</v>
      </c>
      <c r="M336">
        <v>25</v>
      </c>
      <c r="N336">
        <v>65000</v>
      </c>
      <c r="O336">
        <v>1</v>
      </c>
      <c r="P336">
        <v>65000</v>
      </c>
      <c r="Q336">
        <v>0</v>
      </c>
      <c r="R336">
        <v>65000</v>
      </c>
      <c r="S336">
        <v>48750</v>
      </c>
    </row>
    <row r="337" spans="1:19" x14ac:dyDescent="0.3">
      <c r="A337" t="s">
        <v>191</v>
      </c>
      <c r="B337" s="1">
        <v>44062</v>
      </c>
      <c r="C337" t="b">
        <v>0</v>
      </c>
      <c r="D337" t="s">
        <v>191</v>
      </c>
      <c r="E337" s="1">
        <v>44062</v>
      </c>
      <c r="F337" t="s">
        <v>19572</v>
      </c>
      <c r="G337" t="s">
        <v>19573</v>
      </c>
      <c r="H337" t="s">
        <v>19046</v>
      </c>
      <c r="I337" t="s">
        <v>18892</v>
      </c>
      <c r="J337" t="s">
        <v>18893</v>
      </c>
      <c r="K337" t="s">
        <v>18894</v>
      </c>
      <c r="L337" s="1">
        <v>44062</v>
      </c>
      <c r="M337">
        <v>0</v>
      </c>
      <c r="N337">
        <v>4600</v>
      </c>
      <c r="O337">
        <v>6</v>
      </c>
      <c r="P337">
        <v>4600</v>
      </c>
      <c r="Q337">
        <v>0</v>
      </c>
      <c r="R337">
        <v>27600</v>
      </c>
      <c r="S337">
        <v>27600</v>
      </c>
    </row>
    <row r="338" spans="1:19" x14ac:dyDescent="0.3">
      <c r="A338" t="s">
        <v>316</v>
      </c>
      <c r="B338" s="1">
        <v>44200</v>
      </c>
      <c r="C338" t="b">
        <v>0</v>
      </c>
      <c r="D338" t="s">
        <v>316</v>
      </c>
      <c r="E338" s="1">
        <v>44200</v>
      </c>
      <c r="F338" t="s">
        <v>19574</v>
      </c>
      <c r="G338" t="s">
        <v>18527</v>
      </c>
      <c r="H338" t="s">
        <v>18997</v>
      </c>
      <c r="I338" t="s">
        <v>18902</v>
      </c>
      <c r="J338" t="s">
        <v>18903</v>
      </c>
      <c r="K338" t="s">
        <v>18904</v>
      </c>
      <c r="L338" s="1">
        <v>44200</v>
      </c>
      <c r="M338">
        <v>0</v>
      </c>
      <c r="N338">
        <v>695</v>
      </c>
      <c r="O338">
        <v>1</v>
      </c>
      <c r="P338">
        <v>626</v>
      </c>
      <c r="Q338">
        <v>0</v>
      </c>
      <c r="R338">
        <v>626</v>
      </c>
      <c r="S338">
        <v>626</v>
      </c>
    </row>
    <row r="339" spans="1:19" x14ac:dyDescent="0.3">
      <c r="A339" t="s">
        <v>190</v>
      </c>
      <c r="B339" s="1">
        <v>44139</v>
      </c>
      <c r="C339" t="b">
        <v>0</v>
      </c>
      <c r="D339" t="s">
        <v>190</v>
      </c>
      <c r="E339" s="1">
        <v>44139</v>
      </c>
      <c r="F339" t="s">
        <v>19575</v>
      </c>
      <c r="G339" t="s">
        <v>19576</v>
      </c>
      <c r="H339" t="s">
        <v>19324</v>
      </c>
      <c r="I339" t="s">
        <v>19577</v>
      </c>
      <c r="J339" t="s">
        <v>19033</v>
      </c>
      <c r="K339" t="s">
        <v>19034</v>
      </c>
      <c r="L339" s="1">
        <v>44139</v>
      </c>
      <c r="M339">
        <v>0</v>
      </c>
      <c r="N339">
        <v>5495</v>
      </c>
      <c r="O339">
        <v>1</v>
      </c>
      <c r="P339">
        <v>5495</v>
      </c>
      <c r="Q339">
        <v>0</v>
      </c>
      <c r="R339">
        <v>5495</v>
      </c>
      <c r="S339">
        <v>5495</v>
      </c>
    </row>
    <row r="340" spans="1:19" x14ac:dyDescent="0.3">
      <c r="A340" t="s">
        <v>316</v>
      </c>
      <c r="B340" s="1">
        <v>44200</v>
      </c>
      <c r="C340" t="b">
        <v>0</v>
      </c>
      <c r="D340" t="s">
        <v>316</v>
      </c>
      <c r="E340" s="1">
        <v>44200</v>
      </c>
      <c r="F340" t="s">
        <v>19578</v>
      </c>
      <c r="G340" t="s">
        <v>18527</v>
      </c>
      <c r="H340" t="s">
        <v>18901</v>
      </c>
      <c r="I340" t="s">
        <v>19579</v>
      </c>
      <c r="J340" t="s">
        <v>19033</v>
      </c>
      <c r="K340" t="s">
        <v>19034</v>
      </c>
      <c r="L340" s="1">
        <v>44200</v>
      </c>
      <c r="M340">
        <v>0</v>
      </c>
      <c r="N340">
        <v>4995</v>
      </c>
      <c r="O340">
        <v>1</v>
      </c>
      <c r="P340">
        <v>4496</v>
      </c>
      <c r="Q340">
        <v>0</v>
      </c>
      <c r="R340">
        <v>4496</v>
      </c>
      <c r="S340">
        <v>4496</v>
      </c>
    </row>
    <row r="341" spans="1:19" x14ac:dyDescent="0.3">
      <c r="A341" t="s">
        <v>190</v>
      </c>
      <c r="B341" s="1">
        <v>44139</v>
      </c>
      <c r="C341" t="b">
        <v>0</v>
      </c>
      <c r="D341" t="s">
        <v>190</v>
      </c>
      <c r="E341" s="1">
        <v>44139</v>
      </c>
      <c r="F341" t="s">
        <v>19580</v>
      </c>
      <c r="G341" t="s">
        <v>19576</v>
      </c>
      <c r="H341" t="s">
        <v>19150</v>
      </c>
      <c r="I341" t="s">
        <v>19581</v>
      </c>
      <c r="J341" t="s">
        <v>18903</v>
      </c>
      <c r="K341" t="s">
        <v>18904</v>
      </c>
      <c r="L341" s="1">
        <v>44139</v>
      </c>
      <c r="M341">
        <v>0</v>
      </c>
      <c r="N341">
        <v>765</v>
      </c>
      <c r="O341">
        <v>1</v>
      </c>
      <c r="P341">
        <v>765</v>
      </c>
      <c r="Q341">
        <v>0</v>
      </c>
      <c r="R341">
        <v>765</v>
      </c>
      <c r="S341">
        <v>765</v>
      </c>
    </row>
    <row r="342" spans="1:19" x14ac:dyDescent="0.3">
      <c r="A342" t="s">
        <v>1083</v>
      </c>
      <c r="B342" s="1">
        <v>44292</v>
      </c>
      <c r="C342" t="b">
        <v>0</v>
      </c>
      <c r="D342" t="s">
        <v>1083</v>
      </c>
      <c r="E342" s="1">
        <v>44292</v>
      </c>
      <c r="F342" t="s">
        <v>19582</v>
      </c>
      <c r="G342" t="s">
        <v>19583</v>
      </c>
      <c r="H342" t="s">
        <v>19091</v>
      </c>
      <c r="I342" t="s">
        <v>19217</v>
      </c>
      <c r="J342" t="s">
        <v>19218</v>
      </c>
      <c r="K342" t="s">
        <v>19219</v>
      </c>
      <c r="L342" s="1">
        <v>44292</v>
      </c>
      <c r="M342">
        <v>25</v>
      </c>
      <c r="N342">
        <v>65000</v>
      </c>
      <c r="O342">
        <v>1</v>
      </c>
      <c r="P342">
        <v>65000</v>
      </c>
      <c r="Q342">
        <v>0</v>
      </c>
      <c r="R342">
        <v>65000</v>
      </c>
      <c r="S342">
        <v>48750</v>
      </c>
    </row>
    <row r="343" spans="1:19" x14ac:dyDescent="0.3">
      <c r="A343" t="s">
        <v>190</v>
      </c>
      <c r="B343" s="1">
        <v>44139</v>
      </c>
      <c r="C343" t="b">
        <v>0</v>
      </c>
      <c r="D343" t="s">
        <v>190</v>
      </c>
      <c r="E343" s="1">
        <v>44139</v>
      </c>
      <c r="F343" t="s">
        <v>19584</v>
      </c>
      <c r="G343" t="s">
        <v>19576</v>
      </c>
      <c r="H343" t="s">
        <v>19091</v>
      </c>
      <c r="I343" t="s">
        <v>19585</v>
      </c>
      <c r="J343" t="s">
        <v>18877</v>
      </c>
      <c r="K343" t="s">
        <v>18878</v>
      </c>
      <c r="L343" s="1">
        <v>44139</v>
      </c>
      <c r="M343">
        <v>0</v>
      </c>
      <c r="N343">
        <v>765</v>
      </c>
      <c r="O343">
        <v>1</v>
      </c>
      <c r="P343">
        <v>765</v>
      </c>
      <c r="Q343">
        <v>0</v>
      </c>
      <c r="R343">
        <v>765</v>
      </c>
      <c r="S343">
        <v>765</v>
      </c>
    </row>
    <row r="344" spans="1:19" x14ac:dyDescent="0.3">
      <c r="A344" t="s">
        <v>190</v>
      </c>
      <c r="B344" s="1">
        <v>44139</v>
      </c>
      <c r="C344" t="b">
        <v>0</v>
      </c>
      <c r="D344" t="s">
        <v>190</v>
      </c>
      <c r="E344" s="1">
        <v>44139</v>
      </c>
      <c r="F344" t="s">
        <v>19586</v>
      </c>
      <c r="G344" t="s">
        <v>19576</v>
      </c>
      <c r="H344" t="s">
        <v>18875</v>
      </c>
      <c r="I344" t="s">
        <v>19587</v>
      </c>
      <c r="J344" t="s">
        <v>19024</v>
      </c>
      <c r="K344" t="s">
        <v>19025</v>
      </c>
      <c r="L344" s="1">
        <v>44139</v>
      </c>
      <c r="M344">
        <v>0</v>
      </c>
      <c r="N344">
        <v>5495</v>
      </c>
      <c r="O344">
        <v>1</v>
      </c>
      <c r="P344">
        <v>5495</v>
      </c>
      <c r="Q344">
        <v>0</v>
      </c>
      <c r="R344">
        <v>5495</v>
      </c>
      <c r="S344">
        <v>5495</v>
      </c>
    </row>
    <row r="345" spans="1:19" x14ac:dyDescent="0.3">
      <c r="A345" t="s">
        <v>37</v>
      </c>
      <c r="B345" s="1">
        <v>44307</v>
      </c>
      <c r="C345" t="b">
        <v>0</v>
      </c>
      <c r="D345" t="s">
        <v>37</v>
      </c>
      <c r="E345" s="1">
        <v>44307</v>
      </c>
      <c r="F345" t="s">
        <v>19588</v>
      </c>
      <c r="G345" t="s">
        <v>19589</v>
      </c>
      <c r="H345" t="s">
        <v>18922</v>
      </c>
      <c r="I345" t="s">
        <v>18969</v>
      </c>
      <c r="J345" t="s">
        <v>18865</v>
      </c>
      <c r="K345" t="s">
        <v>18866</v>
      </c>
      <c r="L345" s="1">
        <v>44307</v>
      </c>
      <c r="M345">
        <v>18</v>
      </c>
      <c r="N345">
        <v>199</v>
      </c>
      <c r="O345">
        <v>1</v>
      </c>
      <c r="P345">
        <v>199</v>
      </c>
      <c r="Q345">
        <v>5</v>
      </c>
      <c r="R345">
        <v>199</v>
      </c>
      <c r="S345">
        <v>163.18</v>
      </c>
    </row>
    <row r="346" spans="1:19" x14ac:dyDescent="0.3">
      <c r="A346" t="s">
        <v>37</v>
      </c>
      <c r="B346" s="1">
        <v>44307</v>
      </c>
      <c r="C346" t="b">
        <v>0</v>
      </c>
      <c r="D346" t="s">
        <v>37</v>
      </c>
      <c r="E346" s="1">
        <v>44307</v>
      </c>
      <c r="F346" t="s">
        <v>19590</v>
      </c>
      <c r="G346" t="s">
        <v>19589</v>
      </c>
      <c r="H346" t="s">
        <v>18891</v>
      </c>
      <c r="I346" t="s">
        <v>19102</v>
      </c>
      <c r="J346" t="s">
        <v>19103</v>
      </c>
      <c r="K346" t="s">
        <v>19104</v>
      </c>
      <c r="L346" s="1">
        <v>44307</v>
      </c>
      <c r="M346">
        <v>18</v>
      </c>
      <c r="N346">
        <v>65000</v>
      </c>
      <c r="O346">
        <v>1</v>
      </c>
      <c r="P346">
        <v>65000</v>
      </c>
      <c r="Q346">
        <v>1</v>
      </c>
      <c r="R346">
        <v>65000</v>
      </c>
      <c r="S346">
        <v>53300</v>
      </c>
    </row>
    <row r="347" spans="1:19" x14ac:dyDescent="0.3">
      <c r="A347" t="s">
        <v>1083</v>
      </c>
      <c r="B347" s="1">
        <v>44292</v>
      </c>
      <c r="C347" t="b">
        <v>0</v>
      </c>
      <c r="D347" t="s">
        <v>1083</v>
      </c>
      <c r="E347" s="1">
        <v>44292</v>
      </c>
      <c r="F347" t="s">
        <v>19591</v>
      </c>
      <c r="G347" t="s">
        <v>19592</v>
      </c>
      <c r="H347" t="s">
        <v>18922</v>
      </c>
      <c r="I347" t="s">
        <v>19217</v>
      </c>
      <c r="J347" t="s">
        <v>19218</v>
      </c>
      <c r="K347" t="s">
        <v>19219</v>
      </c>
      <c r="L347" s="1">
        <v>44292</v>
      </c>
      <c r="M347">
        <v>25</v>
      </c>
      <c r="N347">
        <v>65000</v>
      </c>
      <c r="O347">
        <v>1</v>
      </c>
      <c r="P347">
        <v>65000</v>
      </c>
      <c r="Q347">
        <v>0</v>
      </c>
      <c r="R347">
        <v>65000</v>
      </c>
      <c r="S347">
        <v>48750</v>
      </c>
    </row>
    <row r="348" spans="1:19" x14ac:dyDescent="0.3">
      <c r="A348" t="s">
        <v>37</v>
      </c>
      <c r="B348" s="1">
        <v>44307</v>
      </c>
      <c r="C348" t="b">
        <v>0</v>
      </c>
      <c r="D348" t="s">
        <v>37</v>
      </c>
      <c r="E348" s="1">
        <v>44307</v>
      </c>
      <c r="F348" t="s">
        <v>19593</v>
      </c>
      <c r="G348" t="s">
        <v>19589</v>
      </c>
      <c r="H348" t="s">
        <v>19079</v>
      </c>
      <c r="I348" t="s">
        <v>18978</v>
      </c>
      <c r="J348" t="s">
        <v>18979</v>
      </c>
      <c r="K348" t="s">
        <v>18980</v>
      </c>
      <c r="L348" s="1">
        <v>44307</v>
      </c>
      <c r="M348">
        <v>18</v>
      </c>
      <c r="N348">
        <v>6500</v>
      </c>
      <c r="O348">
        <v>1</v>
      </c>
      <c r="P348">
        <v>6500</v>
      </c>
      <c r="Q348">
        <v>6</v>
      </c>
      <c r="R348">
        <v>6500</v>
      </c>
      <c r="S348">
        <v>5330</v>
      </c>
    </row>
    <row r="349" spans="1:19" x14ac:dyDescent="0.3">
      <c r="A349" t="s">
        <v>190</v>
      </c>
      <c r="B349" s="1">
        <v>44139</v>
      </c>
      <c r="C349" t="b">
        <v>0</v>
      </c>
      <c r="D349" t="s">
        <v>190</v>
      </c>
      <c r="E349" s="1">
        <v>44139</v>
      </c>
      <c r="F349" t="s">
        <v>19594</v>
      </c>
      <c r="G349" t="s">
        <v>19576</v>
      </c>
      <c r="H349" t="s">
        <v>18875</v>
      </c>
      <c r="I349" t="s">
        <v>19595</v>
      </c>
      <c r="J349" t="s">
        <v>18961</v>
      </c>
      <c r="K349" t="s">
        <v>18962</v>
      </c>
      <c r="L349" s="1">
        <v>44139</v>
      </c>
      <c r="M349">
        <v>0</v>
      </c>
      <c r="N349">
        <v>3685</v>
      </c>
      <c r="O349">
        <v>1</v>
      </c>
      <c r="P349">
        <v>3685</v>
      </c>
      <c r="Q349">
        <v>0</v>
      </c>
      <c r="R349">
        <v>3685</v>
      </c>
      <c r="S349">
        <v>3685</v>
      </c>
    </row>
    <row r="350" spans="1:19" x14ac:dyDescent="0.3">
      <c r="A350" t="s">
        <v>37</v>
      </c>
      <c r="B350" s="1">
        <v>44307</v>
      </c>
      <c r="C350" t="b">
        <v>0</v>
      </c>
      <c r="D350" t="s">
        <v>37</v>
      </c>
      <c r="E350" s="1">
        <v>44307</v>
      </c>
      <c r="F350" t="s">
        <v>19596</v>
      </c>
      <c r="G350" t="s">
        <v>19589</v>
      </c>
      <c r="H350" t="s">
        <v>18875</v>
      </c>
      <c r="I350" t="s">
        <v>19005</v>
      </c>
      <c r="J350" t="s">
        <v>19006</v>
      </c>
      <c r="K350" t="s">
        <v>19007</v>
      </c>
      <c r="L350" s="1">
        <v>44307</v>
      </c>
      <c r="M350">
        <v>0</v>
      </c>
      <c r="N350">
        <v>7500</v>
      </c>
      <c r="O350">
        <v>1</v>
      </c>
      <c r="P350">
        <v>7500</v>
      </c>
      <c r="Q350">
        <v>7</v>
      </c>
      <c r="R350">
        <v>7500</v>
      </c>
      <c r="S350">
        <v>7500</v>
      </c>
    </row>
    <row r="351" spans="1:19" x14ac:dyDescent="0.3">
      <c r="A351" t="s">
        <v>37</v>
      </c>
      <c r="B351" s="1">
        <v>44307</v>
      </c>
      <c r="C351" t="b">
        <v>0</v>
      </c>
      <c r="D351" t="s">
        <v>37</v>
      </c>
      <c r="E351" s="1">
        <v>44307</v>
      </c>
      <c r="F351" t="s">
        <v>19597</v>
      </c>
      <c r="G351" t="s">
        <v>19589</v>
      </c>
      <c r="H351" t="s">
        <v>18875</v>
      </c>
      <c r="I351" t="s">
        <v>18923</v>
      </c>
      <c r="J351" t="s">
        <v>18924</v>
      </c>
      <c r="K351" t="s">
        <v>18925</v>
      </c>
      <c r="L351" s="1">
        <v>44307</v>
      </c>
      <c r="M351">
        <v>0</v>
      </c>
      <c r="N351">
        <v>350</v>
      </c>
      <c r="O351">
        <v>1</v>
      </c>
      <c r="P351">
        <v>350</v>
      </c>
      <c r="Q351">
        <v>9</v>
      </c>
      <c r="R351">
        <v>350</v>
      </c>
      <c r="S351">
        <v>350</v>
      </c>
    </row>
    <row r="352" spans="1:19" x14ac:dyDescent="0.3">
      <c r="A352" t="s">
        <v>37</v>
      </c>
      <c r="B352" s="1">
        <v>44307</v>
      </c>
      <c r="C352" t="b">
        <v>0</v>
      </c>
      <c r="D352" t="s">
        <v>37</v>
      </c>
      <c r="E352" s="1">
        <v>44307</v>
      </c>
      <c r="F352" t="s">
        <v>19598</v>
      </c>
      <c r="G352" t="s">
        <v>19589</v>
      </c>
      <c r="H352" t="s">
        <v>18995</v>
      </c>
      <c r="I352" t="s">
        <v>19175</v>
      </c>
      <c r="J352" t="s">
        <v>19176</v>
      </c>
      <c r="K352" t="s">
        <v>19177</v>
      </c>
      <c r="L352" s="1">
        <v>44307</v>
      </c>
      <c r="M352">
        <v>0</v>
      </c>
      <c r="N352">
        <v>1750</v>
      </c>
      <c r="O352">
        <v>1</v>
      </c>
      <c r="P352">
        <v>1750</v>
      </c>
      <c r="Q352">
        <v>8</v>
      </c>
      <c r="R352">
        <v>1750</v>
      </c>
      <c r="S352">
        <v>1750</v>
      </c>
    </row>
    <row r="353" spans="1:19" x14ac:dyDescent="0.3">
      <c r="A353" t="s">
        <v>37</v>
      </c>
      <c r="B353" s="1">
        <v>44307</v>
      </c>
      <c r="C353" t="b">
        <v>0</v>
      </c>
      <c r="D353" t="s">
        <v>37</v>
      </c>
      <c r="E353" s="1">
        <v>44307</v>
      </c>
      <c r="F353" t="s">
        <v>19599</v>
      </c>
      <c r="G353" t="s">
        <v>19589</v>
      </c>
      <c r="H353" t="s">
        <v>18909</v>
      </c>
      <c r="I353" t="s">
        <v>19059</v>
      </c>
      <c r="J353" t="s">
        <v>18861</v>
      </c>
      <c r="K353" t="s">
        <v>18862</v>
      </c>
      <c r="L353" s="1">
        <v>44307</v>
      </c>
      <c r="M353">
        <v>18</v>
      </c>
      <c r="N353">
        <v>199</v>
      </c>
      <c r="O353">
        <v>1</v>
      </c>
      <c r="P353">
        <v>199</v>
      </c>
      <c r="Q353">
        <v>3</v>
      </c>
      <c r="R353">
        <v>199</v>
      </c>
      <c r="S353">
        <v>163.18</v>
      </c>
    </row>
    <row r="354" spans="1:19" x14ac:dyDescent="0.3">
      <c r="A354" t="s">
        <v>37</v>
      </c>
      <c r="B354" s="1">
        <v>44307</v>
      </c>
      <c r="C354" t="b">
        <v>0</v>
      </c>
      <c r="D354" t="s">
        <v>37</v>
      </c>
      <c r="E354" s="1">
        <v>44307</v>
      </c>
      <c r="F354" t="s">
        <v>19600</v>
      </c>
      <c r="G354" t="s">
        <v>19589</v>
      </c>
      <c r="H354" t="s">
        <v>18941</v>
      </c>
      <c r="I354" t="s">
        <v>19186</v>
      </c>
      <c r="J354" t="s">
        <v>19187</v>
      </c>
      <c r="K354" t="s">
        <v>19188</v>
      </c>
      <c r="L354" s="1">
        <v>44307</v>
      </c>
      <c r="M354">
        <v>18</v>
      </c>
      <c r="N354">
        <v>71500</v>
      </c>
      <c r="O354">
        <v>1</v>
      </c>
      <c r="P354">
        <v>71500</v>
      </c>
      <c r="Q354">
        <v>2</v>
      </c>
      <c r="R354">
        <v>71500</v>
      </c>
      <c r="S354">
        <v>58630</v>
      </c>
    </row>
    <row r="355" spans="1:19" x14ac:dyDescent="0.3">
      <c r="A355" t="s">
        <v>1083</v>
      </c>
      <c r="B355" s="1">
        <v>44292</v>
      </c>
      <c r="C355" t="b">
        <v>0</v>
      </c>
      <c r="D355" t="s">
        <v>1083</v>
      </c>
      <c r="E355" s="1">
        <v>44292</v>
      </c>
      <c r="F355" t="s">
        <v>19601</v>
      </c>
      <c r="G355" t="s">
        <v>19602</v>
      </c>
      <c r="H355" t="s">
        <v>18909</v>
      </c>
      <c r="I355" t="s">
        <v>19217</v>
      </c>
      <c r="J355" t="s">
        <v>19218</v>
      </c>
      <c r="K355" t="s">
        <v>19219</v>
      </c>
      <c r="L355" s="1">
        <v>44292</v>
      </c>
      <c r="M355">
        <v>25</v>
      </c>
      <c r="N355">
        <v>65000</v>
      </c>
      <c r="O355">
        <v>2</v>
      </c>
      <c r="P355">
        <v>65000</v>
      </c>
      <c r="Q355">
        <v>0</v>
      </c>
      <c r="R355">
        <v>130000</v>
      </c>
      <c r="S355">
        <v>97500</v>
      </c>
    </row>
    <row r="356" spans="1:19" x14ac:dyDescent="0.3">
      <c r="A356" t="s">
        <v>37</v>
      </c>
      <c r="B356" s="1">
        <v>44307</v>
      </c>
      <c r="C356" t="b">
        <v>0</v>
      </c>
      <c r="D356" t="s">
        <v>37</v>
      </c>
      <c r="E356" s="1">
        <v>44307</v>
      </c>
      <c r="F356" t="s">
        <v>19603</v>
      </c>
      <c r="G356" t="s">
        <v>19589</v>
      </c>
      <c r="H356" t="s">
        <v>19043</v>
      </c>
      <c r="I356" t="s">
        <v>19097</v>
      </c>
      <c r="J356" t="s">
        <v>18943</v>
      </c>
      <c r="K356" t="s">
        <v>18944</v>
      </c>
      <c r="L356" s="1">
        <v>44307</v>
      </c>
      <c r="M356">
        <v>18</v>
      </c>
      <c r="N356">
        <v>39</v>
      </c>
      <c r="O356">
        <v>1</v>
      </c>
      <c r="P356">
        <v>39</v>
      </c>
      <c r="Q356">
        <v>4</v>
      </c>
      <c r="R356">
        <v>39</v>
      </c>
      <c r="S356">
        <v>31.98</v>
      </c>
    </row>
    <row r="357" spans="1:19" x14ac:dyDescent="0.3">
      <c r="A357" t="s">
        <v>316</v>
      </c>
      <c r="B357" s="1">
        <v>44200</v>
      </c>
      <c r="C357" t="b">
        <v>0</v>
      </c>
      <c r="D357" t="s">
        <v>316</v>
      </c>
      <c r="E357" s="1">
        <v>44200</v>
      </c>
      <c r="F357" t="s">
        <v>19604</v>
      </c>
      <c r="G357" t="s">
        <v>18527</v>
      </c>
      <c r="H357" t="s">
        <v>19070</v>
      </c>
      <c r="I357" t="s">
        <v>19605</v>
      </c>
      <c r="J357" t="s">
        <v>18935</v>
      </c>
      <c r="K357" t="s">
        <v>18936</v>
      </c>
      <c r="L357" s="1">
        <v>44200</v>
      </c>
      <c r="M357">
        <v>0</v>
      </c>
      <c r="N357">
        <v>51250</v>
      </c>
      <c r="O357">
        <v>1</v>
      </c>
      <c r="P357">
        <v>35875</v>
      </c>
      <c r="Q357">
        <v>0</v>
      </c>
      <c r="R357">
        <v>35875</v>
      </c>
      <c r="S357">
        <v>35875</v>
      </c>
    </row>
    <row r="358" spans="1:19" x14ac:dyDescent="0.3">
      <c r="A358" t="s">
        <v>316</v>
      </c>
      <c r="B358" s="1">
        <v>44341</v>
      </c>
      <c r="C358" t="b">
        <v>0</v>
      </c>
      <c r="D358" t="s">
        <v>316</v>
      </c>
      <c r="E358" s="1">
        <v>44341</v>
      </c>
      <c r="F358" t="s">
        <v>19606</v>
      </c>
      <c r="G358" t="s">
        <v>19607</v>
      </c>
      <c r="H358" t="s">
        <v>19085</v>
      </c>
      <c r="I358" t="s">
        <v>19277</v>
      </c>
      <c r="J358" t="s">
        <v>19209</v>
      </c>
      <c r="K358" t="s">
        <v>19210</v>
      </c>
      <c r="L358" s="1">
        <v>44341</v>
      </c>
      <c r="M358">
        <v>0</v>
      </c>
      <c r="N358">
        <v>8950</v>
      </c>
      <c r="O358">
        <v>1</v>
      </c>
      <c r="P358">
        <v>8950</v>
      </c>
      <c r="Q358">
        <v>0</v>
      </c>
      <c r="R358">
        <v>8950</v>
      </c>
      <c r="S358">
        <v>8950</v>
      </c>
    </row>
    <row r="359" spans="1:19" x14ac:dyDescent="0.3">
      <c r="A359" t="s">
        <v>316</v>
      </c>
      <c r="B359" s="1">
        <v>44250</v>
      </c>
      <c r="C359" t="b">
        <v>0</v>
      </c>
      <c r="D359" t="s">
        <v>316</v>
      </c>
      <c r="E359" s="1">
        <v>44250</v>
      </c>
      <c r="F359" t="s">
        <v>19608</v>
      </c>
      <c r="G359" t="s">
        <v>19609</v>
      </c>
      <c r="H359" t="s">
        <v>19150</v>
      </c>
      <c r="I359" t="s">
        <v>19019</v>
      </c>
      <c r="J359" t="s">
        <v>19020</v>
      </c>
      <c r="K359" t="s">
        <v>19021</v>
      </c>
      <c r="L359" s="1">
        <v>44250</v>
      </c>
      <c r="M359">
        <v>0</v>
      </c>
      <c r="N359">
        <v>20160</v>
      </c>
      <c r="O359">
        <v>1</v>
      </c>
      <c r="P359">
        <v>20160</v>
      </c>
      <c r="Q359">
        <v>0</v>
      </c>
      <c r="R359">
        <v>20160</v>
      </c>
      <c r="S359">
        <v>20160</v>
      </c>
    </row>
    <row r="360" spans="1:19" x14ac:dyDescent="0.3">
      <c r="A360" t="s">
        <v>1083</v>
      </c>
      <c r="B360" s="1">
        <v>44292</v>
      </c>
      <c r="C360" t="b">
        <v>0</v>
      </c>
      <c r="D360" t="s">
        <v>1083</v>
      </c>
      <c r="E360" s="1">
        <v>44292</v>
      </c>
      <c r="F360" t="s">
        <v>19610</v>
      </c>
      <c r="G360" t="s">
        <v>19611</v>
      </c>
      <c r="H360" t="s">
        <v>18854</v>
      </c>
      <c r="I360" t="s">
        <v>19217</v>
      </c>
      <c r="J360" t="s">
        <v>19218</v>
      </c>
      <c r="K360" t="s">
        <v>19219</v>
      </c>
      <c r="L360" s="1">
        <v>44292</v>
      </c>
      <c r="M360">
        <v>25</v>
      </c>
      <c r="N360">
        <v>65000</v>
      </c>
      <c r="O360">
        <v>2</v>
      </c>
      <c r="P360">
        <v>65000</v>
      </c>
      <c r="Q360">
        <v>0</v>
      </c>
      <c r="R360">
        <v>130000</v>
      </c>
      <c r="S360">
        <v>97500</v>
      </c>
    </row>
    <row r="361" spans="1:19" x14ac:dyDescent="0.3">
      <c r="A361" t="s">
        <v>1083</v>
      </c>
      <c r="B361" s="1">
        <v>44292</v>
      </c>
      <c r="C361" t="b">
        <v>0</v>
      </c>
      <c r="D361" t="s">
        <v>1083</v>
      </c>
      <c r="E361" s="1">
        <v>44292</v>
      </c>
      <c r="F361" t="s">
        <v>19612</v>
      </c>
      <c r="G361" t="s">
        <v>19613</v>
      </c>
      <c r="H361" t="s">
        <v>19070</v>
      </c>
      <c r="I361" t="s">
        <v>19217</v>
      </c>
      <c r="J361" t="s">
        <v>19218</v>
      </c>
      <c r="K361" t="s">
        <v>19219</v>
      </c>
      <c r="L361" s="1">
        <v>44292</v>
      </c>
      <c r="M361">
        <v>25</v>
      </c>
      <c r="N361">
        <v>65000</v>
      </c>
      <c r="O361">
        <v>1</v>
      </c>
      <c r="P361">
        <v>65000</v>
      </c>
      <c r="Q361">
        <v>0</v>
      </c>
      <c r="R361">
        <v>65000</v>
      </c>
      <c r="S361">
        <v>48750</v>
      </c>
    </row>
    <row r="362" spans="1:19" x14ac:dyDescent="0.3">
      <c r="A362" t="s">
        <v>316</v>
      </c>
      <c r="B362" s="1">
        <v>44200</v>
      </c>
      <c r="C362" t="b">
        <v>0</v>
      </c>
      <c r="D362" t="s">
        <v>316</v>
      </c>
      <c r="E362" s="1">
        <v>44200</v>
      </c>
      <c r="F362" t="s">
        <v>19614</v>
      </c>
      <c r="G362" t="s">
        <v>18527</v>
      </c>
      <c r="H362" t="s">
        <v>18968</v>
      </c>
      <c r="I362" t="s">
        <v>19435</v>
      </c>
      <c r="J362" t="s">
        <v>19251</v>
      </c>
      <c r="K362" t="s">
        <v>19252</v>
      </c>
      <c r="L362" s="1">
        <v>44200</v>
      </c>
      <c r="M362">
        <v>0</v>
      </c>
      <c r="N362">
        <v>23750</v>
      </c>
      <c r="O362">
        <v>1</v>
      </c>
      <c r="P362">
        <v>18406.25</v>
      </c>
      <c r="Q362">
        <v>0</v>
      </c>
      <c r="R362">
        <v>18406.25</v>
      </c>
      <c r="S362">
        <v>18406.25</v>
      </c>
    </row>
    <row r="363" spans="1:19" x14ac:dyDescent="0.3">
      <c r="A363" t="s">
        <v>316</v>
      </c>
      <c r="B363" s="1">
        <v>44292</v>
      </c>
      <c r="C363" t="b">
        <v>0</v>
      </c>
      <c r="D363" t="s">
        <v>316</v>
      </c>
      <c r="E363" s="1">
        <v>44292</v>
      </c>
      <c r="F363" t="s">
        <v>19615</v>
      </c>
      <c r="G363" t="s">
        <v>19616</v>
      </c>
      <c r="H363" t="s">
        <v>19261</v>
      </c>
      <c r="I363" t="s">
        <v>19236</v>
      </c>
      <c r="J363" t="s">
        <v>18877</v>
      </c>
      <c r="K363" t="s">
        <v>18878</v>
      </c>
      <c r="L363" s="1">
        <v>44292</v>
      </c>
      <c r="M363">
        <v>0</v>
      </c>
      <c r="N363">
        <v>725</v>
      </c>
      <c r="O363">
        <v>1</v>
      </c>
      <c r="P363">
        <v>725</v>
      </c>
      <c r="Q363">
        <v>0</v>
      </c>
      <c r="R363">
        <v>725</v>
      </c>
      <c r="S363">
        <v>725</v>
      </c>
    </row>
    <row r="364" spans="1:19" x14ac:dyDescent="0.3">
      <c r="A364" t="s">
        <v>316</v>
      </c>
      <c r="B364" s="1">
        <v>44292</v>
      </c>
      <c r="C364" t="b">
        <v>0</v>
      </c>
      <c r="D364" t="s">
        <v>316</v>
      </c>
      <c r="E364" s="1">
        <v>44292</v>
      </c>
      <c r="F364" t="s">
        <v>19617</v>
      </c>
      <c r="G364" t="s">
        <v>19616</v>
      </c>
      <c r="H364" t="s">
        <v>18955</v>
      </c>
      <c r="I364" t="s">
        <v>19618</v>
      </c>
      <c r="J364" t="s">
        <v>19033</v>
      </c>
      <c r="K364" t="s">
        <v>19034</v>
      </c>
      <c r="L364" s="1">
        <v>44292</v>
      </c>
      <c r="M364">
        <v>5</v>
      </c>
      <c r="N364">
        <v>5245</v>
      </c>
      <c r="O364">
        <v>1</v>
      </c>
      <c r="P364">
        <v>5245</v>
      </c>
      <c r="Q364">
        <v>0</v>
      </c>
      <c r="R364">
        <v>5245</v>
      </c>
      <c r="S364">
        <v>4982.75</v>
      </c>
    </row>
    <row r="365" spans="1:19" x14ac:dyDescent="0.3">
      <c r="A365" t="s">
        <v>1083</v>
      </c>
      <c r="B365" s="1">
        <v>44292</v>
      </c>
      <c r="C365" t="b">
        <v>0</v>
      </c>
      <c r="D365" t="s">
        <v>1083</v>
      </c>
      <c r="E365" s="1">
        <v>44292</v>
      </c>
      <c r="F365" t="s">
        <v>19619</v>
      </c>
      <c r="G365" t="s">
        <v>19620</v>
      </c>
      <c r="H365" t="s">
        <v>19079</v>
      </c>
      <c r="I365" t="s">
        <v>19217</v>
      </c>
      <c r="J365" t="s">
        <v>19218</v>
      </c>
      <c r="K365" t="s">
        <v>19219</v>
      </c>
      <c r="L365" s="1">
        <v>44292</v>
      </c>
      <c r="M365">
        <v>25</v>
      </c>
      <c r="N365">
        <v>65000</v>
      </c>
      <c r="O365">
        <v>2</v>
      </c>
      <c r="P365">
        <v>65000</v>
      </c>
      <c r="Q365">
        <v>0</v>
      </c>
      <c r="R365">
        <v>130000</v>
      </c>
      <c r="S365">
        <v>97500</v>
      </c>
    </row>
    <row r="366" spans="1:19" x14ac:dyDescent="0.3">
      <c r="A366" t="s">
        <v>3635</v>
      </c>
      <c r="B366" s="1">
        <v>44333</v>
      </c>
      <c r="C366" t="b">
        <v>0</v>
      </c>
      <c r="D366" t="s">
        <v>3635</v>
      </c>
      <c r="E366" s="1">
        <v>44333</v>
      </c>
      <c r="F366" t="s">
        <v>19621</v>
      </c>
      <c r="G366" t="s">
        <v>19622</v>
      </c>
      <c r="H366" t="s">
        <v>18869</v>
      </c>
      <c r="I366" t="s">
        <v>18860</v>
      </c>
      <c r="J366" t="s">
        <v>18861</v>
      </c>
      <c r="K366" t="s">
        <v>18862</v>
      </c>
      <c r="L366" s="1">
        <v>44333</v>
      </c>
      <c r="M366">
        <v>0</v>
      </c>
      <c r="N366">
        <v>199</v>
      </c>
      <c r="O366">
        <v>20</v>
      </c>
      <c r="P366">
        <v>199</v>
      </c>
      <c r="Q366">
        <v>0</v>
      </c>
      <c r="R366">
        <v>3980</v>
      </c>
      <c r="S366">
        <v>3980</v>
      </c>
    </row>
    <row r="367" spans="1:19" x14ac:dyDescent="0.3">
      <c r="A367" t="s">
        <v>37</v>
      </c>
      <c r="B367" s="1">
        <v>43787</v>
      </c>
      <c r="C367" t="b">
        <v>0</v>
      </c>
      <c r="D367" t="s">
        <v>37</v>
      </c>
      <c r="E367" s="1">
        <v>43787</v>
      </c>
      <c r="F367" t="s">
        <v>19623</v>
      </c>
      <c r="G367" t="s">
        <v>19000</v>
      </c>
      <c r="H367" t="s">
        <v>19079</v>
      </c>
      <c r="I367" t="s">
        <v>18942</v>
      </c>
      <c r="J367" t="s">
        <v>18943</v>
      </c>
      <c r="K367" t="s">
        <v>18944</v>
      </c>
      <c r="L367" s="1">
        <v>43787</v>
      </c>
      <c r="M367">
        <v>0</v>
      </c>
      <c r="N367">
        <v>39</v>
      </c>
      <c r="O367">
        <v>1</v>
      </c>
      <c r="P367">
        <v>39</v>
      </c>
      <c r="Q367">
        <v>2</v>
      </c>
      <c r="R367">
        <v>39</v>
      </c>
      <c r="S367">
        <v>39</v>
      </c>
    </row>
    <row r="368" spans="1:19" x14ac:dyDescent="0.3">
      <c r="A368" t="s">
        <v>37</v>
      </c>
      <c r="B368" s="1">
        <v>44307</v>
      </c>
      <c r="C368" t="b">
        <v>0</v>
      </c>
      <c r="D368" t="s">
        <v>37</v>
      </c>
      <c r="E368" s="1">
        <v>44320</v>
      </c>
      <c r="F368" t="s">
        <v>19624</v>
      </c>
      <c r="G368" t="s">
        <v>19625</v>
      </c>
      <c r="H368" t="s">
        <v>19085</v>
      </c>
      <c r="I368" t="s">
        <v>18860</v>
      </c>
      <c r="J368" t="s">
        <v>18861</v>
      </c>
      <c r="K368" t="s">
        <v>18862</v>
      </c>
      <c r="L368" s="1">
        <v>44320</v>
      </c>
      <c r="M368">
        <v>0</v>
      </c>
      <c r="N368">
        <v>199</v>
      </c>
      <c r="O368">
        <v>5</v>
      </c>
      <c r="P368">
        <v>199</v>
      </c>
      <c r="Q368">
        <v>0</v>
      </c>
      <c r="R368">
        <v>995</v>
      </c>
      <c r="S368">
        <v>995</v>
      </c>
    </row>
    <row r="369" spans="1:19" x14ac:dyDescent="0.3">
      <c r="A369" t="s">
        <v>316</v>
      </c>
      <c r="B369" s="1">
        <v>44340</v>
      </c>
      <c r="C369" t="b">
        <v>0</v>
      </c>
      <c r="D369" t="s">
        <v>316</v>
      </c>
      <c r="E369" s="1">
        <v>44340</v>
      </c>
      <c r="F369" t="s">
        <v>19626</v>
      </c>
      <c r="G369" t="s">
        <v>19627</v>
      </c>
      <c r="H369" t="s">
        <v>18897</v>
      </c>
      <c r="I369" t="s">
        <v>19277</v>
      </c>
      <c r="J369" t="s">
        <v>19209</v>
      </c>
      <c r="K369" t="s">
        <v>19210</v>
      </c>
      <c r="L369" s="1">
        <v>44340</v>
      </c>
      <c r="M369">
        <v>0</v>
      </c>
      <c r="N369">
        <v>8950</v>
      </c>
      <c r="O369">
        <v>1</v>
      </c>
      <c r="P369">
        <v>8950</v>
      </c>
      <c r="Q369">
        <v>0</v>
      </c>
      <c r="R369">
        <v>8950</v>
      </c>
      <c r="S369">
        <v>8950</v>
      </c>
    </row>
    <row r="370" spans="1:19" x14ac:dyDescent="0.3">
      <c r="A370" t="s">
        <v>316</v>
      </c>
      <c r="B370" s="1">
        <v>44138</v>
      </c>
      <c r="C370" t="b">
        <v>0</v>
      </c>
      <c r="D370" t="s">
        <v>316</v>
      </c>
      <c r="E370" s="1">
        <v>44138</v>
      </c>
      <c r="F370" t="s">
        <v>19628</v>
      </c>
      <c r="G370" t="s">
        <v>19629</v>
      </c>
      <c r="H370" t="s">
        <v>19046</v>
      </c>
      <c r="I370" t="s">
        <v>18855</v>
      </c>
      <c r="J370" t="s">
        <v>18856</v>
      </c>
      <c r="K370" t="s">
        <v>18857</v>
      </c>
      <c r="L370" s="1">
        <v>44138</v>
      </c>
      <c r="M370">
        <v>0</v>
      </c>
      <c r="N370">
        <v>4000</v>
      </c>
      <c r="O370">
        <v>2</v>
      </c>
      <c r="P370">
        <v>4000</v>
      </c>
      <c r="Q370">
        <v>0</v>
      </c>
      <c r="R370">
        <v>8000</v>
      </c>
      <c r="S370">
        <v>8000</v>
      </c>
    </row>
    <row r="371" spans="1:19" x14ac:dyDescent="0.3">
      <c r="A371" t="s">
        <v>37</v>
      </c>
      <c r="B371" s="1">
        <v>43787</v>
      </c>
      <c r="C371" t="b">
        <v>0</v>
      </c>
      <c r="D371" t="s">
        <v>37</v>
      </c>
      <c r="E371" s="1">
        <v>43787</v>
      </c>
      <c r="F371" t="s">
        <v>19630</v>
      </c>
      <c r="G371" t="s">
        <v>19000</v>
      </c>
      <c r="H371" t="s">
        <v>18959</v>
      </c>
      <c r="I371" t="s">
        <v>18998</v>
      </c>
      <c r="J371" t="s">
        <v>18972</v>
      </c>
      <c r="K371" t="s">
        <v>18973</v>
      </c>
      <c r="L371" s="1">
        <v>43787</v>
      </c>
      <c r="M371">
        <v>0</v>
      </c>
      <c r="N371">
        <v>199</v>
      </c>
      <c r="O371">
        <v>1</v>
      </c>
      <c r="P371">
        <v>199</v>
      </c>
      <c r="Q371">
        <v>5</v>
      </c>
      <c r="R371">
        <v>199</v>
      </c>
      <c r="S371">
        <v>199</v>
      </c>
    </row>
    <row r="372" spans="1:19" x14ac:dyDescent="0.3">
      <c r="A372" t="s">
        <v>316</v>
      </c>
      <c r="B372" s="1">
        <v>44307</v>
      </c>
      <c r="C372" t="b">
        <v>0</v>
      </c>
      <c r="D372" t="s">
        <v>316</v>
      </c>
      <c r="E372" s="1">
        <v>44307</v>
      </c>
      <c r="F372" t="s">
        <v>19631</v>
      </c>
      <c r="G372" t="s">
        <v>19632</v>
      </c>
      <c r="H372" t="s">
        <v>19016</v>
      </c>
      <c r="I372" t="s">
        <v>18898</v>
      </c>
      <c r="J372" t="s">
        <v>18856</v>
      </c>
      <c r="K372" t="s">
        <v>18857</v>
      </c>
      <c r="L372" s="1">
        <v>44307</v>
      </c>
      <c r="M372">
        <v>5</v>
      </c>
      <c r="N372">
        <v>4000</v>
      </c>
      <c r="O372">
        <v>6</v>
      </c>
      <c r="P372">
        <v>4000</v>
      </c>
      <c r="Q372">
        <v>0</v>
      </c>
      <c r="R372">
        <v>24000</v>
      </c>
      <c r="S372">
        <v>22800</v>
      </c>
    </row>
    <row r="373" spans="1:19" x14ac:dyDescent="0.3">
      <c r="A373" t="s">
        <v>316</v>
      </c>
      <c r="B373" s="1">
        <v>44307</v>
      </c>
      <c r="C373" t="b">
        <v>0</v>
      </c>
      <c r="D373" t="s">
        <v>316</v>
      </c>
      <c r="E373" s="1">
        <v>44307</v>
      </c>
      <c r="F373" t="s">
        <v>19633</v>
      </c>
      <c r="G373" t="s">
        <v>19634</v>
      </c>
      <c r="H373" t="s">
        <v>18968</v>
      </c>
      <c r="I373" t="s">
        <v>19635</v>
      </c>
      <c r="J373" t="s">
        <v>19229</v>
      </c>
      <c r="K373" t="s">
        <v>19230</v>
      </c>
      <c r="L373" s="1">
        <v>44307</v>
      </c>
      <c r="M373">
        <v>0</v>
      </c>
      <c r="N373">
        <v>3500</v>
      </c>
      <c r="O373">
        <v>1</v>
      </c>
      <c r="P373">
        <v>3500</v>
      </c>
      <c r="Q373">
        <v>0</v>
      </c>
      <c r="R373">
        <v>3500</v>
      </c>
      <c r="S373">
        <v>3500</v>
      </c>
    </row>
    <row r="374" spans="1:19" x14ac:dyDescent="0.3">
      <c r="A374" t="s">
        <v>37</v>
      </c>
      <c r="B374" s="1">
        <v>43787</v>
      </c>
      <c r="C374" t="b">
        <v>0</v>
      </c>
      <c r="D374" t="s">
        <v>37</v>
      </c>
      <c r="E374" s="1">
        <v>43787</v>
      </c>
      <c r="F374" t="s">
        <v>19636</v>
      </c>
      <c r="G374" t="s">
        <v>19000</v>
      </c>
      <c r="H374" t="s">
        <v>18977</v>
      </c>
      <c r="I374" t="s">
        <v>18860</v>
      </c>
      <c r="J374" t="s">
        <v>18861</v>
      </c>
      <c r="K374" t="s">
        <v>18862</v>
      </c>
      <c r="L374" s="1">
        <v>43787</v>
      </c>
      <c r="M374">
        <v>0</v>
      </c>
      <c r="N374">
        <v>199</v>
      </c>
      <c r="O374">
        <v>1</v>
      </c>
      <c r="P374">
        <v>199</v>
      </c>
      <c r="Q374">
        <v>4</v>
      </c>
      <c r="R374">
        <v>199</v>
      </c>
      <c r="S374">
        <v>199</v>
      </c>
    </row>
    <row r="375" spans="1:19" x14ac:dyDescent="0.3">
      <c r="A375" t="s">
        <v>316</v>
      </c>
      <c r="B375" s="1">
        <v>44292</v>
      </c>
      <c r="C375" t="b">
        <v>0</v>
      </c>
      <c r="D375" t="s">
        <v>316</v>
      </c>
      <c r="E375" s="1">
        <v>44292</v>
      </c>
      <c r="F375" t="s">
        <v>19637</v>
      </c>
      <c r="G375" t="s">
        <v>19638</v>
      </c>
      <c r="H375" t="s">
        <v>18891</v>
      </c>
      <c r="I375" t="s">
        <v>18898</v>
      </c>
      <c r="J375" t="s">
        <v>18856</v>
      </c>
      <c r="K375" t="s">
        <v>18857</v>
      </c>
      <c r="L375" s="1">
        <v>44292</v>
      </c>
      <c r="M375">
        <v>0</v>
      </c>
      <c r="N375">
        <v>4000</v>
      </c>
      <c r="O375">
        <v>3</v>
      </c>
      <c r="P375">
        <v>4000</v>
      </c>
      <c r="Q375">
        <v>0</v>
      </c>
      <c r="R375">
        <v>12000</v>
      </c>
      <c r="S375">
        <v>12000</v>
      </c>
    </row>
    <row r="376" spans="1:19" x14ac:dyDescent="0.3">
      <c r="A376" t="s">
        <v>246</v>
      </c>
      <c r="B376" s="1">
        <v>44334</v>
      </c>
      <c r="C376" t="b">
        <v>0</v>
      </c>
      <c r="D376" t="s">
        <v>246</v>
      </c>
      <c r="E376" s="1">
        <v>44334</v>
      </c>
      <c r="F376" t="s">
        <v>19639</v>
      </c>
      <c r="G376" t="s">
        <v>13530</v>
      </c>
      <c r="H376" t="s">
        <v>19261</v>
      </c>
      <c r="I376" t="s">
        <v>18898</v>
      </c>
      <c r="J376" t="s">
        <v>18856</v>
      </c>
      <c r="K376" t="s">
        <v>18857</v>
      </c>
      <c r="L376" s="1">
        <v>44334</v>
      </c>
      <c r="M376">
        <v>5</v>
      </c>
      <c r="N376">
        <v>4000</v>
      </c>
      <c r="O376">
        <v>6</v>
      </c>
      <c r="P376">
        <v>4000</v>
      </c>
      <c r="Q376">
        <v>0</v>
      </c>
      <c r="R376">
        <v>24000</v>
      </c>
      <c r="S376">
        <v>22800</v>
      </c>
    </row>
    <row r="377" spans="1:19" x14ac:dyDescent="0.3">
      <c r="A377" t="s">
        <v>246</v>
      </c>
      <c r="B377" s="1">
        <v>44334</v>
      </c>
      <c r="C377" t="b">
        <v>0</v>
      </c>
      <c r="D377" t="s">
        <v>246</v>
      </c>
      <c r="E377" s="1">
        <v>44334</v>
      </c>
      <c r="F377" t="s">
        <v>19640</v>
      </c>
      <c r="G377" t="s">
        <v>13530</v>
      </c>
      <c r="H377" t="s">
        <v>19324</v>
      </c>
      <c r="I377" t="s">
        <v>19013</v>
      </c>
      <c r="J377" t="s">
        <v>18929</v>
      </c>
      <c r="K377" t="s">
        <v>18930</v>
      </c>
      <c r="L377" s="1">
        <v>44334</v>
      </c>
      <c r="M377">
        <v>0</v>
      </c>
      <c r="N377">
        <v>134400</v>
      </c>
      <c r="O377">
        <v>1</v>
      </c>
      <c r="P377">
        <v>134400</v>
      </c>
      <c r="Q377">
        <v>0</v>
      </c>
      <c r="R377">
        <v>134400</v>
      </c>
      <c r="S377">
        <v>134400</v>
      </c>
    </row>
    <row r="378" spans="1:19" x14ac:dyDescent="0.3">
      <c r="A378" t="s">
        <v>3635</v>
      </c>
      <c r="B378" s="1">
        <v>44333</v>
      </c>
      <c r="C378" t="b">
        <v>0</v>
      </c>
      <c r="D378" t="s">
        <v>3635</v>
      </c>
      <c r="E378" s="1">
        <v>44333</v>
      </c>
      <c r="F378" t="s">
        <v>19641</v>
      </c>
      <c r="G378" t="s">
        <v>19622</v>
      </c>
      <c r="H378" t="s">
        <v>18955</v>
      </c>
      <c r="I378" t="s">
        <v>19642</v>
      </c>
      <c r="J378" t="s">
        <v>19643</v>
      </c>
      <c r="K378" t="s">
        <v>19644</v>
      </c>
      <c r="L378" s="1">
        <v>44333</v>
      </c>
      <c r="M378">
        <v>0</v>
      </c>
      <c r="N378">
        <v>204.75</v>
      </c>
      <c r="O378">
        <v>1</v>
      </c>
      <c r="P378">
        <v>125.37</v>
      </c>
      <c r="Q378">
        <v>0</v>
      </c>
      <c r="R378">
        <v>125.37</v>
      </c>
      <c r="S378">
        <v>125.37</v>
      </c>
    </row>
    <row r="379" spans="1:19" x14ac:dyDescent="0.3">
      <c r="A379" t="s">
        <v>246</v>
      </c>
      <c r="B379" s="1">
        <v>44334</v>
      </c>
      <c r="C379" t="b">
        <v>0</v>
      </c>
      <c r="D379" t="s">
        <v>246</v>
      </c>
      <c r="E379" s="1">
        <v>44334</v>
      </c>
      <c r="F379" t="s">
        <v>19645</v>
      </c>
      <c r="G379" t="s">
        <v>13530</v>
      </c>
      <c r="H379" t="s">
        <v>19324</v>
      </c>
      <c r="I379" t="s">
        <v>19009</v>
      </c>
      <c r="J379" t="s">
        <v>19010</v>
      </c>
      <c r="K379" t="s">
        <v>19011</v>
      </c>
      <c r="L379" s="1">
        <v>44334</v>
      </c>
      <c r="M379">
        <v>0</v>
      </c>
      <c r="N379">
        <v>4450</v>
      </c>
      <c r="O379">
        <v>1</v>
      </c>
      <c r="P379">
        <v>4450</v>
      </c>
      <c r="Q379">
        <v>0</v>
      </c>
      <c r="R379">
        <v>4450</v>
      </c>
      <c r="S379">
        <v>4450</v>
      </c>
    </row>
    <row r="380" spans="1:19" x14ac:dyDescent="0.3">
      <c r="A380" t="s">
        <v>1083</v>
      </c>
      <c r="B380" s="1">
        <v>44292</v>
      </c>
      <c r="C380" t="b">
        <v>0</v>
      </c>
      <c r="D380" t="s">
        <v>1083</v>
      </c>
      <c r="E380" s="1">
        <v>44292</v>
      </c>
      <c r="F380" t="s">
        <v>19646</v>
      </c>
      <c r="G380" t="s">
        <v>19647</v>
      </c>
      <c r="H380" t="s">
        <v>19046</v>
      </c>
      <c r="I380" t="s">
        <v>19217</v>
      </c>
      <c r="J380" t="s">
        <v>19218</v>
      </c>
      <c r="K380" t="s">
        <v>19219</v>
      </c>
      <c r="L380" s="1">
        <v>44292</v>
      </c>
      <c r="M380">
        <v>25</v>
      </c>
      <c r="N380">
        <v>65000</v>
      </c>
      <c r="O380">
        <v>2</v>
      </c>
      <c r="P380">
        <v>65000</v>
      </c>
      <c r="Q380">
        <v>0</v>
      </c>
      <c r="R380">
        <v>130000</v>
      </c>
      <c r="S380">
        <v>97500</v>
      </c>
    </row>
    <row r="381" spans="1:19" x14ac:dyDescent="0.3">
      <c r="A381" t="s">
        <v>37</v>
      </c>
      <c r="B381" s="1">
        <v>44250</v>
      </c>
      <c r="C381" t="b">
        <v>0</v>
      </c>
      <c r="D381" t="s">
        <v>37</v>
      </c>
      <c r="E381" s="1">
        <v>44250</v>
      </c>
      <c r="F381" t="s">
        <v>19648</v>
      </c>
      <c r="G381" t="s">
        <v>19173</v>
      </c>
      <c r="H381" t="s">
        <v>19043</v>
      </c>
      <c r="I381" t="s">
        <v>19102</v>
      </c>
      <c r="J381" t="s">
        <v>19103</v>
      </c>
      <c r="K381" t="s">
        <v>19104</v>
      </c>
      <c r="L381" s="1">
        <v>44250</v>
      </c>
      <c r="M381">
        <v>18</v>
      </c>
      <c r="N381">
        <v>65000</v>
      </c>
      <c r="O381">
        <v>5</v>
      </c>
      <c r="P381">
        <v>65000</v>
      </c>
      <c r="Q381">
        <v>1</v>
      </c>
      <c r="R381">
        <v>325000</v>
      </c>
      <c r="S381">
        <v>266500</v>
      </c>
    </row>
    <row r="382" spans="1:19" x14ac:dyDescent="0.3">
      <c r="A382" t="s">
        <v>37</v>
      </c>
      <c r="B382" s="1">
        <v>44155</v>
      </c>
      <c r="C382" t="b">
        <v>0</v>
      </c>
      <c r="D382" t="s">
        <v>37</v>
      </c>
      <c r="E382" s="1">
        <v>44155</v>
      </c>
      <c r="F382" t="s">
        <v>19649</v>
      </c>
      <c r="G382" t="s">
        <v>19650</v>
      </c>
      <c r="H382" t="s">
        <v>18927</v>
      </c>
      <c r="I382" t="s">
        <v>18915</v>
      </c>
      <c r="J382" t="s">
        <v>18916</v>
      </c>
      <c r="K382" t="s">
        <v>18917</v>
      </c>
      <c r="L382" s="1">
        <v>44155</v>
      </c>
      <c r="M382">
        <v>0</v>
      </c>
      <c r="N382">
        <v>6500</v>
      </c>
      <c r="O382">
        <v>1</v>
      </c>
      <c r="P382">
        <v>6500</v>
      </c>
      <c r="Q382">
        <v>0</v>
      </c>
      <c r="R382">
        <v>6500</v>
      </c>
      <c r="S382">
        <v>6500</v>
      </c>
    </row>
    <row r="383" spans="1:19" x14ac:dyDescent="0.3">
      <c r="A383" t="s">
        <v>1083</v>
      </c>
      <c r="B383" s="1">
        <v>44292</v>
      </c>
      <c r="C383" t="b">
        <v>0</v>
      </c>
      <c r="D383" t="s">
        <v>1083</v>
      </c>
      <c r="E383" s="1">
        <v>44292</v>
      </c>
      <c r="F383" t="s">
        <v>19651</v>
      </c>
      <c r="G383" t="s">
        <v>19652</v>
      </c>
      <c r="H383" t="s">
        <v>18965</v>
      </c>
      <c r="I383" t="s">
        <v>19217</v>
      </c>
      <c r="J383" t="s">
        <v>19218</v>
      </c>
      <c r="K383" t="s">
        <v>19219</v>
      </c>
      <c r="L383" s="1">
        <v>44292</v>
      </c>
      <c r="M383">
        <v>25</v>
      </c>
      <c r="N383">
        <v>65000</v>
      </c>
      <c r="O383">
        <v>1</v>
      </c>
      <c r="P383">
        <v>65000</v>
      </c>
      <c r="Q383">
        <v>0</v>
      </c>
      <c r="R383">
        <v>65000</v>
      </c>
      <c r="S383">
        <v>48750</v>
      </c>
    </row>
    <row r="384" spans="1:19" x14ac:dyDescent="0.3">
      <c r="A384" t="s">
        <v>3635</v>
      </c>
      <c r="B384" s="1">
        <v>44250</v>
      </c>
      <c r="C384" t="b">
        <v>0</v>
      </c>
      <c r="D384" t="s">
        <v>3635</v>
      </c>
      <c r="E384" s="1">
        <v>44250</v>
      </c>
      <c r="F384" t="s">
        <v>19653</v>
      </c>
      <c r="G384" t="s">
        <v>19654</v>
      </c>
      <c r="H384" t="s">
        <v>18959</v>
      </c>
      <c r="I384" t="s">
        <v>19655</v>
      </c>
      <c r="J384" t="s">
        <v>19656</v>
      </c>
      <c r="K384" t="s">
        <v>19657</v>
      </c>
      <c r="L384" s="1">
        <v>44250</v>
      </c>
      <c r="M384">
        <v>0</v>
      </c>
      <c r="N384">
        <v>129</v>
      </c>
      <c r="O384">
        <v>10</v>
      </c>
      <c r="P384">
        <v>129</v>
      </c>
      <c r="Q384">
        <v>8</v>
      </c>
      <c r="R384">
        <v>1290</v>
      </c>
      <c r="S384">
        <v>1290</v>
      </c>
    </row>
    <row r="385" spans="1:19" x14ac:dyDescent="0.3">
      <c r="A385" t="s">
        <v>61</v>
      </c>
      <c r="B385" s="1">
        <v>44292</v>
      </c>
      <c r="C385" t="b">
        <v>0</v>
      </c>
      <c r="D385" t="s">
        <v>61</v>
      </c>
      <c r="E385" s="1">
        <v>44292</v>
      </c>
      <c r="F385" t="s">
        <v>19658</v>
      </c>
      <c r="G385" t="s">
        <v>19565</v>
      </c>
      <c r="H385" t="s">
        <v>18941</v>
      </c>
      <c r="I385" t="s">
        <v>19659</v>
      </c>
      <c r="J385" t="s">
        <v>19660</v>
      </c>
      <c r="K385" t="s">
        <v>19661</v>
      </c>
      <c r="L385" s="1">
        <v>44292</v>
      </c>
      <c r="M385">
        <v>0</v>
      </c>
      <c r="N385">
        <v>39000</v>
      </c>
      <c r="O385">
        <v>1</v>
      </c>
      <c r="P385">
        <v>39000</v>
      </c>
      <c r="Q385">
        <v>1</v>
      </c>
      <c r="R385">
        <v>39000</v>
      </c>
      <c r="S385">
        <v>39000</v>
      </c>
    </row>
    <row r="386" spans="1:19" x14ac:dyDescent="0.3">
      <c r="A386" t="s">
        <v>61</v>
      </c>
      <c r="B386" s="1">
        <v>44292</v>
      </c>
      <c r="C386" t="b">
        <v>0</v>
      </c>
      <c r="D386" t="s">
        <v>61</v>
      </c>
      <c r="E386" s="1">
        <v>44292</v>
      </c>
      <c r="F386" t="s">
        <v>19662</v>
      </c>
      <c r="G386" t="s">
        <v>19565</v>
      </c>
      <c r="H386" t="s">
        <v>18854</v>
      </c>
      <c r="I386" t="s">
        <v>18969</v>
      </c>
      <c r="J386" t="s">
        <v>18865</v>
      </c>
      <c r="K386" t="s">
        <v>18866</v>
      </c>
      <c r="L386" s="1">
        <v>44292</v>
      </c>
      <c r="M386">
        <v>100</v>
      </c>
      <c r="N386">
        <v>199</v>
      </c>
      <c r="O386">
        <v>1</v>
      </c>
      <c r="P386">
        <v>199</v>
      </c>
      <c r="Q386">
        <v>3</v>
      </c>
      <c r="R386">
        <v>199</v>
      </c>
      <c r="S386">
        <v>0</v>
      </c>
    </row>
    <row r="387" spans="1:19" x14ac:dyDescent="0.3">
      <c r="A387" t="s">
        <v>61</v>
      </c>
      <c r="B387" s="1">
        <v>44292</v>
      </c>
      <c r="C387" t="b">
        <v>0</v>
      </c>
      <c r="D387" t="s">
        <v>61</v>
      </c>
      <c r="E387" s="1">
        <v>44292</v>
      </c>
      <c r="F387" t="s">
        <v>19663</v>
      </c>
      <c r="G387" t="s">
        <v>19565</v>
      </c>
      <c r="H387" t="s">
        <v>18897</v>
      </c>
      <c r="I387" t="s">
        <v>18971</v>
      </c>
      <c r="J387" t="s">
        <v>18972</v>
      </c>
      <c r="K387" t="s">
        <v>18973</v>
      </c>
      <c r="L387" s="1">
        <v>44292</v>
      </c>
      <c r="M387">
        <v>100</v>
      </c>
      <c r="N387">
        <v>199</v>
      </c>
      <c r="O387">
        <v>1</v>
      </c>
      <c r="P387">
        <v>199</v>
      </c>
      <c r="Q387">
        <v>2</v>
      </c>
      <c r="R387">
        <v>199</v>
      </c>
      <c r="S387">
        <v>0</v>
      </c>
    </row>
    <row r="388" spans="1:19" x14ac:dyDescent="0.3">
      <c r="A388" t="s">
        <v>157</v>
      </c>
      <c r="B388" s="1">
        <v>44250</v>
      </c>
      <c r="C388" t="b">
        <v>0</v>
      </c>
      <c r="D388" t="s">
        <v>157</v>
      </c>
      <c r="E388" s="1">
        <v>44250</v>
      </c>
      <c r="F388" t="s">
        <v>19664</v>
      </c>
      <c r="G388" t="s">
        <v>19665</v>
      </c>
      <c r="H388" t="s">
        <v>18927</v>
      </c>
      <c r="I388" t="s">
        <v>18949</v>
      </c>
      <c r="J388" t="s">
        <v>18950</v>
      </c>
      <c r="K388" t="s">
        <v>18951</v>
      </c>
      <c r="L388" s="1">
        <v>44250</v>
      </c>
      <c r="M388">
        <v>0</v>
      </c>
      <c r="N388">
        <v>65000</v>
      </c>
      <c r="O388">
        <v>1</v>
      </c>
      <c r="P388">
        <v>65000</v>
      </c>
      <c r="Q388">
        <v>0</v>
      </c>
      <c r="R388">
        <v>65000</v>
      </c>
      <c r="S388">
        <v>65000</v>
      </c>
    </row>
    <row r="389" spans="1:19" x14ac:dyDescent="0.3">
      <c r="A389" t="s">
        <v>1083</v>
      </c>
      <c r="B389" s="1">
        <v>44292</v>
      </c>
      <c r="C389" t="b">
        <v>0</v>
      </c>
      <c r="D389" t="s">
        <v>1083</v>
      </c>
      <c r="E389" s="1">
        <v>44292</v>
      </c>
      <c r="F389" t="s">
        <v>19666</v>
      </c>
      <c r="G389" t="s">
        <v>19667</v>
      </c>
      <c r="H389" t="s">
        <v>18869</v>
      </c>
      <c r="I389" t="s">
        <v>19217</v>
      </c>
      <c r="J389" t="s">
        <v>19218</v>
      </c>
      <c r="K389" t="s">
        <v>19219</v>
      </c>
      <c r="L389" s="1">
        <v>44292</v>
      </c>
      <c r="M389">
        <v>25</v>
      </c>
      <c r="N389">
        <v>65000</v>
      </c>
      <c r="O389">
        <v>1</v>
      </c>
      <c r="P389">
        <v>65000</v>
      </c>
      <c r="Q389">
        <v>0</v>
      </c>
      <c r="R389">
        <v>65000</v>
      </c>
      <c r="S389">
        <v>48750</v>
      </c>
    </row>
    <row r="390" spans="1:19" x14ac:dyDescent="0.3">
      <c r="A390" t="s">
        <v>37</v>
      </c>
      <c r="B390" s="1">
        <v>44333</v>
      </c>
      <c r="C390" t="b">
        <v>0</v>
      </c>
      <c r="D390" t="s">
        <v>37</v>
      </c>
      <c r="E390" s="1">
        <v>44333</v>
      </c>
      <c r="F390" t="s">
        <v>19668</v>
      </c>
      <c r="G390" t="s">
        <v>19669</v>
      </c>
      <c r="H390" t="s">
        <v>18955</v>
      </c>
      <c r="I390" t="s">
        <v>18915</v>
      </c>
      <c r="J390" t="s">
        <v>18916</v>
      </c>
      <c r="K390" t="s">
        <v>18917</v>
      </c>
      <c r="L390" s="1">
        <v>44333</v>
      </c>
      <c r="M390">
        <v>5</v>
      </c>
      <c r="N390">
        <v>6500</v>
      </c>
      <c r="O390">
        <v>2</v>
      </c>
      <c r="P390">
        <v>6500</v>
      </c>
      <c r="Q390">
        <v>0</v>
      </c>
      <c r="R390">
        <v>13000</v>
      </c>
      <c r="S390">
        <v>12350</v>
      </c>
    </row>
    <row r="391" spans="1:19" x14ac:dyDescent="0.3">
      <c r="A391" t="s">
        <v>1083</v>
      </c>
      <c r="B391" s="1">
        <v>44292</v>
      </c>
      <c r="C391" t="b">
        <v>0</v>
      </c>
      <c r="D391" t="s">
        <v>1083</v>
      </c>
      <c r="E391" s="1">
        <v>44292</v>
      </c>
      <c r="F391" t="s">
        <v>19670</v>
      </c>
      <c r="G391" t="s">
        <v>19671</v>
      </c>
      <c r="H391" t="s">
        <v>19046</v>
      </c>
      <c r="I391" t="s">
        <v>19217</v>
      </c>
      <c r="J391" t="s">
        <v>19218</v>
      </c>
      <c r="K391" t="s">
        <v>19219</v>
      </c>
      <c r="L391" s="1">
        <v>44292</v>
      </c>
      <c r="M391">
        <v>25</v>
      </c>
      <c r="N391">
        <v>65000</v>
      </c>
      <c r="O391">
        <v>2</v>
      </c>
      <c r="P391">
        <v>65000</v>
      </c>
      <c r="Q391">
        <v>0</v>
      </c>
      <c r="R391">
        <v>130000</v>
      </c>
      <c r="S391">
        <v>97500</v>
      </c>
    </row>
    <row r="392" spans="1:19" x14ac:dyDescent="0.3">
      <c r="A392" t="s">
        <v>37</v>
      </c>
      <c r="B392" s="1">
        <v>44250</v>
      </c>
      <c r="C392" t="b">
        <v>0</v>
      </c>
      <c r="D392" t="s">
        <v>37</v>
      </c>
      <c r="E392" s="1">
        <v>44250</v>
      </c>
      <c r="F392" t="s">
        <v>19672</v>
      </c>
      <c r="G392" t="s">
        <v>19200</v>
      </c>
      <c r="H392" t="s">
        <v>18941</v>
      </c>
      <c r="I392" t="s">
        <v>19102</v>
      </c>
      <c r="J392" t="s">
        <v>19103</v>
      </c>
      <c r="K392" t="s">
        <v>19104</v>
      </c>
      <c r="L392" s="1">
        <v>44250</v>
      </c>
      <c r="M392">
        <v>18</v>
      </c>
      <c r="N392">
        <v>65000</v>
      </c>
      <c r="O392">
        <v>5</v>
      </c>
      <c r="P392">
        <v>65000</v>
      </c>
      <c r="Q392">
        <v>1</v>
      </c>
      <c r="R392">
        <v>325000</v>
      </c>
      <c r="S392">
        <v>266500</v>
      </c>
    </row>
    <row r="393" spans="1:19" x14ac:dyDescent="0.3">
      <c r="A393" t="s">
        <v>37</v>
      </c>
      <c r="B393" s="1">
        <v>44155</v>
      </c>
      <c r="C393" t="b">
        <v>0</v>
      </c>
      <c r="D393" t="s">
        <v>37</v>
      </c>
      <c r="E393" s="1">
        <v>44260</v>
      </c>
      <c r="F393" t="s">
        <v>19673</v>
      </c>
      <c r="G393" t="s">
        <v>19674</v>
      </c>
      <c r="H393" t="s">
        <v>18968</v>
      </c>
      <c r="I393" t="s">
        <v>19491</v>
      </c>
      <c r="J393" t="s">
        <v>19492</v>
      </c>
      <c r="K393" t="s">
        <v>19493</v>
      </c>
      <c r="L393" s="1">
        <v>44260</v>
      </c>
      <c r="M393">
        <v>5</v>
      </c>
      <c r="N393">
        <v>26000</v>
      </c>
      <c r="O393">
        <v>6</v>
      </c>
      <c r="P393">
        <v>26000</v>
      </c>
      <c r="Q393">
        <v>0</v>
      </c>
      <c r="R393">
        <v>156000</v>
      </c>
      <c r="S393">
        <v>148200</v>
      </c>
    </row>
    <row r="394" spans="1:19" x14ac:dyDescent="0.3">
      <c r="A394" t="s">
        <v>37</v>
      </c>
      <c r="B394" s="1">
        <v>44307</v>
      </c>
      <c r="C394" t="b">
        <v>0</v>
      </c>
      <c r="D394" t="s">
        <v>37</v>
      </c>
      <c r="E394" s="1">
        <v>44307</v>
      </c>
      <c r="F394" t="s">
        <v>19675</v>
      </c>
      <c r="G394" t="s">
        <v>19676</v>
      </c>
      <c r="H394" t="s">
        <v>18922</v>
      </c>
      <c r="I394" t="s">
        <v>18915</v>
      </c>
      <c r="J394" t="s">
        <v>18916</v>
      </c>
      <c r="K394" t="s">
        <v>18917</v>
      </c>
      <c r="L394" s="1">
        <v>44307</v>
      </c>
      <c r="M394">
        <v>0</v>
      </c>
      <c r="N394">
        <v>6500</v>
      </c>
      <c r="O394">
        <v>1</v>
      </c>
      <c r="P394">
        <v>6500</v>
      </c>
      <c r="Q394">
        <v>0</v>
      </c>
      <c r="R394">
        <v>6500</v>
      </c>
      <c r="S394">
        <v>6500</v>
      </c>
    </row>
    <row r="395" spans="1:19" x14ac:dyDescent="0.3">
      <c r="A395" t="s">
        <v>3635</v>
      </c>
      <c r="B395" s="1">
        <v>44340</v>
      </c>
      <c r="C395" t="b">
        <v>0</v>
      </c>
      <c r="D395" t="s">
        <v>3965</v>
      </c>
      <c r="E395" s="1">
        <v>44341</v>
      </c>
      <c r="F395" t="s">
        <v>19677</v>
      </c>
      <c r="G395" t="s">
        <v>19678</v>
      </c>
      <c r="H395" t="s">
        <v>18927</v>
      </c>
      <c r="I395" t="s">
        <v>19679</v>
      </c>
      <c r="J395" t="s">
        <v>19680</v>
      </c>
      <c r="K395" t="s">
        <v>19681</v>
      </c>
      <c r="L395" s="1">
        <v>44341</v>
      </c>
      <c r="M395">
        <v>24</v>
      </c>
      <c r="N395">
        <v>39</v>
      </c>
      <c r="O395">
        <v>106</v>
      </c>
      <c r="P395">
        <v>39</v>
      </c>
      <c r="Q395">
        <v>0</v>
      </c>
      <c r="R395">
        <v>4134</v>
      </c>
      <c r="S395">
        <v>3141.84</v>
      </c>
    </row>
    <row r="396" spans="1:19" x14ac:dyDescent="0.3">
      <c r="A396" t="s">
        <v>3635</v>
      </c>
      <c r="B396" s="1">
        <v>44340</v>
      </c>
      <c r="C396" t="b">
        <v>0</v>
      </c>
      <c r="D396" t="s">
        <v>3965</v>
      </c>
      <c r="E396" s="1">
        <v>44341</v>
      </c>
      <c r="F396" t="s">
        <v>19682</v>
      </c>
      <c r="G396" t="s">
        <v>19678</v>
      </c>
      <c r="H396" t="s">
        <v>19261</v>
      </c>
      <c r="I396" t="s">
        <v>19683</v>
      </c>
      <c r="J396" t="s">
        <v>19684</v>
      </c>
      <c r="K396" t="s">
        <v>19685</v>
      </c>
      <c r="L396" s="1">
        <v>44341</v>
      </c>
      <c r="M396">
        <v>24</v>
      </c>
      <c r="N396">
        <v>24</v>
      </c>
      <c r="O396">
        <v>106</v>
      </c>
      <c r="P396">
        <v>24</v>
      </c>
      <c r="Q396">
        <v>0</v>
      </c>
      <c r="R396">
        <v>2544</v>
      </c>
      <c r="S396">
        <v>1933.44</v>
      </c>
    </row>
    <row r="397" spans="1:19" x14ac:dyDescent="0.3">
      <c r="A397" t="s">
        <v>3635</v>
      </c>
      <c r="B397" s="1">
        <v>44340</v>
      </c>
      <c r="C397" t="b">
        <v>0</v>
      </c>
      <c r="D397" t="s">
        <v>3965</v>
      </c>
      <c r="E397" s="1">
        <v>44341</v>
      </c>
      <c r="F397" t="s">
        <v>19686</v>
      </c>
      <c r="G397" t="s">
        <v>19678</v>
      </c>
      <c r="H397" t="s">
        <v>19070</v>
      </c>
      <c r="I397" t="s">
        <v>19687</v>
      </c>
      <c r="J397" t="s">
        <v>19688</v>
      </c>
      <c r="K397" t="s">
        <v>19689</v>
      </c>
      <c r="L397" s="1">
        <v>44341</v>
      </c>
      <c r="M397">
        <v>24</v>
      </c>
      <c r="N397">
        <v>2999</v>
      </c>
      <c r="O397">
        <v>106</v>
      </c>
      <c r="P397">
        <v>2999</v>
      </c>
      <c r="Q397">
        <v>0</v>
      </c>
      <c r="R397">
        <v>317894</v>
      </c>
      <c r="S397">
        <v>241599.44</v>
      </c>
    </row>
    <row r="398" spans="1:19" x14ac:dyDescent="0.3">
      <c r="A398" t="s">
        <v>3635</v>
      </c>
      <c r="B398" s="1">
        <v>44340</v>
      </c>
      <c r="C398" t="b">
        <v>0</v>
      </c>
      <c r="D398" t="s">
        <v>3965</v>
      </c>
      <c r="E398" s="1">
        <v>44341</v>
      </c>
      <c r="F398" t="s">
        <v>19690</v>
      </c>
      <c r="G398" t="s">
        <v>19678</v>
      </c>
      <c r="H398" t="s">
        <v>18977</v>
      </c>
      <c r="I398" t="s">
        <v>19691</v>
      </c>
      <c r="J398" t="s">
        <v>19692</v>
      </c>
      <c r="K398" t="s">
        <v>19693</v>
      </c>
      <c r="L398" s="1">
        <v>44341</v>
      </c>
      <c r="M398">
        <v>24</v>
      </c>
      <c r="N398">
        <v>249</v>
      </c>
      <c r="O398">
        <v>106</v>
      </c>
      <c r="P398">
        <v>249</v>
      </c>
      <c r="Q398">
        <v>0</v>
      </c>
      <c r="R398">
        <v>26394</v>
      </c>
      <c r="S398">
        <v>20059.439999999999</v>
      </c>
    </row>
    <row r="399" spans="1:19" x14ac:dyDescent="0.3">
      <c r="A399" t="s">
        <v>3635</v>
      </c>
      <c r="B399" s="1">
        <v>44340</v>
      </c>
      <c r="C399" t="b">
        <v>0</v>
      </c>
      <c r="D399" t="s">
        <v>3965</v>
      </c>
      <c r="E399" s="1">
        <v>44341</v>
      </c>
      <c r="F399" t="s">
        <v>19694</v>
      </c>
      <c r="G399" t="s">
        <v>19678</v>
      </c>
      <c r="H399" t="s">
        <v>19043</v>
      </c>
      <c r="I399" t="s">
        <v>19695</v>
      </c>
      <c r="J399" t="s">
        <v>19696</v>
      </c>
      <c r="K399" t="s">
        <v>19697</v>
      </c>
      <c r="L399" s="1">
        <v>44341</v>
      </c>
      <c r="M399">
        <v>24</v>
      </c>
      <c r="N399">
        <v>1199</v>
      </c>
      <c r="O399">
        <v>106</v>
      </c>
      <c r="P399">
        <v>1199</v>
      </c>
      <c r="Q399">
        <v>0</v>
      </c>
      <c r="R399">
        <v>127094</v>
      </c>
      <c r="S399">
        <v>96591.44</v>
      </c>
    </row>
    <row r="400" spans="1:19" x14ac:dyDescent="0.3">
      <c r="A400" t="s">
        <v>3635</v>
      </c>
      <c r="B400" s="1">
        <v>44340</v>
      </c>
      <c r="C400" t="b">
        <v>0</v>
      </c>
      <c r="D400" t="s">
        <v>3965</v>
      </c>
      <c r="E400" s="1">
        <v>44341</v>
      </c>
      <c r="F400" t="s">
        <v>19698</v>
      </c>
      <c r="G400" t="s">
        <v>19678</v>
      </c>
      <c r="H400" t="s">
        <v>19150</v>
      </c>
      <c r="I400" t="s">
        <v>19699</v>
      </c>
      <c r="J400" t="s">
        <v>19700</v>
      </c>
      <c r="K400" t="s">
        <v>19701</v>
      </c>
      <c r="L400" s="1">
        <v>44341</v>
      </c>
      <c r="M400">
        <v>24</v>
      </c>
      <c r="N400">
        <v>129</v>
      </c>
      <c r="O400">
        <v>106</v>
      </c>
      <c r="P400">
        <v>129</v>
      </c>
      <c r="Q400">
        <v>0</v>
      </c>
      <c r="R400">
        <v>13674</v>
      </c>
      <c r="S400">
        <v>10392.24</v>
      </c>
    </row>
    <row r="401" spans="1:19" x14ac:dyDescent="0.3">
      <c r="A401" t="s">
        <v>3635</v>
      </c>
      <c r="B401" s="1">
        <v>44340</v>
      </c>
      <c r="C401" t="b">
        <v>0</v>
      </c>
      <c r="D401" t="s">
        <v>3965</v>
      </c>
      <c r="E401" s="1">
        <v>44341</v>
      </c>
      <c r="F401" t="s">
        <v>19702</v>
      </c>
      <c r="G401" t="s">
        <v>19678</v>
      </c>
      <c r="H401" t="s">
        <v>19091</v>
      </c>
      <c r="I401" t="s">
        <v>19703</v>
      </c>
      <c r="J401" t="s">
        <v>19704</v>
      </c>
      <c r="K401" t="s">
        <v>19705</v>
      </c>
      <c r="L401" s="1">
        <v>44341</v>
      </c>
      <c r="M401">
        <v>42</v>
      </c>
      <c r="N401">
        <v>504</v>
      </c>
      <c r="O401">
        <v>2112</v>
      </c>
      <c r="P401">
        <v>504</v>
      </c>
      <c r="Q401">
        <v>0</v>
      </c>
      <c r="R401">
        <v>1064448</v>
      </c>
      <c r="S401">
        <v>617379.83999999997</v>
      </c>
    </row>
    <row r="402" spans="1:19" x14ac:dyDescent="0.3">
      <c r="A402" t="s">
        <v>3635</v>
      </c>
      <c r="B402" s="1">
        <v>44340</v>
      </c>
      <c r="C402" t="b">
        <v>0</v>
      </c>
      <c r="D402" t="s">
        <v>3965</v>
      </c>
      <c r="E402" s="1">
        <v>44341</v>
      </c>
      <c r="F402" t="s">
        <v>19706</v>
      </c>
      <c r="G402" t="s">
        <v>19678</v>
      </c>
      <c r="H402" t="s">
        <v>18946</v>
      </c>
      <c r="I402" t="s">
        <v>19707</v>
      </c>
      <c r="J402" t="s">
        <v>19412</v>
      </c>
      <c r="K402" t="s">
        <v>19413</v>
      </c>
      <c r="L402" s="1">
        <v>44341</v>
      </c>
      <c r="M402">
        <v>24</v>
      </c>
      <c r="N402">
        <v>1199</v>
      </c>
      <c r="O402">
        <v>106</v>
      </c>
      <c r="P402">
        <v>1199</v>
      </c>
      <c r="Q402">
        <v>0</v>
      </c>
      <c r="R402">
        <v>127094</v>
      </c>
      <c r="S402">
        <v>96591.44</v>
      </c>
    </row>
    <row r="403" spans="1:19" x14ac:dyDescent="0.3">
      <c r="A403" t="s">
        <v>3776</v>
      </c>
      <c r="B403" s="1">
        <v>44361</v>
      </c>
      <c r="C403" t="b">
        <v>0</v>
      </c>
      <c r="D403" t="s">
        <v>3776</v>
      </c>
      <c r="E403" s="1">
        <v>44361</v>
      </c>
      <c r="F403" t="s">
        <v>19708</v>
      </c>
      <c r="G403" t="s">
        <v>19709</v>
      </c>
      <c r="H403" t="s">
        <v>19016</v>
      </c>
      <c r="I403" t="s">
        <v>18971</v>
      </c>
      <c r="J403" t="s">
        <v>18972</v>
      </c>
      <c r="K403" t="s">
        <v>18973</v>
      </c>
      <c r="L403" s="1">
        <v>44361</v>
      </c>
      <c r="M403">
        <v>25</v>
      </c>
      <c r="N403">
        <v>199</v>
      </c>
      <c r="O403">
        <v>1</v>
      </c>
      <c r="P403">
        <v>199</v>
      </c>
      <c r="Q403">
        <v>0</v>
      </c>
      <c r="R403">
        <v>199</v>
      </c>
      <c r="S403">
        <v>149.25</v>
      </c>
    </row>
    <row r="404" spans="1:19" x14ac:dyDescent="0.3">
      <c r="A404" t="s">
        <v>3635</v>
      </c>
      <c r="B404" s="1">
        <v>44340</v>
      </c>
      <c r="C404" t="b">
        <v>0</v>
      </c>
      <c r="D404" t="s">
        <v>3965</v>
      </c>
      <c r="E404" s="1">
        <v>44341</v>
      </c>
      <c r="F404" t="s">
        <v>19710</v>
      </c>
      <c r="G404" t="s">
        <v>19678</v>
      </c>
      <c r="H404" t="s">
        <v>18948</v>
      </c>
      <c r="I404" t="s">
        <v>19711</v>
      </c>
      <c r="J404" t="s">
        <v>19712</v>
      </c>
      <c r="K404" t="s">
        <v>19713</v>
      </c>
      <c r="L404" s="1">
        <v>44341</v>
      </c>
      <c r="M404">
        <v>24</v>
      </c>
      <c r="N404">
        <v>12</v>
      </c>
      <c r="O404">
        <v>106</v>
      </c>
      <c r="P404">
        <v>12</v>
      </c>
      <c r="Q404">
        <v>0</v>
      </c>
      <c r="R404">
        <v>1272</v>
      </c>
      <c r="S404">
        <v>966.72</v>
      </c>
    </row>
    <row r="405" spans="1:19" x14ac:dyDescent="0.3">
      <c r="A405" t="s">
        <v>3776</v>
      </c>
      <c r="B405" s="1">
        <v>44361</v>
      </c>
      <c r="C405" t="b">
        <v>0</v>
      </c>
      <c r="D405" t="s">
        <v>3776</v>
      </c>
      <c r="E405" s="1">
        <v>44361</v>
      </c>
      <c r="F405" t="s">
        <v>19714</v>
      </c>
      <c r="G405" t="s">
        <v>19709</v>
      </c>
      <c r="H405" t="s">
        <v>18946</v>
      </c>
      <c r="I405" t="s">
        <v>19128</v>
      </c>
      <c r="J405" t="s">
        <v>19129</v>
      </c>
      <c r="K405" t="s">
        <v>19130</v>
      </c>
      <c r="L405" s="1">
        <v>44361</v>
      </c>
      <c r="M405">
        <v>25</v>
      </c>
      <c r="N405">
        <v>3500</v>
      </c>
      <c r="O405">
        <v>1</v>
      </c>
      <c r="P405">
        <v>3500</v>
      </c>
      <c r="Q405">
        <v>0</v>
      </c>
      <c r="R405">
        <v>3500</v>
      </c>
      <c r="S405">
        <v>2625</v>
      </c>
    </row>
    <row r="406" spans="1:19" x14ac:dyDescent="0.3">
      <c r="A406" t="s">
        <v>3776</v>
      </c>
      <c r="B406" s="1">
        <v>44361</v>
      </c>
      <c r="C406" t="b">
        <v>0</v>
      </c>
      <c r="D406" t="s">
        <v>3776</v>
      </c>
      <c r="E406" s="1">
        <v>44361</v>
      </c>
      <c r="F406" t="s">
        <v>19715</v>
      </c>
      <c r="G406" t="s">
        <v>19709</v>
      </c>
      <c r="H406" t="s">
        <v>18897</v>
      </c>
      <c r="I406" t="s">
        <v>19097</v>
      </c>
      <c r="J406" t="s">
        <v>18943</v>
      </c>
      <c r="K406" t="s">
        <v>18944</v>
      </c>
      <c r="L406" s="1">
        <v>44361</v>
      </c>
      <c r="M406">
        <v>25</v>
      </c>
      <c r="N406">
        <v>39</v>
      </c>
      <c r="O406">
        <v>1</v>
      </c>
      <c r="P406">
        <v>39</v>
      </c>
      <c r="Q406">
        <v>0</v>
      </c>
      <c r="R406">
        <v>39</v>
      </c>
      <c r="S406">
        <v>29.25</v>
      </c>
    </row>
    <row r="407" spans="1:19" x14ac:dyDescent="0.3">
      <c r="A407" t="s">
        <v>3635</v>
      </c>
      <c r="B407" s="1">
        <v>44340</v>
      </c>
      <c r="C407" t="b">
        <v>0</v>
      </c>
      <c r="D407" t="s">
        <v>3965</v>
      </c>
      <c r="E407" s="1">
        <v>44341</v>
      </c>
      <c r="F407" t="s">
        <v>19716</v>
      </c>
      <c r="G407" t="s">
        <v>19678</v>
      </c>
      <c r="H407" t="s">
        <v>19046</v>
      </c>
      <c r="I407" t="s">
        <v>19717</v>
      </c>
      <c r="J407" t="s">
        <v>19316</v>
      </c>
      <c r="K407" t="s">
        <v>19317</v>
      </c>
      <c r="L407" s="1">
        <v>44341</v>
      </c>
      <c r="M407">
        <v>24</v>
      </c>
      <c r="N407">
        <v>24</v>
      </c>
      <c r="O407">
        <v>106</v>
      </c>
      <c r="P407">
        <v>24</v>
      </c>
      <c r="Q407">
        <v>0</v>
      </c>
      <c r="R407">
        <v>2544</v>
      </c>
      <c r="S407">
        <v>1933.44</v>
      </c>
    </row>
    <row r="408" spans="1:19" x14ac:dyDescent="0.3">
      <c r="A408" t="s">
        <v>3776</v>
      </c>
      <c r="B408" s="1">
        <v>44361</v>
      </c>
      <c r="C408" t="b">
        <v>0</v>
      </c>
      <c r="D408" t="s">
        <v>3776</v>
      </c>
      <c r="E408" s="1">
        <v>44361</v>
      </c>
      <c r="F408" t="s">
        <v>19718</v>
      </c>
      <c r="G408" t="s">
        <v>19709</v>
      </c>
      <c r="H408" t="s">
        <v>18927</v>
      </c>
      <c r="I408" t="s">
        <v>19059</v>
      </c>
      <c r="J408" t="s">
        <v>18861</v>
      </c>
      <c r="K408" t="s">
        <v>18862</v>
      </c>
      <c r="L408" s="1">
        <v>44361</v>
      </c>
      <c r="M408">
        <v>25</v>
      </c>
      <c r="N408">
        <v>199</v>
      </c>
      <c r="O408">
        <v>1</v>
      </c>
      <c r="P408">
        <v>199</v>
      </c>
      <c r="Q408">
        <v>0</v>
      </c>
      <c r="R408">
        <v>199</v>
      </c>
      <c r="S408">
        <v>149.25</v>
      </c>
    </row>
    <row r="409" spans="1:19" x14ac:dyDescent="0.3">
      <c r="A409" t="s">
        <v>3635</v>
      </c>
      <c r="B409" s="1">
        <v>44340</v>
      </c>
      <c r="C409" t="b">
        <v>0</v>
      </c>
      <c r="D409" t="s">
        <v>3965</v>
      </c>
      <c r="E409" s="1">
        <v>44341</v>
      </c>
      <c r="F409" t="s">
        <v>19719</v>
      </c>
      <c r="G409" t="s">
        <v>19678</v>
      </c>
      <c r="H409" t="s">
        <v>19118</v>
      </c>
      <c r="I409" t="s">
        <v>19720</v>
      </c>
      <c r="J409" t="s">
        <v>19321</v>
      </c>
      <c r="K409" t="s">
        <v>19322</v>
      </c>
      <c r="L409" s="1">
        <v>44341</v>
      </c>
      <c r="M409">
        <v>24</v>
      </c>
      <c r="N409">
        <v>300</v>
      </c>
      <c r="O409">
        <v>106</v>
      </c>
      <c r="P409">
        <v>249</v>
      </c>
      <c r="Q409">
        <v>0</v>
      </c>
      <c r="R409">
        <v>26394</v>
      </c>
      <c r="S409">
        <v>20059.439999999999</v>
      </c>
    </row>
    <row r="410" spans="1:19" x14ac:dyDescent="0.3">
      <c r="A410" t="s">
        <v>3635</v>
      </c>
      <c r="B410" s="1">
        <v>44340</v>
      </c>
      <c r="C410" t="b">
        <v>0</v>
      </c>
      <c r="D410" t="s">
        <v>3965</v>
      </c>
      <c r="E410" s="1">
        <v>44341</v>
      </c>
      <c r="F410" t="s">
        <v>19721</v>
      </c>
      <c r="G410" t="s">
        <v>19678</v>
      </c>
      <c r="H410" t="s">
        <v>18875</v>
      </c>
      <c r="I410" t="s">
        <v>19722</v>
      </c>
      <c r="J410" t="s">
        <v>19723</v>
      </c>
      <c r="K410" t="s">
        <v>19724</v>
      </c>
      <c r="L410" s="1">
        <v>44341</v>
      </c>
      <c r="M410">
        <v>24</v>
      </c>
      <c r="N410">
        <v>499</v>
      </c>
      <c r="O410">
        <v>106</v>
      </c>
      <c r="P410">
        <v>499</v>
      </c>
      <c r="Q410">
        <v>0</v>
      </c>
      <c r="R410">
        <v>52894</v>
      </c>
      <c r="S410">
        <v>40199.440000000002</v>
      </c>
    </row>
    <row r="411" spans="1:19" x14ac:dyDescent="0.3">
      <c r="A411" t="s">
        <v>190</v>
      </c>
      <c r="B411" s="1">
        <v>44292</v>
      </c>
      <c r="C411" t="b">
        <v>0</v>
      </c>
      <c r="D411" t="s">
        <v>190</v>
      </c>
      <c r="E411" s="1">
        <v>44305</v>
      </c>
      <c r="F411" t="s">
        <v>19725</v>
      </c>
      <c r="G411" t="s">
        <v>19726</v>
      </c>
      <c r="H411" t="s">
        <v>18854</v>
      </c>
      <c r="I411" t="s">
        <v>19036</v>
      </c>
      <c r="J411" t="s">
        <v>19037</v>
      </c>
      <c r="K411" t="s">
        <v>19038</v>
      </c>
      <c r="L411" s="1">
        <v>44305</v>
      </c>
      <c r="M411">
        <v>5</v>
      </c>
      <c r="N411">
        <v>798</v>
      </c>
      <c r="O411">
        <v>1</v>
      </c>
      <c r="P411">
        <v>798</v>
      </c>
      <c r="Q411">
        <v>0</v>
      </c>
      <c r="R411">
        <v>798</v>
      </c>
      <c r="S411">
        <v>758.1</v>
      </c>
    </row>
    <row r="412" spans="1:19" x14ac:dyDescent="0.3">
      <c r="A412" t="s">
        <v>3635</v>
      </c>
      <c r="B412" s="1">
        <v>44340</v>
      </c>
      <c r="C412" t="b">
        <v>0</v>
      </c>
      <c r="D412" t="s">
        <v>3965</v>
      </c>
      <c r="E412" s="1">
        <v>44341</v>
      </c>
      <c r="F412" t="s">
        <v>19727</v>
      </c>
      <c r="G412" t="s">
        <v>19678</v>
      </c>
      <c r="H412" t="s">
        <v>19079</v>
      </c>
      <c r="I412" t="s">
        <v>19728</v>
      </c>
      <c r="J412" t="s">
        <v>19729</v>
      </c>
      <c r="K412" t="s">
        <v>19730</v>
      </c>
      <c r="L412" s="1">
        <v>44341</v>
      </c>
      <c r="M412">
        <v>24</v>
      </c>
      <c r="N412">
        <v>129</v>
      </c>
      <c r="O412">
        <v>106</v>
      </c>
      <c r="P412">
        <v>129</v>
      </c>
      <c r="Q412">
        <v>0</v>
      </c>
      <c r="R412">
        <v>13674</v>
      </c>
      <c r="S412">
        <v>10392.24</v>
      </c>
    </row>
    <row r="413" spans="1:19" x14ac:dyDescent="0.3">
      <c r="A413" t="s">
        <v>190</v>
      </c>
      <c r="B413" s="1">
        <v>44292</v>
      </c>
      <c r="C413" t="b">
        <v>0</v>
      </c>
      <c r="D413" t="s">
        <v>190</v>
      </c>
      <c r="E413" s="1">
        <v>44305</v>
      </c>
      <c r="F413" t="s">
        <v>19731</v>
      </c>
      <c r="G413" t="s">
        <v>19726</v>
      </c>
      <c r="H413" t="s">
        <v>18909</v>
      </c>
      <c r="I413" t="s">
        <v>19732</v>
      </c>
      <c r="J413" t="s">
        <v>19733</v>
      </c>
      <c r="K413" t="s">
        <v>19734</v>
      </c>
      <c r="L413" s="1">
        <v>44305</v>
      </c>
      <c r="M413">
        <v>5</v>
      </c>
      <c r="N413">
        <v>58025</v>
      </c>
      <c r="O413">
        <v>1</v>
      </c>
      <c r="P413">
        <v>58025</v>
      </c>
      <c r="Q413">
        <v>0</v>
      </c>
      <c r="R413">
        <v>58025</v>
      </c>
      <c r="S413">
        <v>55123.75</v>
      </c>
    </row>
    <row r="414" spans="1:19" x14ac:dyDescent="0.3">
      <c r="A414" t="s">
        <v>3635</v>
      </c>
      <c r="B414" s="1">
        <v>44340</v>
      </c>
      <c r="C414" t="b">
        <v>0</v>
      </c>
      <c r="D414" t="s">
        <v>3965</v>
      </c>
      <c r="E414" s="1">
        <v>44341</v>
      </c>
      <c r="F414" t="s">
        <v>19735</v>
      </c>
      <c r="G414" t="s">
        <v>19678</v>
      </c>
      <c r="H414" t="s">
        <v>19118</v>
      </c>
      <c r="I414" t="s">
        <v>19736</v>
      </c>
      <c r="J414" t="s">
        <v>19737</v>
      </c>
      <c r="K414" t="s">
        <v>19738</v>
      </c>
      <c r="L414" s="1">
        <v>44341</v>
      </c>
      <c r="M414">
        <v>24</v>
      </c>
      <c r="N414">
        <v>199</v>
      </c>
      <c r="O414">
        <v>106</v>
      </c>
      <c r="P414">
        <v>199</v>
      </c>
      <c r="Q414">
        <v>0</v>
      </c>
      <c r="R414">
        <v>21094</v>
      </c>
      <c r="S414">
        <v>16031.44</v>
      </c>
    </row>
    <row r="415" spans="1:19" x14ac:dyDescent="0.3">
      <c r="A415" t="s">
        <v>37</v>
      </c>
      <c r="B415" s="1">
        <v>44138</v>
      </c>
      <c r="C415" t="b">
        <v>0</v>
      </c>
      <c r="D415" t="s">
        <v>37</v>
      </c>
      <c r="E415" s="1">
        <v>44138</v>
      </c>
      <c r="F415" t="s">
        <v>19739</v>
      </c>
      <c r="G415" t="s">
        <v>19740</v>
      </c>
      <c r="H415" t="s">
        <v>18965</v>
      </c>
      <c r="I415" t="s">
        <v>18860</v>
      </c>
      <c r="J415" t="s">
        <v>18861</v>
      </c>
      <c r="K415" t="s">
        <v>18862</v>
      </c>
      <c r="L415" s="1">
        <v>44138</v>
      </c>
      <c r="M415">
        <v>0</v>
      </c>
      <c r="N415">
        <v>199</v>
      </c>
      <c r="O415">
        <v>2</v>
      </c>
      <c r="P415">
        <v>199</v>
      </c>
      <c r="Q415">
        <v>0</v>
      </c>
      <c r="R415">
        <v>398</v>
      </c>
      <c r="S415">
        <v>398</v>
      </c>
    </row>
    <row r="416" spans="1:19" x14ac:dyDescent="0.3">
      <c r="A416" t="s">
        <v>3776</v>
      </c>
      <c r="B416" s="1">
        <v>44361</v>
      </c>
      <c r="C416" t="b">
        <v>0</v>
      </c>
      <c r="D416" t="s">
        <v>3776</v>
      </c>
      <c r="E416" s="1">
        <v>44361</v>
      </c>
      <c r="F416" t="s">
        <v>19741</v>
      </c>
      <c r="G416" t="s">
        <v>19709</v>
      </c>
      <c r="H416" t="s">
        <v>19150</v>
      </c>
      <c r="I416" t="s">
        <v>19742</v>
      </c>
      <c r="J416" t="s">
        <v>19743</v>
      </c>
      <c r="K416" t="s">
        <v>19744</v>
      </c>
      <c r="L416" s="1">
        <v>44361</v>
      </c>
      <c r="M416">
        <v>25</v>
      </c>
      <c r="N416">
        <v>69875</v>
      </c>
      <c r="O416">
        <v>1</v>
      </c>
      <c r="P416">
        <v>69875</v>
      </c>
      <c r="Q416">
        <v>0</v>
      </c>
      <c r="R416">
        <v>69875</v>
      </c>
      <c r="S416">
        <v>52406.25</v>
      </c>
    </row>
    <row r="417" spans="1:19" x14ac:dyDescent="0.3">
      <c r="A417" t="s">
        <v>3635</v>
      </c>
      <c r="B417" s="1">
        <v>44361</v>
      </c>
      <c r="C417" t="b">
        <v>0</v>
      </c>
      <c r="D417" t="s">
        <v>3635</v>
      </c>
      <c r="E417" s="1">
        <v>44361</v>
      </c>
      <c r="F417" t="s">
        <v>19745</v>
      </c>
      <c r="G417" t="s">
        <v>19746</v>
      </c>
      <c r="H417" t="s">
        <v>19324</v>
      </c>
      <c r="I417" t="s">
        <v>18860</v>
      </c>
      <c r="J417" t="s">
        <v>18861</v>
      </c>
      <c r="K417" t="s">
        <v>18862</v>
      </c>
      <c r="L417" s="1">
        <v>44361</v>
      </c>
      <c r="M417">
        <v>0</v>
      </c>
      <c r="N417">
        <v>199</v>
      </c>
      <c r="O417">
        <v>30</v>
      </c>
      <c r="P417">
        <v>199</v>
      </c>
      <c r="Q417">
        <v>0</v>
      </c>
      <c r="R417">
        <v>5970</v>
      </c>
      <c r="S417">
        <v>5970</v>
      </c>
    </row>
    <row r="418" spans="1:19" x14ac:dyDescent="0.3">
      <c r="A418" t="s">
        <v>316</v>
      </c>
      <c r="B418" s="1">
        <v>44155</v>
      </c>
      <c r="C418" t="b">
        <v>0</v>
      </c>
      <c r="D418" t="s">
        <v>316</v>
      </c>
      <c r="E418" s="1">
        <v>44175</v>
      </c>
      <c r="F418" t="s">
        <v>19747</v>
      </c>
      <c r="G418" t="s">
        <v>19748</v>
      </c>
      <c r="H418" t="s">
        <v>18922</v>
      </c>
      <c r="I418" t="s">
        <v>19749</v>
      </c>
      <c r="J418" t="s">
        <v>19750</v>
      </c>
      <c r="K418" t="s">
        <v>19751</v>
      </c>
      <c r="L418" s="1">
        <v>44180</v>
      </c>
      <c r="M418">
        <v>10</v>
      </c>
      <c r="N418">
        <v>4995</v>
      </c>
      <c r="O418">
        <v>2</v>
      </c>
      <c r="P418">
        <v>4995</v>
      </c>
      <c r="Q418">
        <v>6</v>
      </c>
      <c r="R418">
        <v>9990</v>
      </c>
      <c r="S418">
        <v>8991</v>
      </c>
    </row>
    <row r="419" spans="1:19" x14ac:dyDescent="0.3">
      <c r="A419" t="s">
        <v>316</v>
      </c>
      <c r="B419" s="1">
        <v>44155</v>
      </c>
      <c r="C419" t="b">
        <v>0</v>
      </c>
      <c r="D419" t="s">
        <v>316</v>
      </c>
      <c r="E419" s="1">
        <v>44175</v>
      </c>
      <c r="F419" t="s">
        <v>19752</v>
      </c>
      <c r="G419" t="s">
        <v>19748</v>
      </c>
      <c r="H419" t="s">
        <v>18948</v>
      </c>
      <c r="I419" t="s">
        <v>18876</v>
      </c>
      <c r="J419" t="s">
        <v>18877</v>
      </c>
      <c r="K419" t="s">
        <v>18878</v>
      </c>
      <c r="L419" s="1">
        <v>44180</v>
      </c>
      <c r="M419">
        <v>10</v>
      </c>
      <c r="N419">
        <v>695</v>
      </c>
      <c r="O419">
        <v>2</v>
      </c>
      <c r="P419">
        <v>695</v>
      </c>
      <c r="Q419">
        <v>7</v>
      </c>
      <c r="R419">
        <v>1390</v>
      </c>
      <c r="S419">
        <v>1251</v>
      </c>
    </row>
    <row r="420" spans="1:19" x14ac:dyDescent="0.3">
      <c r="A420" t="s">
        <v>37</v>
      </c>
      <c r="B420" s="1">
        <v>44062</v>
      </c>
      <c r="C420" t="b">
        <v>0</v>
      </c>
      <c r="D420" t="s">
        <v>37</v>
      </c>
      <c r="E420" s="1">
        <v>44232</v>
      </c>
      <c r="F420" t="s">
        <v>19753</v>
      </c>
      <c r="G420" t="s">
        <v>19754</v>
      </c>
      <c r="H420" t="s">
        <v>19046</v>
      </c>
      <c r="I420" t="s">
        <v>19005</v>
      </c>
      <c r="J420" t="s">
        <v>19006</v>
      </c>
      <c r="K420" t="s">
        <v>19007</v>
      </c>
      <c r="L420" s="1">
        <v>44232</v>
      </c>
      <c r="M420">
        <v>0</v>
      </c>
      <c r="N420">
        <v>7500</v>
      </c>
      <c r="O420">
        <v>1</v>
      </c>
      <c r="P420">
        <v>7500</v>
      </c>
      <c r="Q420">
        <v>2</v>
      </c>
      <c r="R420">
        <v>7500</v>
      </c>
      <c r="S420">
        <v>7500</v>
      </c>
    </row>
    <row r="421" spans="1:19" x14ac:dyDescent="0.3">
      <c r="A421" t="s">
        <v>316</v>
      </c>
      <c r="B421" s="1">
        <v>44155</v>
      </c>
      <c r="C421" t="b">
        <v>0</v>
      </c>
      <c r="D421" t="s">
        <v>316</v>
      </c>
      <c r="E421" s="1">
        <v>44175</v>
      </c>
      <c r="F421" t="s">
        <v>19755</v>
      </c>
      <c r="G421" t="s">
        <v>19748</v>
      </c>
      <c r="H421" t="s">
        <v>18948</v>
      </c>
      <c r="I421" t="s">
        <v>19435</v>
      </c>
      <c r="J421" t="s">
        <v>19251</v>
      </c>
      <c r="K421" t="s">
        <v>19252</v>
      </c>
      <c r="L421" s="1">
        <v>44180</v>
      </c>
      <c r="M421">
        <v>40</v>
      </c>
      <c r="N421">
        <v>23750</v>
      </c>
      <c r="O421">
        <v>1</v>
      </c>
      <c r="P421">
        <v>23750</v>
      </c>
      <c r="Q421">
        <v>2</v>
      </c>
      <c r="R421">
        <v>23750</v>
      </c>
      <c r="S421">
        <v>14250</v>
      </c>
    </row>
    <row r="422" spans="1:19" x14ac:dyDescent="0.3">
      <c r="A422" t="s">
        <v>316</v>
      </c>
      <c r="B422" s="1">
        <v>44155</v>
      </c>
      <c r="C422" t="b">
        <v>0</v>
      </c>
      <c r="D422" t="s">
        <v>316</v>
      </c>
      <c r="E422" s="1">
        <v>44155</v>
      </c>
      <c r="F422" t="s">
        <v>19756</v>
      </c>
      <c r="G422" t="s">
        <v>19748</v>
      </c>
      <c r="H422" t="s">
        <v>19046</v>
      </c>
      <c r="I422" t="s">
        <v>18882</v>
      </c>
      <c r="J422" t="s">
        <v>18883</v>
      </c>
      <c r="K422" t="s">
        <v>18884</v>
      </c>
      <c r="L422" s="1">
        <v>44180</v>
      </c>
      <c r="M422">
        <v>0</v>
      </c>
      <c r="N422">
        <v>5000</v>
      </c>
      <c r="O422">
        <v>1</v>
      </c>
      <c r="P422">
        <v>5000</v>
      </c>
      <c r="Q422">
        <v>4</v>
      </c>
      <c r="R422">
        <v>5000</v>
      </c>
      <c r="S422">
        <v>5000</v>
      </c>
    </row>
    <row r="423" spans="1:19" x14ac:dyDescent="0.3">
      <c r="A423" t="s">
        <v>316</v>
      </c>
      <c r="B423" s="1">
        <v>44155</v>
      </c>
      <c r="C423" t="b">
        <v>0</v>
      </c>
      <c r="D423" t="s">
        <v>316</v>
      </c>
      <c r="E423" s="1">
        <v>44175</v>
      </c>
      <c r="F423" t="s">
        <v>19757</v>
      </c>
      <c r="G423" t="s">
        <v>19748</v>
      </c>
      <c r="H423" t="s">
        <v>18875</v>
      </c>
      <c r="I423" t="s">
        <v>19391</v>
      </c>
      <c r="J423" t="s">
        <v>19024</v>
      </c>
      <c r="K423" t="s">
        <v>19025</v>
      </c>
      <c r="L423" s="1">
        <v>44180</v>
      </c>
      <c r="M423">
        <v>10</v>
      </c>
      <c r="N423">
        <v>4995</v>
      </c>
      <c r="O423">
        <v>1</v>
      </c>
      <c r="P423">
        <v>4995</v>
      </c>
      <c r="Q423">
        <v>5</v>
      </c>
      <c r="R423">
        <v>4995</v>
      </c>
      <c r="S423">
        <v>4495.5</v>
      </c>
    </row>
    <row r="424" spans="1:19" x14ac:dyDescent="0.3">
      <c r="A424" t="s">
        <v>316</v>
      </c>
      <c r="B424" s="1">
        <v>44155</v>
      </c>
      <c r="C424" t="b">
        <v>0</v>
      </c>
      <c r="D424" t="s">
        <v>316</v>
      </c>
      <c r="E424" s="1">
        <v>44155</v>
      </c>
      <c r="F424" t="s">
        <v>19758</v>
      </c>
      <c r="G424" t="s">
        <v>19759</v>
      </c>
      <c r="H424" t="s">
        <v>19070</v>
      </c>
      <c r="I424" t="s">
        <v>19579</v>
      </c>
      <c r="J424" t="s">
        <v>19033</v>
      </c>
      <c r="K424" t="s">
        <v>19034</v>
      </c>
      <c r="L424" s="1">
        <v>44155</v>
      </c>
      <c r="M424">
        <v>0</v>
      </c>
      <c r="N424">
        <v>4995</v>
      </c>
      <c r="O424">
        <v>1</v>
      </c>
      <c r="P424">
        <v>4995</v>
      </c>
      <c r="Q424">
        <v>0</v>
      </c>
      <c r="R424">
        <v>4995</v>
      </c>
      <c r="S424">
        <v>4995</v>
      </c>
    </row>
    <row r="425" spans="1:19" x14ac:dyDescent="0.3">
      <c r="A425" t="s">
        <v>316</v>
      </c>
      <c r="B425" s="1">
        <v>44307</v>
      </c>
      <c r="C425" t="b">
        <v>0</v>
      </c>
      <c r="D425" t="s">
        <v>316</v>
      </c>
      <c r="E425" s="1">
        <v>44307</v>
      </c>
      <c r="F425" t="s">
        <v>19760</v>
      </c>
      <c r="G425" t="s">
        <v>19761</v>
      </c>
      <c r="H425" t="s">
        <v>18933</v>
      </c>
      <c r="I425" t="s">
        <v>18898</v>
      </c>
      <c r="J425" t="s">
        <v>18856</v>
      </c>
      <c r="K425" t="s">
        <v>18857</v>
      </c>
      <c r="L425" s="1">
        <v>44307</v>
      </c>
      <c r="M425">
        <v>0</v>
      </c>
      <c r="N425">
        <v>4000</v>
      </c>
      <c r="O425">
        <v>2</v>
      </c>
      <c r="P425">
        <v>4000</v>
      </c>
      <c r="Q425">
        <v>0</v>
      </c>
      <c r="R425">
        <v>8000</v>
      </c>
      <c r="S425">
        <v>8000</v>
      </c>
    </row>
    <row r="426" spans="1:19" x14ac:dyDescent="0.3">
      <c r="A426" t="s">
        <v>191</v>
      </c>
      <c r="B426" s="1">
        <v>44139</v>
      </c>
      <c r="C426" t="b">
        <v>0</v>
      </c>
      <c r="D426" t="s">
        <v>191</v>
      </c>
      <c r="E426" s="1">
        <v>44139</v>
      </c>
      <c r="F426" t="s">
        <v>19762</v>
      </c>
      <c r="G426" t="s">
        <v>19763</v>
      </c>
      <c r="H426" t="s">
        <v>18922</v>
      </c>
      <c r="I426" t="s">
        <v>18928</v>
      </c>
      <c r="J426" t="s">
        <v>18929</v>
      </c>
      <c r="K426" t="s">
        <v>18930</v>
      </c>
      <c r="L426" s="1">
        <v>44139</v>
      </c>
      <c r="M426">
        <v>0</v>
      </c>
      <c r="N426">
        <v>128000</v>
      </c>
      <c r="O426">
        <v>1</v>
      </c>
      <c r="P426">
        <v>128000</v>
      </c>
      <c r="Q426">
        <v>0</v>
      </c>
      <c r="R426">
        <v>128000</v>
      </c>
      <c r="S426">
        <v>128000</v>
      </c>
    </row>
    <row r="427" spans="1:19" x14ac:dyDescent="0.3">
      <c r="A427" t="s">
        <v>191</v>
      </c>
      <c r="B427" s="1">
        <v>44139</v>
      </c>
      <c r="C427" t="b">
        <v>0</v>
      </c>
      <c r="D427" t="s">
        <v>191</v>
      </c>
      <c r="E427" s="1">
        <v>44139</v>
      </c>
      <c r="F427" t="s">
        <v>19764</v>
      </c>
      <c r="G427" t="s">
        <v>19763</v>
      </c>
      <c r="H427" t="s">
        <v>18869</v>
      </c>
      <c r="I427" t="s">
        <v>18855</v>
      </c>
      <c r="J427" t="s">
        <v>18856</v>
      </c>
      <c r="K427" t="s">
        <v>18857</v>
      </c>
      <c r="L427" s="1">
        <v>44139</v>
      </c>
      <c r="M427">
        <v>0</v>
      </c>
      <c r="N427">
        <v>4000</v>
      </c>
      <c r="O427">
        <v>3</v>
      </c>
      <c r="P427">
        <v>4000</v>
      </c>
      <c r="Q427">
        <v>0</v>
      </c>
      <c r="R427">
        <v>12000</v>
      </c>
      <c r="S427">
        <v>12000</v>
      </c>
    </row>
    <row r="428" spans="1:19" x14ac:dyDescent="0.3">
      <c r="A428" t="s">
        <v>247</v>
      </c>
      <c r="B428" s="1">
        <v>44360</v>
      </c>
      <c r="C428" t="b">
        <v>0</v>
      </c>
      <c r="D428" t="s">
        <v>247</v>
      </c>
      <c r="E428" s="1">
        <v>44360</v>
      </c>
      <c r="F428" t="s">
        <v>19765</v>
      </c>
      <c r="G428" t="s">
        <v>19766</v>
      </c>
      <c r="H428" t="s">
        <v>18995</v>
      </c>
      <c r="I428" t="s">
        <v>19459</v>
      </c>
      <c r="J428" t="s">
        <v>19251</v>
      </c>
      <c r="K428" t="s">
        <v>19252</v>
      </c>
      <c r="L428" s="1">
        <v>44360</v>
      </c>
      <c r="M428">
        <v>0</v>
      </c>
      <c r="N428">
        <v>24500</v>
      </c>
      <c r="O428">
        <v>1</v>
      </c>
      <c r="P428">
        <v>18500</v>
      </c>
      <c r="Q428">
        <v>0</v>
      </c>
      <c r="R428">
        <v>18500</v>
      </c>
      <c r="S428">
        <v>18500</v>
      </c>
    </row>
    <row r="429" spans="1:19" x14ac:dyDescent="0.3">
      <c r="A429" t="s">
        <v>191</v>
      </c>
      <c r="B429" s="1">
        <v>43746</v>
      </c>
      <c r="C429" t="b">
        <v>0</v>
      </c>
      <c r="D429" t="s">
        <v>191</v>
      </c>
      <c r="E429" s="1">
        <v>43746</v>
      </c>
      <c r="F429" t="s">
        <v>19767</v>
      </c>
      <c r="G429" t="s">
        <v>19768</v>
      </c>
      <c r="H429" t="s">
        <v>19150</v>
      </c>
      <c r="I429" t="s">
        <v>19769</v>
      </c>
      <c r="J429" t="s">
        <v>19750</v>
      </c>
      <c r="K429" t="s">
        <v>19751</v>
      </c>
      <c r="L429" s="1">
        <v>43746</v>
      </c>
      <c r="M429">
        <v>0</v>
      </c>
      <c r="N429">
        <v>4450</v>
      </c>
      <c r="O429">
        <v>1</v>
      </c>
      <c r="P429">
        <v>4450</v>
      </c>
      <c r="Q429">
        <v>0</v>
      </c>
      <c r="R429">
        <v>4450</v>
      </c>
      <c r="S429">
        <v>4450</v>
      </c>
    </row>
    <row r="430" spans="1:19" x14ac:dyDescent="0.3">
      <c r="A430" t="s">
        <v>3635</v>
      </c>
      <c r="B430" s="1">
        <v>44308</v>
      </c>
      <c r="C430" t="b">
        <v>0</v>
      </c>
      <c r="D430" t="s">
        <v>3635</v>
      </c>
      <c r="E430" s="1">
        <v>44329</v>
      </c>
      <c r="F430" t="s">
        <v>19770</v>
      </c>
      <c r="G430" t="s">
        <v>19771</v>
      </c>
      <c r="H430" t="s">
        <v>18965</v>
      </c>
      <c r="I430" t="s">
        <v>18860</v>
      </c>
      <c r="J430" t="s">
        <v>18861</v>
      </c>
      <c r="K430" t="s">
        <v>18862</v>
      </c>
      <c r="L430" s="1">
        <v>44329</v>
      </c>
      <c r="M430">
        <v>0</v>
      </c>
      <c r="N430">
        <v>199</v>
      </c>
      <c r="O430">
        <v>10</v>
      </c>
      <c r="P430">
        <v>199</v>
      </c>
      <c r="Q430">
        <v>0</v>
      </c>
      <c r="R430">
        <v>1990</v>
      </c>
      <c r="S430">
        <v>1990</v>
      </c>
    </row>
    <row r="431" spans="1:19" x14ac:dyDescent="0.3">
      <c r="A431" t="s">
        <v>56</v>
      </c>
      <c r="B431" s="1">
        <v>44308</v>
      </c>
      <c r="C431" t="b">
        <v>0</v>
      </c>
      <c r="D431" t="s">
        <v>56</v>
      </c>
      <c r="E431" s="1">
        <v>44308</v>
      </c>
      <c r="F431" t="s">
        <v>19772</v>
      </c>
      <c r="G431" t="s">
        <v>13902</v>
      </c>
      <c r="H431" t="s">
        <v>18909</v>
      </c>
      <c r="I431" t="s">
        <v>18949</v>
      </c>
      <c r="J431" t="s">
        <v>18950</v>
      </c>
      <c r="K431" t="s">
        <v>18951</v>
      </c>
      <c r="L431" s="1">
        <v>44308</v>
      </c>
      <c r="M431">
        <v>1</v>
      </c>
      <c r="N431">
        <v>65000</v>
      </c>
      <c r="O431">
        <v>1</v>
      </c>
      <c r="P431">
        <v>65000</v>
      </c>
      <c r="Q431">
        <v>0</v>
      </c>
      <c r="R431">
        <v>65000</v>
      </c>
      <c r="S431">
        <v>64350</v>
      </c>
    </row>
    <row r="432" spans="1:19" x14ac:dyDescent="0.3">
      <c r="A432" t="s">
        <v>316</v>
      </c>
      <c r="B432" s="1">
        <v>43956</v>
      </c>
      <c r="C432" t="b">
        <v>0</v>
      </c>
      <c r="D432" t="s">
        <v>316</v>
      </c>
      <c r="E432" s="1">
        <v>43956</v>
      </c>
      <c r="F432" t="s">
        <v>19773</v>
      </c>
      <c r="G432" t="s">
        <v>19774</v>
      </c>
      <c r="H432" t="s">
        <v>18854</v>
      </c>
      <c r="I432" t="s">
        <v>18855</v>
      </c>
      <c r="J432" t="s">
        <v>18856</v>
      </c>
      <c r="K432" t="s">
        <v>18857</v>
      </c>
      <c r="L432" s="1">
        <v>43956</v>
      </c>
      <c r="M432">
        <v>0</v>
      </c>
      <c r="N432">
        <v>4000</v>
      </c>
      <c r="O432">
        <v>2</v>
      </c>
      <c r="P432">
        <v>0</v>
      </c>
      <c r="Q432">
        <v>0</v>
      </c>
      <c r="R432">
        <v>0</v>
      </c>
      <c r="S432">
        <v>0</v>
      </c>
    </row>
    <row r="433" spans="1:19" x14ac:dyDescent="0.3">
      <c r="A433" t="s">
        <v>2117</v>
      </c>
      <c r="B433" s="1">
        <v>43956</v>
      </c>
      <c r="C433" t="b">
        <v>0</v>
      </c>
      <c r="D433" t="s">
        <v>2117</v>
      </c>
      <c r="E433" s="1">
        <v>43956</v>
      </c>
      <c r="F433" t="s">
        <v>19775</v>
      </c>
      <c r="G433" t="s">
        <v>19776</v>
      </c>
      <c r="H433" t="s">
        <v>18965</v>
      </c>
      <c r="I433" t="s">
        <v>19407</v>
      </c>
      <c r="J433" t="s">
        <v>18856</v>
      </c>
      <c r="K433" t="s">
        <v>18857</v>
      </c>
      <c r="L433" s="1">
        <v>43956</v>
      </c>
      <c r="M433">
        <v>10</v>
      </c>
      <c r="N433">
        <v>4600</v>
      </c>
      <c r="O433">
        <v>6</v>
      </c>
      <c r="P433">
        <v>4600</v>
      </c>
      <c r="Q433">
        <v>0</v>
      </c>
      <c r="R433">
        <v>27600</v>
      </c>
      <c r="S433">
        <v>24840</v>
      </c>
    </row>
    <row r="434" spans="1:19" x14ac:dyDescent="0.3">
      <c r="A434" t="s">
        <v>2117</v>
      </c>
      <c r="B434" s="1">
        <v>43956</v>
      </c>
      <c r="C434" t="b">
        <v>0</v>
      </c>
      <c r="D434" t="s">
        <v>2117</v>
      </c>
      <c r="E434" s="1">
        <v>43956</v>
      </c>
      <c r="F434" t="s">
        <v>19777</v>
      </c>
      <c r="G434" t="s">
        <v>19776</v>
      </c>
      <c r="H434" t="s">
        <v>19043</v>
      </c>
      <c r="I434" t="s">
        <v>19409</v>
      </c>
      <c r="J434" t="s">
        <v>18929</v>
      </c>
      <c r="K434" t="s">
        <v>18930</v>
      </c>
      <c r="L434" s="1">
        <v>43956</v>
      </c>
      <c r="M434">
        <v>25</v>
      </c>
      <c r="N434">
        <v>147200</v>
      </c>
      <c r="O434">
        <v>1</v>
      </c>
      <c r="P434">
        <v>147200</v>
      </c>
      <c r="Q434">
        <v>0</v>
      </c>
      <c r="R434">
        <v>147200</v>
      </c>
      <c r="S434">
        <v>110400</v>
      </c>
    </row>
    <row r="435" spans="1:19" x14ac:dyDescent="0.3">
      <c r="A435" t="s">
        <v>56</v>
      </c>
      <c r="B435" s="1">
        <v>44308</v>
      </c>
      <c r="C435" t="b">
        <v>0</v>
      </c>
      <c r="D435" t="s">
        <v>56</v>
      </c>
      <c r="E435" s="1">
        <v>44308</v>
      </c>
      <c r="F435" t="s">
        <v>19778</v>
      </c>
      <c r="G435" t="s">
        <v>13902</v>
      </c>
      <c r="H435" t="s">
        <v>18869</v>
      </c>
      <c r="I435" t="s">
        <v>18998</v>
      </c>
      <c r="J435" t="s">
        <v>18972</v>
      </c>
      <c r="K435" t="s">
        <v>18973</v>
      </c>
      <c r="L435" s="1">
        <v>44308</v>
      </c>
      <c r="M435">
        <v>1</v>
      </c>
      <c r="N435">
        <v>199</v>
      </c>
      <c r="O435">
        <v>1</v>
      </c>
      <c r="P435">
        <v>199</v>
      </c>
      <c r="Q435">
        <v>0</v>
      </c>
      <c r="R435">
        <v>199</v>
      </c>
      <c r="S435">
        <v>197.01</v>
      </c>
    </row>
    <row r="436" spans="1:19" x14ac:dyDescent="0.3">
      <c r="A436" t="s">
        <v>56</v>
      </c>
      <c r="B436" s="1">
        <v>44308</v>
      </c>
      <c r="C436" t="b">
        <v>0</v>
      </c>
      <c r="D436" t="s">
        <v>56</v>
      </c>
      <c r="E436" s="1">
        <v>44308</v>
      </c>
      <c r="F436" t="s">
        <v>19779</v>
      </c>
      <c r="G436" t="s">
        <v>13902</v>
      </c>
      <c r="H436" t="s">
        <v>18959</v>
      </c>
      <c r="I436" t="s">
        <v>18860</v>
      </c>
      <c r="J436" t="s">
        <v>18861</v>
      </c>
      <c r="K436" t="s">
        <v>18862</v>
      </c>
      <c r="L436" s="1">
        <v>44308</v>
      </c>
      <c r="M436">
        <v>1</v>
      </c>
      <c r="N436">
        <v>199</v>
      </c>
      <c r="O436">
        <v>1</v>
      </c>
      <c r="P436">
        <v>199</v>
      </c>
      <c r="Q436">
        <v>0</v>
      </c>
      <c r="R436">
        <v>199</v>
      </c>
      <c r="S436">
        <v>197.01</v>
      </c>
    </row>
    <row r="437" spans="1:19" x14ac:dyDescent="0.3">
      <c r="A437" t="s">
        <v>56</v>
      </c>
      <c r="B437" s="1">
        <v>44308</v>
      </c>
      <c r="C437" t="b">
        <v>0</v>
      </c>
      <c r="D437" t="s">
        <v>56</v>
      </c>
      <c r="E437" s="1">
        <v>44308</v>
      </c>
      <c r="F437" t="s">
        <v>19780</v>
      </c>
      <c r="G437" t="s">
        <v>13902</v>
      </c>
      <c r="H437" t="s">
        <v>18955</v>
      </c>
      <c r="I437" t="s">
        <v>18942</v>
      </c>
      <c r="J437" t="s">
        <v>18943</v>
      </c>
      <c r="K437" t="s">
        <v>18944</v>
      </c>
      <c r="L437" s="1">
        <v>44308</v>
      </c>
      <c r="M437">
        <v>1</v>
      </c>
      <c r="N437">
        <v>39</v>
      </c>
      <c r="O437">
        <v>1</v>
      </c>
      <c r="P437">
        <v>39</v>
      </c>
      <c r="Q437">
        <v>0</v>
      </c>
      <c r="R437">
        <v>39</v>
      </c>
      <c r="S437">
        <v>38.61</v>
      </c>
    </row>
    <row r="438" spans="1:19" x14ac:dyDescent="0.3">
      <c r="A438" t="s">
        <v>1083</v>
      </c>
      <c r="B438" s="1">
        <v>44270</v>
      </c>
      <c r="C438" t="b">
        <v>0</v>
      </c>
      <c r="D438" t="s">
        <v>1083</v>
      </c>
      <c r="E438" s="1">
        <v>44270</v>
      </c>
      <c r="F438" t="s">
        <v>19781</v>
      </c>
      <c r="G438" t="s">
        <v>19782</v>
      </c>
      <c r="H438" t="s">
        <v>18891</v>
      </c>
      <c r="I438" t="s">
        <v>18978</v>
      </c>
      <c r="J438" t="s">
        <v>18979</v>
      </c>
      <c r="K438" t="s">
        <v>18980</v>
      </c>
      <c r="L438" s="1">
        <v>44270</v>
      </c>
      <c r="M438">
        <v>18</v>
      </c>
      <c r="N438">
        <v>6500</v>
      </c>
      <c r="O438">
        <v>1</v>
      </c>
      <c r="P438">
        <v>6500</v>
      </c>
      <c r="Q438">
        <v>3</v>
      </c>
      <c r="R438">
        <v>6500</v>
      </c>
      <c r="S438">
        <v>5330</v>
      </c>
    </row>
    <row r="439" spans="1:19" x14ac:dyDescent="0.3">
      <c r="A439" t="s">
        <v>1083</v>
      </c>
      <c r="B439" s="1">
        <v>44270</v>
      </c>
      <c r="C439" t="b">
        <v>0</v>
      </c>
      <c r="D439" t="s">
        <v>1083</v>
      </c>
      <c r="E439" s="1">
        <v>44270</v>
      </c>
      <c r="F439" t="s">
        <v>19783</v>
      </c>
      <c r="G439" t="s">
        <v>19784</v>
      </c>
      <c r="H439" t="s">
        <v>18859</v>
      </c>
      <c r="I439" t="s">
        <v>18978</v>
      </c>
      <c r="J439" t="s">
        <v>18979</v>
      </c>
      <c r="K439" t="s">
        <v>18980</v>
      </c>
      <c r="L439" s="1">
        <v>44270</v>
      </c>
      <c r="M439">
        <v>18</v>
      </c>
      <c r="N439">
        <v>6500</v>
      </c>
      <c r="O439">
        <v>1</v>
      </c>
      <c r="P439">
        <v>6500</v>
      </c>
      <c r="Q439">
        <v>3</v>
      </c>
      <c r="R439">
        <v>6500</v>
      </c>
      <c r="S439">
        <v>5330</v>
      </c>
    </row>
    <row r="440" spans="1:19" x14ac:dyDescent="0.3">
      <c r="A440" t="s">
        <v>37</v>
      </c>
      <c r="B440" s="1">
        <v>44270</v>
      </c>
      <c r="C440" t="b">
        <v>0</v>
      </c>
      <c r="D440" t="s">
        <v>37</v>
      </c>
      <c r="E440" s="1">
        <v>44270</v>
      </c>
      <c r="F440" t="s">
        <v>19785</v>
      </c>
      <c r="G440" t="s">
        <v>19786</v>
      </c>
      <c r="H440" t="s">
        <v>19118</v>
      </c>
      <c r="I440" t="s">
        <v>19102</v>
      </c>
      <c r="J440" t="s">
        <v>19103</v>
      </c>
      <c r="K440" t="s">
        <v>19104</v>
      </c>
      <c r="L440" s="1">
        <v>44270</v>
      </c>
      <c r="M440">
        <v>26</v>
      </c>
      <c r="N440">
        <v>65000</v>
      </c>
      <c r="O440">
        <v>12</v>
      </c>
      <c r="P440">
        <v>65000</v>
      </c>
      <c r="Q440">
        <v>1</v>
      </c>
      <c r="R440">
        <v>780000</v>
      </c>
      <c r="S440">
        <v>577200</v>
      </c>
    </row>
    <row r="441" spans="1:19" x14ac:dyDescent="0.3">
      <c r="A441" t="s">
        <v>157</v>
      </c>
      <c r="B441" s="1">
        <v>43956</v>
      </c>
      <c r="C441" t="b">
        <v>0</v>
      </c>
      <c r="D441" t="s">
        <v>157</v>
      </c>
      <c r="E441" s="1">
        <v>43956</v>
      </c>
      <c r="F441" t="s">
        <v>19787</v>
      </c>
      <c r="G441" t="s">
        <v>19788</v>
      </c>
      <c r="H441" t="s">
        <v>18968</v>
      </c>
      <c r="I441" t="s">
        <v>18949</v>
      </c>
      <c r="J441" t="s">
        <v>18950</v>
      </c>
      <c r="K441" t="s">
        <v>18951</v>
      </c>
      <c r="L441" s="1">
        <v>43956</v>
      </c>
      <c r="M441">
        <v>10</v>
      </c>
      <c r="N441">
        <v>65000</v>
      </c>
      <c r="O441">
        <v>1</v>
      </c>
      <c r="P441">
        <v>65000</v>
      </c>
      <c r="Q441">
        <v>0</v>
      </c>
      <c r="R441">
        <v>65000</v>
      </c>
      <c r="S441">
        <v>58500</v>
      </c>
    </row>
    <row r="442" spans="1:19" x14ac:dyDescent="0.3">
      <c r="A442" t="s">
        <v>191</v>
      </c>
      <c r="B442" s="1">
        <v>43774</v>
      </c>
      <c r="C442" t="b">
        <v>0</v>
      </c>
      <c r="D442" t="s">
        <v>191</v>
      </c>
      <c r="E442" s="1">
        <v>43774</v>
      </c>
      <c r="F442" t="s">
        <v>19789</v>
      </c>
      <c r="G442" t="s">
        <v>19790</v>
      </c>
      <c r="H442" t="s">
        <v>18869</v>
      </c>
      <c r="I442" t="s">
        <v>19791</v>
      </c>
      <c r="J442" t="s">
        <v>19792</v>
      </c>
      <c r="K442" t="s">
        <v>19793</v>
      </c>
      <c r="L442" s="1">
        <v>43774</v>
      </c>
      <c r="M442">
        <v>100</v>
      </c>
      <c r="N442">
        <v>900</v>
      </c>
      <c r="O442">
        <v>2</v>
      </c>
      <c r="P442">
        <v>900</v>
      </c>
      <c r="Q442">
        <v>0</v>
      </c>
      <c r="R442">
        <v>1800</v>
      </c>
      <c r="S442">
        <v>0</v>
      </c>
    </row>
    <row r="443" spans="1:19" x14ac:dyDescent="0.3">
      <c r="A443" t="s">
        <v>246</v>
      </c>
      <c r="B443" s="1">
        <v>44218</v>
      </c>
      <c r="C443" t="b">
        <v>0</v>
      </c>
      <c r="D443" t="s">
        <v>246</v>
      </c>
      <c r="E443" s="1">
        <v>44218</v>
      </c>
      <c r="F443" t="s">
        <v>19794</v>
      </c>
      <c r="G443" t="s">
        <v>6942</v>
      </c>
      <c r="H443" t="s">
        <v>18977</v>
      </c>
      <c r="I443" t="s">
        <v>18898</v>
      </c>
      <c r="J443" t="s">
        <v>18856</v>
      </c>
      <c r="K443" t="s">
        <v>18857</v>
      </c>
      <c r="L443" s="1">
        <v>44218</v>
      </c>
      <c r="M443">
        <v>0</v>
      </c>
      <c r="N443">
        <v>4000</v>
      </c>
      <c r="O443">
        <v>6</v>
      </c>
      <c r="P443">
        <v>4000</v>
      </c>
      <c r="Q443">
        <v>0</v>
      </c>
      <c r="R443">
        <v>24000</v>
      </c>
      <c r="S443">
        <v>24000</v>
      </c>
    </row>
    <row r="444" spans="1:19" x14ac:dyDescent="0.3">
      <c r="A444" t="s">
        <v>246</v>
      </c>
      <c r="B444" s="1">
        <v>44218</v>
      </c>
      <c r="C444" t="b">
        <v>0</v>
      </c>
      <c r="D444" t="s">
        <v>246</v>
      </c>
      <c r="E444" s="1">
        <v>44218</v>
      </c>
      <c r="F444" t="s">
        <v>19795</v>
      </c>
      <c r="G444" t="s">
        <v>6942</v>
      </c>
      <c r="H444" t="s">
        <v>19043</v>
      </c>
      <c r="I444" t="s">
        <v>19009</v>
      </c>
      <c r="J444" t="s">
        <v>19010</v>
      </c>
      <c r="K444" t="s">
        <v>19011</v>
      </c>
      <c r="L444" s="1">
        <v>44218</v>
      </c>
      <c r="M444">
        <v>0</v>
      </c>
      <c r="N444">
        <v>4450</v>
      </c>
      <c r="O444">
        <v>1</v>
      </c>
      <c r="P444">
        <v>4450</v>
      </c>
      <c r="Q444">
        <v>0</v>
      </c>
      <c r="R444">
        <v>4450</v>
      </c>
      <c r="S444">
        <v>4450</v>
      </c>
    </row>
    <row r="445" spans="1:19" x14ac:dyDescent="0.3">
      <c r="A445" t="s">
        <v>246</v>
      </c>
      <c r="B445" s="1">
        <v>44218</v>
      </c>
      <c r="C445" t="b">
        <v>0</v>
      </c>
      <c r="D445" t="s">
        <v>246</v>
      </c>
      <c r="E445" s="1">
        <v>44218</v>
      </c>
      <c r="F445" t="s">
        <v>19796</v>
      </c>
      <c r="G445" t="s">
        <v>6942</v>
      </c>
      <c r="H445" t="s">
        <v>18946</v>
      </c>
      <c r="I445" t="s">
        <v>19013</v>
      </c>
      <c r="J445" t="s">
        <v>18929</v>
      </c>
      <c r="K445" t="s">
        <v>18930</v>
      </c>
      <c r="L445" s="1">
        <v>44218</v>
      </c>
      <c r="M445">
        <v>0</v>
      </c>
      <c r="N445">
        <v>134400</v>
      </c>
      <c r="O445">
        <v>1</v>
      </c>
      <c r="P445">
        <v>134400</v>
      </c>
      <c r="Q445">
        <v>0</v>
      </c>
      <c r="R445">
        <v>134400</v>
      </c>
      <c r="S445">
        <v>134400</v>
      </c>
    </row>
    <row r="446" spans="1:19" x14ac:dyDescent="0.3">
      <c r="A446" t="s">
        <v>37</v>
      </c>
      <c r="B446" s="1">
        <v>44308</v>
      </c>
      <c r="C446" t="b">
        <v>0</v>
      </c>
      <c r="D446" t="s">
        <v>37</v>
      </c>
      <c r="E446" s="1">
        <v>44308</v>
      </c>
      <c r="F446" t="s">
        <v>19797</v>
      </c>
      <c r="G446" t="s">
        <v>19798</v>
      </c>
      <c r="H446" t="s">
        <v>19091</v>
      </c>
      <c r="I446" t="s">
        <v>18915</v>
      </c>
      <c r="J446" t="s">
        <v>18916</v>
      </c>
      <c r="K446" t="s">
        <v>18917</v>
      </c>
      <c r="L446" s="1">
        <v>44308</v>
      </c>
      <c r="M446">
        <v>5</v>
      </c>
      <c r="N446">
        <v>6500</v>
      </c>
      <c r="O446">
        <v>2</v>
      </c>
      <c r="P446">
        <v>6500</v>
      </c>
      <c r="Q446">
        <v>0</v>
      </c>
      <c r="R446">
        <v>13000</v>
      </c>
      <c r="S446">
        <v>12350</v>
      </c>
    </row>
    <row r="447" spans="1:19" x14ac:dyDescent="0.3">
      <c r="A447" t="s">
        <v>3965</v>
      </c>
      <c r="B447" s="1">
        <v>44308</v>
      </c>
      <c r="C447" t="b">
        <v>0</v>
      </c>
      <c r="D447" t="s">
        <v>3965</v>
      </c>
      <c r="E447" s="1">
        <v>44312</v>
      </c>
      <c r="F447" t="s">
        <v>19799</v>
      </c>
      <c r="G447" t="s">
        <v>19800</v>
      </c>
      <c r="H447" t="s">
        <v>18854</v>
      </c>
      <c r="I447" t="s">
        <v>18942</v>
      </c>
      <c r="J447" t="s">
        <v>18943</v>
      </c>
      <c r="K447" t="s">
        <v>18944</v>
      </c>
      <c r="L447" s="1">
        <v>44312</v>
      </c>
      <c r="M447">
        <v>50</v>
      </c>
      <c r="N447">
        <v>39</v>
      </c>
      <c r="O447">
        <v>20</v>
      </c>
      <c r="P447">
        <v>39</v>
      </c>
      <c r="Q447">
        <v>0</v>
      </c>
      <c r="R447">
        <v>780</v>
      </c>
      <c r="S447">
        <v>390</v>
      </c>
    </row>
    <row r="448" spans="1:19" x14ac:dyDescent="0.3">
      <c r="A448" t="s">
        <v>37</v>
      </c>
      <c r="B448" s="1">
        <v>43746</v>
      </c>
      <c r="C448" t="b">
        <v>0</v>
      </c>
      <c r="D448" t="s">
        <v>37</v>
      </c>
      <c r="E448" s="1">
        <v>43746</v>
      </c>
      <c r="F448" t="s">
        <v>19801</v>
      </c>
      <c r="G448" t="s">
        <v>19802</v>
      </c>
      <c r="H448" t="s">
        <v>19261</v>
      </c>
      <c r="I448" t="s">
        <v>19803</v>
      </c>
      <c r="J448" t="s">
        <v>19804</v>
      </c>
      <c r="K448" t="s">
        <v>19805</v>
      </c>
      <c r="L448" s="1">
        <v>43746</v>
      </c>
      <c r="M448">
        <v>10</v>
      </c>
      <c r="N448">
        <v>71500</v>
      </c>
      <c r="O448">
        <v>1</v>
      </c>
      <c r="P448">
        <v>71500</v>
      </c>
      <c r="Q448">
        <v>1</v>
      </c>
      <c r="R448">
        <v>71500</v>
      </c>
      <c r="S448">
        <v>64350</v>
      </c>
    </row>
    <row r="449" spans="1:19" x14ac:dyDescent="0.3">
      <c r="A449" t="s">
        <v>3965</v>
      </c>
      <c r="B449" s="1">
        <v>44308</v>
      </c>
      <c r="C449" t="b">
        <v>0</v>
      </c>
      <c r="D449" t="s">
        <v>3965</v>
      </c>
      <c r="E449" s="1">
        <v>44312</v>
      </c>
      <c r="F449" t="s">
        <v>19806</v>
      </c>
      <c r="G449" t="s">
        <v>19800</v>
      </c>
      <c r="H449" t="s">
        <v>18922</v>
      </c>
      <c r="I449" t="s">
        <v>18860</v>
      </c>
      <c r="J449" t="s">
        <v>18861</v>
      </c>
      <c r="K449" t="s">
        <v>18862</v>
      </c>
      <c r="L449" s="1">
        <v>44312</v>
      </c>
      <c r="M449">
        <v>50</v>
      </c>
      <c r="N449">
        <v>199</v>
      </c>
      <c r="O449">
        <v>20</v>
      </c>
      <c r="P449">
        <v>199</v>
      </c>
      <c r="Q449">
        <v>0</v>
      </c>
      <c r="R449">
        <v>3980</v>
      </c>
      <c r="S449">
        <v>1990</v>
      </c>
    </row>
    <row r="450" spans="1:19" x14ac:dyDescent="0.3">
      <c r="A450" t="s">
        <v>190</v>
      </c>
      <c r="B450" s="1">
        <v>43776</v>
      </c>
      <c r="C450" t="b">
        <v>0</v>
      </c>
      <c r="D450" t="s">
        <v>190</v>
      </c>
      <c r="E450" s="1">
        <v>43776</v>
      </c>
      <c r="F450" t="s">
        <v>19807</v>
      </c>
      <c r="G450" t="s">
        <v>19808</v>
      </c>
      <c r="H450" t="s">
        <v>18959</v>
      </c>
      <c r="I450" t="s">
        <v>19809</v>
      </c>
      <c r="J450" t="s">
        <v>19024</v>
      </c>
      <c r="K450" t="s">
        <v>19025</v>
      </c>
      <c r="L450" s="1">
        <v>43776</v>
      </c>
      <c r="M450">
        <v>0</v>
      </c>
      <c r="N450">
        <v>5495</v>
      </c>
      <c r="O450">
        <v>1</v>
      </c>
      <c r="P450">
        <v>5495</v>
      </c>
      <c r="Q450">
        <v>0</v>
      </c>
      <c r="R450">
        <v>5495</v>
      </c>
      <c r="S450">
        <v>5495</v>
      </c>
    </row>
    <row r="451" spans="1:19" x14ac:dyDescent="0.3">
      <c r="A451" t="s">
        <v>3965</v>
      </c>
      <c r="B451" s="1">
        <v>44308</v>
      </c>
      <c r="C451" t="b">
        <v>0</v>
      </c>
      <c r="D451" t="s">
        <v>3965</v>
      </c>
      <c r="E451" s="1">
        <v>44312</v>
      </c>
      <c r="F451" t="s">
        <v>19810</v>
      </c>
      <c r="G451" t="s">
        <v>19800</v>
      </c>
      <c r="H451" t="s">
        <v>19324</v>
      </c>
      <c r="I451" t="s">
        <v>19110</v>
      </c>
      <c r="J451" t="s">
        <v>19111</v>
      </c>
      <c r="K451" t="s">
        <v>19112</v>
      </c>
      <c r="L451" s="1">
        <v>44312</v>
      </c>
      <c r="M451">
        <v>20</v>
      </c>
      <c r="N451">
        <v>91000</v>
      </c>
      <c r="O451">
        <v>1</v>
      </c>
      <c r="P451">
        <v>91000</v>
      </c>
      <c r="Q451">
        <v>0</v>
      </c>
      <c r="R451">
        <v>91000</v>
      </c>
      <c r="S451">
        <v>72800</v>
      </c>
    </row>
    <row r="452" spans="1:19" x14ac:dyDescent="0.3">
      <c r="A452" t="s">
        <v>190</v>
      </c>
      <c r="B452" s="1">
        <v>43776</v>
      </c>
      <c r="C452" t="b">
        <v>0</v>
      </c>
      <c r="D452" t="s">
        <v>190</v>
      </c>
      <c r="E452" s="1">
        <v>43776</v>
      </c>
      <c r="F452" t="s">
        <v>19811</v>
      </c>
      <c r="G452" t="s">
        <v>19808</v>
      </c>
      <c r="H452" t="s">
        <v>18965</v>
      </c>
      <c r="I452" t="s">
        <v>19812</v>
      </c>
      <c r="J452" t="s">
        <v>19813</v>
      </c>
      <c r="K452" t="s">
        <v>19814</v>
      </c>
      <c r="L452" s="1">
        <v>43776</v>
      </c>
      <c r="M452">
        <v>0</v>
      </c>
      <c r="N452">
        <v>7500</v>
      </c>
      <c r="O452">
        <v>1</v>
      </c>
      <c r="P452">
        <v>7500</v>
      </c>
      <c r="Q452">
        <v>0</v>
      </c>
      <c r="R452">
        <v>7500</v>
      </c>
      <c r="S452">
        <v>7500</v>
      </c>
    </row>
    <row r="453" spans="1:19" x14ac:dyDescent="0.3">
      <c r="A453" t="s">
        <v>190</v>
      </c>
      <c r="B453" s="1">
        <v>43776</v>
      </c>
      <c r="C453" t="b">
        <v>0</v>
      </c>
      <c r="D453" t="s">
        <v>190</v>
      </c>
      <c r="E453" s="1">
        <v>43776</v>
      </c>
      <c r="F453" t="s">
        <v>19815</v>
      </c>
      <c r="G453" t="s">
        <v>19808</v>
      </c>
      <c r="H453" t="s">
        <v>18997</v>
      </c>
      <c r="I453" t="s">
        <v>19816</v>
      </c>
      <c r="J453" t="s">
        <v>19033</v>
      </c>
      <c r="K453" t="s">
        <v>19034</v>
      </c>
      <c r="L453" s="1">
        <v>43776</v>
      </c>
      <c r="M453">
        <v>0</v>
      </c>
      <c r="N453">
        <v>4895</v>
      </c>
      <c r="O453">
        <v>1</v>
      </c>
      <c r="P453">
        <v>4895</v>
      </c>
      <c r="Q453">
        <v>0</v>
      </c>
      <c r="R453">
        <v>4895</v>
      </c>
      <c r="S453">
        <v>4895</v>
      </c>
    </row>
    <row r="454" spans="1:19" x14ac:dyDescent="0.3">
      <c r="A454" t="s">
        <v>190</v>
      </c>
      <c r="B454" s="1">
        <v>43776</v>
      </c>
      <c r="C454" t="b">
        <v>0</v>
      </c>
      <c r="D454" t="s">
        <v>190</v>
      </c>
      <c r="E454" s="1">
        <v>43776</v>
      </c>
      <c r="F454" t="s">
        <v>19817</v>
      </c>
      <c r="G454" t="s">
        <v>19808</v>
      </c>
      <c r="H454" t="s">
        <v>18968</v>
      </c>
      <c r="I454" t="s">
        <v>19354</v>
      </c>
      <c r="J454" t="s">
        <v>18903</v>
      </c>
      <c r="K454" t="s">
        <v>18904</v>
      </c>
      <c r="L454" s="1">
        <v>43776</v>
      </c>
      <c r="M454">
        <v>0</v>
      </c>
      <c r="N454">
        <v>737</v>
      </c>
      <c r="O454">
        <v>1</v>
      </c>
      <c r="P454">
        <v>737</v>
      </c>
      <c r="Q454">
        <v>0</v>
      </c>
      <c r="R454">
        <v>737</v>
      </c>
      <c r="S454">
        <v>737</v>
      </c>
    </row>
    <row r="455" spans="1:19" x14ac:dyDescent="0.3">
      <c r="A455" t="s">
        <v>3965</v>
      </c>
      <c r="B455" s="1">
        <v>44341</v>
      </c>
      <c r="C455" t="b">
        <v>0</v>
      </c>
      <c r="D455" t="s">
        <v>3965</v>
      </c>
      <c r="E455" s="1">
        <v>44341</v>
      </c>
      <c r="F455" t="s">
        <v>19818</v>
      </c>
      <c r="G455" t="s">
        <v>19819</v>
      </c>
      <c r="H455" t="s">
        <v>19043</v>
      </c>
      <c r="I455" t="s">
        <v>19699</v>
      </c>
      <c r="J455" t="s">
        <v>19700</v>
      </c>
      <c r="K455" t="s">
        <v>19701</v>
      </c>
      <c r="L455" s="1">
        <v>44341</v>
      </c>
      <c r="M455">
        <v>0</v>
      </c>
      <c r="N455">
        <v>129</v>
      </c>
      <c r="O455">
        <v>106</v>
      </c>
      <c r="P455">
        <v>129</v>
      </c>
      <c r="Q455">
        <v>0</v>
      </c>
      <c r="R455">
        <v>13674</v>
      </c>
      <c r="S455">
        <v>13674</v>
      </c>
    </row>
    <row r="456" spans="1:19" x14ac:dyDescent="0.3">
      <c r="A456" t="s">
        <v>56</v>
      </c>
      <c r="B456" s="1">
        <v>43980</v>
      </c>
      <c r="C456" t="b">
        <v>0</v>
      </c>
      <c r="D456" t="s">
        <v>56</v>
      </c>
      <c r="E456" s="1">
        <v>43980</v>
      </c>
      <c r="F456" t="s">
        <v>19820</v>
      </c>
      <c r="G456" t="s">
        <v>19821</v>
      </c>
      <c r="H456" t="s">
        <v>18859</v>
      </c>
      <c r="I456" t="s">
        <v>19822</v>
      </c>
      <c r="J456" t="s">
        <v>18991</v>
      </c>
      <c r="K456" t="s">
        <v>19823</v>
      </c>
      <c r="L456" s="1">
        <v>43980</v>
      </c>
      <c r="M456">
        <v>5</v>
      </c>
      <c r="N456">
        <v>63500</v>
      </c>
      <c r="O456">
        <v>2</v>
      </c>
      <c r="P456">
        <v>63500</v>
      </c>
      <c r="Q456">
        <v>0</v>
      </c>
      <c r="R456">
        <v>127000</v>
      </c>
      <c r="S456">
        <v>120650</v>
      </c>
    </row>
    <row r="457" spans="1:19" x14ac:dyDescent="0.3">
      <c r="A457" t="s">
        <v>3965</v>
      </c>
      <c r="B457" s="1">
        <v>44341</v>
      </c>
      <c r="C457" t="b">
        <v>0</v>
      </c>
      <c r="D457" t="s">
        <v>3965</v>
      </c>
      <c r="E457" s="1">
        <v>44341</v>
      </c>
      <c r="F457" t="s">
        <v>19824</v>
      </c>
      <c r="G457" t="s">
        <v>19819</v>
      </c>
      <c r="H457" t="s">
        <v>18875</v>
      </c>
      <c r="I457" t="s">
        <v>19695</v>
      </c>
      <c r="J457" t="s">
        <v>19696</v>
      </c>
      <c r="K457" t="s">
        <v>19697</v>
      </c>
      <c r="L457" s="1">
        <v>44341</v>
      </c>
      <c r="M457">
        <v>0</v>
      </c>
      <c r="N457">
        <v>1199</v>
      </c>
      <c r="O457">
        <v>106</v>
      </c>
      <c r="P457">
        <v>1199</v>
      </c>
      <c r="Q457">
        <v>0</v>
      </c>
      <c r="R457">
        <v>127094</v>
      </c>
      <c r="S457">
        <v>127094</v>
      </c>
    </row>
    <row r="458" spans="1:19" x14ac:dyDescent="0.3">
      <c r="A458" t="s">
        <v>37</v>
      </c>
      <c r="B458" s="1">
        <v>43958</v>
      </c>
      <c r="C458" t="b">
        <v>0</v>
      </c>
      <c r="D458" t="s">
        <v>37</v>
      </c>
      <c r="E458" s="1">
        <v>43958</v>
      </c>
      <c r="F458" t="s">
        <v>19825</v>
      </c>
      <c r="G458" t="s">
        <v>19826</v>
      </c>
      <c r="H458" t="s">
        <v>19150</v>
      </c>
      <c r="I458" t="s">
        <v>18915</v>
      </c>
      <c r="J458" t="s">
        <v>18916</v>
      </c>
      <c r="K458" t="s">
        <v>18917</v>
      </c>
      <c r="L458" s="1">
        <v>43958</v>
      </c>
      <c r="M458">
        <v>1</v>
      </c>
      <c r="N458">
        <v>6500</v>
      </c>
      <c r="O458">
        <v>1</v>
      </c>
      <c r="P458">
        <v>6500</v>
      </c>
      <c r="Q458">
        <v>0</v>
      </c>
      <c r="R458">
        <v>6500</v>
      </c>
      <c r="S458">
        <v>6435</v>
      </c>
    </row>
    <row r="459" spans="1:19" x14ac:dyDescent="0.3">
      <c r="A459" t="s">
        <v>56</v>
      </c>
      <c r="B459" s="1">
        <v>43980</v>
      </c>
      <c r="C459" t="b">
        <v>0</v>
      </c>
      <c r="D459" t="s">
        <v>56</v>
      </c>
      <c r="E459" s="1">
        <v>43980</v>
      </c>
      <c r="F459" t="s">
        <v>19827</v>
      </c>
      <c r="G459" t="s">
        <v>19821</v>
      </c>
      <c r="H459" t="s">
        <v>18948</v>
      </c>
      <c r="I459" t="s">
        <v>19398</v>
      </c>
      <c r="J459" t="s">
        <v>19399</v>
      </c>
      <c r="K459" t="s">
        <v>19400</v>
      </c>
      <c r="L459" s="1">
        <v>43980</v>
      </c>
      <c r="M459">
        <v>5</v>
      </c>
      <c r="N459">
        <v>19500</v>
      </c>
      <c r="O459">
        <v>2</v>
      </c>
      <c r="P459">
        <v>19500</v>
      </c>
      <c r="Q459">
        <v>0</v>
      </c>
      <c r="R459">
        <v>39000</v>
      </c>
      <c r="S459">
        <v>37050</v>
      </c>
    </row>
    <row r="460" spans="1:19" x14ac:dyDescent="0.3">
      <c r="A460" t="s">
        <v>191</v>
      </c>
      <c r="B460" s="1">
        <v>43980</v>
      </c>
      <c r="C460" t="b">
        <v>0</v>
      </c>
      <c r="D460" t="s">
        <v>191</v>
      </c>
      <c r="E460" s="1">
        <v>43980</v>
      </c>
      <c r="F460" t="s">
        <v>19828</v>
      </c>
      <c r="G460" t="s">
        <v>19829</v>
      </c>
      <c r="H460" t="s">
        <v>18881</v>
      </c>
      <c r="I460" t="s">
        <v>18928</v>
      </c>
      <c r="J460" t="s">
        <v>18929</v>
      </c>
      <c r="K460" t="s">
        <v>18930</v>
      </c>
      <c r="L460" s="1">
        <v>43980</v>
      </c>
      <c r="M460">
        <v>0</v>
      </c>
      <c r="N460">
        <v>128000</v>
      </c>
      <c r="O460">
        <v>1</v>
      </c>
      <c r="P460">
        <v>128000</v>
      </c>
      <c r="Q460">
        <v>0</v>
      </c>
      <c r="R460">
        <v>128000</v>
      </c>
      <c r="S460">
        <v>128000</v>
      </c>
    </row>
    <row r="461" spans="1:19" x14ac:dyDescent="0.3">
      <c r="A461" t="s">
        <v>191</v>
      </c>
      <c r="B461" s="1">
        <v>43980</v>
      </c>
      <c r="C461" t="b">
        <v>0</v>
      </c>
      <c r="D461" t="s">
        <v>191</v>
      </c>
      <c r="E461" s="1">
        <v>43980</v>
      </c>
      <c r="F461" t="s">
        <v>19830</v>
      </c>
      <c r="G461" t="s">
        <v>19829</v>
      </c>
      <c r="H461" t="s">
        <v>18955</v>
      </c>
      <c r="I461" t="s">
        <v>18855</v>
      </c>
      <c r="J461" t="s">
        <v>18856</v>
      </c>
      <c r="K461" t="s">
        <v>18857</v>
      </c>
      <c r="L461" s="1">
        <v>43980</v>
      </c>
      <c r="M461">
        <v>0</v>
      </c>
      <c r="N461">
        <v>4000</v>
      </c>
      <c r="O461">
        <v>6</v>
      </c>
      <c r="P461">
        <v>4000</v>
      </c>
      <c r="Q461">
        <v>0</v>
      </c>
      <c r="R461">
        <v>24000</v>
      </c>
      <c r="S461">
        <v>24000</v>
      </c>
    </row>
    <row r="462" spans="1:19" x14ac:dyDescent="0.3">
      <c r="A462" t="s">
        <v>316</v>
      </c>
      <c r="B462" s="1">
        <v>43956</v>
      </c>
      <c r="C462" t="b">
        <v>0</v>
      </c>
      <c r="D462" t="s">
        <v>316</v>
      </c>
      <c r="E462" s="1">
        <v>43956</v>
      </c>
      <c r="F462" t="s">
        <v>19831</v>
      </c>
      <c r="G462" t="s">
        <v>19832</v>
      </c>
      <c r="H462" t="s">
        <v>19046</v>
      </c>
      <c r="I462" t="s">
        <v>19208</v>
      </c>
      <c r="J462" t="s">
        <v>19209</v>
      </c>
      <c r="K462" t="s">
        <v>19210</v>
      </c>
      <c r="L462" s="1">
        <v>43956</v>
      </c>
      <c r="M462">
        <v>0</v>
      </c>
      <c r="N462">
        <v>8950</v>
      </c>
      <c r="O462">
        <v>1</v>
      </c>
      <c r="P462">
        <v>8950</v>
      </c>
      <c r="Q462">
        <v>0</v>
      </c>
      <c r="R462">
        <v>8950</v>
      </c>
      <c r="S462">
        <v>8950</v>
      </c>
    </row>
    <row r="463" spans="1:19" x14ac:dyDescent="0.3">
      <c r="A463" t="s">
        <v>37</v>
      </c>
      <c r="B463" s="1">
        <v>43956</v>
      </c>
      <c r="C463" t="b">
        <v>0</v>
      </c>
      <c r="D463" t="s">
        <v>37</v>
      </c>
      <c r="E463" s="1">
        <v>43956</v>
      </c>
      <c r="F463" t="s">
        <v>19833</v>
      </c>
      <c r="G463" t="s">
        <v>19834</v>
      </c>
      <c r="H463" t="s">
        <v>18909</v>
      </c>
      <c r="I463" t="s">
        <v>18915</v>
      </c>
      <c r="J463" t="s">
        <v>18916</v>
      </c>
      <c r="K463" t="s">
        <v>18917</v>
      </c>
      <c r="L463" s="1">
        <v>43956</v>
      </c>
      <c r="M463">
        <v>0</v>
      </c>
      <c r="N463">
        <v>6500</v>
      </c>
      <c r="O463">
        <v>1</v>
      </c>
      <c r="P463">
        <v>6500</v>
      </c>
      <c r="Q463">
        <v>0</v>
      </c>
      <c r="R463">
        <v>6500</v>
      </c>
      <c r="S463">
        <v>6500</v>
      </c>
    </row>
    <row r="464" spans="1:19" x14ac:dyDescent="0.3">
      <c r="A464" t="s">
        <v>316</v>
      </c>
      <c r="B464" s="1">
        <v>44116</v>
      </c>
      <c r="C464" t="b">
        <v>0</v>
      </c>
      <c r="D464" t="s">
        <v>316</v>
      </c>
      <c r="E464" s="1">
        <v>44116</v>
      </c>
      <c r="F464" t="s">
        <v>19835</v>
      </c>
      <c r="G464" t="s">
        <v>19836</v>
      </c>
      <c r="H464" t="s">
        <v>18995</v>
      </c>
      <c r="I464" t="s">
        <v>18855</v>
      </c>
      <c r="J464" t="s">
        <v>18856</v>
      </c>
      <c r="K464" t="s">
        <v>18857</v>
      </c>
      <c r="L464" s="1">
        <v>44116</v>
      </c>
      <c r="M464">
        <v>5</v>
      </c>
      <c r="N464">
        <v>4000</v>
      </c>
      <c r="O464">
        <v>6</v>
      </c>
      <c r="P464">
        <v>4000</v>
      </c>
      <c r="Q464">
        <v>0</v>
      </c>
      <c r="R464">
        <v>24000</v>
      </c>
      <c r="S464">
        <v>22800</v>
      </c>
    </row>
    <row r="465" spans="1:19" x14ac:dyDescent="0.3">
      <c r="A465" t="s">
        <v>157</v>
      </c>
      <c r="B465" s="1">
        <v>43980</v>
      </c>
      <c r="C465" t="b">
        <v>0</v>
      </c>
      <c r="D465" t="s">
        <v>157</v>
      </c>
      <c r="E465" s="1">
        <v>43980</v>
      </c>
      <c r="F465" t="s">
        <v>19837</v>
      </c>
      <c r="G465" t="s">
        <v>19838</v>
      </c>
      <c r="H465" t="s">
        <v>19043</v>
      </c>
      <c r="I465" t="s">
        <v>19839</v>
      </c>
      <c r="J465" t="s">
        <v>19840</v>
      </c>
      <c r="K465" t="s">
        <v>19841</v>
      </c>
      <c r="L465" s="1">
        <v>43980</v>
      </c>
      <c r="M465">
        <v>0</v>
      </c>
      <c r="N465">
        <v>-1834</v>
      </c>
      <c r="O465">
        <v>1</v>
      </c>
      <c r="P465">
        <v>0</v>
      </c>
      <c r="Q465">
        <v>0</v>
      </c>
      <c r="R465">
        <v>0</v>
      </c>
      <c r="S465">
        <v>0</v>
      </c>
    </row>
    <row r="466" spans="1:19" x14ac:dyDescent="0.3">
      <c r="A466" t="s">
        <v>56</v>
      </c>
      <c r="B466" s="1">
        <v>44341</v>
      </c>
      <c r="C466" t="b">
        <v>0</v>
      </c>
      <c r="D466" t="s">
        <v>37</v>
      </c>
      <c r="E466" s="1">
        <v>44375</v>
      </c>
      <c r="F466" t="s">
        <v>19842</v>
      </c>
      <c r="G466" t="s">
        <v>19843</v>
      </c>
      <c r="H466" t="s">
        <v>19091</v>
      </c>
      <c r="I466" t="s">
        <v>19054</v>
      </c>
      <c r="J466" t="s">
        <v>19055</v>
      </c>
      <c r="K466" t="s">
        <v>19056</v>
      </c>
      <c r="L466" s="1">
        <v>44375</v>
      </c>
      <c r="M466">
        <v>6</v>
      </c>
      <c r="N466">
        <v>71500</v>
      </c>
      <c r="O466">
        <v>1</v>
      </c>
      <c r="P466">
        <v>71500</v>
      </c>
      <c r="Q466">
        <v>0</v>
      </c>
      <c r="R466">
        <v>71500</v>
      </c>
      <c r="S466">
        <v>67210</v>
      </c>
    </row>
    <row r="467" spans="1:19" x14ac:dyDescent="0.3">
      <c r="A467" t="s">
        <v>56</v>
      </c>
      <c r="B467" s="1">
        <v>44341</v>
      </c>
      <c r="C467" t="b">
        <v>0</v>
      </c>
      <c r="D467" t="s">
        <v>37</v>
      </c>
      <c r="E467" s="1">
        <v>44375</v>
      </c>
      <c r="F467" t="s">
        <v>19844</v>
      </c>
      <c r="G467" t="s">
        <v>19843</v>
      </c>
      <c r="H467" t="s">
        <v>18927</v>
      </c>
      <c r="I467" t="s">
        <v>18860</v>
      </c>
      <c r="J467" t="s">
        <v>18861</v>
      </c>
      <c r="K467" t="s">
        <v>18862</v>
      </c>
      <c r="L467" s="1">
        <v>44375</v>
      </c>
      <c r="M467">
        <v>6</v>
      </c>
      <c r="N467">
        <v>199</v>
      </c>
      <c r="O467">
        <v>10</v>
      </c>
      <c r="P467">
        <v>199</v>
      </c>
      <c r="Q467">
        <v>0</v>
      </c>
      <c r="R467">
        <v>1990</v>
      </c>
      <c r="S467">
        <v>1870.6</v>
      </c>
    </row>
    <row r="468" spans="1:19" x14ac:dyDescent="0.3">
      <c r="A468" t="s">
        <v>190</v>
      </c>
      <c r="B468" s="1">
        <v>44266</v>
      </c>
      <c r="C468" t="b">
        <v>0</v>
      </c>
      <c r="D468" t="s">
        <v>190</v>
      </c>
      <c r="E468" s="1">
        <v>44266</v>
      </c>
      <c r="F468" t="s">
        <v>19845</v>
      </c>
      <c r="G468" t="s">
        <v>19846</v>
      </c>
      <c r="H468" t="s">
        <v>18968</v>
      </c>
      <c r="I468" t="s">
        <v>19847</v>
      </c>
      <c r="J468" t="s">
        <v>19848</v>
      </c>
      <c r="K468" t="s">
        <v>19849</v>
      </c>
      <c r="L468" s="1">
        <v>44266</v>
      </c>
      <c r="M468">
        <v>0</v>
      </c>
      <c r="N468">
        <v>7500</v>
      </c>
      <c r="O468">
        <v>1</v>
      </c>
      <c r="P468">
        <v>7500</v>
      </c>
      <c r="Q468">
        <v>0</v>
      </c>
      <c r="R468">
        <v>7500</v>
      </c>
      <c r="S468">
        <v>7500</v>
      </c>
    </row>
    <row r="469" spans="1:19" x14ac:dyDescent="0.3">
      <c r="A469" t="s">
        <v>190</v>
      </c>
      <c r="B469" s="1">
        <v>44266</v>
      </c>
      <c r="C469" t="b">
        <v>0</v>
      </c>
      <c r="D469" t="s">
        <v>190</v>
      </c>
      <c r="E469" s="1">
        <v>44266</v>
      </c>
      <c r="F469" t="s">
        <v>19850</v>
      </c>
      <c r="G469" t="s">
        <v>19846</v>
      </c>
      <c r="H469" t="s">
        <v>19043</v>
      </c>
      <c r="I469" t="s">
        <v>19222</v>
      </c>
      <c r="J469" t="s">
        <v>18903</v>
      </c>
      <c r="K469" t="s">
        <v>18904</v>
      </c>
      <c r="L469" s="1">
        <v>44266</v>
      </c>
      <c r="M469">
        <v>0</v>
      </c>
      <c r="N469">
        <v>798</v>
      </c>
      <c r="O469">
        <v>1</v>
      </c>
      <c r="P469">
        <v>798</v>
      </c>
      <c r="Q469">
        <v>0</v>
      </c>
      <c r="R469">
        <v>798</v>
      </c>
      <c r="S469">
        <v>798</v>
      </c>
    </row>
    <row r="470" spans="1:19" x14ac:dyDescent="0.3">
      <c r="A470" t="s">
        <v>190</v>
      </c>
      <c r="B470" s="1">
        <v>44266</v>
      </c>
      <c r="C470" t="b">
        <v>0</v>
      </c>
      <c r="D470" t="s">
        <v>190</v>
      </c>
      <c r="E470" s="1">
        <v>44266</v>
      </c>
      <c r="F470" t="s">
        <v>19851</v>
      </c>
      <c r="G470" t="s">
        <v>19846</v>
      </c>
      <c r="H470" t="s">
        <v>18933</v>
      </c>
      <c r="I470" t="s">
        <v>19023</v>
      </c>
      <c r="J470" t="s">
        <v>19024</v>
      </c>
      <c r="K470" t="s">
        <v>19025</v>
      </c>
      <c r="L470" s="1">
        <v>44266</v>
      </c>
      <c r="M470">
        <v>0</v>
      </c>
      <c r="N470">
        <v>5659</v>
      </c>
      <c r="O470">
        <v>1</v>
      </c>
      <c r="P470">
        <v>5659</v>
      </c>
      <c r="Q470">
        <v>0</v>
      </c>
      <c r="R470">
        <v>5659</v>
      </c>
      <c r="S470">
        <v>5659</v>
      </c>
    </row>
    <row r="471" spans="1:19" x14ac:dyDescent="0.3">
      <c r="A471" t="s">
        <v>190</v>
      </c>
      <c r="B471" s="1">
        <v>44266</v>
      </c>
      <c r="C471" t="b">
        <v>0</v>
      </c>
      <c r="D471" t="s">
        <v>190</v>
      </c>
      <c r="E471" s="1">
        <v>44266</v>
      </c>
      <c r="F471" t="s">
        <v>19852</v>
      </c>
      <c r="G471" t="s">
        <v>19846</v>
      </c>
      <c r="H471" t="s">
        <v>19091</v>
      </c>
      <c r="I471" t="s">
        <v>19853</v>
      </c>
      <c r="J471" t="s">
        <v>19251</v>
      </c>
      <c r="K471" t="s">
        <v>19252</v>
      </c>
      <c r="L471" s="1">
        <v>44266</v>
      </c>
      <c r="M471">
        <v>0</v>
      </c>
      <c r="N471">
        <v>26950</v>
      </c>
      <c r="O471">
        <v>1</v>
      </c>
      <c r="P471">
        <v>26950</v>
      </c>
      <c r="Q471">
        <v>0</v>
      </c>
      <c r="R471">
        <v>26950</v>
      </c>
      <c r="S471">
        <v>26950</v>
      </c>
    </row>
    <row r="472" spans="1:19" x14ac:dyDescent="0.3">
      <c r="A472" t="s">
        <v>190</v>
      </c>
      <c r="B472" s="1">
        <v>44266</v>
      </c>
      <c r="C472" t="b">
        <v>0</v>
      </c>
      <c r="D472" t="s">
        <v>190</v>
      </c>
      <c r="E472" s="1">
        <v>44266</v>
      </c>
      <c r="F472" t="s">
        <v>19854</v>
      </c>
      <c r="G472" t="s">
        <v>19846</v>
      </c>
      <c r="H472" t="s">
        <v>19085</v>
      </c>
      <c r="I472" t="s">
        <v>19032</v>
      </c>
      <c r="J472" t="s">
        <v>19033</v>
      </c>
      <c r="K472" t="s">
        <v>19034</v>
      </c>
      <c r="L472" s="1">
        <v>44266</v>
      </c>
      <c r="M472">
        <v>0</v>
      </c>
      <c r="N472">
        <v>5769</v>
      </c>
      <c r="O472">
        <v>1</v>
      </c>
      <c r="P472">
        <v>5769</v>
      </c>
      <c r="Q472">
        <v>0</v>
      </c>
      <c r="R472">
        <v>5769</v>
      </c>
      <c r="S472">
        <v>5769</v>
      </c>
    </row>
    <row r="473" spans="1:19" x14ac:dyDescent="0.3">
      <c r="A473" t="s">
        <v>190</v>
      </c>
      <c r="B473" s="1">
        <v>44266</v>
      </c>
      <c r="C473" t="b">
        <v>0</v>
      </c>
      <c r="D473" t="s">
        <v>190</v>
      </c>
      <c r="E473" s="1">
        <v>44266</v>
      </c>
      <c r="F473" t="s">
        <v>19855</v>
      </c>
      <c r="G473" t="s">
        <v>19856</v>
      </c>
      <c r="H473" t="s">
        <v>19046</v>
      </c>
      <c r="I473" t="s">
        <v>19857</v>
      </c>
      <c r="J473" t="s">
        <v>19858</v>
      </c>
      <c r="K473" t="s">
        <v>19859</v>
      </c>
      <c r="L473" s="1">
        <v>44266</v>
      </c>
      <c r="M473">
        <v>0</v>
      </c>
      <c r="N473">
        <v>7500</v>
      </c>
      <c r="O473">
        <v>1</v>
      </c>
      <c r="P473">
        <v>7500</v>
      </c>
      <c r="Q473">
        <v>0</v>
      </c>
      <c r="R473">
        <v>7500</v>
      </c>
      <c r="S473">
        <v>7500</v>
      </c>
    </row>
    <row r="474" spans="1:19" x14ac:dyDescent="0.3">
      <c r="A474" t="s">
        <v>190</v>
      </c>
      <c r="B474" s="1">
        <v>44266</v>
      </c>
      <c r="C474" t="b">
        <v>0</v>
      </c>
      <c r="D474" t="s">
        <v>190</v>
      </c>
      <c r="E474" s="1">
        <v>44266</v>
      </c>
      <c r="F474" t="s">
        <v>19860</v>
      </c>
      <c r="G474" t="s">
        <v>19856</v>
      </c>
      <c r="H474" t="s">
        <v>19016</v>
      </c>
      <c r="I474" t="s">
        <v>19861</v>
      </c>
      <c r="J474" t="s">
        <v>19243</v>
      </c>
      <c r="K474" t="s">
        <v>19244</v>
      </c>
      <c r="L474" s="1">
        <v>44266</v>
      </c>
      <c r="M474">
        <v>0</v>
      </c>
      <c r="N474">
        <v>58025</v>
      </c>
      <c r="O474">
        <v>1</v>
      </c>
      <c r="P474">
        <v>58025</v>
      </c>
      <c r="Q474">
        <v>0</v>
      </c>
      <c r="R474">
        <v>58025</v>
      </c>
      <c r="S474">
        <v>58025</v>
      </c>
    </row>
    <row r="475" spans="1:19" x14ac:dyDescent="0.3">
      <c r="A475" t="s">
        <v>190</v>
      </c>
      <c r="B475" s="1">
        <v>44266</v>
      </c>
      <c r="C475" t="b">
        <v>0</v>
      </c>
      <c r="D475" t="s">
        <v>190</v>
      </c>
      <c r="E475" s="1">
        <v>44266</v>
      </c>
      <c r="F475" t="s">
        <v>19862</v>
      </c>
      <c r="G475" t="s">
        <v>19846</v>
      </c>
      <c r="H475" t="s">
        <v>18909</v>
      </c>
      <c r="I475" t="s">
        <v>19180</v>
      </c>
      <c r="J475" t="s">
        <v>18935</v>
      </c>
      <c r="K475" t="s">
        <v>18936</v>
      </c>
      <c r="L475" s="1">
        <v>44266</v>
      </c>
      <c r="M475">
        <v>0</v>
      </c>
      <c r="N475">
        <v>58025</v>
      </c>
      <c r="O475">
        <v>1</v>
      </c>
      <c r="P475">
        <v>58025</v>
      </c>
      <c r="Q475">
        <v>0</v>
      </c>
      <c r="R475">
        <v>58025</v>
      </c>
      <c r="S475">
        <v>58025</v>
      </c>
    </row>
    <row r="476" spans="1:19" x14ac:dyDescent="0.3">
      <c r="A476" t="s">
        <v>190</v>
      </c>
      <c r="B476" s="1">
        <v>44266</v>
      </c>
      <c r="C476" t="b">
        <v>0</v>
      </c>
      <c r="D476" t="s">
        <v>190</v>
      </c>
      <c r="E476" s="1">
        <v>44266</v>
      </c>
      <c r="F476" t="s">
        <v>19863</v>
      </c>
      <c r="G476" t="s">
        <v>19856</v>
      </c>
      <c r="H476" t="s">
        <v>19324</v>
      </c>
      <c r="I476" t="s">
        <v>19853</v>
      </c>
      <c r="J476" t="s">
        <v>19251</v>
      </c>
      <c r="K476" t="s">
        <v>19252</v>
      </c>
      <c r="L476" s="1">
        <v>44266</v>
      </c>
      <c r="M476">
        <v>0</v>
      </c>
      <c r="N476">
        <v>26950</v>
      </c>
      <c r="O476">
        <v>1</v>
      </c>
      <c r="P476">
        <v>26950</v>
      </c>
      <c r="Q476">
        <v>0</v>
      </c>
      <c r="R476">
        <v>26950</v>
      </c>
      <c r="S476">
        <v>26950</v>
      </c>
    </row>
    <row r="477" spans="1:19" x14ac:dyDescent="0.3">
      <c r="A477" t="s">
        <v>190</v>
      </c>
      <c r="B477" s="1">
        <v>44266</v>
      </c>
      <c r="C477" t="b">
        <v>0</v>
      </c>
      <c r="D477" t="s">
        <v>190</v>
      </c>
      <c r="E477" s="1">
        <v>44266</v>
      </c>
      <c r="F477" t="s">
        <v>19864</v>
      </c>
      <c r="G477" t="s">
        <v>19865</v>
      </c>
      <c r="H477" t="s">
        <v>18891</v>
      </c>
      <c r="I477" t="s">
        <v>19853</v>
      </c>
      <c r="J477" t="s">
        <v>19251</v>
      </c>
      <c r="K477" t="s">
        <v>19252</v>
      </c>
      <c r="L477" s="1">
        <v>44266</v>
      </c>
      <c r="M477">
        <v>0</v>
      </c>
      <c r="N477">
        <v>26950</v>
      </c>
      <c r="O477">
        <v>1</v>
      </c>
      <c r="P477">
        <v>26950</v>
      </c>
      <c r="Q477">
        <v>0</v>
      </c>
      <c r="R477">
        <v>26950</v>
      </c>
      <c r="S477">
        <v>26950</v>
      </c>
    </row>
    <row r="478" spans="1:19" x14ac:dyDescent="0.3">
      <c r="A478" t="s">
        <v>190</v>
      </c>
      <c r="B478" s="1">
        <v>44266</v>
      </c>
      <c r="C478" t="b">
        <v>0</v>
      </c>
      <c r="D478" t="s">
        <v>190</v>
      </c>
      <c r="E478" s="1">
        <v>44266</v>
      </c>
      <c r="F478" t="s">
        <v>19866</v>
      </c>
      <c r="G478" t="s">
        <v>19865</v>
      </c>
      <c r="H478" t="s">
        <v>19118</v>
      </c>
      <c r="I478" t="s">
        <v>18960</v>
      </c>
      <c r="J478" t="s">
        <v>18961</v>
      </c>
      <c r="K478" t="s">
        <v>18962</v>
      </c>
      <c r="L478" s="1">
        <v>44266</v>
      </c>
      <c r="M478">
        <v>0</v>
      </c>
      <c r="N478">
        <v>3795</v>
      </c>
      <c r="O478">
        <v>1</v>
      </c>
      <c r="P478">
        <v>3795</v>
      </c>
      <c r="Q478">
        <v>0</v>
      </c>
      <c r="R478">
        <v>3795</v>
      </c>
      <c r="S478">
        <v>3795</v>
      </c>
    </row>
    <row r="479" spans="1:19" x14ac:dyDescent="0.3">
      <c r="A479" t="s">
        <v>190</v>
      </c>
      <c r="B479" s="1">
        <v>44266</v>
      </c>
      <c r="C479" t="b">
        <v>0</v>
      </c>
      <c r="D479" t="s">
        <v>190</v>
      </c>
      <c r="E479" s="1">
        <v>44266</v>
      </c>
      <c r="F479" t="s">
        <v>19867</v>
      </c>
      <c r="G479" t="s">
        <v>19856</v>
      </c>
      <c r="H479" t="s">
        <v>18968</v>
      </c>
      <c r="I479" t="s">
        <v>19023</v>
      </c>
      <c r="J479" t="s">
        <v>19024</v>
      </c>
      <c r="K479" t="s">
        <v>19025</v>
      </c>
      <c r="L479" s="1">
        <v>44266</v>
      </c>
      <c r="M479">
        <v>0</v>
      </c>
      <c r="N479">
        <v>5659</v>
      </c>
      <c r="O479">
        <v>1</v>
      </c>
      <c r="P479">
        <v>5659</v>
      </c>
      <c r="Q479">
        <v>0</v>
      </c>
      <c r="R479">
        <v>5659</v>
      </c>
      <c r="S479">
        <v>5659</v>
      </c>
    </row>
    <row r="480" spans="1:19" x14ac:dyDescent="0.3">
      <c r="A480" t="s">
        <v>430</v>
      </c>
      <c r="B480" s="1">
        <v>44266</v>
      </c>
      <c r="C480" t="b">
        <v>0</v>
      </c>
      <c r="D480" t="s">
        <v>430</v>
      </c>
      <c r="E480" s="1">
        <v>44266</v>
      </c>
      <c r="F480" t="s">
        <v>19868</v>
      </c>
      <c r="G480" t="s">
        <v>19869</v>
      </c>
      <c r="H480" t="s">
        <v>19046</v>
      </c>
      <c r="I480" t="s">
        <v>19019</v>
      </c>
      <c r="J480" t="s">
        <v>19020</v>
      </c>
      <c r="K480" t="s">
        <v>19021</v>
      </c>
      <c r="L480" s="1">
        <v>44266</v>
      </c>
      <c r="M480">
        <v>0</v>
      </c>
      <c r="N480">
        <v>20160</v>
      </c>
      <c r="O480">
        <v>1</v>
      </c>
      <c r="P480">
        <v>20160</v>
      </c>
      <c r="Q480">
        <v>0</v>
      </c>
      <c r="R480">
        <v>20160</v>
      </c>
      <c r="S480">
        <v>20160</v>
      </c>
    </row>
    <row r="481" spans="1:19" x14ac:dyDescent="0.3">
      <c r="A481" t="s">
        <v>37</v>
      </c>
      <c r="B481" s="1">
        <v>43746</v>
      </c>
      <c r="C481" t="b">
        <v>0</v>
      </c>
      <c r="D481" t="s">
        <v>37</v>
      </c>
      <c r="E481" s="1">
        <v>43746</v>
      </c>
      <c r="F481" t="s">
        <v>19870</v>
      </c>
      <c r="G481" t="s">
        <v>19802</v>
      </c>
      <c r="H481" t="s">
        <v>18965</v>
      </c>
      <c r="I481" t="s">
        <v>18971</v>
      </c>
      <c r="J481" t="s">
        <v>18972</v>
      </c>
      <c r="K481" t="s">
        <v>18973</v>
      </c>
      <c r="L481" s="1">
        <v>43746</v>
      </c>
      <c r="M481">
        <v>10</v>
      </c>
      <c r="N481">
        <v>199</v>
      </c>
      <c r="O481">
        <v>1</v>
      </c>
      <c r="P481">
        <v>199</v>
      </c>
      <c r="Q481">
        <v>6</v>
      </c>
      <c r="R481">
        <v>199</v>
      </c>
      <c r="S481">
        <v>179.1</v>
      </c>
    </row>
    <row r="482" spans="1:19" x14ac:dyDescent="0.3">
      <c r="A482" t="s">
        <v>316</v>
      </c>
      <c r="B482" s="1">
        <v>44265</v>
      </c>
      <c r="C482" t="b">
        <v>0</v>
      </c>
      <c r="D482" t="s">
        <v>316</v>
      </c>
      <c r="E482" s="1">
        <v>44265</v>
      </c>
      <c r="F482" t="s">
        <v>19871</v>
      </c>
      <c r="G482" t="s">
        <v>19872</v>
      </c>
      <c r="H482" t="s">
        <v>18927</v>
      </c>
      <c r="I482" t="s">
        <v>18898</v>
      </c>
      <c r="J482" t="s">
        <v>18856</v>
      </c>
      <c r="K482" t="s">
        <v>18857</v>
      </c>
      <c r="L482" s="1">
        <v>44265</v>
      </c>
      <c r="M482">
        <v>0</v>
      </c>
      <c r="N482">
        <v>4000</v>
      </c>
      <c r="O482">
        <v>2</v>
      </c>
      <c r="P482">
        <v>4000</v>
      </c>
      <c r="Q482">
        <v>0</v>
      </c>
      <c r="R482">
        <v>8000</v>
      </c>
      <c r="S482">
        <v>8000</v>
      </c>
    </row>
    <row r="483" spans="1:19" x14ac:dyDescent="0.3">
      <c r="A483" t="s">
        <v>316</v>
      </c>
      <c r="B483" s="1">
        <v>43956</v>
      </c>
      <c r="C483" t="b">
        <v>0</v>
      </c>
      <c r="D483" t="s">
        <v>316</v>
      </c>
      <c r="E483" s="1">
        <v>43956</v>
      </c>
      <c r="F483" t="s">
        <v>19873</v>
      </c>
      <c r="G483" t="s">
        <v>19874</v>
      </c>
      <c r="H483" t="s">
        <v>18854</v>
      </c>
      <c r="I483" t="s">
        <v>19875</v>
      </c>
      <c r="J483" t="s">
        <v>19876</v>
      </c>
      <c r="K483" t="s">
        <v>19877</v>
      </c>
      <c r="L483" s="1">
        <v>43956</v>
      </c>
      <c r="M483">
        <v>10</v>
      </c>
      <c r="N483">
        <v>695</v>
      </c>
      <c r="O483">
        <v>1</v>
      </c>
      <c r="P483">
        <v>695</v>
      </c>
      <c r="Q483">
        <v>0</v>
      </c>
      <c r="R483">
        <v>695</v>
      </c>
      <c r="S483">
        <v>625.5</v>
      </c>
    </row>
    <row r="484" spans="1:19" x14ac:dyDescent="0.3">
      <c r="A484" t="s">
        <v>316</v>
      </c>
      <c r="B484" s="1">
        <v>43956</v>
      </c>
      <c r="C484" t="b">
        <v>0</v>
      </c>
      <c r="D484" t="s">
        <v>316</v>
      </c>
      <c r="E484" s="1">
        <v>43956</v>
      </c>
      <c r="F484" t="s">
        <v>19878</v>
      </c>
      <c r="G484" t="s">
        <v>19874</v>
      </c>
      <c r="H484" t="s">
        <v>18965</v>
      </c>
      <c r="I484" t="s">
        <v>19579</v>
      </c>
      <c r="J484" t="s">
        <v>19033</v>
      </c>
      <c r="K484" t="s">
        <v>19034</v>
      </c>
      <c r="L484" s="1">
        <v>43956</v>
      </c>
      <c r="M484">
        <v>10</v>
      </c>
      <c r="N484">
        <v>4995</v>
      </c>
      <c r="O484">
        <v>1</v>
      </c>
      <c r="P484">
        <v>4995</v>
      </c>
      <c r="Q484">
        <v>0</v>
      </c>
      <c r="R484">
        <v>4995</v>
      </c>
      <c r="S484">
        <v>4495.5</v>
      </c>
    </row>
    <row r="485" spans="1:19" x14ac:dyDescent="0.3">
      <c r="A485" t="s">
        <v>190</v>
      </c>
      <c r="B485" s="1">
        <v>44266</v>
      </c>
      <c r="C485" t="b">
        <v>0</v>
      </c>
      <c r="D485" t="s">
        <v>190</v>
      </c>
      <c r="E485" s="1">
        <v>44266</v>
      </c>
      <c r="F485" t="s">
        <v>19879</v>
      </c>
      <c r="G485" t="s">
        <v>19880</v>
      </c>
      <c r="H485" t="s">
        <v>18922</v>
      </c>
      <c r="I485" t="s">
        <v>19853</v>
      </c>
      <c r="J485" t="s">
        <v>19251</v>
      </c>
      <c r="K485" t="s">
        <v>19252</v>
      </c>
      <c r="L485" s="1">
        <v>44266</v>
      </c>
      <c r="M485">
        <v>0</v>
      </c>
      <c r="N485">
        <v>26950</v>
      </c>
      <c r="O485">
        <v>1</v>
      </c>
      <c r="P485">
        <v>26950</v>
      </c>
      <c r="Q485">
        <v>0</v>
      </c>
      <c r="R485">
        <v>26950</v>
      </c>
      <c r="S485">
        <v>26950</v>
      </c>
    </row>
    <row r="486" spans="1:19" x14ac:dyDescent="0.3">
      <c r="A486" t="s">
        <v>56</v>
      </c>
      <c r="B486" s="1">
        <v>44341</v>
      </c>
      <c r="C486" t="b">
        <v>0</v>
      </c>
      <c r="D486" t="s">
        <v>37</v>
      </c>
      <c r="E486" s="1">
        <v>44375</v>
      </c>
      <c r="F486" t="s">
        <v>19881</v>
      </c>
      <c r="G486" t="s">
        <v>19843</v>
      </c>
      <c r="H486" t="s">
        <v>18968</v>
      </c>
      <c r="I486" t="s">
        <v>18998</v>
      </c>
      <c r="J486" t="s">
        <v>18972</v>
      </c>
      <c r="K486" t="s">
        <v>18973</v>
      </c>
      <c r="L486" s="1">
        <v>44375</v>
      </c>
      <c r="M486">
        <v>6</v>
      </c>
      <c r="N486">
        <v>199</v>
      </c>
      <c r="O486">
        <v>1</v>
      </c>
      <c r="P486">
        <v>199</v>
      </c>
      <c r="Q486">
        <v>0</v>
      </c>
      <c r="R486">
        <v>199</v>
      </c>
      <c r="S486">
        <v>187.06</v>
      </c>
    </row>
    <row r="487" spans="1:19" x14ac:dyDescent="0.3">
      <c r="A487" t="s">
        <v>56</v>
      </c>
      <c r="B487" s="1">
        <v>44341</v>
      </c>
      <c r="C487" t="b">
        <v>0</v>
      </c>
      <c r="D487" t="s">
        <v>37</v>
      </c>
      <c r="E487" s="1">
        <v>44375</v>
      </c>
      <c r="F487" t="s">
        <v>19882</v>
      </c>
      <c r="G487" t="s">
        <v>19843</v>
      </c>
      <c r="H487" t="s">
        <v>18968</v>
      </c>
      <c r="I487" t="s">
        <v>18942</v>
      </c>
      <c r="J487" t="s">
        <v>18943</v>
      </c>
      <c r="K487" t="s">
        <v>18944</v>
      </c>
      <c r="L487" s="1">
        <v>44375</v>
      </c>
      <c r="M487">
        <v>6</v>
      </c>
      <c r="N487">
        <v>39</v>
      </c>
      <c r="O487">
        <v>10</v>
      </c>
      <c r="P487">
        <v>39</v>
      </c>
      <c r="Q487">
        <v>0</v>
      </c>
      <c r="R487">
        <v>390</v>
      </c>
      <c r="S487">
        <v>366.6</v>
      </c>
    </row>
    <row r="488" spans="1:19" x14ac:dyDescent="0.3">
      <c r="A488" t="s">
        <v>3965</v>
      </c>
      <c r="B488" s="1">
        <v>44341</v>
      </c>
      <c r="C488" t="b">
        <v>0</v>
      </c>
      <c r="D488" t="s">
        <v>3965</v>
      </c>
      <c r="E488" s="1">
        <v>44341</v>
      </c>
      <c r="F488" t="s">
        <v>19883</v>
      </c>
      <c r="G488" t="s">
        <v>19819</v>
      </c>
      <c r="H488" t="s">
        <v>19118</v>
      </c>
      <c r="I488" t="s">
        <v>19736</v>
      </c>
      <c r="J488" t="s">
        <v>19737</v>
      </c>
      <c r="K488" t="s">
        <v>19738</v>
      </c>
      <c r="L488" s="1">
        <v>44341</v>
      </c>
      <c r="M488">
        <v>0</v>
      </c>
      <c r="N488">
        <v>199</v>
      </c>
      <c r="O488">
        <v>106</v>
      </c>
      <c r="P488">
        <v>199</v>
      </c>
      <c r="Q488">
        <v>0</v>
      </c>
      <c r="R488">
        <v>21094</v>
      </c>
      <c r="S488">
        <v>21094</v>
      </c>
    </row>
    <row r="489" spans="1:19" x14ac:dyDescent="0.3">
      <c r="A489" t="s">
        <v>37</v>
      </c>
      <c r="B489" s="1">
        <v>43746</v>
      </c>
      <c r="C489" t="b">
        <v>0</v>
      </c>
      <c r="D489" t="s">
        <v>37</v>
      </c>
      <c r="E489" s="1">
        <v>43746</v>
      </c>
      <c r="F489" t="s">
        <v>19884</v>
      </c>
      <c r="G489" t="s">
        <v>19802</v>
      </c>
      <c r="H489" t="s">
        <v>18859</v>
      </c>
      <c r="I489" t="s">
        <v>19097</v>
      </c>
      <c r="J489" t="s">
        <v>18943</v>
      </c>
      <c r="K489" t="s">
        <v>18944</v>
      </c>
      <c r="L489" s="1">
        <v>43746</v>
      </c>
      <c r="M489">
        <v>10</v>
      </c>
      <c r="N489">
        <v>39</v>
      </c>
      <c r="O489">
        <v>1</v>
      </c>
      <c r="P489">
        <v>39</v>
      </c>
      <c r="Q489">
        <v>4</v>
      </c>
      <c r="R489">
        <v>39</v>
      </c>
      <c r="S489">
        <v>35.1</v>
      </c>
    </row>
    <row r="490" spans="1:19" x14ac:dyDescent="0.3">
      <c r="A490" t="s">
        <v>3965</v>
      </c>
      <c r="B490" s="1">
        <v>44341</v>
      </c>
      <c r="C490" t="b">
        <v>0</v>
      </c>
      <c r="D490" t="s">
        <v>3965</v>
      </c>
      <c r="E490" s="1">
        <v>44341</v>
      </c>
      <c r="F490" t="s">
        <v>19885</v>
      </c>
      <c r="G490" t="s">
        <v>19819</v>
      </c>
      <c r="H490" t="s">
        <v>18891</v>
      </c>
      <c r="I490" t="s">
        <v>19707</v>
      </c>
      <c r="J490" t="s">
        <v>19412</v>
      </c>
      <c r="K490" t="s">
        <v>19413</v>
      </c>
      <c r="L490" s="1">
        <v>44341</v>
      </c>
      <c r="M490">
        <v>0</v>
      </c>
      <c r="N490">
        <v>1199</v>
      </c>
      <c r="O490">
        <v>106</v>
      </c>
      <c r="P490">
        <v>1199</v>
      </c>
      <c r="Q490">
        <v>0</v>
      </c>
      <c r="R490">
        <v>127094</v>
      </c>
      <c r="S490">
        <v>127094</v>
      </c>
    </row>
    <row r="491" spans="1:19" x14ac:dyDescent="0.3">
      <c r="A491" t="s">
        <v>190</v>
      </c>
      <c r="B491" s="1">
        <v>44266</v>
      </c>
      <c r="C491" t="b">
        <v>0</v>
      </c>
      <c r="D491" t="s">
        <v>190</v>
      </c>
      <c r="E491" s="1">
        <v>44266</v>
      </c>
      <c r="F491" t="s">
        <v>19886</v>
      </c>
      <c r="G491" t="s">
        <v>19887</v>
      </c>
      <c r="H491" t="s">
        <v>18955</v>
      </c>
      <c r="I491" t="s">
        <v>19853</v>
      </c>
      <c r="J491" t="s">
        <v>19251</v>
      </c>
      <c r="K491" t="s">
        <v>19252</v>
      </c>
      <c r="L491" s="1">
        <v>44266</v>
      </c>
      <c r="M491">
        <v>0</v>
      </c>
      <c r="N491">
        <v>26950</v>
      </c>
      <c r="O491">
        <v>1</v>
      </c>
      <c r="P491">
        <v>26950</v>
      </c>
      <c r="Q491">
        <v>0</v>
      </c>
      <c r="R491">
        <v>26950</v>
      </c>
      <c r="S491">
        <v>26950</v>
      </c>
    </row>
    <row r="492" spans="1:19" x14ac:dyDescent="0.3">
      <c r="A492" t="s">
        <v>3965</v>
      </c>
      <c r="B492" s="1">
        <v>44341</v>
      </c>
      <c r="C492" t="b">
        <v>0</v>
      </c>
      <c r="D492" t="s">
        <v>3965</v>
      </c>
      <c r="E492" s="1">
        <v>44341</v>
      </c>
      <c r="F492" t="s">
        <v>19888</v>
      </c>
      <c r="G492" t="s">
        <v>19819</v>
      </c>
      <c r="H492" t="s">
        <v>18995</v>
      </c>
      <c r="I492" t="s">
        <v>19728</v>
      </c>
      <c r="J492" t="s">
        <v>19729</v>
      </c>
      <c r="K492" t="s">
        <v>19730</v>
      </c>
      <c r="L492" s="1">
        <v>44341</v>
      </c>
      <c r="M492">
        <v>0</v>
      </c>
      <c r="N492">
        <v>129</v>
      </c>
      <c r="O492">
        <v>106</v>
      </c>
      <c r="P492">
        <v>129</v>
      </c>
      <c r="Q492">
        <v>0</v>
      </c>
      <c r="R492">
        <v>13674</v>
      </c>
      <c r="S492">
        <v>13674</v>
      </c>
    </row>
    <row r="493" spans="1:19" x14ac:dyDescent="0.3">
      <c r="A493" t="s">
        <v>190</v>
      </c>
      <c r="B493" s="1">
        <v>44266</v>
      </c>
      <c r="C493" t="b">
        <v>0</v>
      </c>
      <c r="D493" t="s">
        <v>190</v>
      </c>
      <c r="E493" s="1">
        <v>44266</v>
      </c>
      <c r="F493" t="s">
        <v>19889</v>
      </c>
      <c r="G493" t="s">
        <v>19887</v>
      </c>
      <c r="H493" t="s">
        <v>18859</v>
      </c>
      <c r="I493" t="s">
        <v>19861</v>
      </c>
      <c r="J493" t="s">
        <v>19243</v>
      </c>
      <c r="K493" t="s">
        <v>19244</v>
      </c>
      <c r="L493" s="1">
        <v>44266</v>
      </c>
      <c r="M493">
        <v>0</v>
      </c>
      <c r="N493">
        <v>58025</v>
      </c>
      <c r="O493">
        <v>1</v>
      </c>
      <c r="P493">
        <v>58025</v>
      </c>
      <c r="Q493">
        <v>0</v>
      </c>
      <c r="R493">
        <v>58025</v>
      </c>
      <c r="S493">
        <v>58025</v>
      </c>
    </row>
    <row r="494" spans="1:19" x14ac:dyDescent="0.3">
      <c r="A494" t="s">
        <v>190</v>
      </c>
      <c r="B494" s="1">
        <v>44266</v>
      </c>
      <c r="C494" t="b">
        <v>0</v>
      </c>
      <c r="D494" t="s">
        <v>190</v>
      </c>
      <c r="E494" s="1">
        <v>44266</v>
      </c>
      <c r="F494" t="s">
        <v>19890</v>
      </c>
      <c r="G494" t="s">
        <v>19887</v>
      </c>
      <c r="H494" t="s">
        <v>18854</v>
      </c>
      <c r="I494" t="s">
        <v>19222</v>
      </c>
      <c r="J494" t="s">
        <v>18903</v>
      </c>
      <c r="K494" t="s">
        <v>18904</v>
      </c>
      <c r="L494" s="1">
        <v>44266</v>
      </c>
      <c r="M494">
        <v>0</v>
      </c>
      <c r="N494">
        <v>798</v>
      </c>
      <c r="O494">
        <v>1</v>
      </c>
      <c r="P494">
        <v>798</v>
      </c>
      <c r="Q494">
        <v>0</v>
      </c>
      <c r="R494">
        <v>798</v>
      </c>
      <c r="S494">
        <v>798</v>
      </c>
    </row>
    <row r="495" spans="1:19" x14ac:dyDescent="0.3">
      <c r="A495" t="s">
        <v>190</v>
      </c>
      <c r="B495" s="1">
        <v>44266</v>
      </c>
      <c r="C495" t="b">
        <v>0</v>
      </c>
      <c r="D495" t="s">
        <v>190</v>
      </c>
      <c r="E495" s="1">
        <v>44266</v>
      </c>
      <c r="F495" t="s">
        <v>19891</v>
      </c>
      <c r="G495" t="s">
        <v>19887</v>
      </c>
      <c r="H495" t="s">
        <v>19016</v>
      </c>
      <c r="I495" t="s">
        <v>19857</v>
      </c>
      <c r="J495" t="s">
        <v>19858</v>
      </c>
      <c r="K495" t="s">
        <v>19859</v>
      </c>
      <c r="L495" s="1">
        <v>44266</v>
      </c>
      <c r="M495">
        <v>0</v>
      </c>
      <c r="N495">
        <v>7500</v>
      </c>
      <c r="O495">
        <v>1</v>
      </c>
      <c r="P495">
        <v>7500</v>
      </c>
      <c r="Q495">
        <v>0</v>
      </c>
      <c r="R495">
        <v>7500</v>
      </c>
      <c r="S495">
        <v>7500</v>
      </c>
    </row>
    <row r="496" spans="1:19" x14ac:dyDescent="0.3">
      <c r="A496" t="s">
        <v>190</v>
      </c>
      <c r="B496" s="1">
        <v>44266</v>
      </c>
      <c r="C496" t="b">
        <v>0</v>
      </c>
      <c r="D496" t="s">
        <v>190</v>
      </c>
      <c r="E496" s="1">
        <v>44266</v>
      </c>
      <c r="F496" t="s">
        <v>19892</v>
      </c>
      <c r="G496" t="s">
        <v>19887</v>
      </c>
      <c r="H496" t="s">
        <v>18891</v>
      </c>
      <c r="I496" t="s">
        <v>19032</v>
      </c>
      <c r="J496" t="s">
        <v>19033</v>
      </c>
      <c r="K496" t="s">
        <v>19034</v>
      </c>
      <c r="L496" s="1">
        <v>44266</v>
      </c>
      <c r="M496">
        <v>0</v>
      </c>
      <c r="N496">
        <v>5769</v>
      </c>
      <c r="O496">
        <v>1</v>
      </c>
      <c r="P496">
        <v>5769</v>
      </c>
      <c r="Q496">
        <v>0</v>
      </c>
      <c r="R496">
        <v>5769</v>
      </c>
      <c r="S496">
        <v>5769</v>
      </c>
    </row>
    <row r="497" spans="1:19" x14ac:dyDescent="0.3">
      <c r="A497" t="s">
        <v>190</v>
      </c>
      <c r="B497" s="1">
        <v>44266</v>
      </c>
      <c r="C497" t="b">
        <v>0</v>
      </c>
      <c r="D497" t="s">
        <v>190</v>
      </c>
      <c r="E497" s="1">
        <v>44266</v>
      </c>
      <c r="F497" t="s">
        <v>19893</v>
      </c>
      <c r="G497" t="s">
        <v>19887</v>
      </c>
      <c r="H497" t="s">
        <v>18955</v>
      </c>
      <c r="I497" t="s">
        <v>19023</v>
      </c>
      <c r="J497" t="s">
        <v>19024</v>
      </c>
      <c r="K497" t="s">
        <v>19025</v>
      </c>
      <c r="L497" s="1">
        <v>44266</v>
      </c>
      <c r="M497">
        <v>0</v>
      </c>
      <c r="N497">
        <v>5659</v>
      </c>
      <c r="O497">
        <v>1</v>
      </c>
      <c r="P497">
        <v>5659</v>
      </c>
      <c r="Q497">
        <v>0</v>
      </c>
      <c r="R497">
        <v>5659</v>
      </c>
      <c r="S497">
        <v>5659</v>
      </c>
    </row>
    <row r="498" spans="1:19" x14ac:dyDescent="0.3">
      <c r="A498" t="s">
        <v>316</v>
      </c>
      <c r="B498" s="1">
        <v>43956</v>
      </c>
      <c r="C498" t="b">
        <v>0</v>
      </c>
      <c r="D498" t="s">
        <v>316</v>
      </c>
      <c r="E498" s="1">
        <v>43956</v>
      </c>
      <c r="F498" t="s">
        <v>19894</v>
      </c>
      <c r="G498" t="s">
        <v>19895</v>
      </c>
      <c r="H498" t="s">
        <v>19261</v>
      </c>
      <c r="I498" t="s">
        <v>19208</v>
      </c>
      <c r="J498" t="s">
        <v>19209</v>
      </c>
      <c r="K498" t="s">
        <v>19210</v>
      </c>
      <c r="L498" s="1">
        <v>43956</v>
      </c>
      <c r="M498">
        <v>0</v>
      </c>
      <c r="N498">
        <v>8950</v>
      </c>
      <c r="O498">
        <v>1</v>
      </c>
      <c r="P498">
        <v>8950</v>
      </c>
      <c r="Q498">
        <v>0</v>
      </c>
      <c r="R498">
        <v>8950</v>
      </c>
      <c r="S498">
        <v>8950</v>
      </c>
    </row>
    <row r="499" spans="1:19" x14ac:dyDescent="0.3">
      <c r="A499" t="s">
        <v>190</v>
      </c>
      <c r="B499" s="1">
        <v>44266</v>
      </c>
      <c r="C499" t="b">
        <v>0</v>
      </c>
      <c r="D499" t="s">
        <v>190</v>
      </c>
      <c r="E499" s="1">
        <v>44266</v>
      </c>
      <c r="F499" t="s">
        <v>19896</v>
      </c>
      <c r="G499" t="s">
        <v>19865</v>
      </c>
      <c r="H499" t="s">
        <v>19091</v>
      </c>
      <c r="I499" t="s">
        <v>19023</v>
      </c>
      <c r="J499" t="s">
        <v>19024</v>
      </c>
      <c r="K499" t="s">
        <v>19025</v>
      </c>
      <c r="L499" s="1">
        <v>44266</v>
      </c>
      <c r="M499">
        <v>0</v>
      </c>
      <c r="N499">
        <v>5659</v>
      </c>
      <c r="O499">
        <v>1</v>
      </c>
      <c r="P499">
        <v>5659</v>
      </c>
      <c r="Q499">
        <v>0</v>
      </c>
      <c r="R499">
        <v>5659</v>
      </c>
      <c r="S499">
        <v>5659</v>
      </c>
    </row>
    <row r="500" spans="1:19" x14ac:dyDescent="0.3">
      <c r="A500" t="s">
        <v>190</v>
      </c>
      <c r="B500" s="1">
        <v>44266</v>
      </c>
      <c r="C500" t="b">
        <v>0</v>
      </c>
      <c r="D500" t="s">
        <v>190</v>
      </c>
      <c r="E500" s="1">
        <v>44266</v>
      </c>
      <c r="F500" t="s">
        <v>19897</v>
      </c>
      <c r="G500" t="s">
        <v>19865</v>
      </c>
      <c r="H500" t="s">
        <v>19261</v>
      </c>
      <c r="I500" t="s">
        <v>19180</v>
      </c>
      <c r="J500" t="s">
        <v>18935</v>
      </c>
      <c r="K500" t="s">
        <v>18936</v>
      </c>
      <c r="L500" s="1">
        <v>44266</v>
      </c>
      <c r="M500">
        <v>0</v>
      </c>
      <c r="N500">
        <v>58025</v>
      </c>
      <c r="O500">
        <v>1</v>
      </c>
      <c r="P500">
        <v>58025</v>
      </c>
      <c r="Q500">
        <v>0</v>
      </c>
      <c r="R500">
        <v>58025</v>
      </c>
      <c r="S500">
        <v>58025</v>
      </c>
    </row>
    <row r="501" spans="1:19" x14ac:dyDescent="0.3">
      <c r="A501" t="s">
        <v>37</v>
      </c>
      <c r="B501" s="1">
        <v>43746</v>
      </c>
      <c r="C501" t="b">
        <v>0</v>
      </c>
      <c r="D501" t="s">
        <v>37</v>
      </c>
      <c r="E501" s="1">
        <v>43746</v>
      </c>
      <c r="F501" t="s">
        <v>19898</v>
      </c>
      <c r="G501" t="s">
        <v>19802</v>
      </c>
      <c r="H501" t="s">
        <v>18941</v>
      </c>
      <c r="I501" t="s">
        <v>19059</v>
      </c>
      <c r="J501" t="s">
        <v>18861</v>
      </c>
      <c r="K501" t="s">
        <v>18862</v>
      </c>
      <c r="L501" s="1">
        <v>43746</v>
      </c>
      <c r="M501">
        <v>10</v>
      </c>
      <c r="N501">
        <v>199</v>
      </c>
      <c r="O501">
        <v>1</v>
      </c>
      <c r="P501">
        <v>199</v>
      </c>
      <c r="Q501">
        <v>5</v>
      </c>
      <c r="R501">
        <v>199</v>
      </c>
      <c r="S501">
        <v>179.1</v>
      </c>
    </row>
    <row r="502" spans="1:19" x14ac:dyDescent="0.3">
      <c r="A502" t="s">
        <v>3965</v>
      </c>
      <c r="B502" s="1">
        <v>44341</v>
      </c>
      <c r="C502" t="b">
        <v>0</v>
      </c>
      <c r="D502" t="s">
        <v>3965</v>
      </c>
      <c r="E502" s="1">
        <v>44341</v>
      </c>
      <c r="F502" t="s">
        <v>19899</v>
      </c>
      <c r="G502" t="s">
        <v>19819</v>
      </c>
      <c r="H502" t="s">
        <v>18854</v>
      </c>
      <c r="I502" t="s">
        <v>19717</v>
      </c>
      <c r="J502" t="s">
        <v>19316</v>
      </c>
      <c r="K502" t="s">
        <v>19317</v>
      </c>
      <c r="L502" s="1">
        <v>44341</v>
      </c>
      <c r="M502">
        <v>0</v>
      </c>
      <c r="N502">
        <v>24</v>
      </c>
      <c r="O502">
        <v>106</v>
      </c>
      <c r="P502">
        <v>24</v>
      </c>
      <c r="Q502">
        <v>0</v>
      </c>
      <c r="R502">
        <v>2544</v>
      </c>
      <c r="S502">
        <v>2544</v>
      </c>
    </row>
    <row r="503" spans="1:19" x14ac:dyDescent="0.3">
      <c r="A503" t="s">
        <v>430</v>
      </c>
      <c r="B503" s="1">
        <v>44265</v>
      </c>
      <c r="C503" t="b">
        <v>0</v>
      </c>
      <c r="D503" t="s">
        <v>430</v>
      </c>
      <c r="E503" s="1">
        <v>44265</v>
      </c>
      <c r="F503" t="s">
        <v>19900</v>
      </c>
      <c r="G503" t="s">
        <v>16642</v>
      </c>
      <c r="H503" t="s">
        <v>19070</v>
      </c>
      <c r="I503" t="s">
        <v>19013</v>
      </c>
      <c r="J503" t="s">
        <v>18929</v>
      </c>
      <c r="K503" t="s">
        <v>18930</v>
      </c>
      <c r="L503" s="1">
        <v>44265</v>
      </c>
      <c r="M503">
        <v>0</v>
      </c>
      <c r="N503">
        <v>134400</v>
      </c>
      <c r="O503">
        <v>1</v>
      </c>
      <c r="P503">
        <v>134400</v>
      </c>
      <c r="Q503">
        <v>0</v>
      </c>
      <c r="R503">
        <v>134400</v>
      </c>
      <c r="S503">
        <v>134400</v>
      </c>
    </row>
    <row r="504" spans="1:19" x14ac:dyDescent="0.3">
      <c r="A504" t="s">
        <v>37</v>
      </c>
      <c r="B504" s="1">
        <v>43746</v>
      </c>
      <c r="C504" t="b">
        <v>0</v>
      </c>
      <c r="D504" t="s">
        <v>37</v>
      </c>
      <c r="E504" s="1">
        <v>43746</v>
      </c>
      <c r="F504" t="s">
        <v>19901</v>
      </c>
      <c r="G504" t="s">
        <v>19802</v>
      </c>
      <c r="H504" t="s">
        <v>18927</v>
      </c>
      <c r="I504" t="s">
        <v>18969</v>
      </c>
      <c r="J504" t="s">
        <v>18865</v>
      </c>
      <c r="K504" t="s">
        <v>18866</v>
      </c>
      <c r="L504" s="1">
        <v>43746</v>
      </c>
      <c r="M504">
        <v>10</v>
      </c>
      <c r="N504">
        <v>199</v>
      </c>
      <c r="O504">
        <v>1</v>
      </c>
      <c r="P504">
        <v>199</v>
      </c>
      <c r="Q504">
        <v>3</v>
      </c>
      <c r="R504">
        <v>199</v>
      </c>
      <c r="S504">
        <v>179.1</v>
      </c>
    </row>
    <row r="505" spans="1:19" x14ac:dyDescent="0.3">
      <c r="A505" t="s">
        <v>3965</v>
      </c>
      <c r="B505" s="1">
        <v>44341</v>
      </c>
      <c r="C505" t="b">
        <v>0</v>
      </c>
      <c r="D505" t="s">
        <v>3965</v>
      </c>
      <c r="E505" s="1">
        <v>44341</v>
      </c>
      <c r="F505" t="s">
        <v>19902</v>
      </c>
      <c r="G505" t="s">
        <v>19819</v>
      </c>
      <c r="H505" t="s">
        <v>19016</v>
      </c>
      <c r="I505" t="s">
        <v>19720</v>
      </c>
      <c r="J505" t="s">
        <v>19321</v>
      </c>
      <c r="K505" t="s">
        <v>19322</v>
      </c>
      <c r="L505" s="1">
        <v>44341</v>
      </c>
      <c r="M505">
        <v>0</v>
      </c>
      <c r="N505">
        <v>300</v>
      </c>
      <c r="O505">
        <v>106</v>
      </c>
      <c r="P505">
        <v>249</v>
      </c>
      <c r="Q505">
        <v>0</v>
      </c>
      <c r="R505">
        <v>26394</v>
      </c>
      <c r="S505">
        <v>26394</v>
      </c>
    </row>
    <row r="506" spans="1:19" x14ac:dyDescent="0.3">
      <c r="A506" t="s">
        <v>3965</v>
      </c>
      <c r="B506" s="1">
        <v>44341</v>
      </c>
      <c r="C506" t="b">
        <v>0</v>
      </c>
      <c r="D506" t="s">
        <v>3965</v>
      </c>
      <c r="E506" s="1">
        <v>44341</v>
      </c>
      <c r="F506" t="s">
        <v>19903</v>
      </c>
      <c r="G506" t="s">
        <v>19819</v>
      </c>
      <c r="H506" t="s">
        <v>19118</v>
      </c>
      <c r="I506" t="s">
        <v>19687</v>
      </c>
      <c r="J506" t="s">
        <v>19688</v>
      </c>
      <c r="K506" t="s">
        <v>19689</v>
      </c>
      <c r="L506" s="1">
        <v>44341</v>
      </c>
      <c r="M506">
        <v>0</v>
      </c>
      <c r="N506">
        <v>2999</v>
      </c>
      <c r="O506">
        <v>106</v>
      </c>
      <c r="P506">
        <v>2999</v>
      </c>
      <c r="Q506">
        <v>0</v>
      </c>
      <c r="R506">
        <v>317894</v>
      </c>
      <c r="S506">
        <v>317894</v>
      </c>
    </row>
    <row r="507" spans="1:19" x14ac:dyDescent="0.3">
      <c r="A507" t="s">
        <v>3965</v>
      </c>
      <c r="B507" s="1">
        <v>44341</v>
      </c>
      <c r="C507" t="b">
        <v>0</v>
      </c>
      <c r="D507" t="s">
        <v>3965</v>
      </c>
      <c r="E507" s="1">
        <v>44341</v>
      </c>
      <c r="F507" t="s">
        <v>19904</v>
      </c>
      <c r="G507" t="s">
        <v>19819</v>
      </c>
      <c r="H507" t="s">
        <v>18909</v>
      </c>
      <c r="I507" t="s">
        <v>19905</v>
      </c>
      <c r="J507" t="s">
        <v>19692</v>
      </c>
      <c r="K507" t="s">
        <v>19906</v>
      </c>
      <c r="L507" s="1">
        <v>44341</v>
      </c>
      <c r="M507">
        <v>0</v>
      </c>
      <c r="N507">
        <v>249</v>
      </c>
      <c r="O507">
        <v>106</v>
      </c>
      <c r="P507">
        <v>249</v>
      </c>
      <c r="Q507">
        <v>0</v>
      </c>
      <c r="R507">
        <v>26394</v>
      </c>
      <c r="S507">
        <v>26394</v>
      </c>
    </row>
    <row r="508" spans="1:19" x14ac:dyDescent="0.3">
      <c r="A508" t="s">
        <v>3965</v>
      </c>
      <c r="B508" s="1">
        <v>44341</v>
      </c>
      <c r="C508" t="b">
        <v>0</v>
      </c>
      <c r="D508" t="s">
        <v>3965</v>
      </c>
      <c r="E508" s="1">
        <v>44341</v>
      </c>
      <c r="F508" t="s">
        <v>19907</v>
      </c>
      <c r="G508" t="s">
        <v>19819</v>
      </c>
      <c r="H508" t="s">
        <v>18959</v>
      </c>
      <c r="I508" t="s">
        <v>19679</v>
      </c>
      <c r="J508" t="s">
        <v>19680</v>
      </c>
      <c r="K508" t="s">
        <v>19681</v>
      </c>
      <c r="L508" s="1">
        <v>44341</v>
      </c>
      <c r="M508">
        <v>0</v>
      </c>
      <c r="N508">
        <v>39</v>
      </c>
      <c r="O508">
        <v>106</v>
      </c>
      <c r="P508">
        <v>39</v>
      </c>
      <c r="Q508">
        <v>0</v>
      </c>
      <c r="R508">
        <v>4134</v>
      </c>
      <c r="S508">
        <v>4134</v>
      </c>
    </row>
    <row r="509" spans="1:19" x14ac:dyDescent="0.3">
      <c r="A509" t="s">
        <v>3965</v>
      </c>
      <c r="B509" s="1">
        <v>44341</v>
      </c>
      <c r="C509" t="b">
        <v>0</v>
      </c>
      <c r="D509" t="s">
        <v>3965</v>
      </c>
      <c r="E509" s="1">
        <v>44341</v>
      </c>
      <c r="F509" t="s">
        <v>19908</v>
      </c>
      <c r="G509" t="s">
        <v>19819</v>
      </c>
      <c r="H509" t="s">
        <v>18922</v>
      </c>
      <c r="I509" t="s">
        <v>19711</v>
      </c>
      <c r="J509" t="s">
        <v>19712</v>
      </c>
      <c r="K509" t="s">
        <v>19713</v>
      </c>
      <c r="L509" s="1">
        <v>44341</v>
      </c>
      <c r="M509">
        <v>0</v>
      </c>
      <c r="N509">
        <v>12</v>
      </c>
      <c r="O509">
        <v>106</v>
      </c>
      <c r="P509">
        <v>12</v>
      </c>
      <c r="Q509">
        <v>0</v>
      </c>
      <c r="R509">
        <v>1272</v>
      </c>
      <c r="S509">
        <v>1272</v>
      </c>
    </row>
    <row r="510" spans="1:19" x14ac:dyDescent="0.3">
      <c r="A510" t="s">
        <v>190</v>
      </c>
      <c r="B510" s="1">
        <v>44266</v>
      </c>
      <c r="C510" t="b">
        <v>0</v>
      </c>
      <c r="D510" t="s">
        <v>190</v>
      </c>
      <c r="E510" s="1">
        <v>44266</v>
      </c>
      <c r="F510" t="s">
        <v>19909</v>
      </c>
      <c r="G510" t="s">
        <v>19865</v>
      </c>
      <c r="H510" t="s">
        <v>18948</v>
      </c>
      <c r="I510" t="s">
        <v>19857</v>
      </c>
      <c r="J510" t="s">
        <v>19858</v>
      </c>
      <c r="K510" t="s">
        <v>19859</v>
      </c>
      <c r="L510" s="1">
        <v>44266</v>
      </c>
      <c r="M510">
        <v>0</v>
      </c>
      <c r="N510">
        <v>7500</v>
      </c>
      <c r="O510">
        <v>1</v>
      </c>
      <c r="P510">
        <v>7500</v>
      </c>
      <c r="Q510">
        <v>0</v>
      </c>
      <c r="R510">
        <v>7500</v>
      </c>
      <c r="S510">
        <v>7500</v>
      </c>
    </row>
    <row r="511" spans="1:19" x14ac:dyDescent="0.3">
      <c r="A511" t="s">
        <v>3965</v>
      </c>
      <c r="B511" s="1">
        <v>44341</v>
      </c>
      <c r="C511" t="b">
        <v>0</v>
      </c>
      <c r="D511" t="s">
        <v>3965</v>
      </c>
      <c r="E511" s="1">
        <v>44341</v>
      </c>
      <c r="F511" t="s">
        <v>19910</v>
      </c>
      <c r="G511" t="s">
        <v>19819</v>
      </c>
      <c r="H511" t="s">
        <v>18997</v>
      </c>
      <c r="I511" t="s">
        <v>19683</v>
      </c>
      <c r="J511" t="s">
        <v>19684</v>
      </c>
      <c r="K511" t="s">
        <v>19685</v>
      </c>
      <c r="L511" s="1">
        <v>44341</v>
      </c>
      <c r="M511">
        <v>0</v>
      </c>
      <c r="N511">
        <v>24</v>
      </c>
      <c r="O511">
        <v>106</v>
      </c>
      <c r="P511">
        <v>24</v>
      </c>
      <c r="Q511">
        <v>0</v>
      </c>
      <c r="R511">
        <v>2544</v>
      </c>
      <c r="S511">
        <v>2544</v>
      </c>
    </row>
    <row r="512" spans="1:19" x14ac:dyDescent="0.3">
      <c r="A512" t="s">
        <v>190</v>
      </c>
      <c r="B512" s="1">
        <v>44266</v>
      </c>
      <c r="C512" t="b">
        <v>0</v>
      </c>
      <c r="D512" t="s">
        <v>190</v>
      </c>
      <c r="E512" s="1">
        <v>44266</v>
      </c>
      <c r="F512" t="s">
        <v>19911</v>
      </c>
      <c r="G512" t="s">
        <v>19865</v>
      </c>
      <c r="H512" t="s">
        <v>19016</v>
      </c>
      <c r="I512" t="s">
        <v>19222</v>
      </c>
      <c r="J512" t="s">
        <v>18903</v>
      </c>
      <c r="K512" t="s">
        <v>18904</v>
      </c>
      <c r="L512" s="1">
        <v>44266</v>
      </c>
      <c r="M512">
        <v>0</v>
      </c>
      <c r="N512">
        <v>798</v>
      </c>
      <c r="O512">
        <v>1</v>
      </c>
      <c r="P512">
        <v>798</v>
      </c>
      <c r="Q512">
        <v>0</v>
      </c>
      <c r="R512">
        <v>798</v>
      </c>
      <c r="S512">
        <v>798</v>
      </c>
    </row>
    <row r="513" spans="1:19" x14ac:dyDescent="0.3">
      <c r="A513" t="s">
        <v>3965</v>
      </c>
      <c r="B513" s="1">
        <v>44341</v>
      </c>
      <c r="C513" t="b">
        <v>0</v>
      </c>
      <c r="D513" t="s">
        <v>3965</v>
      </c>
      <c r="E513" s="1">
        <v>44341</v>
      </c>
      <c r="F513" t="s">
        <v>19912</v>
      </c>
      <c r="G513" t="s">
        <v>19819</v>
      </c>
      <c r="H513" t="s">
        <v>18881</v>
      </c>
      <c r="I513" t="s">
        <v>19722</v>
      </c>
      <c r="J513" t="s">
        <v>19723</v>
      </c>
      <c r="K513" t="s">
        <v>19724</v>
      </c>
      <c r="L513" s="1">
        <v>44341</v>
      </c>
      <c r="M513">
        <v>0</v>
      </c>
      <c r="N513">
        <v>499</v>
      </c>
      <c r="O513">
        <v>106</v>
      </c>
      <c r="P513">
        <v>499</v>
      </c>
      <c r="Q513">
        <v>0</v>
      </c>
      <c r="R513">
        <v>52894</v>
      </c>
      <c r="S513">
        <v>52894</v>
      </c>
    </row>
    <row r="514" spans="1:19" x14ac:dyDescent="0.3">
      <c r="A514" t="s">
        <v>3965</v>
      </c>
      <c r="B514" s="1">
        <v>44341</v>
      </c>
      <c r="C514" t="b">
        <v>0</v>
      </c>
      <c r="D514" t="s">
        <v>3965</v>
      </c>
      <c r="E514" s="1">
        <v>44341</v>
      </c>
      <c r="F514" t="s">
        <v>19913</v>
      </c>
      <c r="G514" t="s">
        <v>19819</v>
      </c>
      <c r="H514" t="s">
        <v>18869</v>
      </c>
      <c r="I514" t="s">
        <v>19703</v>
      </c>
      <c r="J514" t="s">
        <v>19704</v>
      </c>
      <c r="K514" t="s">
        <v>19705</v>
      </c>
      <c r="L514" s="1">
        <v>44341</v>
      </c>
      <c r="M514">
        <v>0</v>
      </c>
      <c r="N514">
        <v>504</v>
      </c>
      <c r="O514">
        <v>2112</v>
      </c>
      <c r="P514">
        <v>504</v>
      </c>
      <c r="Q514">
        <v>0</v>
      </c>
      <c r="R514">
        <v>1064448</v>
      </c>
      <c r="S514">
        <v>1064448</v>
      </c>
    </row>
    <row r="515" spans="1:19" x14ac:dyDescent="0.3">
      <c r="A515" t="s">
        <v>37</v>
      </c>
      <c r="B515" s="1">
        <v>44140</v>
      </c>
      <c r="C515" t="b">
        <v>0</v>
      </c>
      <c r="D515" t="s">
        <v>37</v>
      </c>
      <c r="E515" s="1">
        <v>44250</v>
      </c>
      <c r="F515" t="s">
        <v>19914</v>
      </c>
      <c r="G515" t="s">
        <v>19273</v>
      </c>
      <c r="H515" t="s">
        <v>19085</v>
      </c>
      <c r="I515" t="s">
        <v>19186</v>
      </c>
      <c r="J515" t="s">
        <v>19187</v>
      </c>
      <c r="K515" t="s">
        <v>19188</v>
      </c>
      <c r="L515" s="1">
        <v>44250</v>
      </c>
      <c r="M515">
        <v>18</v>
      </c>
      <c r="N515">
        <v>71500</v>
      </c>
      <c r="O515">
        <v>5</v>
      </c>
      <c r="P515">
        <v>71500</v>
      </c>
      <c r="Q515">
        <v>2</v>
      </c>
      <c r="R515">
        <v>357500</v>
      </c>
      <c r="S515">
        <v>293150</v>
      </c>
    </row>
    <row r="516" spans="1:19" x14ac:dyDescent="0.3">
      <c r="A516" t="s">
        <v>190</v>
      </c>
      <c r="B516" s="1">
        <v>44063</v>
      </c>
      <c r="C516" t="b">
        <v>0</v>
      </c>
      <c r="D516" t="s">
        <v>190</v>
      </c>
      <c r="E516" s="1">
        <v>44063</v>
      </c>
      <c r="F516" t="s">
        <v>19915</v>
      </c>
      <c r="G516" t="s">
        <v>6829</v>
      </c>
      <c r="H516" t="s">
        <v>19043</v>
      </c>
      <c r="I516" t="s">
        <v>19916</v>
      </c>
      <c r="J516" t="s">
        <v>19251</v>
      </c>
      <c r="K516" t="s">
        <v>19252</v>
      </c>
      <c r="L516" s="1">
        <v>44063</v>
      </c>
      <c r="M516">
        <v>0</v>
      </c>
      <c r="N516">
        <v>26125</v>
      </c>
      <c r="O516">
        <v>1</v>
      </c>
      <c r="P516">
        <v>26125</v>
      </c>
      <c r="Q516">
        <v>0</v>
      </c>
      <c r="R516">
        <v>26125</v>
      </c>
      <c r="S516">
        <v>26125</v>
      </c>
    </row>
    <row r="517" spans="1:19" x14ac:dyDescent="0.3">
      <c r="A517" t="s">
        <v>190</v>
      </c>
      <c r="B517" s="1">
        <v>44063</v>
      </c>
      <c r="C517" t="b">
        <v>0</v>
      </c>
      <c r="D517" t="s">
        <v>190</v>
      </c>
      <c r="E517" s="1">
        <v>44063</v>
      </c>
      <c r="F517" t="s">
        <v>19917</v>
      </c>
      <c r="G517" t="s">
        <v>6829</v>
      </c>
      <c r="H517" t="s">
        <v>18995</v>
      </c>
      <c r="I517" t="s">
        <v>19918</v>
      </c>
      <c r="J517" t="s">
        <v>19858</v>
      </c>
      <c r="K517" t="s">
        <v>19859</v>
      </c>
      <c r="L517" s="1">
        <v>44063</v>
      </c>
      <c r="M517">
        <v>0</v>
      </c>
      <c r="N517">
        <v>7500</v>
      </c>
      <c r="O517">
        <v>1</v>
      </c>
      <c r="P517">
        <v>7500</v>
      </c>
      <c r="Q517">
        <v>0</v>
      </c>
      <c r="R517">
        <v>7500</v>
      </c>
      <c r="S517">
        <v>7500</v>
      </c>
    </row>
    <row r="518" spans="1:19" x14ac:dyDescent="0.3">
      <c r="A518" t="s">
        <v>190</v>
      </c>
      <c r="B518" s="1">
        <v>44063</v>
      </c>
      <c r="C518" t="b">
        <v>0</v>
      </c>
      <c r="D518" t="s">
        <v>190</v>
      </c>
      <c r="E518" s="1">
        <v>44063</v>
      </c>
      <c r="F518" t="s">
        <v>19919</v>
      </c>
      <c r="G518" t="s">
        <v>6829</v>
      </c>
      <c r="H518" t="s">
        <v>19324</v>
      </c>
      <c r="I518" t="s">
        <v>19577</v>
      </c>
      <c r="J518" t="s">
        <v>19033</v>
      </c>
      <c r="K518" t="s">
        <v>19034</v>
      </c>
      <c r="L518" s="1">
        <v>44063</v>
      </c>
      <c r="M518">
        <v>0</v>
      </c>
      <c r="N518">
        <v>5495</v>
      </c>
      <c r="O518">
        <v>1</v>
      </c>
      <c r="P518">
        <v>5495</v>
      </c>
      <c r="Q518">
        <v>0</v>
      </c>
      <c r="R518">
        <v>5495</v>
      </c>
      <c r="S518">
        <v>5495</v>
      </c>
    </row>
    <row r="519" spans="1:19" x14ac:dyDescent="0.3">
      <c r="A519" t="s">
        <v>190</v>
      </c>
      <c r="B519" s="1">
        <v>44063</v>
      </c>
      <c r="C519" t="b">
        <v>0</v>
      </c>
      <c r="D519" t="s">
        <v>190</v>
      </c>
      <c r="E519" s="1">
        <v>44063</v>
      </c>
      <c r="F519" t="s">
        <v>19920</v>
      </c>
      <c r="G519" t="s">
        <v>6829</v>
      </c>
      <c r="H519" t="s">
        <v>18854</v>
      </c>
      <c r="I519" t="s">
        <v>19921</v>
      </c>
      <c r="J519" t="s">
        <v>19243</v>
      </c>
      <c r="K519" t="s">
        <v>19244</v>
      </c>
      <c r="L519" s="1">
        <v>44063</v>
      </c>
      <c r="M519">
        <v>0</v>
      </c>
      <c r="N519">
        <v>56375</v>
      </c>
      <c r="O519">
        <v>1</v>
      </c>
      <c r="P519">
        <v>56375</v>
      </c>
      <c r="Q519">
        <v>0</v>
      </c>
      <c r="R519">
        <v>56375</v>
      </c>
      <c r="S519">
        <v>56375</v>
      </c>
    </row>
    <row r="520" spans="1:19" x14ac:dyDescent="0.3">
      <c r="A520" t="s">
        <v>504</v>
      </c>
      <c r="B520" s="1">
        <v>44362</v>
      </c>
      <c r="C520" t="b">
        <v>0</v>
      </c>
      <c r="D520" t="s">
        <v>504</v>
      </c>
      <c r="E520" s="1">
        <v>44362</v>
      </c>
      <c r="F520" t="s">
        <v>19922</v>
      </c>
      <c r="G520" t="s">
        <v>19923</v>
      </c>
      <c r="H520" t="s">
        <v>19085</v>
      </c>
      <c r="I520" t="s">
        <v>19290</v>
      </c>
      <c r="J520" t="s">
        <v>19020</v>
      </c>
      <c r="K520" t="s">
        <v>19021</v>
      </c>
      <c r="L520" s="1">
        <v>44362</v>
      </c>
      <c r="M520">
        <v>0</v>
      </c>
      <c r="N520">
        <v>23184</v>
      </c>
      <c r="O520">
        <v>1</v>
      </c>
      <c r="P520">
        <v>23184</v>
      </c>
      <c r="Q520">
        <v>0</v>
      </c>
      <c r="R520">
        <v>23184</v>
      </c>
      <c r="S520">
        <v>23184</v>
      </c>
    </row>
    <row r="521" spans="1:19" x14ac:dyDescent="0.3">
      <c r="A521" t="s">
        <v>190</v>
      </c>
      <c r="B521" s="1">
        <v>44063</v>
      </c>
      <c r="C521" t="b">
        <v>0</v>
      </c>
      <c r="D521" t="s">
        <v>190</v>
      </c>
      <c r="E521" s="1">
        <v>44063</v>
      </c>
      <c r="F521" t="s">
        <v>19924</v>
      </c>
      <c r="G521" t="s">
        <v>19925</v>
      </c>
      <c r="H521" t="s">
        <v>19070</v>
      </c>
      <c r="I521" t="s">
        <v>19918</v>
      </c>
      <c r="J521" t="s">
        <v>19858</v>
      </c>
      <c r="K521" t="s">
        <v>19859</v>
      </c>
      <c r="L521" s="1">
        <v>44063</v>
      </c>
      <c r="M521">
        <v>0</v>
      </c>
      <c r="N521">
        <v>7500</v>
      </c>
      <c r="O521">
        <v>1</v>
      </c>
      <c r="P521">
        <v>7500</v>
      </c>
      <c r="Q521">
        <v>0</v>
      </c>
      <c r="R521">
        <v>7500</v>
      </c>
      <c r="S521">
        <v>7500</v>
      </c>
    </row>
    <row r="522" spans="1:19" x14ac:dyDescent="0.3">
      <c r="A522" t="s">
        <v>190</v>
      </c>
      <c r="B522" s="1">
        <v>44063</v>
      </c>
      <c r="C522" t="b">
        <v>0</v>
      </c>
      <c r="D522" t="s">
        <v>190</v>
      </c>
      <c r="E522" s="1">
        <v>44063</v>
      </c>
      <c r="F522" t="s">
        <v>19926</v>
      </c>
      <c r="G522" t="s">
        <v>19925</v>
      </c>
      <c r="H522" t="s">
        <v>19046</v>
      </c>
      <c r="I522" t="s">
        <v>19921</v>
      </c>
      <c r="J522" t="s">
        <v>19243</v>
      </c>
      <c r="K522" t="s">
        <v>19244</v>
      </c>
      <c r="L522" s="1">
        <v>44063</v>
      </c>
      <c r="M522">
        <v>0</v>
      </c>
      <c r="N522">
        <v>56375</v>
      </c>
      <c r="O522">
        <v>1</v>
      </c>
      <c r="P522">
        <v>56375</v>
      </c>
      <c r="Q522">
        <v>0</v>
      </c>
      <c r="R522">
        <v>56375</v>
      </c>
      <c r="S522">
        <v>56375</v>
      </c>
    </row>
    <row r="523" spans="1:19" x14ac:dyDescent="0.3">
      <c r="A523" t="s">
        <v>190</v>
      </c>
      <c r="B523" s="1">
        <v>44063</v>
      </c>
      <c r="C523" t="b">
        <v>0</v>
      </c>
      <c r="D523" t="s">
        <v>190</v>
      </c>
      <c r="E523" s="1">
        <v>44063</v>
      </c>
      <c r="F523" t="s">
        <v>19927</v>
      </c>
      <c r="G523" t="s">
        <v>19925</v>
      </c>
      <c r="H523" t="s">
        <v>18901</v>
      </c>
      <c r="I523" t="s">
        <v>19587</v>
      </c>
      <c r="J523" t="s">
        <v>19024</v>
      </c>
      <c r="K523" t="s">
        <v>19025</v>
      </c>
      <c r="L523" s="1">
        <v>44063</v>
      </c>
      <c r="M523">
        <v>0</v>
      </c>
      <c r="N523">
        <v>5495</v>
      </c>
      <c r="O523">
        <v>1</v>
      </c>
      <c r="P523">
        <v>5495</v>
      </c>
      <c r="Q523">
        <v>0</v>
      </c>
      <c r="R523">
        <v>5495</v>
      </c>
      <c r="S523">
        <v>5495</v>
      </c>
    </row>
    <row r="524" spans="1:19" x14ac:dyDescent="0.3">
      <c r="A524" t="s">
        <v>3635</v>
      </c>
      <c r="B524" s="1">
        <v>44362</v>
      </c>
      <c r="C524" t="b">
        <v>0</v>
      </c>
      <c r="D524" t="s">
        <v>3635</v>
      </c>
      <c r="E524" s="1">
        <v>44362</v>
      </c>
      <c r="F524" t="s">
        <v>19928</v>
      </c>
      <c r="G524" t="s">
        <v>19929</v>
      </c>
      <c r="H524" t="s">
        <v>19150</v>
      </c>
      <c r="I524" t="s">
        <v>18949</v>
      </c>
      <c r="J524" t="s">
        <v>18950</v>
      </c>
      <c r="K524" t="s">
        <v>18951</v>
      </c>
      <c r="L524" s="1">
        <v>44362</v>
      </c>
      <c r="M524">
        <v>0</v>
      </c>
      <c r="N524">
        <v>65000</v>
      </c>
      <c r="O524">
        <v>1</v>
      </c>
      <c r="P524">
        <v>65000</v>
      </c>
      <c r="Q524">
        <v>0</v>
      </c>
      <c r="R524">
        <v>65000</v>
      </c>
      <c r="S524">
        <v>65000</v>
      </c>
    </row>
    <row r="525" spans="1:19" x14ac:dyDescent="0.3">
      <c r="A525" t="s">
        <v>190</v>
      </c>
      <c r="B525" s="1">
        <v>44063</v>
      </c>
      <c r="C525" t="b">
        <v>0</v>
      </c>
      <c r="D525" t="s">
        <v>190</v>
      </c>
      <c r="E525" s="1">
        <v>44063</v>
      </c>
      <c r="F525" t="s">
        <v>19930</v>
      </c>
      <c r="G525" t="s">
        <v>19931</v>
      </c>
      <c r="H525" t="s">
        <v>18897</v>
      </c>
      <c r="I525" t="s">
        <v>19916</v>
      </c>
      <c r="J525" t="s">
        <v>19251</v>
      </c>
      <c r="K525" t="s">
        <v>19252</v>
      </c>
      <c r="L525" s="1">
        <v>44063</v>
      </c>
      <c r="M525">
        <v>0</v>
      </c>
      <c r="N525">
        <v>26125</v>
      </c>
      <c r="O525">
        <v>1</v>
      </c>
      <c r="P525">
        <v>26125</v>
      </c>
      <c r="Q525">
        <v>0</v>
      </c>
      <c r="R525">
        <v>26125</v>
      </c>
      <c r="S525">
        <v>26125</v>
      </c>
    </row>
    <row r="526" spans="1:19" x14ac:dyDescent="0.3">
      <c r="A526" t="s">
        <v>190</v>
      </c>
      <c r="B526" s="1">
        <v>44063</v>
      </c>
      <c r="C526" t="b">
        <v>0</v>
      </c>
      <c r="D526" t="s">
        <v>190</v>
      </c>
      <c r="E526" s="1">
        <v>44063</v>
      </c>
      <c r="F526" t="s">
        <v>19932</v>
      </c>
      <c r="G526" t="s">
        <v>19931</v>
      </c>
      <c r="H526" t="s">
        <v>19016</v>
      </c>
      <c r="I526" t="s">
        <v>19918</v>
      </c>
      <c r="J526" t="s">
        <v>19858</v>
      </c>
      <c r="K526" t="s">
        <v>19859</v>
      </c>
      <c r="L526" s="1">
        <v>44063</v>
      </c>
      <c r="M526">
        <v>0</v>
      </c>
      <c r="N526">
        <v>7500</v>
      </c>
      <c r="O526">
        <v>1</v>
      </c>
      <c r="P526">
        <v>7500</v>
      </c>
      <c r="Q526">
        <v>0</v>
      </c>
      <c r="R526">
        <v>7500</v>
      </c>
      <c r="S526">
        <v>7500</v>
      </c>
    </row>
    <row r="527" spans="1:19" x14ac:dyDescent="0.3">
      <c r="A527" t="s">
        <v>191</v>
      </c>
      <c r="B527" s="1">
        <v>44063</v>
      </c>
      <c r="C527" t="b">
        <v>0</v>
      </c>
      <c r="D527" t="s">
        <v>191</v>
      </c>
      <c r="E527" s="1">
        <v>44063</v>
      </c>
      <c r="F527" t="s">
        <v>19933</v>
      </c>
      <c r="G527" t="s">
        <v>19934</v>
      </c>
      <c r="H527" t="s">
        <v>18881</v>
      </c>
      <c r="I527" t="s">
        <v>18882</v>
      </c>
      <c r="J527" t="s">
        <v>18883</v>
      </c>
      <c r="K527" t="s">
        <v>18884</v>
      </c>
      <c r="L527" s="1">
        <v>44063</v>
      </c>
      <c r="M527">
        <v>0</v>
      </c>
      <c r="N527">
        <v>5000</v>
      </c>
      <c r="O527">
        <v>1</v>
      </c>
      <c r="P527">
        <v>5000</v>
      </c>
      <c r="Q527">
        <v>0</v>
      </c>
      <c r="R527">
        <v>5000</v>
      </c>
      <c r="S527">
        <v>5000</v>
      </c>
    </row>
    <row r="528" spans="1:19" x14ac:dyDescent="0.3">
      <c r="A528" t="s">
        <v>316</v>
      </c>
      <c r="B528" s="1">
        <v>44265</v>
      </c>
      <c r="C528" t="b">
        <v>0</v>
      </c>
      <c r="D528" t="s">
        <v>316</v>
      </c>
      <c r="E528" s="1">
        <v>44265</v>
      </c>
      <c r="F528" t="s">
        <v>19935</v>
      </c>
      <c r="G528" t="s">
        <v>19936</v>
      </c>
      <c r="H528" t="s">
        <v>18854</v>
      </c>
      <c r="I528" t="s">
        <v>19298</v>
      </c>
      <c r="J528" t="s">
        <v>18961</v>
      </c>
      <c r="K528" t="s">
        <v>18962</v>
      </c>
      <c r="L528" s="1">
        <v>44265</v>
      </c>
      <c r="M528">
        <v>0</v>
      </c>
      <c r="N528">
        <v>3450</v>
      </c>
      <c r="O528">
        <v>1</v>
      </c>
      <c r="P528">
        <v>3450</v>
      </c>
      <c r="Q528">
        <v>0</v>
      </c>
      <c r="R528">
        <v>3450</v>
      </c>
      <c r="S528">
        <v>3450</v>
      </c>
    </row>
    <row r="529" spans="1:19" x14ac:dyDescent="0.3">
      <c r="A529" t="s">
        <v>190</v>
      </c>
      <c r="B529" s="1">
        <v>44063</v>
      </c>
      <c r="C529" t="b">
        <v>0</v>
      </c>
      <c r="D529" t="s">
        <v>190</v>
      </c>
      <c r="E529" s="1">
        <v>44063</v>
      </c>
      <c r="F529" t="s">
        <v>19937</v>
      </c>
      <c r="G529" t="s">
        <v>19931</v>
      </c>
      <c r="H529" t="s">
        <v>18995</v>
      </c>
      <c r="I529" t="s">
        <v>19587</v>
      </c>
      <c r="J529" t="s">
        <v>19024</v>
      </c>
      <c r="K529" t="s">
        <v>19025</v>
      </c>
      <c r="L529" s="1">
        <v>44063</v>
      </c>
      <c r="M529">
        <v>0</v>
      </c>
      <c r="N529">
        <v>5495</v>
      </c>
      <c r="O529">
        <v>1</v>
      </c>
      <c r="P529">
        <v>5495</v>
      </c>
      <c r="Q529">
        <v>0</v>
      </c>
      <c r="R529">
        <v>5495</v>
      </c>
      <c r="S529">
        <v>5495</v>
      </c>
    </row>
    <row r="530" spans="1:19" x14ac:dyDescent="0.3">
      <c r="A530" t="s">
        <v>191</v>
      </c>
      <c r="B530" s="1">
        <v>44063</v>
      </c>
      <c r="C530" t="b">
        <v>0</v>
      </c>
      <c r="D530" t="s">
        <v>191</v>
      </c>
      <c r="E530" s="1">
        <v>44063</v>
      </c>
      <c r="F530" t="s">
        <v>19938</v>
      </c>
      <c r="G530" t="s">
        <v>19934</v>
      </c>
      <c r="H530" t="s">
        <v>18897</v>
      </c>
      <c r="I530" t="s">
        <v>19435</v>
      </c>
      <c r="J530" t="s">
        <v>19251</v>
      </c>
      <c r="K530" t="s">
        <v>19252</v>
      </c>
      <c r="L530" s="1">
        <v>44063</v>
      </c>
      <c r="M530">
        <v>0</v>
      </c>
      <c r="N530">
        <v>23750</v>
      </c>
      <c r="O530">
        <v>1</v>
      </c>
      <c r="P530">
        <v>23750</v>
      </c>
      <c r="Q530">
        <v>0</v>
      </c>
      <c r="R530">
        <v>23750</v>
      </c>
      <c r="S530">
        <v>23750</v>
      </c>
    </row>
    <row r="531" spans="1:19" x14ac:dyDescent="0.3">
      <c r="A531" t="s">
        <v>190</v>
      </c>
      <c r="B531" s="1">
        <v>44063</v>
      </c>
      <c r="C531" t="b">
        <v>0</v>
      </c>
      <c r="D531" t="s">
        <v>190</v>
      </c>
      <c r="E531" s="1">
        <v>44063</v>
      </c>
      <c r="F531" t="s">
        <v>19939</v>
      </c>
      <c r="G531" t="s">
        <v>19931</v>
      </c>
      <c r="H531" t="s">
        <v>18909</v>
      </c>
      <c r="I531" t="s">
        <v>19940</v>
      </c>
      <c r="J531" t="s">
        <v>19941</v>
      </c>
      <c r="K531" t="s">
        <v>19942</v>
      </c>
      <c r="L531" s="1">
        <v>44063</v>
      </c>
      <c r="M531">
        <v>0</v>
      </c>
      <c r="N531">
        <v>56375</v>
      </c>
      <c r="O531">
        <v>1</v>
      </c>
      <c r="P531">
        <v>56375</v>
      </c>
      <c r="Q531">
        <v>0</v>
      </c>
      <c r="R531">
        <v>56375</v>
      </c>
      <c r="S531">
        <v>56375</v>
      </c>
    </row>
    <row r="532" spans="1:19" x14ac:dyDescent="0.3">
      <c r="A532" t="s">
        <v>191</v>
      </c>
      <c r="B532" s="1">
        <v>44063</v>
      </c>
      <c r="C532" t="b">
        <v>0</v>
      </c>
      <c r="D532" t="s">
        <v>191</v>
      </c>
      <c r="E532" s="1">
        <v>44063</v>
      </c>
      <c r="F532" t="s">
        <v>19943</v>
      </c>
      <c r="G532" t="s">
        <v>19934</v>
      </c>
      <c r="H532" t="s">
        <v>19046</v>
      </c>
      <c r="I532" t="s">
        <v>19944</v>
      </c>
      <c r="J532" t="s">
        <v>18961</v>
      </c>
      <c r="K532" t="s">
        <v>18962</v>
      </c>
      <c r="L532" s="1">
        <v>44063</v>
      </c>
      <c r="M532">
        <v>0</v>
      </c>
      <c r="N532">
        <v>3350</v>
      </c>
      <c r="O532">
        <v>1</v>
      </c>
      <c r="P532">
        <v>3350</v>
      </c>
      <c r="Q532">
        <v>0</v>
      </c>
      <c r="R532">
        <v>3350</v>
      </c>
      <c r="S532">
        <v>3350</v>
      </c>
    </row>
    <row r="533" spans="1:19" x14ac:dyDescent="0.3">
      <c r="A533" t="s">
        <v>191</v>
      </c>
      <c r="B533" s="1">
        <v>44063</v>
      </c>
      <c r="C533" t="b">
        <v>0</v>
      </c>
      <c r="D533" t="s">
        <v>191</v>
      </c>
      <c r="E533" s="1">
        <v>44063</v>
      </c>
      <c r="F533" t="s">
        <v>19945</v>
      </c>
      <c r="G533" t="s">
        <v>19946</v>
      </c>
      <c r="H533" t="s">
        <v>18955</v>
      </c>
      <c r="I533" t="s">
        <v>18882</v>
      </c>
      <c r="J533" t="s">
        <v>18883</v>
      </c>
      <c r="K533" t="s">
        <v>18884</v>
      </c>
      <c r="L533" s="1">
        <v>44063</v>
      </c>
      <c r="M533">
        <v>0</v>
      </c>
      <c r="N533">
        <v>5000</v>
      </c>
      <c r="O533">
        <v>1</v>
      </c>
      <c r="P533">
        <v>5000</v>
      </c>
      <c r="Q533">
        <v>0</v>
      </c>
      <c r="R533">
        <v>5000</v>
      </c>
      <c r="S533">
        <v>5000</v>
      </c>
    </row>
    <row r="534" spans="1:19" x14ac:dyDescent="0.3">
      <c r="A534" t="s">
        <v>191</v>
      </c>
      <c r="B534" s="1">
        <v>44063</v>
      </c>
      <c r="C534" t="b">
        <v>0</v>
      </c>
      <c r="D534" t="s">
        <v>191</v>
      </c>
      <c r="E534" s="1">
        <v>44063</v>
      </c>
      <c r="F534" t="s">
        <v>19947</v>
      </c>
      <c r="G534" t="s">
        <v>19946</v>
      </c>
      <c r="H534" t="s">
        <v>18965</v>
      </c>
      <c r="I534" t="s">
        <v>19435</v>
      </c>
      <c r="J534" t="s">
        <v>19251</v>
      </c>
      <c r="K534" t="s">
        <v>19252</v>
      </c>
      <c r="L534" s="1">
        <v>44063</v>
      </c>
      <c r="M534">
        <v>0</v>
      </c>
      <c r="N534">
        <v>23750</v>
      </c>
      <c r="O534">
        <v>1</v>
      </c>
      <c r="P534">
        <v>23750</v>
      </c>
      <c r="Q534">
        <v>0</v>
      </c>
      <c r="R534">
        <v>23750</v>
      </c>
      <c r="S534">
        <v>23750</v>
      </c>
    </row>
    <row r="535" spans="1:19" x14ac:dyDescent="0.3">
      <c r="A535" t="s">
        <v>191</v>
      </c>
      <c r="B535" s="1">
        <v>44063</v>
      </c>
      <c r="C535" t="b">
        <v>0</v>
      </c>
      <c r="D535" t="s">
        <v>191</v>
      </c>
      <c r="E535" s="1">
        <v>44063</v>
      </c>
      <c r="F535" t="s">
        <v>19948</v>
      </c>
      <c r="G535" t="s">
        <v>19946</v>
      </c>
      <c r="H535" t="s">
        <v>18927</v>
      </c>
      <c r="I535" t="s">
        <v>19944</v>
      </c>
      <c r="J535" t="s">
        <v>18961</v>
      </c>
      <c r="K535" t="s">
        <v>18962</v>
      </c>
      <c r="L535" s="1">
        <v>44063</v>
      </c>
      <c r="M535">
        <v>0</v>
      </c>
      <c r="N535">
        <v>3350</v>
      </c>
      <c r="O535">
        <v>1</v>
      </c>
      <c r="P535">
        <v>3350</v>
      </c>
      <c r="Q535">
        <v>0</v>
      </c>
      <c r="R535">
        <v>3350</v>
      </c>
      <c r="S535">
        <v>3350</v>
      </c>
    </row>
    <row r="536" spans="1:19" x14ac:dyDescent="0.3">
      <c r="A536" t="s">
        <v>191</v>
      </c>
      <c r="B536" s="1">
        <v>44063</v>
      </c>
      <c r="C536" t="b">
        <v>0</v>
      </c>
      <c r="D536" t="s">
        <v>191</v>
      </c>
      <c r="E536" s="1">
        <v>44063</v>
      </c>
      <c r="F536" t="s">
        <v>19949</v>
      </c>
      <c r="G536" t="s">
        <v>19946</v>
      </c>
      <c r="H536" t="s">
        <v>18875</v>
      </c>
      <c r="I536" t="s">
        <v>19950</v>
      </c>
      <c r="J536" t="s">
        <v>19243</v>
      </c>
      <c r="K536" t="s">
        <v>19244</v>
      </c>
      <c r="L536" s="1">
        <v>44063</v>
      </c>
      <c r="M536">
        <v>0</v>
      </c>
      <c r="N536">
        <v>51250</v>
      </c>
      <c r="O536">
        <v>1</v>
      </c>
      <c r="P536">
        <v>51250</v>
      </c>
      <c r="Q536">
        <v>0</v>
      </c>
      <c r="R536">
        <v>51250</v>
      </c>
      <c r="S536">
        <v>51250</v>
      </c>
    </row>
    <row r="537" spans="1:19" x14ac:dyDescent="0.3">
      <c r="A537" t="s">
        <v>191</v>
      </c>
      <c r="B537" s="1">
        <v>44063</v>
      </c>
      <c r="C537" t="b">
        <v>0</v>
      </c>
      <c r="D537" t="s">
        <v>191</v>
      </c>
      <c r="E537" s="1">
        <v>44063</v>
      </c>
      <c r="F537" t="s">
        <v>19951</v>
      </c>
      <c r="G537" t="s">
        <v>19952</v>
      </c>
      <c r="H537" t="s">
        <v>18901</v>
      </c>
      <c r="I537" t="s">
        <v>19950</v>
      </c>
      <c r="J537" t="s">
        <v>19243</v>
      </c>
      <c r="K537" t="s">
        <v>19244</v>
      </c>
      <c r="L537" s="1">
        <v>44063</v>
      </c>
      <c r="M537">
        <v>0</v>
      </c>
      <c r="N537">
        <v>51250</v>
      </c>
      <c r="O537">
        <v>1</v>
      </c>
      <c r="P537">
        <v>51250</v>
      </c>
      <c r="Q537">
        <v>0</v>
      </c>
      <c r="R537">
        <v>51250</v>
      </c>
      <c r="S537">
        <v>51250</v>
      </c>
    </row>
    <row r="538" spans="1:19" x14ac:dyDescent="0.3">
      <c r="A538" t="s">
        <v>37</v>
      </c>
      <c r="B538" s="1">
        <v>44140</v>
      </c>
      <c r="C538" t="b">
        <v>0</v>
      </c>
      <c r="D538" t="s">
        <v>37</v>
      </c>
      <c r="E538" s="1">
        <v>44250</v>
      </c>
      <c r="F538" t="s">
        <v>19953</v>
      </c>
      <c r="G538" t="s">
        <v>19273</v>
      </c>
      <c r="H538" t="s">
        <v>18859</v>
      </c>
      <c r="I538" t="s">
        <v>19059</v>
      </c>
      <c r="J538" t="s">
        <v>18861</v>
      </c>
      <c r="K538" t="s">
        <v>18862</v>
      </c>
      <c r="L538" s="1">
        <v>44250</v>
      </c>
      <c r="M538">
        <v>18</v>
      </c>
      <c r="N538">
        <v>199</v>
      </c>
      <c r="O538">
        <v>5</v>
      </c>
      <c r="P538">
        <v>199</v>
      </c>
      <c r="Q538">
        <v>3</v>
      </c>
      <c r="R538">
        <v>995</v>
      </c>
      <c r="S538">
        <v>815.9</v>
      </c>
    </row>
    <row r="539" spans="1:19" x14ac:dyDescent="0.3">
      <c r="A539" t="s">
        <v>37</v>
      </c>
      <c r="B539" s="1">
        <v>44140</v>
      </c>
      <c r="C539" t="b">
        <v>0</v>
      </c>
      <c r="D539" t="s">
        <v>37</v>
      </c>
      <c r="E539" s="1">
        <v>44250</v>
      </c>
      <c r="F539" t="s">
        <v>19954</v>
      </c>
      <c r="G539" t="s">
        <v>19273</v>
      </c>
      <c r="H539" t="s">
        <v>19118</v>
      </c>
      <c r="I539" t="s">
        <v>19005</v>
      </c>
      <c r="J539" t="s">
        <v>19006</v>
      </c>
      <c r="K539" t="s">
        <v>19007</v>
      </c>
      <c r="L539" s="1">
        <v>44250</v>
      </c>
      <c r="M539">
        <v>0</v>
      </c>
      <c r="N539">
        <v>7500</v>
      </c>
      <c r="O539">
        <v>1</v>
      </c>
      <c r="P539">
        <v>7500</v>
      </c>
      <c r="Q539">
        <v>7</v>
      </c>
      <c r="R539">
        <v>7500</v>
      </c>
      <c r="S539">
        <v>7500</v>
      </c>
    </row>
    <row r="540" spans="1:19" x14ac:dyDescent="0.3">
      <c r="A540" t="s">
        <v>190</v>
      </c>
      <c r="B540" s="1">
        <v>44063</v>
      </c>
      <c r="C540" t="b">
        <v>0</v>
      </c>
      <c r="D540" t="s">
        <v>190</v>
      </c>
      <c r="E540" s="1">
        <v>44063</v>
      </c>
      <c r="F540" t="s">
        <v>19955</v>
      </c>
      <c r="G540" t="s">
        <v>19925</v>
      </c>
      <c r="H540" t="s">
        <v>19261</v>
      </c>
      <c r="I540" t="s">
        <v>19916</v>
      </c>
      <c r="J540" t="s">
        <v>19251</v>
      </c>
      <c r="K540" t="s">
        <v>19252</v>
      </c>
      <c r="L540" s="1">
        <v>44063</v>
      </c>
      <c r="M540">
        <v>0</v>
      </c>
      <c r="N540">
        <v>26125</v>
      </c>
      <c r="O540">
        <v>1</v>
      </c>
      <c r="P540">
        <v>26125</v>
      </c>
      <c r="Q540">
        <v>0</v>
      </c>
      <c r="R540">
        <v>26125</v>
      </c>
      <c r="S540">
        <v>26125</v>
      </c>
    </row>
    <row r="541" spans="1:19" x14ac:dyDescent="0.3">
      <c r="A541" t="s">
        <v>504</v>
      </c>
      <c r="B541" s="1">
        <v>44362</v>
      </c>
      <c r="C541" t="b">
        <v>0</v>
      </c>
      <c r="D541" t="s">
        <v>504</v>
      </c>
      <c r="E541" s="1">
        <v>44362</v>
      </c>
      <c r="F541" t="s">
        <v>19956</v>
      </c>
      <c r="G541" t="s">
        <v>19923</v>
      </c>
      <c r="H541" t="s">
        <v>18948</v>
      </c>
      <c r="I541" t="s">
        <v>19957</v>
      </c>
      <c r="J541" t="s">
        <v>19958</v>
      </c>
      <c r="K541" t="s">
        <v>19959</v>
      </c>
      <c r="L541" s="1">
        <v>44362</v>
      </c>
      <c r="M541">
        <v>0</v>
      </c>
      <c r="N541">
        <v>44050</v>
      </c>
      <c r="O541">
        <v>1</v>
      </c>
      <c r="P541">
        <v>44050</v>
      </c>
      <c r="Q541">
        <v>0</v>
      </c>
      <c r="R541">
        <v>44050</v>
      </c>
      <c r="S541">
        <v>44050</v>
      </c>
    </row>
    <row r="542" spans="1:19" x14ac:dyDescent="0.3">
      <c r="A542" t="s">
        <v>191</v>
      </c>
      <c r="B542" s="1">
        <v>44063</v>
      </c>
      <c r="C542" t="b">
        <v>0</v>
      </c>
      <c r="D542" t="s">
        <v>191</v>
      </c>
      <c r="E542" s="1">
        <v>44063</v>
      </c>
      <c r="F542" t="s">
        <v>19960</v>
      </c>
      <c r="G542" t="s">
        <v>19934</v>
      </c>
      <c r="H542" t="s">
        <v>18948</v>
      </c>
      <c r="I542" t="s">
        <v>19950</v>
      </c>
      <c r="J542" t="s">
        <v>19243</v>
      </c>
      <c r="K542" t="s">
        <v>19244</v>
      </c>
      <c r="L542" s="1">
        <v>44063</v>
      </c>
      <c r="M542">
        <v>0</v>
      </c>
      <c r="N542">
        <v>51250</v>
      </c>
      <c r="O542">
        <v>1</v>
      </c>
      <c r="P542">
        <v>51250</v>
      </c>
      <c r="Q542">
        <v>0</v>
      </c>
      <c r="R542">
        <v>51250</v>
      </c>
      <c r="S542">
        <v>51250</v>
      </c>
    </row>
    <row r="543" spans="1:19" x14ac:dyDescent="0.3">
      <c r="A543" t="s">
        <v>504</v>
      </c>
      <c r="B543" s="1">
        <v>44362</v>
      </c>
      <c r="C543" t="b">
        <v>0</v>
      </c>
      <c r="D543" t="s">
        <v>504</v>
      </c>
      <c r="E543" s="1">
        <v>44362</v>
      </c>
      <c r="F543" t="s">
        <v>19961</v>
      </c>
      <c r="G543" t="s">
        <v>19923</v>
      </c>
      <c r="H543" t="s">
        <v>19118</v>
      </c>
      <c r="I543" t="s">
        <v>19962</v>
      </c>
      <c r="J543" t="s">
        <v>19963</v>
      </c>
      <c r="K543" t="s">
        <v>19964</v>
      </c>
      <c r="L543" s="1">
        <v>44362</v>
      </c>
      <c r="M543">
        <v>0</v>
      </c>
      <c r="N543">
        <v>63988</v>
      </c>
      <c r="O543">
        <v>1</v>
      </c>
      <c r="P543">
        <v>63988</v>
      </c>
      <c r="Q543">
        <v>0</v>
      </c>
      <c r="R543">
        <v>63988</v>
      </c>
      <c r="S543">
        <v>63988</v>
      </c>
    </row>
    <row r="544" spans="1:19" x14ac:dyDescent="0.3">
      <c r="A544" t="s">
        <v>191</v>
      </c>
      <c r="B544" s="1">
        <v>44063</v>
      </c>
      <c r="C544" t="b">
        <v>0</v>
      </c>
      <c r="D544" t="s">
        <v>191</v>
      </c>
      <c r="E544" s="1">
        <v>44063</v>
      </c>
      <c r="F544" t="s">
        <v>19965</v>
      </c>
      <c r="G544" t="s">
        <v>19952</v>
      </c>
      <c r="H544" t="s">
        <v>19043</v>
      </c>
      <c r="I544" t="s">
        <v>19435</v>
      </c>
      <c r="J544" t="s">
        <v>19251</v>
      </c>
      <c r="K544" t="s">
        <v>19252</v>
      </c>
      <c r="L544" s="1">
        <v>44063</v>
      </c>
      <c r="M544">
        <v>0</v>
      </c>
      <c r="N544">
        <v>23750</v>
      </c>
      <c r="O544">
        <v>1</v>
      </c>
      <c r="P544">
        <v>23750</v>
      </c>
      <c r="Q544">
        <v>0</v>
      </c>
      <c r="R544">
        <v>23750</v>
      </c>
      <c r="S544">
        <v>23750</v>
      </c>
    </row>
    <row r="545" spans="1:19" x14ac:dyDescent="0.3">
      <c r="A545" t="s">
        <v>37</v>
      </c>
      <c r="B545" s="1">
        <v>44140</v>
      </c>
      <c r="C545" t="b">
        <v>0</v>
      </c>
      <c r="D545" t="s">
        <v>37</v>
      </c>
      <c r="E545" s="1">
        <v>44250</v>
      </c>
      <c r="F545" t="s">
        <v>19966</v>
      </c>
      <c r="G545" t="s">
        <v>19273</v>
      </c>
      <c r="H545" t="s">
        <v>19070</v>
      </c>
      <c r="I545" t="s">
        <v>18969</v>
      </c>
      <c r="J545" t="s">
        <v>18865</v>
      </c>
      <c r="K545" t="s">
        <v>18866</v>
      </c>
      <c r="L545" s="1">
        <v>44250</v>
      </c>
      <c r="M545">
        <v>18</v>
      </c>
      <c r="N545">
        <v>199</v>
      </c>
      <c r="O545">
        <v>5</v>
      </c>
      <c r="P545">
        <v>199</v>
      </c>
      <c r="Q545">
        <v>5</v>
      </c>
      <c r="R545">
        <v>995</v>
      </c>
      <c r="S545">
        <v>815.9</v>
      </c>
    </row>
    <row r="546" spans="1:19" x14ac:dyDescent="0.3">
      <c r="A546" t="s">
        <v>191</v>
      </c>
      <c r="B546" s="1">
        <v>44063</v>
      </c>
      <c r="C546" t="b">
        <v>0</v>
      </c>
      <c r="D546" t="s">
        <v>191</v>
      </c>
      <c r="E546" s="1">
        <v>44063</v>
      </c>
      <c r="F546" t="s">
        <v>19967</v>
      </c>
      <c r="G546" t="s">
        <v>19952</v>
      </c>
      <c r="H546" t="s">
        <v>18881</v>
      </c>
      <c r="I546" t="s">
        <v>18882</v>
      </c>
      <c r="J546" t="s">
        <v>18883</v>
      </c>
      <c r="K546" t="s">
        <v>18884</v>
      </c>
      <c r="L546" s="1">
        <v>44063</v>
      </c>
      <c r="M546">
        <v>0</v>
      </c>
      <c r="N546">
        <v>5000</v>
      </c>
      <c r="O546">
        <v>1</v>
      </c>
      <c r="P546">
        <v>5000</v>
      </c>
      <c r="Q546">
        <v>0</v>
      </c>
      <c r="R546">
        <v>5000</v>
      </c>
      <c r="S546">
        <v>5000</v>
      </c>
    </row>
    <row r="547" spans="1:19" x14ac:dyDescent="0.3">
      <c r="A547" t="s">
        <v>191</v>
      </c>
      <c r="B547" s="1">
        <v>44063</v>
      </c>
      <c r="C547" t="b">
        <v>0</v>
      </c>
      <c r="D547" t="s">
        <v>191</v>
      </c>
      <c r="E547" s="1">
        <v>44063</v>
      </c>
      <c r="F547" t="s">
        <v>19968</v>
      </c>
      <c r="G547" t="s">
        <v>19969</v>
      </c>
      <c r="H547" t="s">
        <v>18946</v>
      </c>
      <c r="I547" t="s">
        <v>19391</v>
      </c>
      <c r="J547" t="s">
        <v>19024</v>
      </c>
      <c r="K547" t="s">
        <v>19025</v>
      </c>
      <c r="L547" s="1">
        <v>44063</v>
      </c>
      <c r="M547">
        <v>0</v>
      </c>
      <c r="N547">
        <v>4995</v>
      </c>
      <c r="O547">
        <v>1</v>
      </c>
      <c r="P547">
        <v>4995</v>
      </c>
      <c r="Q547">
        <v>0</v>
      </c>
      <c r="R547">
        <v>4995</v>
      </c>
      <c r="S547">
        <v>4995</v>
      </c>
    </row>
    <row r="548" spans="1:19" x14ac:dyDescent="0.3">
      <c r="A548" t="s">
        <v>191</v>
      </c>
      <c r="B548" s="1">
        <v>44063</v>
      </c>
      <c r="C548" t="b">
        <v>0</v>
      </c>
      <c r="D548" t="s">
        <v>191</v>
      </c>
      <c r="E548" s="1">
        <v>44063</v>
      </c>
      <c r="F548" t="s">
        <v>19970</v>
      </c>
      <c r="G548" t="s">
        <v>19971</v>
      </c>
      <c r="H548" t="s">
        <v>18854</v>
      </c>
      <c r="I548" t="s">
        <v>19409</v>
      </c>
      <c r="J548" t="s">
        <v>18929</v>
      </c>
      <c r="K548" t="s">
        <v>18930</v>
      </c>
      <c r="L548" s="1">
        <v>44063</v>
      </c>
      <c r="M548">
        <v>0</v>
      </c>
      <c r="N548">
        <v>147200</v>
      </c>
      <c r="O548">
        <v>1</v>
      </c>
      <c r="P548">
        <v>147200</v>
      </c>
      <c r="Q548">
        <v>0</v>
      </c>
      <c r="R548">
        <v>147200</v>
      </c>
      <c r="S548">
        <v>147200</v>
      </c>
    </row>
    <row r="549" spans="1:19" x14ac:dyDescent="0.3">
      <c r="A549" t="s">
        <v>190</v>
      </c>
      <c r="B549" s="1">
        <v>44063</v>
      </c>
      <c r="C549" t="b">
        <v>0</v>
      </c>
      <c r="D549" t="s">
        <v>190</v>
      </c>
      <c r="E549" s="1">
        <v>44063</v>
      </c>
      <c r="F549" t="s">
        <v>19972</v>
      </c>
      <c r="G549" t="s">
        <v>19973</v>
      </c>
      <c r="H549" t="s">
        <v>18946</v>
      </c>
      <c r="I549" t="s">
        <v>19916</v>
      </c>
      <c r="J549" t="s">
        <v>19251</v>
      </c>
      <c r="K549" t="s">
        <v>19252</v>
      </c>
      <c r="L549" s="1">
        <v>44063</v>
      </c>
      <c r="M549">
        <v>0</v>
      </c>
      <c r="N549">
        <v>26125</v>
      </c>
      <c r="O549">
        <v>1</v>
      </c>
      <c r="P549">
        <v>26125</v>
      </c>
      <c r="Q549">
        <v>0</v>
      </c>
      <c r="R549">
        <v>26125</v>
      </c>
      <c r="S549">
        <v>26125</v>
      </c>
    </row>
    <row r="550" spans="1:19" x14ac:dyDescent="0.3">
      <c r="A550" t="s">
        <v>191</v>
      </c>
      <c r="B550" s="1">
        <v>44063</v>
      </c>
      <c r="C550" t="b">
        <v>0</v>
      </c>
      <c r="D550" t="s">
        <v>191</v>
      </c>
      <c r="E550" s="1">
        <v>44063</v>
      </c>
      <c r="F550" t="s">
        <v>19974</v>
      </c>
      <c r="G550" t="s">
        <v>19971</v>
      </c>
      <c r="H550" t="s">
        <v>18946</v>
      </c>
      <c r="I550" t="s">
        <v>18892</v>
      </c>
      <c r="J550" t="s">
        <v>18893</v>
      </c>
      <c r="K550" t="s">
        <v>18894</v>
      </c>
      <c r="L550" s="1">
        <v>44063</v>
      </c>
      <c r="M550">
        <v>0</v>
      </c>
      <c r="N550">
        <v>4600</v>
      </c>
      <c r="O550">
        <v>6</v>
      </c>
      <c r="P550">
        <v>4600</v>
      </c>
      <c r="Q550">
        <v>0</v>
      </c>
      <c r="R550">
        <v>27600</v>
      </c>
      <c r="S550">
        <v>27600</v>
      </c>
    </row>
    <row r="551" spans="1:19" x14ac:dyDescent="0.3">
      <c r="A551" t="s">
        <v>190</v>
      </c>
      <c r="B551" s="1">
        <v>44063</v>
      </c>
      <c r="C551" t="b">
        <v>0</v>
      </c>
      <c r="D551" t="s">
        <v>190</v>
      </c>
      <c r="E551" s="1">
        <v>44063</v>
      </c>
      <c r="F551" t="s">
        <v>19975</v>
      </c>
      <c r="G551" t="s">
        <v>19973</v>
      </c>
      <c r="H551" t="s">
        <v>18901</v>
      </c>
      <c r="I551" t="s">
        <v>19918</v>
      </c>
      <c r="J551" t="s">
        <v>19858</v>
      </c>
      <c r="K551" t="s">
        <v>19859</v>
      </c>
      <c r="L551" s="1">
        <v>44063</v>
      </c>
      <c r="M551">
        <v>0</v>
      </c>
      <c r="N551">
        <v>7500</v>
      </c>
      <c r="O551">
        <v>1</v>
      </c>
      <c r="P551">
        <v>7500</v>
      </c>
      <c r="Q551">
        <v>0</v>
      </c>
      <c r="R551">
        <v>7500</v>
      </c>
      <c r="S551">
        <v>7500</v>
      </c>
    </row>
    <row r="552" spans="1:19" x14ac:dyDescent="0.3">
      <c r="A552" t="s">
        <v>191</v>
      </c>
      <c r="B552" s="1">
        <v>44063</v>
      </c>
      <c r="C552" t="b">
        <v>0</v>
      </c>
      <c r="D552" t="s">
        <v>191</v>
      </c>
      <c r="E552" s="1">
        <v>44063</v>
      </c>
      <c r="F552" t="s">
        <v>19976</v>
      </c>
      <c r="G552" t="s">
        <v>19977</v>
      </c>
      <c r="H552" t="s">
        <v>18901</v>
      </c>
      <c r="I552" t="s">
        <v>19409</v>
      </c>
      <c r="J552" t="s">
        <v>18929</v>
      </c>
      <c r="K552" t="s">
        <v>18930</v>
      </c>
      <c r="L552" s="1">
        <v>44063</v>
      </c>
      <c r="M552">
        <v>0</v>
      </c>
      <c r="N552">
        <v>147200</v>
      </c>
      <c r="O552">
        <v>1</v>
      </c>
      <c r="P552">
        <v>147200</v>
      </c>
      <c r="Q552">
        <v>0</v>
      </c>
      <c r="R552">
        <v>147200</v>
      </c>
      <c r="S552">
        <v>147200</v>
      </c>
    </row>
    <row r="553" spans="1:19" x14ac:dyDescent="0.3">
      <c r="A553" t="s">
        <v>190</v>
      </c>
      <c r="B553" s="1">
        <v>44063</v>
      </c>
      <c r="C553" t="b">
        <v>0</v>
      </c>
      <c r="D553" t="s">
        <v>190</v>
      </c>
      <c r="E553" s="1">
        <v>44063</v>
      </c>
      <c r="F553" t="s">
        <v>19978</v>
      </c>
      <c r="G553" t="s">
        <v>19973</v>
      </c>
      <c r="H553" t="s">
        <v>18965</v>
      </c>
      <c r="I553" t="s">
        <v>19921</v>
      </c>
      <c r="J553" t="s">
        <v>19243</v>
      </c>
      <c r="K553" t="s">
        <v>19244</v>
      </c>
      <c r="L553" s="1">
        <v>44063</v>
      </c>
      <c r="M553">
        <v>0</v>
      </c>
      <c r="N553">
        <v>56375</v>
      </c>
      <c r="O553">
        <v>1</v>
      </c>
      <c r="P553">
        <v>56375</v>
      </c>
      <c r="Q553">
        <v>0</v>
      </c>
      <c r="R553">
        <v>56375</v>
      </c>
      <c r="S553">
        <v>56375</v>
      </c>
    </row>
    <row r="554" spans="1:19" x14ac:dyDescent="0.3">
      <c r="A554" t="s">
        <v>191</v>
      </c>
      <c r="B554" s="1">
        <v>44063</v>
      </c>
      <c r="C554" t="b">
        <v>0</v>
      </c>
      <c r="D554" t="s">
        <v>191</v>
      </c>
      <c r="E554" s="1">
        <v>44063</v>
      </c>
      <c r="F554" t="s">
        <v>19979</v>
      </c>
      <c r="G554" t="s">
        <v>19977</v>
      </c>
      <c r="H554" t="s">
        <v>18959</v>
      </c>
      <c r="I554" t="s">
        <v>18892</v>
      </c>
      <c r="J554" t="s">
        <v>18893</v>
      </c>
      <c r="K554" t="s">
        <v>18894</v>
      </c>
      <c r="L554" s="1">
        <v>44063</v>
      </c>
      <c r="M554">
        <v>0</v>
      </c>
      <c r="N554">
        <v>4600</v>
      </c>
      <c r="O554">
        <v>6</v>
      </c>
      <c r="P554">
        <v>4600</v>
      </c>
      <c r="Q554">
        <v>0</v>
      </c>
      <c r="R554">
        <v>27600</v>
      </c>
      <c r="S554">
        <v>27600</v>
      </c>
    </row>
    <row r="555" spans="1:19" x14ac:dyDescent="0.3">
      <c r="A555" t="s">
        <v>191</v>
      </c>
      <c r="B555" s="1">
        <v>44063</v>
      </c>
      <c r="C555" t="b">
        <v>0</v>
      </c>
      <c r="D555" t="s">
        <v>191</v>
      </c>
      <c r="E555" s="1">
        <v>44063</v>
      </c>
      <c r="F555" t="s">
        <v>19980</v>
      </c>
      <c r="G555" t="s">
        <v>19969</v>
      </c>
      <c r="H555" t="s">
        <v>19016</v>
      </c>
      <c r="I555" t="s">
        <v>19981</v>
      </c>
      <c r="J555" t="s">
        <v>19982</v>
      </c>
      <c r="K555" t="s">
        <v>19983</v>
      </c>
      <c r="L555" s="1">
        <v>44063</v>
      </c>
      <c r="M555">
        <v>0</v>
      </c>
      <c r="N555">
        <v>51250</v>
      </c>
      <c r="O555">
        <v>1</v>
      </c>
      <c r="P555">
        <v>51250</v>
      </c>
      <c r="Q555">
        <v>0</v>
      </c>
      <c r="R555">
        <v>51250</v>
      </c>
      <c r="S555">
        <v>51250</v>
      </c>
    </row>
    <row r="556" spans="1:19" x14ac:dyDescent="0.3">
      <c r="A556" t="s">
        <v>191</v>
      </c>
      <c r="B556" s="1">
        <v>44063</v>
      </c>
      <c r="C556" t="b">
        <v>0</v>
      </c>
      <c r="D556" t="s">
        <v>191</v>
      </c>
      <c r="E556" s="1">
        <v>44063</v>
      </c>
      <c r="F556" t="s">
        <v>19984</v>
      </c>
      <c r="G556" t="s">
        <v>19985</v>
      </c>
      <c r="H556" t="s">
        <v>18859</v>
      </c>
      <c r="I556" t="s">
        <v>18855</v>
      </c>
      <c r="J556" t="s">
        <v>18856</v>
      </c>
      <c r="K556" t="s">
        <v>18857</v>
      </c>
      <c r="L556" s="1">
        <v>44063</v>
      </c>
      <c r="M556">
        <v>0</v>
      </c>
      <c r="N556">
        <v>4000</v>
      </c>
      <c r="O556">
        <v>6</v>
      </c>
      <c r="P556">
        <v>4000</v>
      </c>
      <c r="Q556">
        <v>0</v>
      </c>
      <c r="R556">
        <v>24000</v>
      </c>
      <c r="S556">
        <v>24000</v>
      </c>
    </row>
    <row r="557" spans="1:19" x14ac:dyDescent="0.3">
      <c r="A557" t="s">
        <v>191</v>
      </c>
      <c r="B557" s="1">
        <v>44063</v>
      </c>
      <c r="C557" t="b">
        <v>0</v>
      </c>
      <c r="D557" t="s">
        <v>191</v>
      </c>
      <c r="E557" s="1">
        <v>44063</v>
      </c>
      <c r="F557" t="s">
        <v>19986</v>
      </c>
      <c r="G557" t="s">
        <v>19969</v>
      </c>
      <c r="H557" t="s">
        <v>19043</v>
      </c>
      <c r="I557" t="s">
        <v>19944</v>
      </c>
      <c r="J557" t="s">
        <v>18961</v>
      </c>
      <c r="K557" t="s">
        <v>18962</v>
      </c>
      <c r="L557" s="1">
        <v>44063</v>
      </c>
      <c r="M557">
        <v>0</v>
      </c>
      <c r="N557">
        <v>3350</v>
      </c>
      <c r="O557">
        <v>1</v>
      </c>
      <c r="P557">
        <v>3350</v>
      </c>
      <c r="Q557">
        <v>0</v>
      </c>
      <c r="R557">
        <v>3350</v>
      </c>
      <c r="S557">
        <v>3350</v>
      </c>
    </row>
    <row r="558" spans="1:19" x14ac:dyDescent="0.3">
      <c r="A558" t="s">
        <v>37</v>
      </c>
      <c r="B558" s="1">
        <v>44140</v>
      </c>
      <c r="C558" t="b">
        <v>0</v>
      </c>
      <c r="D558" t="s">
        <v>37</v>
      </c>
      <c r="E558" s="1">
        <v>44250</v>
      </c>
      <c r="F558" t="s">
        <v>19987</v>
      </c>
      <c r="G558" t="s">
        <v>19273</v>
      </c>
      <c r="H558" t="s">
        <v>18897</v>
      </c>
      <c r="I558" t="s">
        <v>19175</v>
      </c>
      <c r="J558" t="s">
        <v>19176</v>
      </c>
      <c r="K558" t="s">
        <v>19177</v>
      </c>
      <c r="L558" s="1">
        <v>44250</v>
      </c>
      <c r="M558">
        <v>0</v>
      </c>
      <c r="N558">
        <v>1750</v>
      </c>
      <c r="O558">
        <v>1</v>
      </c>
      <c r="P558">
        <v>1750</v>
      </c>
      <c r="Q558">
        <v>8</v>
      </c>
      <c r="R558">
        <v>1750</v>
      </c>
      <c r="S558">
        <v>1750</v>
      </c>
    </row>
    <row r="559" spans="1:19" x14ac:dyDescent="0.3">
      <c r="A559" t="s">
        <v>191</v>
      </c>
      <c r="B559" s="1">
        <v>44063</v>
      </c>
      <c r="C559" t="b">
        <v>0</v>
      </c>
      <c r="D559" t="s">
        <v>191</v>
      </c>
      <c r="E559" s="1">
        <v>44063</v>
      </c>
      <c r="F559" t="s">
        <v>19988</v>
      </c>
      <c r="G559" t="s">
        <v>19969</v>
      </c>
      <c r="H559" t="s">
        <v>19118</v>
      </c>
      <c r="I559" t="s">
        <v>19075</v>
      </c>
      <c r="J559" t="s">
        <v>19076</v>
      </c>
      <c r="K559" t="s">
        <v>19077</v>
      </c>
      <c r="L559" s="1">
        <v>44063</v>
      </c>
      <c r="M559">
        <v>0</v>
      </c>
      <c r="N559">
        <v>3350</v>
      </c>
      <c r="O559">
        <v>1</v>
      </c>
      <c r="P559">
        <v>3350</v>
      </c>
      <c r="Q559">
        <v>0</v>
      </c>
      <c r="R559">
        <v>3350</v>
      </c>
      <c r="S559">
        <v>3350</v>
      </c>
    </row>
    <row r="560" spans="1:19" x14ac:dyDescent="0.3">
      <c r="A560" t="s">
        <v>191</v>
      </c>
      <c r="B560" s="1">
        <v>44063</v>
      </c>
      <c r="C560" t="b">
        <v>0</v>
      </c>
      <c r="D560" t="s">
        <v>191</v>
      </c>
      <c r="E560" s="1">
        <v>44063</v>
      </c>
      <c r="F560" t="s">
        <v>19989</v>
      </c>
      <c r="G560" t="s">
        <v>19969</v>
      </c>
      <c r="H560" t="s">
        <v>18965</v>
      </c>
      <c r="I560" t="s">
        <v>18876</v>
      </c>
      <c r="J560" t="s">
        <v>18877</v>
      </c>
      <c r="K560" t="s">
        <v>18878</v>
      </c>
      <c r="L560" s="1">
        <v>44063</v>
      </c>
      <c r="M560">
        <v>0</v>
      </c>
      <c r="N560">
        <v>695</v>
      </c>
      <c r="O560">
        <v>1</v>
      </c>
      <c r="P560">
        <v>695</v>
      </c>
      <c r="Q560">
        <v>0</v>
      </c>
      <c r="R560">
        <v>695</v>
      </c>
      <c r="S560">
        <v>695</v>
      </c>
    </row>
    <row r="561" spans="1:19" x14ac:dyDescent="0.3">
      <c r="A561" t="s">
        <v>430</v>
      </c>
      <c r="B561" s="1">
        <v>44265</v>
      </c>
      <c r="C561" t="b">
        <v>0</v>
      </c>
      <c r="D561" t="s">
        <v>430</v>
      </c>
      <c r="E561" s="1">
        <v>44265</v>
      </c>
      <c r="F561" t="s">
        <v>19990</v>
      </c>
      <c r="G561" t="s">
        <v>16642</v>
      </c>
      <c r="H561" t="s">
        <v>19091</v>
      </c>
      <c r="I561" t="s">
        <v>18898</v>
      </c>
      <c r="J561" t="s">
        <v>18856</v>
      </c>
      <c r="K561" t="s">
        <v>18857</v>
      </c>
      <c r="L561" s="1">
        <v>44265</v>
      </c>
      <c r="M561">
        <v>0</v>
      </c>
      <c r="N561">
        <v>4000</v>
      </c>
      <c r="O561">
        <v>4</v>
      </c>
      <c r="P561">
        <v>4000</v>
      </c>
      <c r="Q561">
        <v>0</v>
      </c>
      <c r="R561">
        <v>16000</v>
      </c>
      <c r="S561">
        <v>16000</v>
      </c>
    </row>
    <row r="562" spans="1:19" x14ac:dyDescent="0.3">
      <c r="A562" t="s">
        <v>190</v>
      </c>
      <c r="B562" s="1">
        <v>44063</v>
      </c>
      <c r="C562" t="b">
        <v>0</v>
      </c>
      <c r="D562" t="s">
        <v>190</v>
      </c>
      <c r="E562" s="1">
        <v>44063</v>
      </c>
      <c r="F562" t="s">
        <v>19991</v>
      </c>
      <c r="G562" t="s">
        <v>19973</v>
      </c>
      <c r="H562" t="s">
        <v>18869</v>
      </c>
      <c r="I562" t="s">
        <v>19587</v>
      </c>
      <c r="J562" t="s">
        <v>19024</v>
      </c>
      <c r="K562" t="s">
        <v>19025</v>
      </c>
      <c r="L562" s="1">
        <v>44063</v>
      </c>
      <c r="M562">
        <v>0</v>
      </c>
      <c r="N562">
        <v>5495</v>
      </c>
      <c r="O562">
        <v>1</v>
      </c>
      <c r="P562">
        <v>5495</v>
      </c>
      <c r="Q562">
        <v>0</v>
      </c>
      <c r="R562">
        <v>5495</v>
      </c>
      <c r="S562">
        <v>5495</v>
      </c>
    </row>
    <row r="563" spans="1:19" x14ac:dyDescent="0.3">
      <c r="A563" t="s">
        <v>430</v>
      </c>
      <c r="B563" s="1">
        <v>44265</v>
      </c>
      <c r="C563" t="b">
        <v>0</v>
      </c>
      <c r="D563" t="s">
        <v>430</v>
      </c>
      <c r="E563" s="1">
        <v>44265</v>
      </c>
      <c r="F563" t="s">
        <v>19992</v>
      </c>
      <c r="G563" t="s">
        <v>16642</v>
      </c>
      <c r="H563" t="s">
        <v>18881</v>
      </c>
      <c r="I563" t="s">
        <v>19009</v>
      </c>
      <c r="J563" t="s">
        <v>19010</v>
      </c>
      <c r="K563" t="s">
        <v>19011</v>
      </c>
      <c r="L563" s="1">
        <v>44265</v>
      </c>
      <c r="M563">
        <v>0</v>
      </c>
      <c r="N563">
        <v>4450</v>
      </c>
      <c r="O563">
        <v>1</v>
      </c>
      <c r="P563">
        <v>4450</v>
      </c>
      <c r="Q563">
        <v>0</v>
      </c>
      <c r="R563">
        <v>4450</v>
      </c>
      <c r="S563">
        <v>4450</v>
      </c>
    </row>
    <row r="564" spans="1:19" x14ac:dyDescent="0.3">
      <c r="A564" t="s">
        <v>430</v>
      </c>
      <c r="B564" s="1">
        <v>44266</v>
      </c>
      <c r="C564" t="b">
        <v>0</v>
      </c>
      <c r="D564" t="s">
        <v>430</v>
      </c>
      <c r="E564" s="1">
        <v>44266</v>
      </c>
      <c r="F564" t="s">
        <v>19993</v>
      </c>
      <c r="G564" t="s">
        <v>19869</v>
      </c>
      <c r="H564" t="s">
        <v>18927</v>
      </c>
      <c r="I564" t="s">
        <v>19009</v>
      </c>
      <c r="J564" t="s">
        <v>19010</v>
      </c>
      <c r="K564" t="s">
        <v>19011</v>
      </c>
      <c r="L564" s="1">
        <v>44266</v>
      </c>
      <c r="M564">
        <v>0</v>
      </c>
      <c r="N564">
        <v>4450</v>
      </c>
      <c r="O564">
        <v>1</v>
      </c>
      <c r="P564">
        <v>4450</v>
      </c>
      <c r="Q564">
        <v>0</v>
      </c>
      <c r="R564">
        <v>4450</v>
      </c>
      <c r="S564">
        <v>4450</v>
      </c>
    </row>
    <row r="565" spans="1:19" x14ac:dyDescent="0.3">
      <c r="A565" t="s">
        <v>191</v>
      </c>
      <c r="B565" s="1">
        <v>44063</v>
      </c>
      <c r="C565" t="b">
        <v>0</v>
      </c>
      <c r="D565" t="s">
        <v>191</v>
      </c>
      <c r="E565" s="1">
        <v>44063</v>
      </c>
      <c r="F565" t="s">
        <v>19994</v>
      </c>
      <c r="G565" t="s">
        <v>18890</v>
      </c>
      <c r="H565" t="s">
        <v>18997</v>
      </c>
      <c r="I565" t="s">
        <v>19409</v>
      </c>
      <c r="J565" t="s">
        <v>18929</v>
      </c>
      <c r="K565" t="s">
        <v>18930</v>
      </c>
      <c r="L565" s="1">
        <v>44063</v>
      </c>
      <c r="M565">
        <v>0</v>
      </c>
      <c r="N565">
        <v>147200</v>
      </c>
      <c r="O565">
        <v>1</v>
      </c>
      <c r="P565">
        <v>147200</v>
      </c>
      <c r="Q565">
        <v>0</v>
      </c>
      <c r="R565">
        <v>147200</v>
      </c>
      <c r="S565">
        <v>147200</v>
      </c>
    </row>
    <row r="566" spans="1:19" x14ac:dyDescent="0.3">
      <c r="A566" t="s">
        <v>430</v>
      </c>
      <c r="B566" s="1">
        <v>44266</v>
      </c>
      <c r="C566" t="b">
        <v>0</v>
      </c>
      <c r="D566" t="s">
        <v>430</v>
      </c>
      <c r="E566" s="1">
        <v>44266</v>
      </c>
      <c r="F566" t="s">
        <v>19995</v>
      </c>
      <c r="G566" t="s">
        <v>19869</v>
      </c>
      <c r="H566" t="s">
        <v>19261</v>
      </c>
      <c r="I566" t="s">
        <v>18898</v>
      </c>
      <c r="J566" t="s">
        <v>18856</v>
      </c>
      <c r="K566" t="s">
        <v>18857</v>
      </c>
      <c r="L566" s="1">
        <v>44266</v>
      </c>
      <c r="M566">
        <v>0</v>
      </c>
      <c r="N566">
        <v>4000</v>
      </c>
      <c r="O566">
        <v>4</v>
      </c>
      <c r="P566">
        <v>4000</v>
      </c>
      <c r="Q566">
        <v>0</v>
      </c>
      <c r="R566">
        <v>16000</v>
      </c>
      <c r="S566">
        <v>16000</v>
      </c>
    </row>
    <row r="567" spans="1:19" x14ac:dyDescent="0.3">
      <c r="A567" t="s">
        <v>430</v>
      </c>
      <c r="B567" s="1">
        <v>44266</v>
      </c>
      <c r="C567" t="b">
        <v>0</v>
      </c>
      <c r="D567" t="s">
        <v>430</v>
      </c>
      <c r="E567" s="1">
        <v>44266</v>
      </c>
      <c r="F567" t="s">
        <v>19996</v>
      </c>
      <c r="G567" t="s">
        <v>19869</v>
      </c>
      <c r="H567" t="s">
        <v>18995</v>
      </c>
      <c r="I567" t="s">
        <v>19013</v>
      </c>
      <c r="J567" t="s">
        <v>18929</v>
      </c>
      <c r="K567" t="s">
        <v>18930</v>
      </c>
      <c r="L567" s="1">
        <v>44266</v>
      </c>
      <c r="M567">
        <v>0</v>
      </c>
      <c r="N567">
        <v>134400</v>
      </c>
      <c r="O567">
        <v>1</v>
      </c>
      <c r="P567">
        <v>134400</v>
      </c>
      <c r="Q567">
        <v>0</v>
      </c>
      <c r="R567">
        <v>134400</v>
      </c>
      <c r="S567">
        <v>134400</v>
      </c>
    </row>
    <row r="568" spans="1:19" x14ac:dyDescent="0.3">
      <c r="A568" t="s">
        <v>191</v>
      </c>
      <c r="B568" s="1">
        <v>44063</v>
      </c>
      <c r="C568" t="b">
        <v>0</v>
      </c>
      <c r="D568" t="s">
        <v>191</v>
      </c>
      <c r="E568" s="1">
        <v>44063</v>
      </c>
      <c r="F568" t="s">
        <v>19997</v>
      </c>
      <c r="G568" t="s">
        <v>18880</v>
      </c>
      <c r="H568" t="s">
        <v>19016</v>
      </c>
      <c r="I568" t="s">
        <v>18876</v>
      </c>
      <c r="J568" t="s">
        <v>18877</v>
      </c>
      <c r="K568" t="s">
        <v>18878</v>
      </c>
      <c r="L568" s="1">
        <v>44063</v>
      </c>
      <c r="M568">
        <v>0</v>
      </c>
      <c r="N568">
        <v>695</v>
      </c>
      <c r="O568">
        <v>1</v>
      </c>
      <c r="P568">
        <v>695</v>
      </c>
      <c r="Q568">
        <v>0</v>
      </c>
      <c r="R568">
        <v>695</v>
      </c>
      <c r="S568">
        <v>695</v>
      </c>
    </row>
    <row r="569" spans="1:19" x14ac:dyDescent="0.3">
      <c r="A569" t="s">
        <v>191</v>
      </c>
      <c r="B569" s="1">
        <v>44063</v>
      </c>
      <c r="C569" t="b">
        <v>0</v>
      </c>
      <c r="D569" t="s">
        <v>191</v>
      </c>
      <c r="E569" s="1">
        <v>44063</v>
      </c>
      <c r="F569" t="s">
        <v>19998</v>
      </c>
      <c r="G569" t="s">
        <v>19999</v>
      </c>
      <c r="H569" t="s">
        <v>19091</v>
      </c>
      <c r="I569" t="s">
        <v>19409</v>
      </c>
      <c r="J569" t="s">
        <v>18929</v>
      </c>
      <c r="K569" t="s">
        <v>18930</v>
      </c>
      <c r="L569" s="1">
        <v>44063</v>
      </c>
      <c r="M569">
        <v>0</v>
      </c>
      <c r="N569">
        <v>147200</v>
      </c>
      <c r="O569">
        <v>1</v>
      </c>
      <c r="P569">
        <v>147200</v>
      </c>
      <c r="Q569">
        <v>0</v>
      </c>
      <c r="R569">
        <v>147200</v>
      </c>
      <c r="S569">
        <v>147200</v>
      </c>
    </row>
    <row r="570" spans="1:19" x14ac:dyDescent="0.3">
      <c r="A570" t="s">
        <v>191</v>
      </c>
      <c r="B570" s="1">
        <v>44063</v>
      </c>
      <c r="C570" t="b">
        <v>0</v>
      </c>
      <c r="D570" t="s">
        <v>191</v>
      </c>
      <c r="E570" s="1">
        <v>44063</v>
      </c>
      <c r="F570" t="s">
        <v>20000</v>
      </c>
      <c r="G570" t="s">
        <v>19999</v>
      </c>
      <c r="H570" t="s">
        <v>18959</v>
      </c>
      <c r="I570" t="s">
        <v>18892</v>
      </c>
      <c r="J570" t="s">
        <v>18893</v>
      </c>
      <c r="K570" t="s">
        <v>18894</v>
      </c>
      <c r="L570" s="1">
        <v>44063</v>
      </c>
      <c r="M570">
        <v>0</v>
      </c>
      <c r="N570">
        <v>4600</v>
      </c>
      <c r="O570">
        <v>6</v>
      </c>
      <c r="P570">
        <v>4600</v>
      </c>
      <c r="Q570">
        <v>0</v>
      </c>
      <c r="R570">
        <v>27600</v>
      </c>
      <c r="S570">
        <v>27600</v>
      </c>
    </row>
    <row r="571" spans="1:19" x14ac:dyDescent="0.3">
      <c r="A571" t="s">
        <v>191</v>
      </c>
      <c r="B571" s="1">
        <v>44063</v>
      </c>
      <c r="C571" t="b">
        <v>0</v>
      </c>
      <c r="D571" t="s">
        <v>191</v>
      </c>
      <c r="E571" s="1">
        <v>44063</v>
      </c>
      <c r="F571" t="s">
        <v>20001</v>
      </c>
      <c r="G571" t="s">
        <v>18880</v>
      </c>
      <c r="H571" t="s">
        <v>19046</v>
      </c>
      <c r="I571" t="s">
        <v>19944</v>
      </c>
      <c r="J571" t="s">
        <v>18961</v>
      </c>
      <c r="K571" t="s">
        <v>18962</v>
      </c>
      <c r="L571" s="1">
        <v>44063</v>
      </c>
      <c r="M571">
        <v>0</v>
      </c>
      <c r="N571">
        <v>3350</v>
      </c>
      <c r="O571">
        <v>1</v>
      </c>
      <c r="P571">
        <v>3350</v>
      </c>
      <c r="Q571">
        <v>0</v>
      </c>
      <c r="R571">
        <v>3350</v>
      </c>
      <c r="S571">
        <v>3350</v>
      </c>
    </row>
    <row r="572" spans="1:19" x14ac:dyDescent="0.3">
      <c r="A572" t="s">
        <v>191</v>
      </c>
      <c r="B572" s="1">
        <v>44063</v>
      </c>
      <c r="C572" t="b">
        <v>0</v>
      </c>
      <c r="D572" t="s">
        <v>191</v>
      </c>
      <c r="E572" s="1">
        <v>44063</v>
      </c>
      <c r="F572" t="s">
        <v>20002</v>
      </c>
      <c r="G572" t="s">
        <v>20003</v>
      </c>
      <c r="H572" t="s">
        <v>18941</v>
      </c>
      <c r="I572" t="s">
        <v>19409</v>
      </c>
      <c r="J572" t="s">
        <v>18929</v>
      </c>
      <c r="K572" t="s">
        <v>18930</v>
      </c>
      <c r="L572" s="1">
        <v>44063</v>
      </c>
      <c r="M572">
        <v>0</v>
      </c>
      <c r="N572">
        <v>147200</v>
      </c>
      <c r="O572">
        <v>1</v>
      </c>
      <c r="P572">
        <v>147200</v>
      </c>
      <c r="Q572">
        <v>0</v>
      </c>
      <c r="R572">
        <v>147200</v>
      </c>
      <c r="S572">
        <v>147200</v>
      </c>
    </row>
    <row r="573" spans="1:19" x14ac:dyDescent="0.3">
      <c r="A573" t="s">
        <v>191</v>
      </c>
      <c r="B573" s="1">
        <v>44063</v>
      </c>
      <c r="C573" t="b">
        <v>0</v>
      </c>
      <c r="D573" t="s">
        <v>191</v>
      </c>
      <c r="E573" s="1">
        <v>44063</v>
      </c>
      <c r="F573" t="s">
        <v>20004</v>
      </c>
      <c r="G573" t="s">
        <v>18880</v>
      </c>
      <c r="H573" t="s">
        <v>19261</v>
      </c>
      <c r="I573" t="s">
        <v>19075</v>
      </c>
      <c r="J573" t="s">
        <v>19076</v>
      </c>
      <c r="K573" t="s">
        <v>19077</v>
      </c>
      <c r="L573" s="1">
        <v>44063</v>
      </c>
      <c r="M573">
        <v>0</v>
      </c>
      <c r="N573">
        <v>3350</v>
      </c>
      <c r="O573">
        <v>1</v>
      </c>
      <c r="P573">
        <v>3350</v>
      </c>
      <c r="Q573">
        <v>0</v>
      </c>
      <c r="R573">
        <v>3350</v>
      </c>
      <c r="S573">
        <v>3350</v>
      </c>
    </row>
    <row r="574" spans="1:19" x14ac:dyDescent="0.3">
      <c r="A574" t="s">
        <v>191</v>
      </c>
      <c r="B574" s="1">
        <v>44063</v>
      </c>
      <c r="C574" t="b">
        <v>0</v>
      </c>
      <c r="D574" t="s">
        <v>191</v>
      </c>
      <c r="E574" s="1">
        <v>44063</v>
      </c>
      <c r="F574" t="s">
        <v>20005</v>
      </c>
      <c r="G574" t="s">
        <v>20003</v>
      </c>
      <c r="H574" t="s">
        <v>18854</v>
      </c>
      <c r="I574" t="s">
        <v>18892</v>
      </c>
      <c r="J574" t="s">
        <v>18893</v>
      </c>
      <c r="K574" t="s">
        <v>18894</v>
      </c>
      <c r="L574" s="1">
        <v>44063</v>
      </c>
      <c r="M574">
        <v>0</v>
      </c>
      <c r="N574">
        <v>4600</v>
      </c>
      <c r="O574">
        <v>6</v>
      </c>
      <c r="P574">
        <v>4600</v>
      </c>
      <c r="Q574">
        <v>0</v>
      </c>
      <c r="R574">
        <v>27600</v>
      </c>
      <c r="S574">
        <v>27600</v>
      </c>
    </row>
    <row r="575" spans="1:19" x14ac:dyDescent="0.3">
      <c r="A575" t="s">
        <v>191</v>
      </c>
      <c r="B575" s="1">
        <v>44063</v>
      </c>
      <c r="C575" t="b">
        <v>0</v>
      </c>
      <c r="D575" t="s">
        <v>191</v>
      </c>
      <c r="E575" s="1">
        <v>44063</v>
      </c>
      <c r="F575" t="s">
        <v>20006</v>
      </c>
      <c r="G575" t="s">
        <v>18880</v>
      </c>
      <c r="H575" t="s">
        <v>18959</v>
      </c>
      <c r="I575" t="s">
        <v>19391</v>
      </c>
      <c r="J575" t="s">
        <v>19024</v>
      </c>
      <c r="K575" t="s">
        <v>19025</v>
      </c>
      <c r="L575" s="1">
        <v>44063</v>
      </c>
      <c r="M575">
        <v>0</v>
      </c>
      <c r="N575">
        <v>4995</v>
      </c>
      <c r="O575">
        <v>1</v>
      </c>
      <c r="P575">
        <v>4995</v>
      </c>
      <c r="Q575">
        <v>0</v>
      </c>
      <c r="R575">
        <v>4995</v>
      </c>
      <c r="S575">
        <v>4995</v>
      </c>
    </row>
    <row r="576" spans="1:19" x14ac:dyDescent="0.3">
      <c r="A576" t="s">
        <v>191</v>
      </c>
      <c r="B576" s="1">
        <v>44063</v>
      </c>
      <c r="C576" t="b">
        <v>0</v>
      </c>
      <c r="D576" t="s">
        <v>191</v>
      </c>
      <c r="E576" s="1">
        <v>44063</v>
      </c>
      <c r="F576" t="s">
        <v>20007</v>
      </c>
      <c r="G576" t="s">
        <v>18880</v>
      </c>
      <c r="H576" t="s">
        <v>19046</v>
      </c>
      <c r="I576" t="s">
        <v>19080</v>
      </c>
      <c r="J576" t="s">
        <v>19081</v>
      </c>
      <c r="K576" t="s">
        <v>19082</v>
      </c>
      <c r="L576" s="1">
        <v>44063</v>
      </c>
      <c r="M576">
        <v>0</v>
      </c>
      <c r="N576">
        <v>695</v>
      </c>
      <c r="O576">
        <v>1</v>
      </c>
      <c r="P576">
        <v>695</v>
      </c>
      <c r="Q576">
        <v>0</v>
      </c>
      <c r="R576">
        <v>695</v>
      </c>
      <c r="S576">
        <v>695</v>
      </c>
    </row>
    <row r="577" spans="1:19" x14ac:dyDescent="0.3">
      <c r="A577" t="s">
        <v>190</v>
      </c>
      <c r="B577" s="1">
        <v>44063</v>
      </c>
      <c r="C577" t="b">
        <v>0</v>
      </c>
      <c r="D577" t="s">
        <v>190</v>
      </c>
      <c r="E577" s="1">
        <v>44063</v>
      </c>
      <c r="F577" t="s">
        <v>20008</v>
      </c>
      <c r="G577" t="s">
        <v>6829</v>
      </c>
      <c r="H577" t="s">
        <v>19046</v>
      </c>
      <c r="I577" t="s">
        <v>19581</v>
      </c>
      <c r="J577" t="s">
        <v>18903</v>
      </c>
      <c r="K577" t="s">
        <v>18904</v>
      </c>
      <c r="L577" s="1">
        <v>44063</v>
      </c>
      <c r="M577">
        <v>0</v>
      </c>
      <c r="N577">
        <v>765</v>
      </c>
      <c r="O577">
        <v>1</v>
      </c>
      <c r="P577">
        <v>765</v>
      </c>
      <c r="Q577">
        <v>0</v>
      </c>
      <c r="R577">
        <v>765</v>
      </c>
      <c r="S577">
        <v>765</v>
      </c>
    </row>
    <row r="578" spans="1:19" x14ac:dyDescent="0.3">
      <c r="A578" t="s">
        <v>37</v>
      </c>
      <c r="B578" s="1">
        <v>44140</v>
      </c>
      <c r="C578" t="b">
        <v>0</v>
      </c>
      <c r="D578" t="s">
        <v>37</v>
      </c>
      <c r="E578" s="1">
        <v>44250</v>
      </c>
      <c r="F578" t="s">
        <v>20009</v>
      </c>
      <c r="G578" t="s">
        <v>19273</v>
      </c>
      <c r="H578" t="s">
        <v>19046</v>
      </c>
      <c r="I578" t="s">
        <v>19097</v>
      </c>
      <c r="J578" t="s">
        <v>18943</v>
      </c>
      <c r="K578" t="s">
        <v>18944</v>
      </c>
      <c r="L578" s="1">
        <v>44250</v>
      </c>
      <c r="M578">
        <v>18</v>
      </c>
      <c r="N578">
        <v>39</v>
      </c>
      <c r="O578">
        <v>5</v>
      </c>
      <c r="P578">
        <v>39</v>
      </c>
      <c r="Q578">
        <v>4</v>
      </c>
      <c r="R578">
        <v>195</v>
      </c>
      <c r="S578">
        <v>159.9</v>
      </c>
    </row>
    <row r="579" spans="1:19" x14ac:dyDescent="0.3">
      <c r="A579" t="s">
        <v>190</v>
      </c>
      <c r="B579" s="1">
        <v>44063</v>
      </c>
      <c r="C579" t="b">
        <v>0</v>
      </c>
      <c r="D579" t="s">
        <v>190</v>
      </c>
      <c r="E579" s="1">
        <v>44063</v>
      </c>
      <c r="F579" t="s">
        <v>20010</v>
      </c>
      <c r="G579" t="s">
        <v>6829</v>
      </c>
      <c r="H579" t="s">
        <v>19091</v>
      </c>
      <c r="I579" t="s">
        <v>19587</v>
      </c>
      <c r="J579" t="s">
        <v>19024</v>
      </c>
      <c r="K579" t="s">
        <v>19025</v>
      </c>
      <c r="L579" s="1">
        <v>44063</v>
      </c>
      <c r="M579">
        <v>0</v>
      </c>
      <c r="N579">
        <v>5495</v>
      </c>
      <c r="O579">
        <v>1</v>
      </c>
      <c r="P579">
        <v>5495</v>
      </c>
      <c r="Q579">
        <v>0</v>
      </c>
      <c r="R579">
        <v>5495</v>
      </c>
      <c r="S579">
        <v>5495</v>
      </c>
    </row>
    <row r="580" spans="1:19" x14ac:dyDescent="0.3">
      <c r="A580" t="s">
        <v>191</v>
      </c>
      <c r="B580" s="1">
        <v>44063</v>
      </c>
      <c r="C580" t="b">
        <v>0</v>
      </c>
      <c r="D580" t="s">
        <v>191</v>
      </c>
      <c r="E580" s="1">
        <v>44063</v>
      </c>
      <c r="F580" t="s">
        <v>20011</v>
      </c>
      <c r="G580" t="s">
        <v>19969</v>
      </c>
      <c r="H580" t="s">
        <v>18927</v>
      </c>
      <c r="I580" t="s">
        <v>18882</v>
      </c>
      <c r="J580" t="s">
        <v>18883</v>
      </c>
      <c r="K580" t="s">
        <v>18884</v>
      </c>
      <c r="L580" s="1">
        <v>44063</v>
      </c>
      <c r="M580">
        <v>0</v>
      </c>
      <c r="N580">
        <v>5000</v>
      </c>
      <c r="O580">
        <v>1</v>
      </c>
      <c r="P580">
        <v>5000</v>
      </c>
      <c r="Q580">
        <v>0</v>
      </c>
      <c r="R580">
        <v>5000</v>
      </c>
      <c r="S580">
        <v>5000</v>
      </c>
    </row>
    <row r="581" spans="1:19" x14ac:dyDescent="0.3">
      <c r="A581" t="s">
        <v>191</v>
      </c>
      <c r="B581" s="1">
        <v>44063</v>
      </c>
      <c r="C581" t="b">
        <v>0</v>
      </c>
      <c r="D581" t="s">
        <v>191</v>
      </c>
      <c r="E581" s="1">
        <v>44063</v>
      </c>
      <c r="F581" t="s">
        <v>20012</v>
      </c>
      <c r="G581" t="s">
        <v>19985</v>
      </c>
      <c r="H581" t="s">
        <v>18965</v>
      </c>
      <c r="I581" t="s">
        <v>18928</v>
      </c>
      <c r="J581" t="s">
        <v>18929</v>
      </c>
      <c r="K581" t="s">
        <v>18930</v>
      </c>
      <c r="L581" s="1">
        <v>44063</v>
      </c>
      <c r="M581">
        <v>0</v>
      </c>
      <c r="N581">
        <v>128000</v>
      </c>
      <c r="O581">
        <v>1</v>
      </c>
      <c r="P581">
        <v>128000</v>
      </c>
      <c r="Q581">
        <v>0</v>
      </c>
      <c r="R581">
        <v>128000</v>
      </c>
      <c r="S581">
        <v>128000</v>
      </c>
    </row>
    <row r="582" spans="1:19" x14ac:dyDescent="0.3">
      <c r="A582" t="s">
        <v>157</v>
      </c>
      <c r="B582" s="1">
        <v>43980</v>
      </c>
      <c r="C582" t="b">
        <v>0</v>
      </c>
      <c r="D582" t="s">
        <v>157</v>
      </c>
      <c r="E582" s="1">
        <v>43980</v>
      </c>
      <c r="F582" t="s">
        <v>20013</v>
      </c>
      <c r="G582" t="s">
        <v>19838</v>
      </c>
      <c r="H582" t="s">
        <v>18922</v>
      </c>
      <c r="I582" t="s">
        <v>18949</v>
      </c>
      <c r="J582" t="s">
        <v>18950</v>
      </c>
      <c r="K582" t="s">
        <v>18951</v>
      </c>
      <c r="L582" s="1">
        <v>43980</v>
      </c>
      <c r="M582">
        <v>12</v>
      </c>
      <c r="N582">
        <v>65000</v>
      </c>
      <c r="O582">
        <v>1</v>
      </c>
      <c r="P582">
        <v>65000</v>
      </c>
      <c r="Q582">
        <v>0</v>
      </c>
      <c r="R582">
        <v>65000</v>
      </c>
      <c r="S582">
        <v>57200</v>
      </c>
    </row>
    <row r="583" spans="1:19" x14ac:dyDescent="0.3">
      <c r="A583" t="s">
        <v>190</v>
      </c>
      <c r="B583" s="1">
        <v>44114</v>
      </c>
      <c r="C583" t="b">
        <v>0</v>
      </c>
      <c r="D583" t="s">
        <v>190</v>
      </c>
      <c r="E583" s="1">
        <v>44114</v>
      </c>
      <c r="F583" t="s">
        <v>20014</v>
      </c>
      <c r="G583" t="s">
        <v>6960</v>
      </c>
      <c r="H583" t="s">
        <v>18946</v>
      </c>
      <c r="I583" t="s">
        <v>20015</v>
      </c>
      <c r="J583" t="s">
        <v>19876</v>
      </c>
      <c r="K583" t="s">
        <v>19877</v>
      </c>
      <c r="L583" s="1">
        <v>44114</v>
      </c>
      <c r="M583">
        <v>0</v>
      </c>
      <c r="N583">
        <v>765</v>
      </c>
      <c r="O583">
        <v>1</v>
      </c>
      <c r="P583">
        <v>765</v>
      </c>
      <c r="Q583">
        <v>0</v>
      </c>
      <c r="R583">
        <v>765</v>
      </c>
      <c r="S583">
        <v>765</v>
      </c>
    </row>
    <row r="584" spans="1:19" x14ac:dyDescent="0.3">
      <c r="A584" t="s">
        <v>37</v>
      </c>
      <c r="B584" s="1">
        <v>43980</v>
      </c>
      <c r="C584" t="b">
        <v>0</v>
      </c>
      <c r="D584" t="s">
        <v>37</v>
      </c>
      <c r="E584" s="1">
        <v>43980</v>
      </c>
      <c r="F584" t="s">
        <v>20016</v>
      </c>
      <c r="G584" t="s">
        <v>20017</v>
      </c>
      <c r="H584" t="s">
        <v>18927</v>
      </c>
      <c r="I584" t="s">
        <v>18915</v>
      </c>
      <c r="J584" t="s">
        <v>18916</v>
      </c>
      <c r="K584" t="s">
        <v>18917</v>
      </c>
      <c r="L584" s="1">
        <v>43980</v>
      </c>
      <c r="M584">
        <v>0</v>
      </c>
      <c r="N584">
        <v>6500</v>
      </c>
      <c r="O584">
        <v>2</v>
      </c>
      <c r="P584">
        <v>6500</v>
      </c>
      <c r="Q584">
        <v>0</v>
      </c>
      <c r="R584">
        <v>13000</v>
      </c>
      <c r="S584">
        <v>13000</v>
      </c>
    </row>
    <row r="585" spans="1:19" x14ac:dyDescent="0.3">
      <c r="A585" t="s">
        <v>190</v>
      </c>
      <c r="B585" s="1">
        <v>44114</v>
      </c>
      <c r="C585" t="b">
        <v>0</v>
      </c>
      <c r="D585" t="s">
        <v>190</v>
      </c>
      <c r="E585" s="1">
        <v>44114</v>
      </c>
      <c r="F585" t="s">
        <v>20018</v>
      </c>
      <c r="G585" t="s">
        <v>6960</v>
      </c>
      <c r="H585" t="s">
        <v>18897</v>
      </c>
      <c r="I585" t="s">
        <v>19585</v>
      </c>
      <c r="J585" t="s">
        <v>18877</v>
      </c>
      <c r="K585" t="s">
        <v>18878</v>
      </c>
      <c r="L585" s="1">
        <v>44114</v>
      </c>
      <c r="M585">
        <v>0</v>
      </c>
      <c r="N585">
        <v>765</v>
      </c>
      <c r="O585">
        <v>1</v>
      </c>
      <c r="P585">
        <v>765</v>
      </c>
      <c r="Q585">
        <v>0</v>
      </c>
      <c r="R585">
        <v>765</v>
      </c>
      <c r="S585">
        <v>765</v>
      </c>
    </row>
    <row r="586" spans="1:19" x14ac:dyDescent="0.3">
      <c r="A586" t="s">
        <v>37</v>
      </c>
      <c r="B586" s="1">
        <v>43958</v>
      </c>
      <c r="C586" t="b">
        <v>0</v>
      </c>
      <c r="D586" t="s">
        <v>37</v>
      </c>
      <c r="E586" s="1">
        <v>43958</v>
      </c>
      <c r="F586" t="s">
        <v>20019</v>
      </c>
      <c r="G586" t="s">
        <v>20020</v>
      </c>
      <c r="H586" t="s">
        <v>18891</v>
      </c>
      <c r="I586" t="s">
        <v>18915</v>
      </c>
      <c r="J586" t="s">
        <v>18916</v>
      </c>
      <c r="K586" t="s">
        <v>18917</v>
      </c>
      <c r="L586" s="1">
        <v>43958</v>
      </c>
      <c r="M586">
        <v>0</v>
      </c>
      <c r="N586">
        <v>6500</v>
      </c>
      <c r="O586">
        <v>1</v>
      </c>
      <c r="P586">
        <v>6500</v>
      </c>
      <c r="Q586">
        <v>0</v>
      </c>
      <c r="R586">
        <v>6500</v>
      </c>
      <c r="S586">
        <v>6500</v>
      </c>
    </row>
    <row r="587" spans="1:19" x14ac:dyDescent="0.3">
      <c r="A587" t="s">
        <v>37</v>
      </c>
      <c r="B587" s="1">
        <v>44140</v>
      </c>
      <c r="C587" t="b">
        <v>0</v>
      </c>
      <c r="D587" t="s">
        <v>1083</v>
      </c>
      <c r="E587" s="1">
        <v>44270</v>
      </c>
      <c r="F587" t="s">
        <v>20021</v>
      </c>
      <c r="G587" t="s">
        <v>19782</v>
      </c>
      <c r="H587" t="s">
        <v>18927</v>
      </c>
      <c r="I587" t="s">
        <v>19097</v>
      </c>
      <c r="J587" t="s">
        <v>18943</v>
      </c>
      <c r="K587" t="s">
        <v>18944</v>
      </c>
      <c r="L587" s="1">
        <v>44270</v>
      </c>
      <c r="M587">
        <v>0</v>
      </c>
      <c r="N587">
        <v>39</v>
      </c>
      <c r="O587">
        <v>1</v>
      </c>
      <c r="P587">
        <v>39</v>
      </c>
      <c r="Q587">
        <v>6</v>
      </c>
      <c r="R587">
        <v>39</v>
      </c>
      <c r="S587">
        <v>39</v>
      </c>
    </row>
    <row r="588" spans="1:19" x14ac:dyDescent="0.3">
      <c r="A588" t="s">
        <v>190</v>
      </c>
      <c r="B588" s="1">
        <v>44114</v>
      </c>
      <c r="C588" t="b">
        <v>0</v>
      </c>
      <c r="D588" t="s">
        <v>190</v>
      </c>
      <c r="E588" s="1">
        <v>44114</v>
      </c>
      <c r="F588" t="s">
        <v>20022</v>
      </c>
      <c r="G588" t="s">
        <v>6960</v>
      </c>
      <c r="H588" t="s">
        <v>18875</v>
      </c>
      <c r="I588" t="s">
        <v>19595</v>
      </c>
      <c r="J588" t="s">
        <v>18961</v>
      </c>
      <c r="K588" t="s">
        <v>18962</v>
      </c>
      <c r="L588" s="1">
        <v>44114</v>
      </c>
      <c r="M588">
        <v>0</v>
      </c>
      <c r="N588">
        <v>3685</v>
      </c>
      <c r="O588">
        <v>1</v>
      </c>
      <c r="P588">
        <v>3685</v>
      </c>
      <c r="Q588">
        <v>0</v>
      </c>
      <c r="R588">
        <v>3685</v>
      </c>
      <c r="S588">
        <v>3685</v>
      </c>
    </row>
    <row r="589" spans="1:19" x14ac:dyDescent="0.3">
      <c r="A589" t="s">
        <v>190</v>
      </c>
      <c r="B589" s="1">
        <v>44063</v>
      </c>
      <c r="C589" t="b">
        <v>0</v>
      </c>
      <c r="D589" t="s">
        <v>190</v>
      </c>
      <c r="E589" s="1">
        <v>44063</v>
      </c>
      <c r="F589" t="s">
        <v>20023</v>
      </c>
      <c r="G589" t="s">
        <v>20024</v>
      </c>
      <c r="H589" t="s">
        <v>18965</v>
      </c>
      <c r="I589" t="s">
        <v>19587</v>
      </c>
      <c r="J589" t="s">
        <v>19024</v>
      </c>
      <c r="K589" t="s">
        <v>19025</v>
      </c>
      <c r="L589" s="1">
        <v>44063</v>
      </c>
      <c r="M589">
        <v>0</v>
      </c>
      <c r="N589">
        <v>5495</v>
      </c>
      <c r="O589">
        <v>1</v>
      </c>
      <c r="P589">
        <v>5495</v>
      </c>
      <c r="Q589">
        <v>0</v>
      </c>
      <c r="R589">
        <v>5495</v>
      </c>
      <c r="S589">
        <v>5495</v>
      </c>
    </row>
    <row r="590" spans="1:19" x14ac:dyDescent="0.3">
      <c r="A590" t="s">
        <v>190</v>
      </c>
      <c r="B590" s="1">
        <v>44063</v>
      </c>
      <c r="C590" t="b">
        <v>0</v>
      </c>
      <c r="D590" t="s">
        <v>190</v>
      </c>
      <c r="E590" s="1">
        <v>44063</v>
      </c>
      <c r="F590" t="s">
        <v>20025</v>
      </c>
      <c r="G590" t="s">
        <v>20024</v>
      </c>
      <c r="H590" t="s">
        <v>19091</v>
      </c>
      <c r="I590" t="s">
        <v>19916</v>
      </c>
      <c r="J590" t="s">
        <v>19251</v>
      </c>
      <c r="K590" t="s">
        <v>19252</v>
      </c>
      <c r="L590" s="1">
        <v>44063</v>
      </c>
      <c r="M590">
        <v>0</v>
      </c>
      <c r="N590">
        <v>26125</v>
      </c>
      <c r="O590">
        <v>1</v>
      </c>
      <c r="P590">
        <v>26125</v>
      </c>
      <c r="Q590">
        <v>0</v>
      </c>
      <c r="R590">
        <v>26125</v>
      </c>
      <c r="S590">
        <v>26125</v>
      </c>
    </row>
    <row r="591" spans="1:19" x14ac:dyDescent="0.3">
      <c r="A591" t="s">
        <v>190</v>
      </c>
      <c r="B591" s="1">
        <v>44063</v>
      </c>
      <c r="C591" t="b">
        <v>0</v>
      </c>
      <c r="D591" t="s">
        <v>190</v>
      </c>
      <c r="E591" s="1">
        <v>44063</v>
      </c>
      <c r="F591" t="s">
        <v>20026</v>
      </c>
      <c r="G591" t="s">
        <v>20024</v>
      </c>
      <c r="H591" t="s">
        <v>18901</v>
      </c>
      <c r="I591" t="s">
        <v>19918</v>
      </c>
      <c r="J591" t="s">
        <v>19858</v>
      </c>
      <c r="K591" t="s">
        <v>19859</v>
      </c>
      <c r="L591" s="1">
        <v>44063</v>
      </c>
      <c r="M591">
        <v>0</v>
      </c>
      <c r="N591">
        <v>7500</v>
      </c>
      <c r="O591">
        <v>1</v>
      </c>
      <c r="P591">
        <v>7500</v>
      </c>
      <c r="Q591">
        <v>0</v>
      </c>
      <c r="R591">
        <v>7500</v>
      </c>
      <c r="S591">
        <v>7500</v>
      </c>
    </row>
    <row r="592" spans="1:19" x14ac:dyDescent="0.3">
      <c r="A592" t="s">
        <v>190</v>
      </c>
      <c r="B592" s="1">
        <v>44063</v>
      </c>
      <c r="C592" t="b">
        <v>0</v>
      </c>
      <c r="D592" t="s">
        <v>190</v>
      </c>
      <c r="E592" s="1">
        <v>44063</v>
      </c>
      <c r="F592" t="s">
        <v>20027</v>
      </c>
      <c r="G592" t="s">
        <v>20024</v>
      </c>
      <c r="H592" t="s">
        <v>19261</v>
      </c>
      <c r="I592" t="s">
        <v>19921</v>
      </c>
      <c r="J592" t="s">
        <v>19243</v>
      </c>
      <c r="K592" t="s">
        <v>19244</v>
      </c>
      <c r="L592" s="1">
        <v>44063</v>
      </c>
      <c r="M592">
        <v>0</v>
      </c>
      <c r="N592">
        <v>56375</v>
      </c>
      <c r="O592">
        <v>1</v>
      </c>
      <c r="P592">
        <v>56375</v>
      </c>
      <c r="Q592">
        <v>0</v>
      </c>
      <c r="R592">
        <v>56375</v>
      </c>
      <c r="S592">
        <v>56375</v>
      </c>
    </row>
    <row r="593" spans="1:19" x14ac:dyDescent="0.3">
      <c r="A593" t="s">
        <v>37</v>
      </c>
      <c r="B593" s="1">
        <v>44140</v>
      </c>
      <c r="C593" t="b">
        <v>0</v>
      </c>
      <c r="D593" t="s">
        <v>1083</v>
      </c>
      <c r="E593" s="1">
        <v>44270</v>
      </c>
      <c r="F593" t="s">
        <v>20028</v>
      </c>
      <c r="G593" t="s">
        <v>19782</v>
      </c>
      <c r="H593" t="s">
        <v>18959</v>
      </c>
      <c r="I593" t="s">
        <v>19308</v>
      </c>
      <c r="J593" t="s">
        <v>19309</v>
      </c>
      <c r="K593" t="s">
        <v>19310</v>
      </c>
      <c r="L593" s="1">
        <v>44270</v>
      </c>
      <c r="M593">
        <v>0</v>
      </c>
      <c r="N593">
        <v>65000</v>
      </c>
      <c r="O593">
        <v>1</v>
      </c>
      <c r="P593">
        <v>76143</v>
      </c>
      <c r="Q593">
        <v>1</v>
      </c>
      <c r="R593">
        <v>76143</v>
      </c>
      <c r="S593">
        <v>76143</v>
      </c>
    </row>
    <row r="594" spans="1:19" x14ac:dyDescent="0.3">
      <c r="A594" t="s">
        <v>190</v>
      </c>
      <c r="B594" s="1">
        <v>44115</v>
      </c>
      <c r="C594" t="b">
        <v>0</v>
      </c>
      <c r="D594" t="s">
        <v>190</v>
      </c>
      <c r="E594" s="1">
        <v>44115</v>
      </c>
      <c r="F594" t="s">
        <v>20029</v>
      </c>
      <c r="G594" t="s">
        <v>20030</v>
      </c>
      <c r="H594" t="s">
        <v>18927</v>
      </c>
      <c r="I594" t="s">
        <v>19916</v>
      </c>
      <c r="J594" t="s">
        <v>19251</v>
      </c>
      <c r="K594" t="s">
        <v>19252</v>
      </c>
      <c r="L594" s="1">
        <v>44115</v>
      </c>
      <c r="M594">
        <v>15</v>
      </c>
      <c r="N594">
        <v>26125</v>
      </c>
      <c r="O594">
        <v>1</v>
      </c>
      <c r="P594">
        <v>26125</v>
      </c>
      <c r="Q594">
        <v>0</v>
      </c>
      <c r="R594">
        <v>26125</v>
      </c>
      <c r="S594">
        <v>22206.25</v>
      </c>
    </row>
    <row r="595" spans="1:19" x14ac:dyDescent="0.3">
      <c r="A595" t="s">
        <v>190</v>
      </c>
      <c r="B595" s="1">
        <v>44115</v>
      </c>
      <c r="C595" t="b">
        <v>0</v>
      </c>
      <c r="D595" t="s">
        <v>190</v>
      </c>
      <c r="E595" s="1">
        <v>44115</v>
      </c>
      <c r="F595" t="s">
        <v>20031</v>
      </c>
      <c r="G595" t="s">
        <v>20030</v>
      </c>
      <c r="H595" t="s">
        <v>18897</v>
      </c>
      <c r="I595" t="s">
        <v>20032</v>
      </c>
      <c r="J595" t="s">
        <v>18935</v>
      </c>
      <c r="K595" t="s">
        <v>18936</v>
      </c>
      <c r="L595" s="1">
        <v>44115</v>
      </c>
      <c r="M595">
        <v>15</v>
      </c>
      <c r="N595">
        <v>56375</v>
      </c>
      <c r="O595">
        <v>1</v>
      </c>
      <c r="P595">
        <v>56375</v>
      </c>
      <c r="Q595">
        <v>0</v>
      </c>
      <c r="R595">
        <v>56375</v>
      </c>
      <c r="S595">
        <v>47918.75</v>
      </c>
    </row>
    <row r="596" spans="1:19" x14ac:dyDescent="0.3">
      <c r="A596" t="s">
        <v>3635</v>
      </c>
      <c r="B596" s="1">
        <v>44265</v>
      </c>
      <c r="C596" t="b">
        <v>0</v>
      </c>
      <c r="D596" t="s">
        <v>80</v>
      </c>
      <c r="E596" s="1">
        <v>44368</v>
      </c>
      <c r="F596" t="s">
        <v>20033</v>
      </c>
      <c r="G596" t="s">
        <v>20034</v>
      </c>
      <c r="H596" t="s">
        <v>19091</v>
      </c>
      <c r="I596" t="s">
        <v>18949</v>
      </c>
      <c r="J596" t="s">
        <v>18950</v>
      </c>
      <c r="K596" t="s">
        <v>18951</v>
      </c>
      <c r="L596" s="1">
        <v>44368</v>
      </c>
      <c r="M596">
        <v>10</v>
      </c>
      <c r="N596">
        <v>65000</v>
      </c>
      <c r="O596">
        <v>4</v>
      </c>
      <c r="P596">
        <v>65000</v>
      </c>
      <c r="Q596">
        <v>1</v>
      </c>
      <c r="R596">
        <v>260000</v>
      </c>
      <c r="S596">
        <v>234000</v>
      </c>
    </row>
    <row r="597" spans="1:19" x14ac:dyDescent="0.3">
      <c r="A597" t="s">
        <v>3635</v>
      </c>
      <c r="B597" s="1">
        <v>44265</v>
      </c>
      <c r="C597" t="b">
        <v>0</v>
      </c>
      <c r="D597" t="s">
        <v>3635</v>
      </c>
      <c r="E597" s="1">
        <v>44361</v>
      </c>
      <c r="F597" t="s">
        <v>20035</v>
      </c>
      <c r="G597" t="s">
        <v>20034</v>
      </c>
      <c r="H597" t="s">
        <v>19150</v>
      </c>
      <c r="I597" t="s">
        <v>19030</v>
      </c>
      <c r="J597" t="s">
        <v>18979</v>
      </c>
      <c r="K597" t="s">
        <v>18980</v>
      </c>
      <c r="L597" s="1">
        <v>44361</v>
      </c>
      <c r="M597">
        <v>10</v>
      </c>
      <c r="N597">
        <v>6500</v>
      </c>
      <c r="O597">
        <v>3</v>
      </c>
      <c r="P597">
        <v>6500</v>
      </c>
      <c r="Q597">
        <v>2</v>
      </c>
      <c r="R597">
        <v>19500</v>
      </c>
      <c r="S597">
        <v>17550</v>
      </c>
    </row>
    <row r="598" spans="1:19" x14ac:dyDescent="0.3">
      <c r="A598" t="s">
        <v>3635</v>
      </c>
      <c r="B598" s="1">
        <v>44265</v>
      </c>
      <c r="C598" t="b">
        <v>0</v>
      </c>
      <c r="D598" t="s">
        <v>3635</v>
      </c>
      <c r="E598" s="1">
        <v>44265</v>
      </c>
      <c r="F598" t="s">
        <v>20036</v>
      </c>
      <c r="G598" t="s">
        <v>20034</v>
      </c>
      <c r="H598" t="s">
        <v>18965</v>
      </c>
      <c r="I598" t="s">
        <v>18860</v>
      </c>
      <c r="J598" t="s">
        <v>18861</v>
      </c>
      <c r="K598" t="s">
        <v>18862</v>
      </c>
      <c r="L598" s="1">
        <v>44265</v>
      </c>
      <c r="M598">
        <v>10</v>
      </c>
      <c r="N598">
        <v>199</v>
      </c>
      <c r="O598">
        <v>1</v>
      </c>
      <c r="P598">
        <v>199</v>
      </c>
      <c r="Q598">
        <v>4</v>
      </c>
      <c r="R598">
        <v>199</v>
      </c>
      <c r="S598">
        <v>179.1</v>
      </c>
    </row>
    <row r="599" spans="1:19" x14ac:dyDescent="0.3">
      <c r="A599" t="s">
        <v>3635</v>
      </c>
      <c r="B599" s="1">
        <v>44265</v>
      </c>
      <c r="C599" t="b">
        <v>0</v>
      </c>
      <c r="D599" t="s">
        <v>3635</v>
      </c>
      <c r="E599" s="1">
        <v>44265</v>
      </c>
      <c r="F599" t="s">
        <v>20037</v>
      </c>
      <c r="G599" t="s">
        <v>20034</v>
      </c>
      <c r="H599" t="s">
        <v>18997</v>
      </c>
      <c r="I599" t="s">
        <v>18998</v>
      </c>
      <c r="J599" t="s">
        <v>18972</v>
      </c>
      <c r="K599" t="s">
        <v>18973</v>
      </c>
      <c r="L599" s="1">
        <v>44265</v>
      </c>
      <c r="M599">
        <v>10</v>
      </c>
      <c r="N599">
        <v>199</v>
      </c>
      <c r="O599">
        <v>1</v>
      </c>
      <c r="P599">
        <v>199</v>
      </c>
      <c r="Q599">
        <v>5</v>
      </c>
      <c r="R599">
        <v>199</v>
      </c>
      <c r="S599">
        <v>179.1</v>
      </c>
    </row>
    <row r="600" spans="1:19" x14ac:dyDescent="0.3">
      <c r="A600" t="s">
        <v>3635</v>
      </c>
      <c r="B600" s="1">
        <v>44265</v>
      </c>
      <c r="C600" t="b">
        <v>0</v>
      </c>
      <c r="D600" t="s">
        <v>3635</v>
      </c>
      <c r="E600" s="1">
        <v>44361</v>
      </c>
      <c r="F600" t="s">
        <v>20038</v>
      </c>
      <c r="G600" t="s">
        <v>20034</v>
      </c>
      <c r="H600" t="s">
        <v>19118</v>
      </c>
      <c r="I600" t="s">
        <v>18864</v>
      </c>
      <c r="J600" t="s">
        <v>18865</v>
      </c>
      <c r="K600" t="s">
        <v>18866</v>
      </c>
      <c r="L600" s="1">
        <v>44361</v>
      </c>
      <c r="M600">
        <v>10</v>
      </c>
      <c r="N600">
        <v>199</v>
      </c>
      <c r="O600">
        <v>3</v>
      </c>
      <c r="P600">
        <v>199</v>
      </c>
      <c r="Q600">
        <v>3</v>
      </c>
      <c r="R600">
        <v>597</v>
      </c>
      <c r="S600">
        <v>537.29999999999995</v>
      </c>
    </row>
    <row r="601" spans="1:19" x14ac:dyDescent="0.3">
      <c r="A601" t="s">
        <v>3635</v>
      </c>
      <c r="B601" s="1">
        <v>44265</v>
      </c>
      <c r="C601" t="b">
        <v>0</v>
      </c>
      <c r="D601" t="s">
        <v>3635</v>
      </c>
      <c r="E601" s="1">
        <v>44265</v>
      </c>
      <c r="F601" t="s">
        <v>20039</v>
      </c>
      <c r="G601" t="s">
        <v>20034</v>
      </c>
      <c r="H601" t="s">
        <v>19070</v>
      </c>
      <c r="I601" t="s">
        <v>18942</v>
      </c>
      <c r="J601" t="s">
        <v>18943</v>
      </c>
      <c r="K601" t="s">
        <v>18944</v>
      </c>
      <c r="L601" s="1">
        <v>44265</v>
      </c>
      <c r="M601">
        <v>10</v>
      </c>
      <c r="N601">
        <v>39</v>
      </c>
      <c r="O601">
        <v>1</v>
      </c>
      <c r="P601">
        <v>39</v>
      </c>
      <c r="Q601">
        <v>6</v>
      </c>
      <c r="R601">
        <v>39</v>
      </c>
      <c r="S601">
        <v>35.1</v>
      </c>
    </row>
    <row r="602" spans="1:19" x14ac:dyDescent="0.3">
      <c r="A602" t="s">
        <v>3635</v>
      </c>
      <c r="B602" s="1">
        <v>44265</v>
      </c>
      <c r="C602" t="b">
        <v>0</v>
      </c>
      <c r="D602" t="s">
        <v>3635</v>
      </c>
      <c r="E602" s="1">
        <v>44265</v>
      </c>
      <c r="F602" t="s">
        <v>20040</v>
      </c>
      <c r="G602" t="s">
        <v>13646</v>
      </c>
      <c r="H602" t="s">
        <v>18997</v>
      </c>
      <c r="I602" t="s">
        <v>18949</v>
      </c>
      <c r="J602" t="s">
        <v>18950</v>
      </c>
      <c r="K602" t="s">
        <v>18951</v>
      </c>
      <c r="L602" s="1">
        <v>44265</v>
      </c>
      <c r="M602">
        <v>5</v>
      </c>
      <c r="N602">
        <v>65000</v>
      </c>
      <c r="O602">
        <v>1</v>
      </c>
      <c r="P602">
        <v>65000</v>
      </c>
      <c r="Q602">
        <v>1</v>
      </c>
      <c r="R602">
        <v>65000</v>
      </c>
      <c r="S602">
        <v>61750</v>
      </c>
    </row>
    <row r="603" spans="1:19" x14ac:dyDescent="0.3">
      <c r="A603" t="s">
        <v>37</v>
      </c>
      <c r="B603" s="1">
        <v>44140</v>
      </c>
      <c r="C603" t="b">
        <v>0</v>
      </c>
      <c r="D603" t="s">
        <v>37</v>
      </c>
      <c r="E603" s="1">
        <v>44250</v>
      </c>
      <c r="F603" t="s">
        <v>20041</v>
      </c>
      <c r="G603" t="s">
        <v>19273</v>
      </c>
      <c r="H603" t="s">
        <v>19091</v>
      </c>
      <c r="I603" t="s">
        <v>18923</v>
      </c>
      <c r="J603" t="s">
        <v>18924</v>
      </c>
      <c r="K603" t="s">
        <v>18925</v>
      </c>
      <c r="L603" s="1">
        <v>44250</v>
      </c>
      <c r="M603">
        <v>0</v>
      </c>
      <c r="N603">
        <v>350</v>
      </c>
      <c r="O603">
        <v>5</v>
      </c>
      <c r="P603">
        <v>350</v>
      </c>
      <c r="Q603">
        <v>9</v>
      </c>
      <c r="R603">
        <v>1750</v>
      </c>
      <c r="S603">
        <v>1750</v>
      </c>
    </row>
    <row r="604" spans="1:19" x14ac:dyDescent="0.3">
      <c r="A604" t="s">
        <v>190</v>
      </c>
      <c r="B604" s="1">
        <v>44115</v>
      </c>
      <c r="C604" t="b">
        <v>0</v>
      </c>
      <c r="D604" t="s">
        <v>190</v>
      </c>
      <c r="E604" s="1">
        <v>44115</v>
      </c>
      <c r="F604" t="s">
        <v>20042</v>
      </c>
      <c r="G604" t="s">
        <v>20030</v>
      </c>
      <c r="H604" t="s">
        <v>18881</v>
      </c>
      <c r="I604" t="s">
        <v>20043</v>
      </c>
      <c r="J604" t="s">
        <v>19813</v>
      </c>
      <c r="K604" t="s">
        <v>19814</v>
      </c>
      <c r="L604" s="1">
        <v>44115</v>
      </c>
      <c r="M604">
        <v>0</v>
      </c>
      <c r="N604">
        <v>7500</v>
      </c>
      <c r="O604">
        <v>1</v>
      </c>
      <c r="P604">
        <v>7500</v>
      </c>
      <c r="Q604">
        <v>0</v>
      </c>
      <c r="R604">
        <v>7500</v>
      </c>
      <c r="S604">
        <v>7500</v>
      </c>
    </row>
    <row r="605" spans="1:19" x14ac:dyDescent="0.3">
      <c r="A605" t="s">
        <v>3635</v>
      </c>
      <c r="B605" s="1">
        <v>44265</v>
      </c>
      <c r="C605" t="b">
        <v>0</v>
      </c>
      <c r="D605" t="s">
        <v>3635</v>
      </c>
      <c r="E605" s="1">
        <v>44265</v>
      </c>
      <c r="F605" t="s">
        <v>20044</v>
      </c>
      <c r="G605" t="s">
        <v>13646</v>
      </c>
      <c r="H605" t="s">
        <v>18881</v>
      </c>
      <c r="I605" t="s">
        <v>18942</v>
      </c>
      <c r="J605" t="s">
        <v>18943</v>
      </c>
      <c r="K605" t="s">
        <v>18944</v>
      </c>
      <c r="L605" s="1">
        <v>44265</v>
      </c>
      <c r="M605">
        <v>5</v>
      </c>
      <c r="N605">
        <v>39</v>
      </c>
      <c r="O605">
        <v>2</v>
      </c>
      <c r="P605">
        <v>39</v>
      </c>
      <c r="Q605">
        <v>6</v>
      </c>
      <c r="R605">
        <v>78</v>
      </c>
      <c r="S605">
        <v>74.099999999999994</v>
      </c>
    </row>
    <row r="606" spans="1:19" x14ac:dyDescent="0.3">
      <c r="A606" t="s">
        <v>190</v>
      </c>
      <c r="B606" s="1">
        <v>44115</v>
      </c>
      <c r="C606" t="b">
        <v>0</v>
      </c>
      <c r="D606" t="s">
        <v>190</v>
      </c>
      <c r="E606" s="1">
        <v>44115</v>
      </c>
      <c r="F606" t="s">
        <v>20045</v>
      </c>
      <c r="G606" t="s">
        <v>20030</v>
      </c>
      <c r="H606" t="s">
        <v>19079</v>
      </c>
      <c r="I606" t="s">
        <v>19587</v>
      </c>
      <c r="J606" t="s">
        <v>19024</v>
      </c>
      <c r="K606" t="s">
        <v>19025</v>
      </c>
      <c r="L606" s="1">
        <v>44115</v>
      </c>
      <c r="M606">
        <v>0</v>
      </c>
      <c r="N606">
        <v>5495</v>
      </c>
      <c r="O606">
        <v>1</v>
      </c>
      <c r="P606">
        <v>5495</v>
      </c>
      <c r="Q606">
        <v>0</v>
      </c>
      <c r="R606">
        <v>5495</v>
      </c>
      <c r="S606">
        <v>5495</v>
      </c>
    </row>
    <row r="607" spans="1:19" x14ac:dyDescent="0.3">
      <c r="A607" t="s">
        <v>246</v>
      </c>
      <c r="B607" s="1">
        <v>43980</v>
      </c>
      <c r="C607" t="b">
        <v>0</v>
      </c>
      <c r="D607" t="s">
        <v>246</v>
      </c>
      <c r="E607" s="1">
        <v>43980</v>
      </c>
      <c r="F607" t="s">
        <v>20046</v>
      </c>
      <c r="G607" t="s">
        <v>20047</v>
      </c>
      <c r="H607" t="s">
        <v>18933</v>
      </c>
      <c r="I607" t="s">
        <v>18928</v>
      </c>
      <c r="J607" t="s">
        <v>18929</v>
      </c>
      <c r="K607" t="s">
        <v>18930</v>
      </c>
      <c r="L607" s="1">
        <v>43980</v>
      </c>
      <c r="M607">
        <v>0</v>
      </c>
      <c r="N607">
        <v>128000</v>
      </c>
      <c r="O607">
        <v>1</v>
      </c>
      <c r="P607">
        <v>128000</v>
      </c>
      <c r="Q607">
        <v>0</v>
      </c>
      <c r="R607">
        <v>128000</v>
      </c>
      <c r="S607">
        <v>128000</v>
      </c>
    </row>
    <row r="608" spans="1:19" x14ac:dyDescent="0.3">
      <c r="A608" t="s">
        <v>246</v>
      </c>
      <c r="B608" s="1">
        <v>43980</v>
      </c>
      <c r="C608" t="b">
        <v>0</v>
      </c>
      <c r="D608" t="s">
        <v>246</v>
      </c>
      <c r="E608" s="1">
        <v>43980</v>
      </c>
      <c r="F608" t="s">
        <v>20048</v>
      </c>
      <c r="G608" t="s">
        <v>20047</v>
      </c>
      <c r="H608" t="s">
        <v>19085</v>
      </c>
      <c r="I608" t="s">
        <v>18855</v>
      </c>
      <c r="J608" t="s">
        <v>18856</v>
      </c>
      <c r="K608" t="s">
        <v>18857</v>
      </c>
      <c r="L608" s="1">
        <v>43980</v>
      </c>
      <c r="M608">
        <v>0</v>
      </c>
      <c r="N608">
        <v>4000</v>
      </c>
      <c r="O608">
        <v>6</v>
      </c>
      <c r="P608">
        <v>4000</v>
      </c>
      <c r="Q608">
        <v>0</v>
      </c>
      <c r="R608">
        <v>24000</v>
      </c>
      <c r="S608">
        <v>24000</v>
      </c>
    </row>
    <row r="609" spans="1:19" x14ac:dyDescent="0.3">
      <c r="A609" t="s">
        <v>37</v>
      </c>
      <c r="B609" s="1">
        <v>44140</v>
      </c>
      <c r="C609" t="b">
        <v>0</v>
      </c>
      <c r="D609" t="s">
        <v>1083</v>
      </c>
      <c r="E609" s="1">
        <v>44270</v>
      </c>
      <c r="F609" t="s">
        <v>20049</v>
      </c>
      <c r="G609" t="s">
        <v>19782</v>
      </c>
      <c r="H609" t="s">
        <v>19016</v>
      </c>
      <c r="I609" t="s">
        <v>18971</v>
      </c>
      <c r="J609" t="s">
        <v>18972</v>
      </c>
      <c r="K609" t="s">
        <v>18973</v>
      </c>
      <c r="L609" s="1">
        <v>44270</v>
      </c>
      <c r="M609">
        <v>0</v>
      </c>
      <c r="N609">
        <v>199</v>
      </c>
      <c r="O609">
        <v>1</v>
      </c>
      <c r="P609">
        <v>199</v>
      </c>
      <c r="Q609">
        <v>5</v>
      </c>
      <c r="R609">
        <v>199</v>
      </c>
      <c r="S609">
        <v>199</v>
      </c>
    </row>
    <row r="610" spans="1:19" x14ac:dyDescent="0.3">
      <c r="A610" t="s">
        <v>190</v>
      </c>
      <c r="B610" s="1">
        <v>44140</v>
      </c>
      <c r="C610" t="b">
        <v>0</v>
      </c>
      <c r="D610" t="s">
        <v>190</v>
      </c>
      <c r="E610" s="1">
        <v>44140</v>
      </c>
      <c r="F610" t="s">
        <v>20050</v>
      </c>
      <c r="G610" t="s">
        <v>20051</v>
      </c>
      <c r="H610" t="s">
        <v>18922</v>
      </c>
      <c r="I610" t="s">
        <v>19581</v>
      </c>
      <c r="J610" t="s">
        <v>18903</v>
      </c>
      <c r="K610" t="s">
        <v>18904</v>
      </c>
      <c r="L610" s="1">
        <v>44140</v>
      </c>
      <c r="M610">
        <v>0</v>
      </c>
      <c r="N610">
        <v>765</v>
      </c>
      <c r="O610">
        <v>1</v>
      </c>
      <c r="P610">
        <v>765</v>
      </c>
      <c r="Q610">
        <v>0</v>
      </c>
      <c r="R610">
        <v>765</v>
      </c>
      <c r="S610">
        <v>765</v>
      </c>
    </row>
    <row r="611" spans="1:19" x14ac:dyDescent="0.3">
      <c r="A611" t="s">
        <v>1083</v>
      </c>
      <c r="B611" s="1">
        <v>44140</v>
      </c>
      <c r="C611" t="b">
        <v>0</v>
      </c>
      <c r="D611" t="s">
        <v>1083</v>
      </c>
      <c r="E611" s="1">
        <v>44270</v>
      </c>
      <c r="F611" t="s">
        <v>20052</v>
      </c>
      <c r="G611" t="s">
        <v>19782</v>
      </c>
      <c r="H611" t="s">
        <v>18959</v>
      </c>
      <c r="I611" t="s">
        <v>19005</v>
      </c>
      <c r="J611" t="s">
        <v>19006</v>
      </c>
      <c r="K611" t="s">
        <v>19007</v>
      </c>
      <c r="L611" s="1">
        <v>44270</v>
      </c>
      <c r="M611">
        <v>0</v>
      </c>
      <c r="N611">
        <v>7500</v>
      </c>
      <c r="O611">
        <v>1</v>
      </c>
      <c r="P611">
        <v>7500</v>
      </c>
      <c r="Q611">
        <v>2</v>
      </c>
      <c r="R611">
        <v>7500</v>
      </c>
      <c r="S611">
        <v>7500</v>
      </c>
    </row>
    <row r="612" spans="1:19" x14ac:dyDescent="0.3">
      <c r="A612" t="s">
        <v>1083</v>
      </c>
      <c r="B612" s="1">
        <v>44140</v>
      </c>
      <c r="C612" t="b">
        <v>0</v>
      </c>
      <c r="D612" t="s">
        <v>1083</v>
      </c>
      <c r="E612" s="1">
        <v>44270</v>
      </c>
      <c r="F612" t="s">
        <v>20053</v>
      </c>
      <c r="G612" t="s">
        <v>19782</v>
      </c>
      <c r="H612" t="s">
        <v>18977</v>
      </c>
      <c r="I612" t="s">
        <v>19059</v>
      </c>
      <c r="J612" t="s">
        <v>18861</v>
      </c>
      <c r="K612" t="s">
        <v>18862</v>
      </c>
      <c r="L612" s="1">
        <v>44270</v>
      </c>
      <c r="M612">
        <v>0</v>
      </c>
      <c r="N612">
        <v>199</v>
      </c>
      <c r="O612">
        <v>1</v>
      </c>
      <c r="P612">
        <v>199</v>
      </c>
      <c r="Q612">
        <v>4</v>
      </c>
      <c r="R612">
        <v>199</v>
      </c>
      <c r="S612">
        <v>199</v>
      </c>
    </row>
    <row r="613" spans="1:19" x14ac:dyDescent="0.3">
      <c r="A613" t="s">
        <v>316</v>
      </c>
      <c r="B613" s="1">
        <v>43775</v>
      </c>
      <c r="C613" t="b">
        <v>0</v>
      </c>
      <c r="D613" t="s">
        <v>316</v>
      </c>
      <c r="E613" s="1">
        <v>43775</v>
      </c>
      <c r="F613" t="s">
        <v>20054</v>
      </c>
      <c r="G613" t="s">
        <v>19377</v>
      </c>
      <c r="H613" t="s">
        <v>18909</v>
      </c>
      <c r="I613" t="s">
        <v>20055</v>
      </c>
      <c r="J613" t="s">
        <v>18903</v>
      </c>
      <c r="K613" t="s">
        <v>18904</v>
      </c>
      <c r="L613" s="1">
        <v>43775</v>
      </c>
      <c r="M613">
        <v>0</v>
      </c>
      <c r="N613">
        <v>670</v>
      </c>
      <c r="O613">
        <v>1</v>
      </c>
      <c r="P613">
        <v>670</v>
      </c>
      <c r="Q613">
        <v>0</v>
      </c>
      <c r="R613">
        <v>670</v>
      </c>
      <c r="S613">
        <v>670</v>
      </c>
    </row>
    <row r="614" spans="1:19" x14ac:dyDescent="0.3">
      <c r="A614" t="s">
        <v>316</v>
      </c>
      <c r="B614" s="1">
        <v>43775</v>
      </c>
      <c r="C614" t="b">
        <v>0</v>
      </c>
      <c r="D614" t="s">
        <v>316</v>
      </c>
      <c r="E614" s="1">
        <v>43775</v>
      </c>
      <c r="F614" t="s">
        <v>20056</v>
      </c>
      <c r="G614" t="s">
        <v>19377</v>
      </c>
      <c r="H614" t="s">
        <v>18946</v>
      </c>
      <c r="I614" t="s">
        <v>20057</v>
      </c>
      <c r="J614" t="s">
        <v>18877</v>
      </c>
      <c r="K614" t="s">
        <v>18878</v>
      </c>
      <c r="L614" s="1">
        <v>43775</v>
      </c>
      <c r="M614">
        <v>0</v>
      </c>
      <c r="N614">
        <v>670</v>
      </c>
      <c r="O614">
        <v>1</v>
      </c>
      <c r="P614">
        <v>670</v>
      </c>
      <c r="Q614">
        <v>0</v>
      </c>
      <c r="R614">
        <v>670</v>
      </c>
      <c r="S614">
        <v>670</v>
      </c>
    </row>
    <row r="615" spans="1:19" x14ac:dyDescent="0.3">
      <c r="A615" t="s">
        <v>316</v>
      </c>
      <c r="B615" s="1">
        <v>43775</v>
      </c>
      <c r="C615" t="b">
        <v>0</v>
      </c>
      <c r="D615" t="s">
        <v>316</v>
      </c>
      <c r="E615" s="1">
        <v>43775</v>
      </c>
      <c r="F615" t="s">
        <v>20058</v>
      </c>
      <c r="G615" t="s">
        <v>19377</v>
      </c>
      <c r="H615" t="s">
        <v>18968</v>
      </c>
      <c r="I615" t="s">
        <v>19769</v>
      </c>
      <c r="J615" t="s">
        <v>19750</v>
      </c>
      <c r="K615" t="s">
        <v>19751</v>
      </c>
      <c r="L615" s="1">
        <v>43775</v>
      </c>
      <c r="M615">
        <v>0</v>
      </c>
      <c r="N615">
        <v>4450</v>
      </c>
      <c r="O615">
        <v>1</v>
      </c>
      <c r="P615">
        <v>4450</v>
      </c>
      <c r="Q615">
        <v>0</v>
      </c>
      <c r="R615">
        <v>4450</v>
      </c>
      <c r="S615">
        <v>4450</v>
      </c>
    </row>
    <row r="616" spans="1:19" x14ac:dyDescent="0.3">
      <c r="A616" t="s">
        <v>316</v>
      </c>
      <c r="B616" s="1">
        <v>44203</v>
      </c>
      <c r="C616" t="b">
        <v>0</v>
      </c>
      <c r="D616" t="s">
        <v>316</v>
      </c>
      <c r="E616" s="1">
        <v>44236</v>
      </c>
      <c r="F616" t="s">
        <v>20059</v>
      </c>
      <c r="G616" t="s">
        <v>20060</v>
      </c>
      <c r="H616" t="s">
        <v>19070</v>
      </c>
      <c r="I616" t="s">
        <v>18855</v>
      </c>
      <c r="J616" t="s">
        <v>18856</v>
      </c>
      <c r="K616" t="s">
        <v>18857</v>
      </c>
      <c r="L616" s="1">
        <v>44236</v>
      </c>
      <c r="M616">
        <v>0</v>
      </c>
      <c r="N616">
        <v>4000</v>
      </c>
      <c r="O616">
        <v>10</v>
      </c>
      <c r="P616">
        <v>4000</v>
      </c>
      <c r="Q616">
        <v>0</v>
      </c>
      <c r="R616">
        <v>40000</v>
      </c>
      <c r="S616">
        <v>40000</v>
      </c>
    </row>
    <row r="617" spans="1:19" x14ac:dyDescent="0.3">
      <c r="A617" t="s">
        <v>3635</v>
      </c>
      <c r="B617" s="1">
        <v>44361</v>
      </c>
      <c r="C617" t="b">
        <v>0</v>
      </c>
      <c r="D617" t="s">
        <v>3635</v>
      </c>
      <c r="E617" s="1">
        <v>44362</v>
      </c>
      <c r="F617" t="s">
        <v>20061</v>
      </c>
      <c r="G617" t="s">
        <v>19356</v>
      </c>
      <c r="H617" t="s">
        <v>18869</v>
      </c>
      <c r="I617" t="s">
        <v>20062</v>
      </c>
      <c r="J617" t="s">
        <v>20063</v>
      </c>
      <c r="K617" t="s">
        <v>20064</v>
      </c>
      <c r="L617" s="1">
        <v>44362</v>
      </c>
      <c r="M617">
        <v>10</v>
      </c>
      <c r="N617">
        <v>68375</v>
      </c>
      <c r="O617">
        <v>4</v>
      </c>
      <c r="P617">
        <v>68375</v>
      </c>
      <c r="Q617">
        <v>1</v>
      </c>
      <c r="R617">
        <v>273500</v>
      </c>
      <c r="S617">
        <v>246150</v>
      </c>
    </row>
    <row r="618" spans="1:19" x14ac:dyDescent="0.3">
      <c r="A618" t="s">
        <v>191</v>
      </c>
      <c r="B618" s="1">
        <v>44140</v>
      </c>
      <c r="C618" t="b">
        <v>0</v>
      </c>
      <c r="D618" t="s">
        <v>191</v>
      </c>
      <c r="E618" s="1">
        <v>44140</v>
      </c>
      <c r="F618" t="s">
        <v>20065</v>
      </c>
      <c r="G618" t="s">
        <v>6779</v>
      </c>
      <c r="H618" t="s">
        <v>18922</v>
      </c>
      <c r="I618" t="s">
        <v>18928</v>
      </c>
      <c r="J618" t="s">
        <v>18929</v>
      </c>
      <c r="K618" t="s">
        <v>18930</v>
      </c>
      <c r="L618" s="1">
        <v>44140</v>
      </c>
      <c r="M618">
        <v>0</v>
      </c>
      <c r="N618">
        <v>128000</v>
      </c>
      <c r="O618">
        <v>1</v>
      </c>
      <c r="P618">
        <v>128000</v>
      </c>
      <c r="Q618">
        <v>0</v>
      </c>
      <c r="R618">
        <v>128000</v>
      </c>
      <c r="S618">
        <v>128000</v>
      </c>
    </row>
    <row r="619" spans="1:19" x14ac:dyDescent="0.3">
      <c r="A619" t="s">
        <v>191</v>
      </c>
      <c r="B619" s="1">
        <v>44140</v>
      </c>
      <c r="C619" t="b">
        <v>0</v>
      </c>
      <c r="D619" t="s">
        <v>191</v>
      </c>
      <c r="E619" s="1">
        <v>44140</v>
      </c>
      <c r="F619" t="s">
        <v>20066</v>
      </c>
      <c r="G619" t="s">
        <v>7115</v>
      </c>
      <c r="H619" t="s">
        <v>18959</v>
      </c>
      <c r="I619" t="s">
        <v>19409</v>
      </c>
      <c r="J619" t="s">
        <v>18929</v>
      </c>
      <c r="K619" t="s">
        <v>18930</v>
      </c>
      <c r="L619" s="1">
        <v>44140</v>
      </c>
      <c r="M619">
        <v>0</v>
      </c>
      <c r="N619">
        <v>147200</v>
      </c>
      <c r="O619">
        <v>1</v>
      </c>
      <c r="P619">
        <v>147200</v>
      </c>
      <c r="Q619">
        <v>0</v>
      </c>
      <c r="R619">
        <v>147200</v>
      </c>
      <c r="S619">
        <v>147200</v>
      </c>
    </row>
    <row r="620" spans="1:19" x14ac:dyDescent="0.3">
      <c r="A620" t="s">
        <v>191</v>
      </c>
      <c r="B620" s="1">
        <v>44140</v>
      </c>
      <c r="C620" t="b">
        <v>0</v>
      </c>
      <c r="D620" t="s">
        <v>191</v>
      </c>
      <c r="E620" s="1">
        <v>44140</v>
      </c>
      <c r="F620" t="s">
        <v>20067</v>
      </c>
      <c r="G620" t="s">
        <v>7115</v>
      </c>
      <c r="H620" t="s">
        <v>18909</v>
      </c>
      <c r="I620" t="s">
        <v>18892</v>
      </c>
      <c r="J620" t="s">
        <v>18893</v>
      </c>
      <c r="K620" t="s">
        <v>18894</v>
      </c>
      <c r="L620" s="1">
        <v>44140</v>
      </c>
      <c r="M620">
        <v>0</v>
      </c>
      <c r="N620">
        <v>4600</v>
      </c>
      <c r="O620">
        <v>3</v>
      </c>
      <c r="P620">
        <v>4600</v>
      </c>
      <c r="Q620">
        <v>0</v>
      </c>
      <c r="R620">
        <v>13800</v>
      </c>
      <c r="S620">
        <v>13800</v>
      </c>
    </row>
    <row r="621" spans="1:19" x14ac:dyDescent="0.3">
      <c r="A621" t="s">
        <v>3635</v>
      </c>
      <c r="B621" s="1">
        <v>44265</v>
      </c>
      <c r="C621" t="b">
        <v>0</v>
      </c>
      <c r="D621" t="s">
        <v>3635</v>
      </c>
      <c r="E621" s="1">
        <v>44265</v>
      </c>
      <c r="F621" t="s">
        <v>20068</v>
      </c>
      <c r="G621" t="s">
        <v>13646</v>
      </c>
      <c r="H621" t="s">
        <v>19324</v>
      </c>
      <c r="I621" t="s">
        <v>18998</v>
      </c>
      <c r="J621" t="s">
        <v>18972</v>
      </c>
      <c r="K621" t="s">
        <v>18973</v>
      </c>
      <c r="L621" s="1">
        <v>44265</v>
      </c>
      <c r="M621">
        <v>5</v>
      </c>
      <c r="N621">
        <v>199</v>
      </c>
      <c r="O621">
        <v>1</v>
      </c>
      <c r="P621">
        <v>199</v>
      </c>
      <c r="Q621">
        <v>4</v>
      </c>
      <c r="R621">
        <v>199</v>
      </c>
      <c r="S621">
        <v>189.05</v>
      </c>
    </row>
    <row r="622" spans="1:19" x14ac:dyDescent="0.3">
      <c r="A622" t="s">
        <v>60</v>
      </c>
      <c r="B622" s="1">
        <v>44384</v>
      </c>
      <c r="C622" t="b">
        <v>0</v>
      </c>
      <c r="D622" t="s">
        <v>60</v>
      </c>
      <c r="E622" s="1">
        <v>44384</v>
      </c>
      <c r="F622" t="s">
        <v>20069</v>
      </c>
      <c r="G622" t="s">
        <v>18519</v>
      </c>
      <c r="H622" t="s">
        <v>18859</v>
      </c>
      <c r="I622" t="s">
        <v>20070</v>
      </c>
      <c r="J622" t="s">
        <v>19941</v>
      </c>
      <c r="K622" t="s">
        <v>19942</v>
      </c>
      <c r="L622" s="1">
        <v>44384</v>
      </c>
      <c r="M622">
        <v>0</v>
      </c>
      <c r="N622">
        <v>52750</v>
      </c>
      <c r="O622">
        <v>1</v>
      </c>
      <c r="P622">
        <v>52750</v>
      </c>
      <c r="Q622">
        <v>0</v>
      </c>
      <c r="R622">
        <v>52750</v>
      </c>
      <c r="S622">
        <v>52750</v>
      </c>
    </row>
    <row r="623" spans="1:19" x14ac:dyDescent="0.3">
      <c r="A623" t="s">
        <v>60</v>
      </c>
      <c r="B623" s="1">
        <v>44545</v>
      </c>
      <c r="C623" t="b">
        <v>0</v>
      </c>
      <c r="D623" t="s">
        <v>316</v>
      </c>
      <c r="E623" s="1">
        <v>44545</v>
      </c>
      <c r="F623" t="s">
        <v>20071</v>
      </c>
      <c r="G623" t="s">
        <v>20072</v>
      </c>
      <c r="H623" t="s">
        <v>18955</v>
      </c>
      <c r="I623" t="s">
        <v>18898</v>
      </c>
      <c r="J623" t="s">
        <v>18856</v>
      </c>
      <c r="K623" t="s">
        <v>18857</v>
      </c>
      <c r="L623" s="1">
        <v>44545</v>
      </c>
      <c r="M623">
        <v>0</v>
      </c>
      <c r="N623">
        <v>4000</v>
      </c>
      <c r="O623">
        <v>1</v>
      </c>
      <c r="P623">
        <v>4000</v>
      </c>
      <c r="Q623">
        <v>0</v>
      </c>
      <c r="R623">
        <v>4000</v>
      </c>
      <c r="S623">
        <v>4000</v>
      </c>
    </row>
    <row r="624" spans="1:19" x14ac:dyDescent="0.3">
      <c r="A624" t="s">
        <v>60</v>
      </c>
      <c r="B624" s="1">
        <v>44545</v>
      </c>
      <c r="C624" t="b">
        <v>0</v>
      </c>
      <c r="D624" t="s">
        <v>316</v>
      </c>
      <c r="E624" s="1">
        <v>44545</v>
      </c>
      <c r="F624" t="s">
        <v>20073</v>
      </c>
      <c r="G624" t="s">
        <v>20072</v>
      </c>
      <c r="H624" t="s">
        <v>19324</v>
      </c>
      <c r="I624" t="s">
        <v>19013</v>
      </c>
      <c r="J624" t="s">
        <v>18929</v>
      </c>
      <c r="K624" t="s">
        <v>18930</v>
      </c>
      <c r="L624" s="1">
        <v>44545</v>
      </c>
      <c r="M624">
        <v>2</v>
      </c>
      <c r="N624">
        <v>134400</v>
      </c>
      <c r="O624">
        <v>1</v>
      </c>
      <c r="P624">
        <v>134400</v>
      </c>
      <c r="Q624">
        <v>0</v>
      </c>
      <c r="R624">
        <v>134400</v>
      </c>
      <c r="S624">
        <v>131712</v>
      </c>
    </row>
    <row r="625" spans="1:19" x14ac:dyDescent="0.3">
      <c r="A625" t="s">
        <v>60</v>
      </c>
      <c r="B625" s="1">
        <v>44545</v>
      </c>
      <c r="C625" t="b">
        <v>0</v>
      </c>
      <c r="D625" t="s">
        <v>316</v>
      </c>
      <c r="E625" s="1">
        <v>44545</v>
      </c>
      <c r="F625" t="s">
        <v>20074</v>
      </c>
      <c r="G625" t="s">
        <v>20072</v>
      </c>
      <c r="H625" t="s">
        <v>18909</v>
      </c>
      <c r="I625" t="s">
        <v>19019</v>
      </c>
      <c r="J625" t="s">
        <v>19020</v>
      </c>
      <c r="K625" t="s">
        <v>19021</v>
      </c>
      <c r="L625" s="1">
        <v>44545</v>
      </c>
      <c r="M625">
        <v>0</v>
      </c>
      <c r="N625">
        <v>20160</v>
      </c>
      <c r="O625">
        <v>1</v>
      </c>
      <c r="P625">
        <v>20160</v>
      </c>
      <c r="Q625">
        <v>0</v>
      </c>
      <c r="R625">
        <v>20160</v>
      </c>
      <c r="S625">
        <v>20160</v>
      </c>
    </row>
    <row r="626" spans="1:19" x14ac:dyDescent="0.3">
      <c r="A626" t="s">
        <v>60</v>
      </c>
      <c r="B626" s="1">
        <v>44545</v>
      </c>
      <c r="C626" t="b">
        <v>0</v>
      </c>
      <c r="D626" t="s">
        <v>316</v>
      </c>
      <c r="E626" s="1">
        <v>44545</v>
      </c>
      <c r="F626" t="s">
        <v>20075</v>
      </c>
      <c r="G626" t="s">
        <v>20072</v>
      </c>
      <c r="H626" t="s">
        <v>19079</v>
      </c>
      <c r="I626" t="s">
        <v>20076</v>
      </c>
      <c r="J626" t="s">
        <v>20077</v>
      </c>
      <c r="K626" t="s">
        <v>20078</v>
      </c>
      <c r="L626" s="1">
        <v>44545</v>
      </c>
      <c r="M626">
        <v>0</v>
      </c>
      <c r="N626">
        <v>0</v>
      </c>
      <c r="O626">
        <v>1</v>
      </c>
      <c r="P626">
        <v>0</v>
      </c>
      <c r="Q626">
        <v>0</v>
      </c>
      <c r="R626">
        <v>0</v>
      </c>
      <c r="S626">
        <v>0</v>
      </c>
    </row>
    <row r="627" spans="1:19" x14ac:dyDescent="0.3">
      <c r="A627" t="s">
        <v>37</v>
      </c>
      <c r="B627" s="1">
        <v>44531</v>
      </c>
      <c r="C627" t="b">
        <v>0</v>
      </c>
      <c r="D627" t="s">
        <v>37</v>
      </c>
      <c r="E627" s="1">
        <v>44532</v>
      </c>
      <c r="F627" t="s">
        <v>20079</v>
      </c>
      <c r="G627" t="s">
        <v>20080</v>
      </c>
      <c r="H627" t="s">
        <v>18922</v>
      </c>
      <c r="I627" t="s">
        <v>18998</v>
      </c>
      <c r="J627" t="s">
        <v>18972</v>
      </c>
      <c r="K627" t="s">
        <v>18973</v>
      </c>
      <c r="L627" s="1">
        <v>44532</v>
      </c>
      <c r="M627">
        <v>2</v>
      </c>
      <c r="N627">
        <v>199</v>
      </c>
      <c r="O627">
        <v>2</v>
      </c>
      <c r="P627">
        <v>199</v>
      </c>
      <c r="Q627">
        <v>0</v>
      </c>
      <c r="R627">
        <v>398</v>
      </c>
      <c r="S627">
        <v>390.04</v>
      </c>
    </row>
    <row r="628" spans="1:19" x14ac:dyDescent="0.3">
      <c r="A628" t="s">
        <v>37</v>
      </c>
      <c r="B628" s="1">
        <v>44531</v>
      </c>
      <c r="C628" t="b">
        <v>0</v>
      </c>
      <c r="D628" t="s">
        <v>37</v>
      </c>
      <c r="E628" s="1">
        <v>44532</v>
      </c>
      <c r="F628" t="s">
        <v>20081</v>
      </c>
      <c r="G628" t="s">
        <v>20080</v>
      </c>
      <c r="H628" t="s">
        <v>19046</v>
      </c>
      <c r="I628" t="s">
        <v>20082</v>
      </c>
      <c r="J628" t="s">
        <v>18986</v>
      </c>
      <c r="K628" t="s">
        <v>18987</v>
      </c>
      <c r="L628" s="1">
        <v>44532</v>
      </c>
      <c r="M628">
        <v>13</v>
      </c>
      <c r="N628">
        <v>65000</v>
      </c>
      <c r="O628">
        <v>2</v>
      </c>
      <c r="P628">
        <v>65000</v>
      </c>
      <c r="Q628">
        <v>0</v>
      </c>
      <c r="R628">
        <v>130000</v>
      </c>
      <c r="S628">
        <v>113100</v>
      </c>
    </row>
    <row r="629" spans="1:19" x14ac:dyDescent="0.3">
      <c r="A629" t="s">
        <v>37</v>
      </c>
      <c r="B629" s="1">
        <v>44531</v>
      </c>
      <c r="C629" t="b">
        <v>0</v>
      </c>
      <c r="D629" t="s">
        <v>37</v>
      </c>
      <c r="E629" s="1">
        <v>44532</v>
      </c>
      <c r="F629" t="s">
        <v>20083</v>
      </c>
      <c r="G629" t="s">
        <v>20080</v>
      </c>
      <c r="H629" t="s">
        <v>19324</v>
      </c>
      <c r="I629" t="s">
        <v>18915</v>
      </c>
      <c r="J629" t="s">
        <v>18916</v>
      </c>
      <c r="K629" t="s">
        <v>18917</v>
      </c>
      <c r="L629" s="1">
        <v>44532</v>
      </c>
      <c r="M629">
        <v>2</v>
      </c>
      <c r="N629">
        <v>6500</v>
      </c>
      <c r="O629">
        <v>1</v>
      </c>
      <c r="P629">
        <v>6500</v>
      </c>
      <c r="Q629">
        <v>0</v>
      </c>
      <c r="R629">
        <v>6500</v>
      </c>
      <c r="S629">
        <v>6370</v>
      </c>
    </row>
    <row r="630" spans="1:19" x14ac:dyDescent="0.3">
      <c r="A630" t="s">
        <v>37</v>
      </c>
      <c r="B630" s="1">
        <v>44531</v>
      </c>
      <c r="C630" t="b">
        <v>0</v>
      </c>
      <c r="D630" t="s">
        <v>37</v>
      </c>
      <c r="E630" s="1">
        <v>44532</v>
      </c>
      <c r="F630" t="s">
        <v>20084</v>
      </c>
      <c r="G630" t="s">
        <v>20080</v>
      </c>
      <c r="H630" t="s">
        <v>18946</v>
      </c>
      <c r="I630" t="s">
        <v>18860</v>
      </c>
      <c r="J630" t="s">
        <v>18861</v>
      </c>
      <c r="K630" t="s">
        <v>18862</v>
      </c>
      <c r="L630" s="1">
        <v>44532</v>
      </c>
      <c r="M630">
        <v>2</v>
      </c>
      <c r="N630">
        <v>199</v>
      </c>
      <c r="O630">
        <v>4</v>
      </c>
      <c r="P630">
        <v>199</v>
      </c>
      <c r="Q630">
        <v>0</v>
      </c>
      <c r="R630">
        <v>796</v>
      </c>
      <c r="S630">
        <v>780.08</v>
      </c>
    </row>
    <row r="631" spans="1:19" x14ac:dyDescent="0.3">
      <c r="A631" t="s">
        <v>60</v>
      </c>
      <c r="B631" s="1">
        <v>44531</v>
      </c>
      <c r="C631" t="b">
        <v>0</v>
      </c>
      <c r="D631" t="s">
        <v>37</v>
      </c>
      <c r="E631" s="1">
        <v>44536</v>
      </c>
      <c r="F631" t="s">
        <v>20085</v>
      </c>
      <c r="G631" t="s">
        <v>20086</v>
      </c>
      <c r="H631" t="s">
        <v>19016</v>
      </c>
      <c r="I631" t="s">
        <v>18915</v>
      </c>
      <c r="J631" t="s">
        <v>18916</v>
      </c>
      <c r="K631" t="s">
        <v>18917</v>
      </c>
      <c r="L631" s="1">
        <v>44536</v>
      </c>
      <c r="M631">
        <v>2</v>
      </c>
      <c r="N631">
        <v>6500</v>
      </c>
      <c r="O631">
        <v>1</v>
      </c>
      <c r="P631">
        <v>6500</v>
      </c>
      <c r="Q631">
        <v>0</v>
      </c>
      <c r="R631">
        <v>6500</v>
      </c>
      <c r="S631">
        <v>6370</v>
      </c>
    </row>
    <row r="632" spans="1:19" x14ac:dyDescent="0.3">
      <c r="A632" t="s">
        <v>60</v>
      </c>
      <c r="B632" s="1">
        <v>44531</v>
      </c>
      <c r="C632" t="b">
        <v>0</v>
      </c>
      <c r="D632" t="s">
        <v>37</v>
      </c>
      <c r="E632" s="1">
        <v>44536</v>
      </c>
      <c r="F632" t="s">
        <v>20087</v>
      </c>
      <c r="G632" t="s">
        <v>20086</v>
      </c>
      <c r="H632" t="s">
        <v>19091</v>
      </c>
      <c r="I632" t="s">
        <v>18860</v>
      </c>
      <c r="J632" t="s">
        <v>18861</v>
      </c>
      <c r="K632" t="s">
        <v>18862</v>
      </c>
      <c r="L632" s="1">
        <v>44536</v>
      </c>
      <c r="M632">
        <v>2</v>
      </c>
      <c r="N632">
        <v>199</v>
      </c>
      <c r="O632">
        <v>4</v>
      </c>
      <c r="P632">
        <v>199</v>
      </c>
      <c r="Q632">
        <v>0</v>
      </c>
      <c r="R632">
        <v>796</v>
      </c>
      <c r="S632">
        <v>780.08</v>
      </c>
    </row>
    <row r="633" spans="1:19" x14ac:dyDescent="0.3">
      <c r="A633" t="s">
        <v>60</v>
      </c>
      <c r="B633" s="1">
        <v>44531</v>
      </c>
      <c r="C633" t="b">
        <v>0</v>
      </c>
      <c r="D633" t="s">
        <v>37</v>
      </c>
      <c r="E633" s="1">
        <v>44536</v>
      </c>
      <c r="F633" t="s">
        <v>20088</v>
      </c>
      <c r="G633" t="s">
        <v>20086</v>
      </c>
      <c r="H633" t="s">
        <v>19046</v>
      </c>
      <c r="I633" t="s">
        <v>18998</v>
      </c>
      <c r="J633" t="s">
        <v>18972</v>
      </c>
      <c r="K633" t="s">
        <v>18973</v>
      </c>
      <c r="L633" s="1">
        <v>44536</v>
      </c>
      <c r="M633">
        <v>2</v>
      </c>
      <c r="N633">
        <v>199</v>
      </c>
      <c r="O633">
        <v>2</v>
      </c>
      <c r="P633">
        <v>199</v>
      </c>
      <c r="Q633">
        <v>0</v>
      </c>
      <c r="R633">
        <v>398</v>
      </c>
      <c r="S633">
        <v>390.04</v>
      </c>
    </row>
    <row r="634" spans="1:19" x14ac:dyDescent="0.3">
      <c r="A634" t="s">
        <v>60</v>
      </c>
      <c r="B634" s="1">
        <v>44531</v>
      </c>
      <c r="C634" t="b">
        <v>0</v>
      </c>
      <c r="D634" t="s">
        <v>37</v>
      </c>
      <c r="E634" s="1">
        <v>44536</v>
      </c>
      <c r="F634" t="s">
        <v>20089</v>
      </c>
      <c r="G634" t="s">
        <v>20086</v>
      </c>
      <c r="H634" t="s">
        <v>19016</v>
      </c>
      <c r="I634" t="s">
        <v>20082</v>
      </c>
      <c r="J634" t="s">
        <v>18986</v>
      </c>
      <c r="K634" t="s">
        <v>18987</v>
      </c>
      <c r="L634" s="1">
        <v>44536</v>
      </c>
      <c r="M634">
        <v>5</v>
      </c>
      <c r="N634">
        <v>65000</v>
      </c>
      <c r="O634">
        <v>2</v>
      </c>
      <c r="P634">
        <v>65000</v>
      </c>
      <c r="Q634">
        <v>0</v>
      </c>
      <c r="R634">
        <v>130000</v>
      </c>
      <c r="S634">
        <v>123500</v>
      </c>
    </row>
    <row r="635" spans="1:19" x14ac:dyDescent="0.3">
      <c r="A635" t="s">
        <v>60</v>
      </c>
      <c r="B635" s="1">
        <v>44481</v>
      </c>
      <c r="C635" t="b">
        <v>0</v>
      </c>
      <c r="D635" t="s">
        <v>60</v>
      </c>
      <c r="E635" s="1">
        <v>44510</v>
      </c>
      <c r="F635" t="s">
        <v>20090</v>
      </c>
      <c r="G635" t="s">
        <v>20091</v>
      </c>
      <c r="H635" t="s">
        <v>18968</v>
      </c>
      <c r="I635" t="s">
        <v>19013</v>
      </c>
      <c r="J635" t="s">
        <v>18929</v>
      </c>
      <c r="K635" t="s">
        <v>18930</v>
      </c>
      <c r="L635" s="1">
        <v>44510</v>
      </c>
      <c r="M635">
        <v>0</v>
      </c>
      <c r="N635">
        <v>134400</v>
      </c>
      <c r="O635">
        <v>1</v>
      </c>
      <c r="P635">
        <v>134400</v>
      </c>
      <c r="Q635">
        <v>0</v>
      </c>
      <c r="R635">
        <v>134400</v>
      </c>
      <c r="S635">
        <v>134400</v>
      </c>
    </row>
    <row r="636" spans="1:19" x14ac:dyDescent="0.3">
      <c r="A636" t="s">
        <v>60</v>
      </c>
      <c r="B636" s="1">
        <v>44481</v>
      </c>
      <c r="C636" t="b">
        <v>0</v>
      </c>
      <c r="D636" t="s">
        <v>60</v>
      </c>
      <c r="E636" s="1">
        <v>44510</v>
      </c>
      <c r="F636" t="s">
        <v>20092</v>
      </c>
      <c r="G636" t="s">
        <v>20091</v>
      </c>
      <c r="H636" t="s">
        <v>19091</v>
      </c>
      <c r="I636" t="s">
        <v>20076</v>
      </c>
      <c r="J636" t="s">
        <v>20077</v>
      </c>
      <c r="K636" t="s">
        <v>20078</v>
      </c>
      <c r="L636" s="1">
        <v>44510</v>
      </c>
      <c r="M636">
        <v>0</v>
      </c>
      <c r="N636">
        <v>0</v>
      </c>
      <c r="O636">
        <v>1</v>
      </c>
      <c r="P636">
        <v>0</v>
      </c>
      <c r="Q636">
        <v>0</v>
      </c>
      <c r="R636">
        <v>0</v>
      </c>
      <c r="S636">
        <v>0</v>
      </c>
    </row>
    <row r="637" spans="1:19" x14ac:dyDescent="0.3">
      <c r="A637" t="s">
        <v>60</v>
      </c>
      <c r="B637" s="1">
        <v>44481</v>
      </c>
      <c r="C637" t="b">
        <v>0</v>
      </c>
      <c r="D637" t="s">
        <v>60</v>
      </c>
      <c r="E637" s="1">
        <v>44495</v>
      </c>
      <c r="F637" t="s">
        <v>20093</v>
      </c>
      <c r="G637" t="s">
        <v>20094</v>
      </c>
      <c r="H637" t="s">
        <v>18869</v>
      </c>
      <c r="I637" t="s">
        <v>19013</v>
      </c>
      <c r="J637" t="s">
        <v>18929</v>
      </c>
      <c r="K637" t="s">
        <v>18930</v>
      </c>
      <c r="L637" s="1">
        <v>44495</v>
      </c>
      <c r="M637">
        <v>10</v>
      </c>
      <c r="N637">
        <v>134400</v>
      </c>
      <c r="O637">
        <v>3</v>
      </c>
      <c r="P637">
        <v>134400</v>
      </c>
      <c r="Q637">
        <v>0</v>
      </c>
      <c r="R637">
        <v>403200</v>
      </c>
      <c r="S637">
        <v>362880</v>
      </c>
    </row>
    <row r="638" spans="1:19" x14ac:dyDescent="0.3">
      <c r="A638" t="s">
        <v>60</v>
      </c>
      <c r="B638" s="1">
        <v>44481</v>
      </c>
      <c r="C638" t="b">
        <v>0</v>
      </c>
      <c r="D638" t="s">
        <v>60</v>
      </c>
      <c r="E638" s="1">
        <v>44495</v>
      </c>
      <c r="F638" t="s">
        <v>20095</v>
      </c>
      <c r="G638" t="s">
        <v>20094</v>
      </c>
      <c r="H638" t="s">
        <v>19043</v>
      </c>
      <c r="I638" t="s">
        <v>20076</v>
      </c>
      <c r="J638" t="s">
        <v>20077</v>
      </c>
      <c r="K638" t="s">
        <v>20078</v>
      </c>
      <c r="L638" s="1">
        <v>44495</v>
      </c>
      <c r="M638">
        <v>0</v>
      </c>
      <c r="N638">
        <v>0</v>
      </c>
      <c r="O638">
        <v>3</v>
      </c>
      <c r="P638">
        <v>0</v>
      </c>
      <c r="Q638">
        <v>0</v>
      </c>
      <c r="R638">
        <v>0</v>
      </c>
      <c r="S638">
        <v>0</v>
      </c>
    </row>
    <row r="639" spans="1:19" x14ac:dyDescent="0.3">
      <c r="A639" t="s">
        <v>60</v>
      </c>
      <c r="B639" s="1">
        <v>44481</v>
      </c>
      <c r="C639" t="b">
        <v>0</v>
      </c>
      <c r="D639" t="s">
        <v>60</v>
      </c>
      <c r="E639" s="1">
        <v>44481</v>
      </c>
      <c r="F639" t="s">
        <v>20096</v>
      </c>
      <c r="G639" t="s">
        <v>20097</v>
      </c>
      <c r="H639" t="s">
        <v>19324</v>
      </c>
      <c r="I639" t="s">
        <v>18949</v>
      </c>
      <c r="J639" t="s">
        <v>18950</v>
      </c>
      <c r="K639" t="s">
        <v>18951</v>
      </c>
      <c r="L639" s="1">
        <v>44481</v>
      </c>
      <c r="M639">
        <v>5</v>
      </c>
      <c r="N639">
        <v>65000</v>
      </c>
      <c r="O639">
        <v>1</v>
      </c>
      <c r="P639">
        <v>65000</v>
      </c>
      <c r="Q639">
        <v>0</v>
      </c>
      <c r="R639">
        <v>65000</v>
      </c>
      <c r="S639">
        <v>61750</v>
      </c>
    </row>
    <row r="640" spans="1:19" x14ac:dyDescent="0.3">
      <c r="A640" t="s">
        <v>60</v>
      </c>
      <c r="B640" s="1">
        <v>44481</v>
      </c>
      <c r="C640" t="b">
        <v>0</v>
      </c>
      <c r="D640" t="s">
        <v>60</v>
      </c>
      <c r="E640" s="1">
        <v>44481</v>
      </c>
      <c r="F640" t="s">
        <v>20098</v>
      </c>
      <c r="G640" t="s">
        <v>20097</v>
      </c>
      <c r="H640" t="s">
        <v>19085</v>
      </c>
      <c r="I640" t="s">
        <v>18860</v>
      </c>
      <c r="J640" t="s">
        <v>18861</v>
      </c>
      <c r="K640" t="s">
        <v>18862</v>
      </c>
      <c r="L640" s="1">
        <v>44481</v>
      </c>
      <c r="M640">
        <v>0</v>
      </c>
      <c r="N640">
        <v>199</v>
      </c>
      <c r="O640">
        <v>2</v>
      </c>
      <c r="P640">
        <v>199</v>
      </c>
      <c r="Q640">
        <v>0</v>
      </c>
      <c r="R640">
        <v>398</v>
      </c>
      <c r="S640">
        <v>398</v>
      </c>
    </row>
    <row r="641" spans="1:19" x14ac:dyDescent="0.3">
      <c r="A641" t="s">
        <v>60</v>
      </c>
      <c r="B641" s="1">
        <v>44481</v>
      </c>
      <c r="C641" t="b">
        <v>0</v>
      </c>
      <c r="D641" t="s">
        <v>60</v>
      </c>
      <c r="E641" s="1">
        <v>44490</v>
      </c>
      <c r="F641" t="s">
        <v>20099</v>
      </c>
      <c r="G641" t="s">
        <v>20100</v>
      </c>
      <c r="H641" t="s">
        <v>18897</v>
      </c>
      <c r="I641" t="s">
        <v>19459</v>
      </c>
      <c r="J641" t="s">
        <v>19251</v>
      </c>
      <c r="K641" t="s">
        <v>19252</v>
      </c>
      <c r="L641" s="1">
        <v>44490</v>
      </c>
      <c r="M641">
        <v>3</v>
      </c>
      <c r="N641">
        <v>24500</v>
      </c>
      <c r="O641">
        <v>2</v>
      </c>
      <c r="P641">
        <v>24500</v>
      </c>
      <c r="Q641">
        <v>0</v>
      </c>
      <c r="R641">
        <v>49000</v>
      </c>
      <c r="S641">
        <v>47530</v>
      </c>
    </row>
    <row r="642" spans="1:19" x14ac:dyDescent="0.3">
      <c r="A642" t="s">
        <v>60</v>
      </c>
      <c r="B642" s="1">
        <v>44481</v>
      </c>
      <c r="C642" t="b">
        <v>0</v>
      </c>
      <c r="D642" t="s">
        <v>60</v>
      </c>
      <c r="E642" s="1">
        <v>44490</v>
      </c>
      <c r="F642" t="s">
        <v>20101</v>
      </c>
      <c r="G642" t="s">
        <v>20100</v>
      </c>
      <c r="H642" t="s">
        <v>18909</v>
      </c>
      <c r="I642" t="s">
        <v>19298</v>
      </c>
      <c r="J642" t="s">
        <v>18961</v>
      </c>
      <c r="K642" t="s">
        <v>18962</v>
      </c>
      <c r="L642" s="1">
        <v>44490</v>
      </c>
      <c r="M642">
        <v>0</v>
      </c>
      <c r="N642">
        <v>3450</v>
      </c>
      <c r="O642">
        <v>1</v>
      </c>
      <c r="P642">
        <v>3450</v>
      </c>
      <c r="Q642">
        <v>0</v>
      </c>
      <c r="R642">
        <v>3450</v>
      </c>
      <c r="S642">
        <v>3450</v>
      </c>
    </row>
    <row r="643" spans="1:19" x14ac:dyDescent="0.3">
      <c r="A643" t="s">
        <v>60</v>
      </c>
      <c r="B643" s="1">
        <v>44481</v>
      </c>
      <c r="C643" t="b">
        <v>0</v>
      </c>
      <c r="D643" t="s">
        <v>60</v>
      </c>
      <c r="E643" s="1">
        <v>44518</v>
      </c>
      <c r="F643" t="s">
        <v>20102</v>
      </c>
      <c r="G643" t="s">
        <v>20103</v>
      </c>
      <c r="H643" t="s">
        <v>18933</v>
      </c>
      <c r="I643" t="s">
        <v>20104</v>
      </c>
      <c r="J643" t="s">
        <v>20105</v>
      </c>
      <c r="K643" t="s">
        <v>20106</v>
      </c>
      <c r="L643" s="1">
        <v>44518</v>
      </c>
      <c r="M643">
        <v>6</v>
      </c>
      <c r="N643">
        <v>2700</v>
      </c>
      <c r="O643">
        <v>2</v>
      </c>
      <c r="P643">
        <v>2700</v>
      </c>
      <c r="Q643">
        <v>0</v>
      </c>
      <c r="R643">
        <v>5400</v>
      </c>
      <c r="S643">
        <v>5076</v>
      </c>
    </row>
    <row r="644" spans="1:19" x14ac:dyDescent="0.3">
      <c r="A644" t="s">
        <v>60</v>
      </c>
      <c r="B644" s="1">
        <v>44481</v>
      </c>
      <c r="C644" t="b">
        <v>0</v>
      </c>
      <c r="D644" t="s">
        <v>60</v>
      </c>
      <c r="E644" s="1">
        <v>44518</v>
      </c>
      <c r="F644" t="s">
        <v>20107</v>
      </c>
      <c r="G644" t="s">
        <v>20103</v>
      </c>
      <c r="H644" t="s">
        <v>19261</v>
      </c>
      <c r="I644" t="s">
        <v>19298</v>
      </c>
      <c r="J644" t="s">
        <v>18961</v>
      </c>
      <c r="K644" t="s">
        <v>18962</v>
      </c>
      <c r="L644" s="1">
        <v>44518</v>
      </c>
      <c r="M644">
        <v>2</v>
      </c>
      <c r="N644">
        <v>3450</v>
      </c>
      <c r="O644">
        <v>3</v>
      </c>
      <c r="P644">
        <v>3450</v>
      </c>
      <c r="Q644">
        <v>0</v>
      </c>
      <c r="R644">
        <v>10350</v>
      </c>
      <c r="S644">
        <v>10143</v>
      </c>
    </row>
    <row r="645" spans="1:19" x14ac:dyDescent="0.3">
      <c r="A645" t="s">
        <v>60</v>
      </c>
      <c r="B645" s="1">
        <v>44481</v>
      </c>
      <c r="C645" t="b">
        <v>0</v>
      </c>
      <c r="D645" t="s">
        <v>60</v>
      </c>
      <c r="E645" s="1">
        <v>44518</v>
      </c>
      <c r="F645" t="s">
        <v>20108</v>
      </c>
      <c r="G645" t="s">
        <v>20103</v>
      </c>
      <c r="H645" t="s">
        <v>18897</v>
      </c>
      <c r="I645" t="s">
        <v>19459</v>
      </c>
      <c r="J645" t="s">
        <v>19251</v>
      </c>
      <c r="K645" t="s">
        <v>19252</v>
      </c>
      <c r="L645" s="1">
        <v>44518</v>
      </c>
      <c r="M645">
        <v>2</v>
      </c>
      <c r="N645">
        <v>24500</v>
      </c>
      <c r="O645">
        <v>4</v>
      </c>
      <c r="P645">
        <v>24500</v>
      </c>
      <c r="Q645">
        <v>0</v>
      </c>
      <c r="R645">
        <v>98000</v>
      </c>
      <c r="S645">
        <v>96040</v>
      </c>
    </row>
    <row r="646" spans="1:19" x14ac:dyDescent="0.3">
      <c r="A646" t="s">
        <v>60</v>
      </c>
      <c r="B646" s="1">
        <v>44481</v>
      </c>
      <c r="C646" t="b">
        <v>0</v>
      </c>
      <c r="D646" t="s">
        <v>60</v>
      </c>
      <c r="E646" s="1">
        <v>44481</v>
      </c>
      <c r="F646" t="s">
        <v>20109</v>
      </c>
      <c r="G646" t="s">
        <v>20110</v>
      </c>
      <c r="H646" t="s">
        <v>18901</v>
      </c>
      <c r="I646" t="s">
        <v>19459</v>
      </c>
      <c r="J646" t="s">
        <v>19251</v>
      </c>
      <c r="K646" t="s">
        <v>19252</v>
      </c>
      <c r="L646" s="1">
        <v>44481</v>
      </c>
      <c r="M646">
        <v>0</v>
      </c>
      <c r="N646">
        <v>24500</v>
      </c>
      <c r="O646">
        <v>1</v>
      </c>
      <c r="P646">
        <v>24500</v>
      </c>
      <c r="Q646">
        <v>0</v>
      </c>
      <c r="R646">
        <v>24500</v>
      </c>
      <c r="S646">
        <v>24500</v>
      </c>
    </row>
    <row r="647" spans="1:19" x14ac:dyDescent="0.3">
      <c r="A647" t="s">
        <v>60</v>
      </c>
      <c r="B647" s="1">
        <v>44481</v>
      </c>
      <c r="C647" t="b">
        <v>0</v>
      </c>
      <c r="D647" t="s">
        <v>60</v>
      </c>
      <c r="E647" s="1">
        <v>44481</v>
      </c>
      <c r="F647" t="s">
        <v>20111</v>
      </c>
      <c r="G647" t="s">
        <v>20110</v>
      </c>
      <c r="H647" t="s">
        <v>19324</v>
      </c>
      <c r="I647" t="s">
        <v>20104</v>
      </c>
      <c r="J647" t="s">
        <v>20105</v>
      </c>
      <c r="K647" t="s">
        <v>20106</v>
      </c>
      <c r="L647" s="1">
        <v>44481</v>
      </c>
      <c r="M647">
        <v>0</v>
      </c>
      <c r="N647">
        <v>2700</v>
      </c>
      <c r="O647">
        <v>1</v>
      </c>
      <c r="P647">
        <v>2700</v>
      </c>
      <c r="Q647">
        <v>0</v>
      </c>
      <c r="R647">
        <v>2700</v>
      </c>
      <c r="S647">
        <v>2700</v>
      </c>
    </row>
    <row r="648" spans="1:19" x14ac:dyDescent="0.3">
      <c r="A648" t="s">
        <v>60</v>
      </c>
      <c r="B648" s="1">
        <v>44481</v>
      </c>
      <c r="C648" t="b">
        <v>0</v>
      </c>
      <c r="D648" t="s">
        <v>60</v>
      </c>
      <c r="E648" s="1">
        <v>44481</v>
      </c>
      <c r="F648" t="s">
        <v>20112</v>
      </c>
      <c r="G648" t="s">
        <v>20110</v>
      </c>
      <c r="H648" t="s">
        <v>19016</v>
      </c>
      <c r="I648" t="s">
        <v>19298</v>
      </c>
      <c r="J648" t="s">
        <v>18961</v>
      </c>
      <c r="K648" t="s">
        <v>18962</v>
      </c>
      <c r="L648" s="1">
        <v>44481</v>
      </c>
      <c r="M648">
        <v>0</v>
      </c>
      <c r="N648">
        <v>3450</v>
      </c>
      <c r="O648">
        <v>1</v>
      </c>
      <c r="P648">
        <v>3450</v>
      </c>
      <c r="Q648">
        <v>0</v>
      </c>
      <c r="R648">
        <v>3450</v>
      </c>
      <c r="S648">
        <v>3450</v>
      </c>
    </row>
    <row r="649" spans="1:19" x14ac:dyDescent="0.3">
      <c r="A649" t="s">
        <v>60</v>
      </c>
      <c r="B649" s="1">
        <v>44516</v>
      </c>
      <c r="C649" t="b">
        <v>0</v>
      </c>
      <c r="D649" t="s">
        <v>60</v>
      </c>
      <c r="E649" s="1">
        <v>44545</v>
      </c>
      <c r="F649" t="s">
        <v>20113</v>
      </c>
      <c r="G649" t="s">
        <v>20114</v>
      </c>
      <c r="H649" t="s">
        <v>18922</v>
      </c>
      <c r="I649" t="s">
        <v>20115</v>
      </c>
      <c r="J649" t="s">
        <v>19876</v>
      </c>
      <c r="K649" t="s">
        <v>19877</v>
      </c>
      <c r="L649" s="1">
        <v>44545</v>
      </c>
      <c r="M649">
        <v>0</v>
      </c>
      <c r="N649">
        <v>725</v>
      </c>
      <c r="O649">
        <v>2</v>
      </c>
      <c r="P649">
        <v>725</v>
      </c>
      <c r="Q649">
        <v>0</v>
      </c>
      <c r="R649">
        <v>1450</v>
      </c>
      <c r="S649">
        <v>1450</v>
      </c>
    </row>
    <row r="650" spans="1:19" x14ac:dyDescent="0.3">
      <c r="A650" t="s">
        <v>60</v>
      </c>
      <c r="B650" s="1">
        <v>44516</v>
      </c>
      <c r="C650" t="b">
        <v>0</v>
      </c>
      <c r="D650" t="s">
        <v>60</v>
      </c>
      <c r="E650" s="1">
        <v>44545</v>
      </c>
      <c r="F650" t="s">
        <v>20116</v>
      </c>
      <c r="G650" t="s">
        <v>20114</v>
      </c>
      <c r="H650" t="s">
        <v>18933</v>
      </c>
      <c r="I650" t="s">
        <v>20117</v>
      </c>
      <c r="J650" t="s">
        <v>20118</v>
      </c>
      <c r="K650" t="s">
        <v>20119</v>
      </c>
      <c r="L650" s="1">
        <v>44545</v>
      </c>
      <c r="M650">
        <v>1.5</v>
      </c>
      <c r="N650">
        <v>6500</v>
      </c>
      <c r="O650">
        <v>2</v>
      </c>
      <c r="P650">
        <v>6500</v>
      </c>
      <c r="Q650">
        <v>0</v>
      </c>
      <c r="R650">
        <v>13000</v>
      </c>
      <c r="S650">
        <v>12805</v>
      </c>
    </row>
    <row r="651" spans="1:19" x14ac:dyDescent="0.3">
      <c r="A651" t="s">
        <v>60</v>
      </c>
      <c r="B651" s="1">
        <v>44516</v>
      </c>
      <c r="C651" t="b">
        <v>0</v>
      </c>
      <c r="D651" t="s">
        <v>60</v>
      </c>
      <c r="E651" s="1">
        <v>44545</v>
      </c>
      <c r="F651" t="s">
        <v>20120</v>
      </c>
      <c r="G651" t="s">
        <v>20114</v>
      </c>
      <c r="H651" t="s">
        <v>18933</v>
      </c>
      <c r="I651" t="s">
        <v>19456</v>
      </c>
      <c r="J651" t="s">
        <v>18935</v>
      </c>
      <c r="K651" t="s">
        <v>18936</v>
      </c>
      <c r="L651" s="1">
        <v>44545</v>
      </c>
      <c r="M651">
        <v>2.5</v>
      </c>
      <c r="N651">
        <v>52750</v>
      </c>
      <c r="O651">
        <v>1</v>
      </c>
      <c r="P651">
        <v>52750</v>
      </c>
      <c r="Q651">
        <v>0</v>
      </c>
      <c r="R651">
        <v>52750</v>
      </c>
      <c r="S651">
        <v>51431.25</v>
      </c>
    </row>
    <row r="652" spans="1:19" x14ac:dyDescent="0.3">
      <c r="A652" t="s">
        <v>60</v>
      </c>
      <c r="B652" s="1">
        <v>44516</v>
      </c>
      <c r="C652" t="b">
        <v>0</v>
      </c>
      <c r="D652" t="s">
        <v>60</v>
      </c>
      <c r="E652" s="1">
        <v>44545</v>
      </c>
      <c r="F652" t="s">
        <v>20121</v>
      </c>
      <c r="G652" t="s">
        <v>20114</v>
      </c>
      <c r="H652" t="s">
        <v>18946</v>
      </c>
      <c r="I652" t="s">
        <v>19298</v>
      </c>
      <c r="J652" t="s">
        <v>18961</v>
      </c>
      <c r="K652" t="s">
        <v>18962</v>
      </c>
      <c r="L652" s="1">
        <v>44545</v>
      </c>
      <c r="M652">
        <v>3</v>
      </c>
      <c r="N652">
        <v>3450</v>
      </c>
      <c r="O652">
        <v>3</v>
      </c>
      <c r="P652">
        <v>3450</v>
      </c>
      <c r="Q652">
        <v>0</v>
      </c>
      <c r="R652">
        <v>10350</v>
      </c>
      <c r="S652">
        <v>10039.5</v>
      </c>
    </row>
    <row r="653" spans="1:19" x14ac:dyDescent="0.3">
      <c r="A653" t="s">
        <v>60</v>
      </c>
      <c r="B653" s="1">
        <v>44516</v>
      </c>
      <c r="C653" t="b">
        <v>0</v>
      </c>
      <c r="D653" t="s">
        <v>60</v>
      </c>
      <c r="E653" s="1">
        <v>44545</v>
      </c>
      <c r="F653" t="s">
        <v>20122</v>
      </c>
      <c r="G653" t="s">
        <v>20114</v>
      </c>
      <c r="H653" t="s">
        <v>19261</v>
      </c>
      <c r="I653" t="s">
        <v>20123</v>
      </c>
      <c r="J653" t="s">
        <v>19243</v>
      </c>
      <c r="K653" t="s">
        <v>19244</v>
      </c>
      <c r="L653" s="1">
        <v>44545</v>
      </c>
      <c r="M653">
        <v>1</v>
      </c>
      <c r="N653">
        <v>52750</v>
      </c>
      <c r="O653">
        <v>2</v>
      </c>
      <c r="P653">
        <v>52750</v>
      </c>
      <c r="Q653">
        <v>0</v>
      </c>
      <c r="R653">
        <v>105500</v>
      </c>
      <c r="S653">
        <v>104445</v>
      </c>
    </row>
    <row r="654" spans="1:19" x14ac:dyDescent="0.3">
      <c r="A654" t="s">
        <v>60</v>
      </c>
      <c r="B654" s="1">
        <v>44530</v>
      </c>
      <c r="C654" t="b">
        <v>0</v>
      </c>
      <c r="D654" t="s">
        <v>430</v>
      </c>
      <c r="E654" s="1">
        <v>44533</v>
      </c>
      <c r="F654" t="s">
        <v>20124</v>
      </c>
      <c r="G654" t="s">
        <v>20125</v>
      </c>
      <c r="H654" t="s">
        <v>18941</v>
      </c>
      <c r="I654" t="s">
        <v>20076</v>
      </c>
      <c r="J654" t="s">
        <v>20077</v>
      </c>
      <c r="K654" t="s">
        <v>20078</v>
      </c>
      <c r="L654" s="1">
        <v>44533</v>
      </c>
      <c r="M654">
        <v>0</v>
      </c>
      <c r="N654">
        <v>0</v>
      </c>
      <c r="O654">
        <v>2</v>
      </c>
      <c r="P654">
        <v>0</v>
      </c>
      <c r="Q654">
        <v>0</v>
      </c>
      <c r="R654">
        <v>0</v>
      </c>
      <c r="S654">
        <v>0</v>
      </c>
    </row>
    <row r="655" spans="1:19" x14ac:dyDescent="0.3">
      <c r="A655" t="s">
        <v>60</v>
      </c>
      <c r="B655" s="1">
        <v>44530</v>
      </c>
      <c r="C655" t="b">
        <v>0</v>
      </c>
      <c r="D655" t="s">
        <v>430</v>
      </c>
      <c r="E655" s="1">
        <v>44533</v>
      </c>
      <c r="F655" t="s">
        <v>20126</v>
      </c>
      <c r="G655" t="s">
        <v>20125</v>
      </c>
      <c r="H655" t="s">
        <v>18997</v>
      </c>
      <c r="I655" t="s">
        <v>19019</v>
      </c>
      <c r="J655" t="s">
        <v>19020</v>
      </c>
      <c r="K655" t="s">
        <v>19021</v>
      </c>
      <c r="L655" s="1">
        <v>44533</v>
      </c>
      <c r="M655">
        <v>0</v>
      </c>
      <c r="N655">
        <v>20160</v>
      </c>
      <c r="O655">
        <v>1</v>
      </c>
      <c r="P655">
        <v>20160</v>
      </c>
      <c r="Q655">
        <v>0</v>
      </c>
      <c r="R655">
        <v>20160</v>
      </c>
      <c r="S655">
        <v>20160</v>
      </c>
    </row>
    <row r="656" spans="1:19" x14ac:dyDescent="0.3">
      <c r="A656" t="s">
        <v>60</v>
      </c>
      <c r="B656" s="1">
        <v>44530</v>
      </c>
      <c r="C656" t="b">
        <v>0</v>
      </c>
      <c r="D656" t="s">
        <v>430</v>
      </c>
      <c r="E656" s="1">
        <v>44533</v>
      </c>
      <c r="F656" t="s">
        <v>20127</v>
      </c>
      <c r="G656" t="s">
        <v>20125</v>
      </c>
      <c r="H656" t="s">
        <v>19070</v>
      </c>
      <c r="I656" t="s">
        <v>19013</v>
      </c>
      <c r="J656" t="s">
        <v>18929</v>
      </c>
      <c r="K656" t="s">
        <v>18930</v>
      </c>
      <c r="L656" s="1">
        <v>44533</v>
      </c>
      <c r="M656">
        <v>2</v>
      </c>
      <c r="N656">
        <v>134400</v>
      </c>
      <c r="O656">
        <v>2</v>
      </c>
      <c r="P656">
        <v>134400</v>
      </c>
      <c r="Q656">
        <v>0</v>
      </c>
      <c r="R656">
        <v>268800</v>
      </c>
      <c r="S656">
        <v>263424</v>
      </c>
    </row>
    <row r="657" spans="1:19" x14ac:dyDescent="0.3">
      <c r="A657" t="s">
        <v>60</v>
      </c>
      <c r="B657" s="1">
        <v>44530</v>
      </c>
      <c r="C657" t="b">
        <v>0</v>
      </c>
      <c r="D657" t="s">
        <v>430</v>
      </c>
      <c r="E657" s="1">
        <v>44533</v>
      </c>
      <c r="F657" t="s">
        <v>20128</v>
      </c>
      <c r="G657" t="s">
        <v>20125</v>
      </c>
      <c r="H657" t="s">
        <v>18968</v>
      </c>
      <c r="I657" t="s">
        <v>18898</v>
      </c>
      <c r="J657" t="s">
        <v>18856</v>
      </c>
      <c r="K657" t="s">
        <v>18857</v>
      </c>
      <c r="L657" s="1">
        <v>44533</v>
      </c>
      <c r="M657">
        <v>0</v>
      </c>
      <c r="N657">
        <v>4000</v>
      </c>
      <c r="O657">
        <v>1</v>
      </c>
      <c r="P657">
        <v>4000</v>
      </c>
      <c r="Q657">
        <v>0</v>
      </c>
      <c r="R657">
        <v>4000</v>
      </c>
      <c r="S657">
        <v>4000</v>
      </c>
    </row>
    <row r="658" spans="1:19" x14ac:dyDescent="0.3">
      <c r="A658" t="s">
        <v>60</v>
      </c>
      <c r="B658" s="1">
        <v>44537</v>
      </c>
      <c r="C658" t="b">
        <v>0</v>
      </c>
      <c r="D658" t="s">
        <v>430</v>
      </c>
      <c r="E658" s="1">
        <v>44537</v>
      </c>
      <c r="F658" t="s">
        <v>20129</v>
      </c>
      <c r="G658" t="s">
        <v>20130</v>
      </c>
      <c r="H658" t="s">
        <v>18922</v>
      </c>
      <c r="I658" t="s">
        <v>20123</v>
      </c>
      <c r="J658" t="s">
        <v>19243</v>
      </c>
      <c r="K658" t="s">
        <v>19244</v>
      </c>
      <c r="L658" s="1">
        <v>44537</v>
      </c>
      <c r="M658">
        <v>1</v>
      </c>
      <c r="N658">
        <v>52750</v>
      </c>
      <c r="O658">
        <v>2</v>
      </c>
      <c r="P658">
        <v>52750</v>
      </c>
      <c r="Q658">
        <v>0</v>
      </c>
      <c r="R658">
        <v>105500</v>
      </c>
      <c r="S658">
        <v>104445</v>
      </c>
    </row>
    <row r="659" spans="1:19" x14ac:dyDescent="0.3">
      <c r="A659" t="s">
        <v>60</v>
      </c>
      <c r="B659" s="1">
        <v>44537</v>
      </c>
      <c r="C659" t="b">
        <v>0</v>
      </c>
      <c r="D659" t="s">
        <v>430</v>
      </c>
      <c r="E659" s="1">
        <v>44537</v>
      </c>
      <c r="F659" t="s">
        <v>20131</v>
      </c>
      <c r="G659" t="s">
        <v>20130</v>
      </c>
      <c r="H659" t="s">
        <v>18965</v>
      </c>
      <c r="I659" t="s">
        <v>20117</v>
      </c>
      <c r="J659" t="s">
        <v>20118</v>
      </c>
      <c r="K659" t="s">
        <v>20119</v>
      </c>
      <c r="L659" s="1">
        <v>44537</v>
      </c>
      <c r="M659">
        <v>1.5</v>
      </c>
      <c r="N659">
        <v>6500</v>
      </c>
      <c r="O659">
        <v>2</v>
      </c>
      <c r="P659">
        <v>6500</v>
      </c>
      <c r="Q659">
        <v>0</v>
      </c>
      <c r="R659">
        <v>13000</v>
      </c>
      <c r="S659">
        <v>12805</v>
      </c>
    </row>
    <row r="660" spans="1:19" x14ac:dyDescent="0.3">
      <c r="A660" t="s">
        <v>60</v>
      </c>
      <c r="B660" s="1">
        <v>44537</v>
      </c>
      <c r="C660" t="b">
        <v>0</v>
      </c>
      <c r="D660" t="s">
        <v>430</v>
      </c>
      <c r="E660" s="1">
        <v>44537</v>
      </c>
      <c r="F660" t="s">
        <v>20132</v>
      </c>
      <c r="G660" t="s">
        <v>20130</v>
      </c>
      <c r="H660" t="s">
        <v>18977</v>
      </c>
      <c r="I660" t="s">
        <v>19456</v>
      </c>
      <c r="J660" t="s">
        <v>18935</v>
      </c>
      <c r="K660" t="s">
        <v>18936</v>
      </c>
      <c r="L660" s="1">
        <v>44537</v>
      </c>
      <c r="M660">
        <v>2.5</v>
      </c>
      <c r="N660">
        <v>52750</v>
      </c>
      <c r="O660">
        <v>1</v>
      </c>
      <c r="P660">
        <v>52750</v>
      </c>
      <c r="Q660">
        <v>0</v>
      </c>
      <c r="R660">
        <v>52750</v>
      </c>
      <c r="S660">
        <v>51431.25</v>
      </c>
    </row>
    <row r="661" spans="1:19" x14ac:dyDescent="0.3">
      <c r="A661" t="s">
        <v>60</v>
      </c>
      <c r="B661" s="1">
        <v>44537</v>
      </c>
      <c r="C661" t="b">
        <v>0</v>
      </c>
      <c r="D661" t="s">
        <v>430</v>
      </c>
      <c r="E661" s="1">
        <v>44537</v>
      </c>
      <c r="F661" t="s">
        <v>20133</v>
      </c>
      <c r="G661" t="s">
        <v>20130</v>
      </c>
      <c r="H661" t="s">
        <v>19016</v>
      </c>
      <c r="I661" t="s">
        <v>20115</v>
      </c>
      <c r="J661" t="s">
        <v>19876</v>
      </c>
      <c r="K661" t="s">
        <v>19877</v>
      </c>
      <c r="L661" s="1">
        <v>44537</v>
      </c>
      <c r="M661">
        <v>0</v>
      </c>
      <c r="N661">
        <v>725</v>
      </c>
      <c r="O661">
        <v>2</v>
      </c>
      <c r="P661">
        <v>725</v>
      </c>
      <c r="Q661">
        <v>0</v>
      </c>
      <c r="R661">
        <v>1450</v>
      </c>
      <c r="S661">
        <v>1450</v>
      </c>
    </row>
    <row r="662" spans="1:19" x14ac:dyDescent="0.3">
      <c r="A662" t="s">
        <v>60</v>
      </c>
      <c r="B662" s="1">
        <v>44537</v>
      </c>
      <c r="C662" t="b">
        <v>0</v>
      </c>
      <c r="D662" t="s">
        <v>430</v>
      </c>
      <c r="E662" s="1">
        <v>44537</v>
      </c>
      <c r="F662" t="s">
        <v>20134</v>
      </c>
      <c r="G662" t="s">
        <v>20130</v>
      </c>
      <c r="H662" t="s">
        <v>18922</v>
      </c>
      <c r="I662" t="s">
        <v>19298</v>
      </c>
      <c r="J662" t="s">
        <v>18961</v>
      </c>
      <c r="K662" t="s">
        <v>18962</v>
      </c>
      <c r="L662" s="1">
        <v>44537</v>
      </c>
      <c r="M662">
        <v>3</v>
      </c>
      <c r="N662">
        <v>3450</v>
      </c>
      <c r="O662">
        <v>3</v>
      </c>
      <c r="P662">
        <v>3450</v>
      </c>
      <c r="Q662">
        <v>0</v>
      </c>
      <c r="R662">
        <v>10350</v>
      </c>
      <c r="S662">
        <v>10039.5</v>
      </c>
    </row>
    <row r="663" spans="1:19" x14ac:dyDescent="0.3">
      <c r="A663" t="s">
        <v>60</v>
      </c>
      <c r="B663" s="1">
        <v>44460</v>
      </c>
      <c r="C663" t="b">
        <v>0</v>
      </c>
      <c r="D663" t="s">
        <v>60</v>
      </c>
      <c r="E663" s="1">
        <v>44460</v>
      </c>
      <c r="F663" t="s">
        <v>20135</v>
      </c>
      <c r="G663" t="s">
        <v>20136</v>
      </c>
      <c r="H663" t="s">
        <v>18901</v>
      </c>
      <c r="I663" t="s">
        <v>19019</v>
      </c>
      <c r="J663" t="s">
        <v>19020</v>
      </c>
      <c r="K663" t="s">
        <v>19021</v>
      </c>
      <c r="L663" s="1">
        <v>44460</v>
      </c>
      <c r="M663">
        <v>2</v>
      </c>
      <c r="N663">
        <v>20160</v>
      </c>
      <c r="O663">
        <v>2</v>
      </c>
      <c r="P663">
        <v>20160</v>
      </c>
      <c r="Q663">
        <v>0</v>
      </c>
      <c r="R663">
        <v>40320</v>
      </c>
      <c r="S663">
        <v>39513.599999999999</v>
      </c>
    </row>
    <row r="664" spans="1:19" x14ac:dyDescent="0.3">
      <c r="A664" t="s">
        <v>60</v>
      </c>
      <c r="B664" s="1">
        <v>44460</v>
      </c>
      <c r="C664" t="b">
        <v>0</v>
      </c>
      <c r="D664" t="s">
        <v>60</v>
      </c>
      <c r="E664" s="1">
        <v>44460</v>
      </c>
      <c r="F664" t="s">
        <v>20137</v>
      </c>
      <c r="G664" t="s">
        <v>20136</v>
      </c>
      <c r="H664" t="s">
        <v>18875</v>
      </c>
      <c r="I664" t="s">
        <v>20076</v>
      </c>
      <c r="J664" t="s">
        <v>20077</v>
      </c>
      <c r="K664" t="s">
        <v>20078</v>
      </c>
      <c r="L664" s="1">
        <v>44460</v>
      </c>
      <c r="M664">
        <v>0</v>
      </c>
      <c r="N664">
        <v>0</v>
      </c>
      <c r="O664">
        <v>1</v>
      </c>
      <c r="P664">
        <v>0</v>
      </c>
      <c r="Q664">
        <v>0</v>
      </c>
      <c r="R664">
        <v>0</v>
      </c>
      <c r="S664">
        <v>0</v>
      </c>
    </row>
    <row r="665" spans="1:19" x14ac:dyDescent="0.3">
      <c r="A665" t="s">
        <v>60</v>
      </c>
      <c r="B665" s="1">
        <v>44460</v>
      </c>
      <c r="C665" t="b">
        <v>0</v>
      </c>
      <c r="D665" t="s">
        <v>60</v>
      </c>
      <c r="E665" s="1">
        <v>44460</v>
      </c>
      <c r="F665" t="s">
        <v>20138</v>
      </c>
      <c r="G665" t="s">
        <v>20136</v>
      </c>
      <c r="H665" t="s">
        <v>19016</v>
      </c>
      <c r="I665" t="s">
        <v>19013</v>
      </c>
      <c r="J665" t="s">
        <v>18929</v>
      </c>
      <c r="K665" t="s">
        <v>18930</v>
      </c>
      <c r="L665" s="1">
        <v>44460</v>
      </c>
      <c r="M665">
        <v>3</v>
      </c>
      <c r="N665">
        <v>134400</v>
      </c>
      <c r="O665">
        <v>1</v>
      </c>
      <c r="P665">
        <v>134400</v>
      </c>
      <c r="Q665">
        <v>0</v>
      </c>
      <c r="R665">
        <v>134400</v>
      </c>
      <c r="S665">
        <v>130368</v>
      </c>
    </row>
    <row r="666" spans="1:19" x14ac:dyDescent="0.3">
      <c r="A666" t="s">
        <v>60</v>
      </c>
      <c r="B666" s="1">
        <v>44490</v>
      </c>
      <c r="C666" t="b">
        <v>0</v>
      </c>
      <c r="D666" t="s">
        <v>60</v>
      </c>
      <c r="E666" s="1">
        <v>44490</v>
      </c>
      <c r="F666" t="s">
        <v>20139</v>
      </c>
      <c r="G666" t="s">
        <v>20100</v>
      </c>
      <c r="H666" t="s">
        <v>18854</v>
      </c>
      <c r="I666" t="s">
        <v>20140</v>
      </c>
      <c r="J666" t="s">
        <v>18887</v>
      </c>
      <c r="K666" t="s">
        <v>18888</v>
      </c>
      <c r="L666" s="1">
        <v>44490</v>
      </c>
      <c r="M666">
        <v>20</v>
      </c>
      <c r="N666">
        <v>52750</v>
      </c>
      <c r="O666">
        <v>2</v>
      </c>
      <c r="P666">
        <v>52750</v>
      </c>
      <c r="Q666">
        <v>0</v>
      </c>
      <c r="R666">
        <v>105500</v>
      </c>
      <c r="S666">
        <v>84400</v>
      </c>
    </row>
    <row r="667" spans="1:19" x14ac:dyDescent="0.3">
      <c r="A667" t="s">
        <v>60</v>
      </c>
      <c r="B667" s="1">
        <v>44490</v>
      </c>
      <c r="C667" t="b">
        <v>0</v>
      </c>
      <c r="D667" t="s">
        <v>60</v>
      </c>
      <c r="E667" s="1">
        <v>44490</v>
      </c>
      <c r="F667" t="s">
        <v>20141</v>
      </c>
      <c r="G667" t="s">
        <v>20100</v>
      </c>
      <c r="H667" t="s">
        <v>18997</v>
      </c>
      <c r="I667" t="s">
        <v>20142</v>
      </c>
      <c r="J667" t="s">
        <v>20143</v>
      </c>
      <c r="K667" t="s">
        <v>20144</v>
      </c>
      <c r="L667" s="1">
        <v>44490</v>
      </c>
      <c r="M667">
        <v>0</v>
      </c>
      <c r="N667">
        <v>3250</v>
      </c>
      <c r="O667">
        <v>1</v>
      </c>
      <c r="P667">
        <v>3250</v>
      </c>
      <c r="Q667">
        <v>0</v>
      </c>
      <c r="R667">
        <v>3250</v>
      </c>
      <c r="S667">
        <v>3250</v>
      </c>
    </row>
    <row r="668" spans="1:19" x14ac:dyDescent="0.3">
      <c r="A668" t="s">
        <v>60</v>
      </c>
      <c r="B668" s="1">
        <v>44490</v>
      </c>
      <c r="C668" t="b">
        <v>0</v>
      </c>
      <c r="D668" t="s">
        <v>60</v>
      </c>
      <c r="E668" s="1">
        <v>44490</v>
      </c>
      <c r="F668" t="s">
        <v>20145</v>
      </c>
      <c r="G668" t="s">
        <v>20100</v>
      </c>
      <c r="H668" t="s">
        <v>18901</v>
      </c>
      <c r="I668" t="s">
        <v>20070</v>
      </c>
      <c r="J668" t="s">
        <v>19941</v>
      </c>
      <c r="K668" t="s">
        <v>19942</v>
      </c>
      <c r="L668" s="1">
        <v>44490</v>
      </c>
      <c r="M668">
        <v>10</v>
      </c>
      <c r="N668">
        <v>52750</v>
      </c>
      <c r="O668">
        <v>1</v>
      </c>
      <c r="P668">
        <v>52750</v>
      </c>
      <c r="Q668">
        <v>0</v>
      </c>
      <c r="R668">
        <v>52750</v>
      </c>
      <c r="S668">
        <v>47475</v>
      </c>
    </row>
    <row r="669" spans="1:19" x14ac:dyDescent="0.3">
      <c r="A669" t="s">
        <v>430</v>
      </c>
      <c r="B669" s="1">
        <v>44550</v>
      </c>
      <c r="C669" t="b">
        <v>0</v>
      </c>
      <c r="D669" t="s">
        <v>430</v>
      </c>
      <c r="E669" s="1">
        <v>44550</v>
      </c>
      <c r="F669" t="s">
        <v>20146</v>
      </c>
      <c r="G669" t="s">
        <v>20147</v>
      </c>
      <c r="H669" t="s">
        <v>18977</v>
      </c>
      <c r="I669" t="s">
        <v>20123</v>
      </c>
      <c r="J669" t="s">
        <v>19243</v>
      </c>
      <c r="K669" t="s">
        <v>19244</v>
      </c>
      <c r="L669" s="1">
        <v>44550</v>
      </c>
      <c r="M669">
        <v>1</v>
      </c>
      <c r="N669">
        <v>52750</v>
      </c>
      <c r="O669">
        <v>2</v>
      </c>
      <c r="P669">
        <v>52750</v>
      </c>
      <c r="Q669">
        <v>0</v>
      </c>
      <c r="R669">
        <v>105500</v>
      </c>
      <c r="S669">
        <v>104445</v>
      </c>
    </row>
    <row r="670" spans="1:19" x14ac:dyDescent="0.3">
      <c r="A670" t="s">
        <v>430</v>
      </c>
      <c r="B670" s="1">
        <v>44550</v>
      </c>
      <c r="C670" t="b">
        <v>0</v>
      </c>
      <c r="D670" t="s">
        <v>430</v>
      </c>
      <c r="E670" s="1">
        <v>44550</v>
      </c>
      <c r="F670" t="s">
        <v>20148</v>
      </c>
      <c r="G670" t="s">
        <v>20147</v>
      </c>
      <c r="H670" t="s">
        <v>18955</v>
      </c>
      <c r="I670" t="s">
        <v>20117</v>
      </c>
      <c r="J670" t="s">
        <v>20118</v>
      </c>
      <c r="K670" t="s">
        <v>20119</v>
      </c>
      <c r="L670" s="1">
        <v>44550</v>
      </c>
      <c r="M670">
        <v>1.5</v>
      </c>
      <c r="N670">
        <v>6500</v>
      </c>
      <c r="O670">
        <v>2</v>
      </c>
      <c r="P670">
        <v>6500</v>
      </c>
      <c r="Q670">
        <v>0</v>
      </c>
      <c r="R670">
        <v>13000</v>
      </c>
      <c r="S670">
        <v>12805</v>
      </c>
    </row>
    <row r="671" spans="1:19" x14ac:dyDescent="0.3">
      <c r="A671" t="s">
        <v>430</v>
      </c>
      <c r="B671" s="1">
        <v>44550</v>
      </c>
      <c r="C671" t="b">
        <v>0</v>
      </c>
      <c r="D671" t="s">
        <v>430</v>
      </c>
      <c r="E671" s="1">
        <v>44550</v>
      </c>
      <c r="F671" t="s">
        <v>20149</v>
      </c>
      <c r="G671" t="s">
        <v>20147</v>
      </c>
      <c r="H671" t="s">
        <v>19324</v>
      </c>
      <c r="I671" t="s">
        <v>19456</v>
      </c>
      <c r="J671" t="s">
        <v>18935</v>
      </c>
      <c r="K671" t="s">
        <v>18936</v>
      </c>
      <c r="L671" s="1">
        <v>44550</v>
      </c>
      <c r="M671">
        <v>6.9</v>
      </c>
      <c r="N671">
        <v>52750</v>
      </c>
      <c r="O671">
        <v>1</v>
      </c>
      <c r="P671">
        <v>52750</v>
      </c>
      <c r="Q671">
        <v>0</v>
      </c>
      <c r="R671">
        <v>52750</v>
      </c>
      <c r="S671">
        <v>49110.25</v>
      </c>
    </row>
    <row r="672" spans="1:19" x14ac:dyDescent="0.3">
      <c r="A672" t="s">
        <v>430</v>
      </c>
      <c r="B672" s="1">
        <v>44550</v>
      </c>
      <c r="C672" t="b">
        <v>0</v>
      </c>
      <c r="D672" t="s">
        <v>430</v>
      </c>
      <c r="E672" s="1">
        <v>44550</v>
      </c>
      <c r="F672" t="s">
        <v>20150</v>
      </c>
      <c r="G672" t="s">
        <v>20147</v>
      </c>
      <c r="H672" t="s">
        <v>19085</v>
      </c>
      <c r="I672" t="s">
        <v>20115</v>
      </c>
      <c r="J672" t="s">
        <v>19876</v>
      </c>
      <c r="K672" t="s">
        <v>19877</v>
      </c>
      <c r="L672" s="1">
        <v>44550</v>
      </c>
      <c r="M672">
        <v>0</v>
      </c>
      <c r="N672">
        <v>725</v>
      </c>
      <c r="O672">
        <v>2</v>
      </c>
      <c r="P672">
        <v>725</v>
      </c>
      <c r="Q672">
        <v>0</v>
      </c>
      <c r="R672">
        <v>1450</v>
      </c>
      <c r="S672">
        <v>1450</v>
      </c>
    </row>
    <row r="673" spans="1:19" x14ac:dyDescent="0.3">
      <c r="A673" t="s">
        <v>430</v>
      </c>
      <c r="B673" s="1">
        <v>44550</v>
      </c>
      <c r="C673" t="b">
        <v>0</v>
      </c>
      <c r="D673" t="s">
        <v>430</v>
      </c>
      <c r="E673" s="1">
        <v>44550</v>
      </c>
      <c r="F673" t="s">
        <v>20151</v>
      </c>
      <c r="G673" t="s">
        <v>20147</v>
      </c>
      <c r="H673" t="s">
        <v>19016</v>
      </c>
      <c r="I673" t="s">
        <v>19298</v>
      </c>
      <c r="J673" t="s">
        <v>18961</v>
      </c>
      <c r="K673" t="s">
        <v>18962</v>
      </c>
      <c r="L673" s="1">
        <v>44550</v>
      </c>
      <c r="M673">
        <v>3</v>
      </c>
      <c r="N673">
        <v>3450</v>
      </c>
      <c r="O673">
        <v>2</v>
      </c>
      <c r="P673">
        <v>3450</v>
      </c>
      <c r="Q673">
        <v>0</v>
      </c>
      <c r="R673">
        <v>6900</v>
      </c>
      <c r="S673">
        <v>6693</v>
      </c>
    </row>
    <row r="674" spans="1:19" x14ac:dyDescent="0.3">
      <c r="A674" t="s">
        <v>60</v>
      </c>
      <c r="B674" s="1">
        <v>44531</v>
      </c>
      <c r="C674" t="b">
        <v>0</v>
      </c>
      <c r="D674" t="s">
        <v>60</v>
      </c>
      <c r="E674" s="1">
        <v>44531</v>
      </c>
      <c r="F674" t="s">
        <v>20152</v>
      </c>
      <c r="G674" t="s">
        <v>20153</v>
      </c>
      <c r="H674" t="s">
        <v>18891</v>
      </c>
      <c r="I674" t="s">
        <v>20082</v>
      </c>
      <c r="J674" t="s">
        <v>18986</v>
      </c>
      <c r="K674" t="s">
        <v>18987</v>
      </c>
      <c r="L674" s="1">
        <v>44531</v>
      </c>
      <c r="M674">
        <v>5</v>
      </c>
      <c r="N674">
        <v>65000</v>
      </c>
      <c r="O674">
        <v>2</v>
      </c>
      <c r="P674">
        <v>65000</v>
      </c>
      <c r="Q674">
        <v>0</v>
      </c>
      <c r="R674">
        <v>130000</v>
      </c>
      <c r="S674">
        <v>123500</v>
      </c>
    </row>
    <row r="675" spans="1:19" x14ac:dyDescent="0.3">
      <c r="A675" t="s">
        <v>60</v>
      </c>
      <c r="B675" s="1">
        <v>44531</v>
      </c>
      <c r="C675" t="b">
        <v>0</v>
      </c>
      <c r="D675" t="s">
        <v>60</v>
      </c>
      <c r="E675" s="1">
        <v>44531</v>
      </c>
      <c r="F675" t="s">
        <v>20154</v>
      </c>
      <c r="G675" t="s">
        <v>20153</v>
      </c>
      <c r="H675" t="s">
        <v>18909</v>
      </c>
      <c r="I675" t="s">
        <v>18998</v>
      </c>
      <c r="J675" t="s">
        <v>18972</v>
      </c>
      <c r="K675" t="s">
        <v>18973</v>
      </c>
      <c r="L675" s="1">
        <v>44531</v>
      </c>
      <c r="M675">
        <v>2</v>
      </c>
      <c r="N675">
        <v>199</v>
      </c>
      <c r="O675">
        <v>2</v>
      </c>
      <c r="P675">
        <v>199</v>
      </c>
      <c r="Q675">
        <v>0</v>
      </c>
      <c r="R675">
        <v>398</v>
      </c>
      <c r="S675">
        <v>390.04</v>
      </c>
    </row>
    <row r="676" spans="1:19" x14ac:dyDescent="0.3">
      <c r="A676" t="s">
        <v>60</v>
      </c>
      <c r="B676" s="1">
        <v>44531</v>
      </c>
      <c r="C676" t="b">
        <v>0</v>
      </c>
      <c r="D676" t="s">
        <v>60</v>
      </c>
      <c r="E676" s="1">
        <v>44531</v>
      </c>
      <c r="F676" t="s">
        <v>20155</v>
      </c>
      <c r="G676" t="s">
        <v>20153</v>
      </c>
      <c r="H676" t="s">
        <v>18909</v>
      </c>
      <c r="I676" t="s">
        <v>18860</v>
      </c>
      <c r="J676" t="s">
        <v>18861</v>
      </c>
      <c r="K676" t="s">
        <v>18862</v>
      </c>
      <c r="L676" s="1">
        <v>44531</v>
      </c>
      <c r="M676">
        <v>2</v>
      </c>
      <c r="N676">
        <v>199</v>
      </c>
      <c r="O676">
        <v>4</v>
      </c>
      <c r="P676">
        <v>199</v>
      </c>
      <c r="Q676">
        <v>0</v>
      </c>
      <c r="R676">
        <v>796</v>
      </c>
      <c r="S676">
        <v>780.08</v>
      </c>
    </row>
    <row r="677" spans="1:19" x14ac:dyDescent="0.3">
      <c r="A677" t="s">
        <v>60</v>
      </c>
      <c r="B677" s="1">
        <v>44531</v>
      </c>
      <c r="C677" t="b">
        <v>0</v>
      </c>
      <c r="D677" t="s">
        <v>60</v>
      </c>
      <c r="E677" s="1">
        <v>44531</v>
      </c>
      <c r="F677" t="s">
        <v>20156</v>
      </c>
      <c r="G677" t="s">
        <v>20153</v>
      </c>
      <c r="H677" t="s">
        <v>18922</v>
      </c>
      <c r="I677" t="s">
        <v>18915</v>
      </c>
      <c r="J677" t="s">
        <v>18916</v>
      </c>
      <c r="K677" t="s">
        <v>18917</v>
      </c>
      <c r="L677" s="1">
        <v>44531</v>
      </c>
      <c r="M677">
        <v>2</v>
      </c>
      <c r="N677">
        <v>6500</v>
      </c>
      <c r="O677">
        <v>1</v>
      </c>
      <c r="P677">
        <v>6500</v>
      </c>
      <c r="Q677">
        <v>0</v>
      </c>
      <c r="R677">
        <v>6500</v>
      </c>
      <c r="S677">
        <v>6370</v>
      </c>
    </row>
    <row r="678" spans="1:19" x14ac:dyDescent="0.3">
      <c r="A678" t="s">
        <v>60</v>
      </c>
      <c r="B678" s="1">
        <v>44547</v>
      </c>
      <c r="C678" t="b">
        <v>0</v>
      </c>
      <c r="D678" t="s">
        <v>475</v>
      </c>
      <c r="E678" s="1">
        <v>44547</v>
      </c>
      <c r="F678" t="s">
        <v>20157</v>
      </c>
      <c r="G678" t="s">
        <v>20158</v>
      </c>
      <c r="H678" t="s">
        <v>19118</v>
      </c>
      <c r="I678" t="s">
        <v>19298</v>
      </c>
      <c r="J678" t="s">
        <v>18961</v>
      </c>
      <c r="K678" t="s">
        <v>18962</v>
      </c>
      <c r="L678" s="1">
        <v>44547</v>
      </c>
      <c r="M678">
        <v>3</v>
      </c>
      <c r="N678">
        <v>3450</v>
      </c>
      <c r="O678">
        <v>3</v>
      </c>
      <c r="P678">
        <v>3450</v>
      </c>
      <c r="Q678">
        <v>0</v>
      </c>
      <c r="R678">
        <v>10350</v>
      </c>
      <c r="S678">
        <v>10039.5</v>
      </c>
    </row>
    <row r="679" spans="1:19" x14ac:dyDescent="0.3">
      <c r="A679" t="s">
        <v>60</v>
      </c>
      <c r="B679" s="1">
        <v>44547</v>
      </c>
      <c r="C679" t="b">
        <v>0</v>
      </c>
      <c r="D679" t="s">
        <v>475</v>
      </c>
      <c r="E679" s="1">
        <v>44547</v>
      </c>
      <c r="F679" t="s">
        <v>20159</v>
      </c>
      <c r="G679" t="s">
        <v>20158</v>
      </c>
      <c r="H679" t="s">
        <v>18933</v>
      </c>
      <c r="I679" t="s">
        <v>20123</v>
      </c>
      <c r="J679" t="s">
        <v>19243</v>
      </c>
      <c r="K679" t="s">
        <v>19244</v>
      </c>
      <c r="L679" s="1">
        <v>44547</v>
      </c>
      <c r="M679">
        <v>1</v>
      </c>
      <c r="N679">
        <v>52750</v>
      </c>
      <c r="O679">
        <v>2</v>
      </c>
      <c r="P679">
        <v>52750</v>
      </c>
      <c r="Q679">
        <v>0</v>
      </c>
      <c r="R679">
        <v>105500</v>
      </c>
      <c r="S679">
        <v>104445</v>
      </c>
    </row>
    <row r="680" spans="1:19" x14ac:dyDescent="0.3">
      <c r="A680" t="s">
        <v>60</v>
      </c>
      <c r="B680" s="1">
        <v>44547</v>
      </c>
      <c r="C680" t="b">
        <v>0</v>
      </c>
      <c r="D680" t="s">
        <v>475</v>
      </c>
      <c r="E680" s="1">
        <v>44547</v>
      </c>
      <c r="F680" t="s">
        <v>20160</v>
      </c>
      <c r="G680" t="s">
        <v>20158</v>
      </c>
      <c r="H680" t="s">
        <v>19070</v>
      </c>
      <c r="I680" t="s">
        <v>20117</v>
      </c>
      <c r="J680" t="s">
        <v>20118</v>
      </c>
      <c r="K680" t="s">
        <v>20119</v>
      </c>
      <c r="L680" s="1">
        <v>44547</v>
      </c>
      <c r="M680">
        <v>1.5</v>
      </c>
      <c r="N680">
        <v>6500</v>
      </c>
      <c r="O680">
        <v>2</v>
      </c>
      <c r="P680">
        <v>6500</v>
      </c>
      <c r="Q680">
        <v>0</v>
      </c>
      <c r="R680">
        <v>13000</v>
      </c>
      <c r="S680">
        <v>12805</v>
      </c>
    </row>
    <row r="681" spans="1:19" x14ac:dyDescent="0.3">
      <c r="A681" t="s">
        <v>60</v>
      </c>
      <c r="B681" s="1">
        <v>44547</v>
      </c>
      <c r="C681" t="b">
        <v>0</v>
      </c>
      <c r="D681" t="s">
        <v>475</v>
      </c>
      <c r="E681" s="1">
        <v>44547</v>
      </c>
      <c r="F681" t="s">
        <v>20161</v>
      </c>
      <c r="G681" t="s">
        <v>20158</v>
      </c>
      <c r="H681" t="s">
        <v>18997</v>
      </c>
      <c r="I681" t="s">
        <v>19456</v>
      </c>
      <c r="J681" t="s">
        <v>18935</v>
      </c>
      <c r="K681" t="s">
        <v>18936</v>
      </c>
      <c r="L681" s="1">
        <v>44547</v>
      </c>
      <c r="M681">
        <v>2.5</v>
      </c>
      <c r="N681">
        <v>52750</v>
      </c>
      <c r="O681">
        <v>1</v>
      </c>
      <c r="P681">
        <v>52750</v>
      </c>
      <c r="Q681">
        <v>0</v>
      </c>
      <c r="R681">
        <v>52750</v>
      </c>
      <c r="S681">
        <v>51431.25</v>
      </c>
    </row>
    <row r="682" spans="1:19" x14ac:dyDescent="0.3">
      <c r="A682" t="s">
        <v>60</v>
      </c>
      <c r="B682" s="1">
        <v>44547</v>
      </c>
      <c r="C682" t="b">
        <v>0</v>
      </c>
      <c r="D682" t="s">
        <v>475</v>
      </c>
      <c r="E682" s="1">
        <v>44547</v>
      </c>
      <c r="F682" t="s">
        <v>20162</v>
      </c>
      <c r="G682" t="s">
        <v>20158</v>
      </c>
      <c r="H682" t="s">
        <v>18965</v>
      </c>
      <c r="I682" t="s">
        <v>20115</v>
      </c>
      <c r="J682" t="s">
        <v>19876</v>
      </c>
      <c r="K682" t="s">
        <v>19877</v>
      </c>
      <c r="L682" s="1">
        <v>44547</v>
      </c>
      <c r="M682">
        <v>0</v>
      </c>
      <c r="N682">
        <v>725</v>
      </c>
      <c r="O682">
        <v>2</v>
      </c>
      <c r="P682">
        <v>725</v>
      </c>
      <c r="Q682">
        <v>0</v>
      </c>
      <c r="R682">
        <v>1450</v>
      </c>
      <c r="S682">
        <v>1450</v>
      </c>
    </row>
    <row r="683" spans="1:19" x14ac:dyDescent="0.3">
      <c r="A683" t="s">
        <v>60</v>
      </c>
      <c r="B683" s="1">
        <v>44516</v>
      </c>
      <c r="C683" t="b">
        <v>0</v>
      </c>
      <c r="D683" t="s">
        <v>60</v>
      </c>
      <c r="E683" s="1">
        <v>44516</v>
      </c>
      <c r="F683" t="s">
        <v>20163</v>
      </c>
      <c r="G683" t="s">
        <v>20164</v>
      </c>
      <c r="H683" t="s">
        <v>19118</v>
      </c>
      <c r="I683" t="s">
        <v>18998</v>
      </c>
      <c r="J683" t="s">
        <v>18972</v>
      </c>
      <c r="K683" t="s">
        <v>18973</v>
      </c>
      <c r="L683" s="1">
        <v>44516</v>
      </c>
      <c r="M683">
        <v>2</v>
      </c>
      <c r="N683">
        <v>199</v>
      </c>
      <c r="O683">
        <v>2</v>
      </c>
      <c r="P683">
        <v>199</v>
      </c>
      <c r="Q683">
        <v>0</v>
      </c>
      <c r="R683">
        <v>398</v>
      </c>
      <c r="S683">
        <v>390.04</v>
      </c>
    </row>
    <row r="684" spans="1:19" x14ac:dyDescent="0.3">
      <c r="A684" t="s">
        <v>60</v>
      </c>
      <c r="B684" s="1">
        <v>44510</v>
      </c>
      <c r="C684" t="b">
        <v>0</v>
      </c>
      <c r="D684" t="s">
        <v>60</v>
      </c>
      <c r="E684" s="1">
        <v>44510</v>
      </c>
      <c r="F684" t="s">
        <v>20165</v>
      </c>
      <c r="G684" t="s">
        <v>20166</v>
      </c>
      <c r="H684" t="s">
        <v>18955</v>
      </c>
      <c r="I684" t="s">
        <v>19013</v>
      </c>
      <c r="J684" t="s">
        <v>18929</v>
      </c>
      <c r="K684" t="s">
        <v>18930</v>
      </c>
      <c r="L684" s="1">
        <v>44510</v>
      </c>
      <c r="M684">
        <v>0</v>
      </c>
      <c r="N684">
        <v>134400</v>
      </c>
      <c r="O684">
        <v>1</v>
      </c>
      <c r="P684">
        <v>134400</v>
      </c>
      <c r="Q684">
        <v>0</v>
      </c>
      <c r="R684">
        <v>134400</v>
      </c>
      <c r="S684">
        <v>134400</v>
      </c>
    </row>
    <row r="685" spans="1:19" x14ac:dyDescent="0.3">
      <c r="A685" t="s">
        <v>60</v>
      </c>
      <c r="B685" s="1">
        <v>44510</v>
      </c>
      <c r="C685" t="b">
        <v>0</v>
      </c>
      <c r="D685" t="s">
        <v>60</v>
      </c>
      <c r="E685" s="1">
        <v>44510</v>
      </c>
      <c r="F685" t="s">
        <v>20167</v>
      </c>
      <c r="G685" t="s">
        <v>20166</v>
      </c>
      <c r="H685" t="s">
        <v>18995</v>
      </c>
      <c r="I685" t="s">
        <v>20076</v>
      </c>
      <c r="J685" t="s">
        <v>20077</v>
      </c>
      <c r="K685" t="s">
        <v>20078</v>
      </c>
      <c r="L685" s="1">
        <v>44510</v>
      </c>
      <c r="M685">
        <v>0</v>
      </c>
      <c r="N685">
        <v>0</v>
      </c>
      <c r="O685">
        <v>1</v>
      </c>
      <c r="P685">
        <v>0</v>
      </c>
      <c r="Q685">
        <v>0</v>
      </c>
      <c r="R685">
        <v>0</v>
      </c>
      <c r="S685">
        <v>0</v>
      </c>
    </row>
    <row r="686" spans="1:19" x14ac:dyDescent="0.3">
      <c r="A686" t="s">
        <v>60</v>
      </c>
      <c r="B686" s="1">
        <v>44510</v>
      </c>
      <c r="C686" t="b">
        <v>0</v>
      </c>
      <c r="D686" t="s">
        <v>60</v>
      </c>
      <c r="E686" s="1">
        <v>44510</v>
      </c>
      <c r="F686" t="s">
        <v>20168</v>
      </c>
      <c r="G686" t="s">
        <v>20166</v>
      </c>
      <c r="H686" t="s">
        <v>18869</v>
      </c>
      <c r="I686" t="s">
        <v>18898</v>
      </c>
      <c r="J686" t="s">
        <v>18856</v>
      </c>
      <c r="K686" t="s">
        <v>18857</v>
      </c>
      <c r="L686" s="1">
        <v>44510</v>
      </c>
      <c r="M686">
        <v>0</v>
      </c>
      <c r="N686">
        <v>4000</v>
      </c>
      <c r="O686">
        <v>1</v>
      </c>
      <c r="P686">
        <v>4000</v>
      </c>
      <c r="Q686">
        <v>0</v>
      </c>
      <c r="R686">
        <v>4000</v>
      </c>
      <c r="S686">
        <v>4000</v>
      </c>
    </row>
    <row r="687" spans="1:19" x14ac:dyDescent="0.3">
      <c r="A687" t="s">
        <v>60</v>
      </c>
      <c r="B687" s="1">
        <v>44510</v>
      </c>
      <c r="C687" t="b">
        <v>0</v>
      </c>
      <c r="D687" t="s">
        <v>60</v>
      </c>
      <c r="E687" s="1">
        <v>44510</v>
      </c>
      <c r="F687" t="s">
        <v>20169</v>
      </c>
      <c r="G687" t="s">
        <v>20166</v>
      </c>
      <c r="H687" t="s">
        <v>19118</v>
      </c>
      <c r="I687" t="s">
        <v>19019</v>
      </c>
      <c r="J687" t="s">
        <v>19020</v>
      </c>
      <c r="K687" t="s">
        <v>19021</v>
      </c>
      <c r="L687" s="1">
        <v>44510</v>
      </c>
      <c r="M687">
        <v>0</v>
      </c>
      <c r="N687">
        <v>20160</v>
      </c>
      <c r="O687">
        <v>1</v>
      </c>
      <c r="P687">
        <v>20160</v>
      </c>
      <c r="Q687">
        <v>0</v>
      </c>
      <c r="R687">
        <v>20160</v>
      </c>
      <c r="S687">
        <v>20160</v>
      </c>
    </row>
    <row r="688" spans="1:19" x14ac:dyDescent="0.3">
      <c r="A688" t="s">
        <v>60</v>
      </c>
      <c r="B688" s="1">
        <v>44516</v>
      </c>
      <c r="C688" t="b">
        <v>0</v>
      </c>
      <c r="D688" t="s">
        <v>60</v>
      </c>
      <c r="E688" s="1">
        <v>44516</v>
      </c>
      <c r="F688" t="s">
        <v>20170</v>
      </c>
      <c r="G688" t="s">
        <v>20164</v>
      </c>
      <c r="H688" t="s">
        <v>19091</v>
      </c>
      <c r="I688" t="s">
        <v>18860</v>
      </c>
      <c r="J688" t="s">
        <v>18861</v>
      </c>
      <c r="K688" t="s">
        <v>18862</v>
      </c>
      <c r="L688" s="1">
        <v>44516</v>
      </c>
      <c r="M688">
        <v>6</v>
      </c>
      <c r="N688">
        <v>199</v>
      </c>
      <c r="O688">
        <v>3</v>
      </c>
      <c r="P688">
        <v>199</v>
      </c>
      <c r="Q688">
        <v>0</v>
      </c>
      <c r="R688">
        <v>597</v>
      </c>
      <c r="S688">
        <v>561.17999999999995</v>
      </c>
    </row>
    <row r="689" spans="1:19" x14ac:dyDescent="0.3">
      <c r="A689" t="s">
        <v>60</v>
      </c>
      <c r="B689" s="1">
        <v>44516</v>
      </c>
      <c r="C689" t="b">
        <v>0</v>
      </c>
      <c r="D689" t="s">
        <v>60</v>
      </c>
      <c r="E689" s="1">
        <v>44516</v>
      </c>
      <c r="F689" t="s">
        <v>20171</v>
      </c>
      <c r="G689" t="s">
        <v>20164</v>
      </c>
      <c r="H689" t="s">
        <v>18854</v>
      </c>
      <c r="I689" t="s">
        <v>18915</v>
      </c>
      <c r="J689" t="s">
        <v>18916</v>
      </c>
      <c r="K689" t="s">
        <v>18917</v>
      </c>
      <c r="L689" s="1">
        <v>44516</v>
      </c>
      <c r="M689">
        <v>2</v>
      </c>
      <c r="N689">
        <v>6500</v>
      </c>
      <c r="O689">
        <v>1</v>
      </c>
      <c r="P689">
        <v>6500</v>
      </c>
      <c r="Q689">
        <v>0</v>
      </c>
      <c r="R689">
        <v>6500</v>
      </c>
      <c r="S689">
        <v>6370</v>
      </c>
    </row>
    <row r="690" spans="1:19" x14ac:dyDescent="0.3">
      <c r="A690" t="s">
        <v>60</v>
      </c>
      <c r="B690" s="1">
        <v>44440</v>
      </c>
      <c r="C690" t="b">
        <v>0</v>
      </c>
      <c r="D690" t="s">
        <v>60</v>
      </c>
      <c r="E690" s="1">
        <v>44440</v>
      </c>
      <c r="F690" t="s">
        <v>20172</v>
      </c>
      <c r="G690" t="s">
        <v>13414</v>
      </c>
      <c r="H690" t="s">
        <v>18891</v>
      </c>
      <c r="I690" t="s">
        <v>19013</v>
      </c>
      <c r="J690" t="s">
        <v>18929</v>
      </c>
      <c r="K690" t="s">
        <v>18930</v>
      </c>
      <c r="L690" s="1">
        <v>44440</v>
      </c>
      <c r="M690">
        <v>0</v>
      </c>
      <c r="N690">
        <v>134400</v>
      </c>
      <c r="O690">
        <v>2</v>
      </c>
      <c r="P690">
        <v>134400</v>
      </c>
      <c r="Q690">
        <v>0</v>
      </c>
      <c r="R690">
        <v>268800</v>
      </c>
      <c r="S690">
        <v>268800</v>
      </c>
    </row>
    <row r="691" spans="1:19" x14ac:dyDescent="0.3">
      <c r="A691" t="s">
        <v>60</v>
      </c>
      <c r="B691" s="1">
        <v>44440</v>
      </c>
      <c r="C691" t="b">
        <v>0</v>
      </c>
      <c r="D691" t="s">
        <v>60</v>
      </c>
      <c r="E691" s="1">
        <v>44440</v>
      </c>
      <c r="F691" t="s">
        <v>20173</v>
      </c>
      <c r="G691" t="s">
        <v>13414</v>
      </c>
      <c r="H691" t="s">
        <v>19079</v>
      </c>
      <c r="I691" t="s">
        <v>20076</v>
      </c>
      <c r="J691" t="s">
        <v>20077</v>
      </c>
      <c r="K691" t="s">
        <v>20078</v>
      </c>
      <c r="L691" s="1">
        <v>44440</v>
      </c>
      <c r="M691">
        <v>0</v>
      </c>
      <c r="N691">
        <v>0</v>
      </c>
      <c r="O691">
        <v>2</v>
      </c>
      <c r="P691">
        <v>0</v>
      </c>
      <c r="Q691">
        <v>0</v>
      </c>
      <c r="R691">
        <v>0</v>
      </c>
      <c r="S691">
        <v>0</v>
      </c>
    </row>
    <row r="692" spans="1:19" x14ac:dyDescent="0.3">
      <c r="A692" t="s">
        <v>60</v>
      </c>
      <c r="B692" s="1">
        <v>44412</v>
      </c>
      <c r="C692" t="b">
        <v>0</v>
      </c>
      <c r="D692" t="s">
        <v>60</v>
      </c>
      <c r="E692" s="1">
        <v>44412</v>
      </c>
      <c r="F692" t="s">
        <v>20174</v>
      </c>
      <c r="G692" t="s">
        <v>20175</v>
      </c>
      <c r="H692" t="s">
        <v>18946</v>
      </c>
      <c r="I692" t="s">
        <v>20176</v>
      </c>
      <c r="J692" t="s">
        <v>20177</v>
      </c>
      <c r="K692" t="s">
        <v>20178</v>
      </c>
      <c r="L692" s="1">
        <v>44412</v>
      </c>
      <c r="M692">
        <v>10</v>
      </c>
      <c r="N692">
        <v>670</v>
      </c>
      <c r="O692">
        <v>1</v>
      </c>
      <c r="P692">
        <v>670</v>
      </c>
      <c r="Q692">
        <v>0</v>
      </c>
      <c r="R692">
        <v>670</v>
      </c>
      <c r="S692">
        <v>603</v>
      </c>
    </row>
    <row r="693" spans="1:19" x14ac:dyDescent="0.3">
      <c r="A693" t="s">
        <v>60</v>
      </c>
      <c r="B693" s="1">
        <v>44412</v>
      </c>
      <c r="C693" t="b">
        <v>0</v>
      </c>
      <c r="D693" t="s">
        <v>60</v>
      </c>
      <c r="E693" s="1">
        <v>44412</v>
      </c>
      <c r="F693" t="s">
        <v>20179</v>
      </c>
      <c r="G693" t="s">
        <v>20175</v>
      </c>
      <c r="H693" t="s">
        <v>18946</v>
      </c>
      <c r="I693" t="s">
        <v>19459</v>
      </c>
      <c r="J693" t="s">
        <v>19251</v>
      </c>
      <c r="K693" t="s">
        <v>19252</v>
      </c>
      <c r="L693" s="1">
        <v>44412</v>
      </c>
      <c r="M693">
        <v>30</v>
      </c>
      <c r="N693">
        <v>24500</v>
      </c>
      <c r="O693">
        <v>3</v>
      </c>
      <c r="P693">
        <v>24500</v>
      </c>
      <c r="Q693">
        <v>0</v>
      </c>
      <c r="R693">
        <v>73500</v>
      </c>
      <c r="S693">
        <v>51450</v>
      </c>
    </row>
    <row r="694" spans="1:19" x14ac:dyDescent="0.3">
      <c r="A694" t="s">
        <v>60</v>
      </c>
      <c r="B694" s="1">
        <v>44412</v>
      </c>
      <c r="C694" t="b">
        <v>0</v>
      </c>
      <c r="D694" t="s">
        <v>60</v>
      </c>
      <c r="E694" s="1">
        <v>44412</v>
      </c>
      <c r="F694" t="s">
        <v>20180</v>
      </c>
      <c r="G694" t="s">
        <v>20175</v>
      </c>
      <c r="H694" t="s">
        <v>18897</v>
      </c>
      <c r="I694" t="s">
        <v>20181</v>
      </c>
      <c r="J694" t="s">
        <v>20182</v>
      </c>
      <c r="K694" t="s">
        <v>20183</v>
      </c>
      <c r="L694" s="1">
        <v>44412</v>
      </c>
      <c r="M694">
        <v>20</v>
      </c>
      <c r="N694">
        <v>274</v>
      </c>
      <c r="O694">
        <v>2</v>
      </c>
      <c r="P694">
        <v>274</v>
      </c>
      <c r="Q694">
        <v>0</v>
      </c>
      <c r="R694">
        <v>548</v>
      </c>
      <c r="S694">
        <v>438.4</v>
      </c>
    </row>
    <row r="695" spans="1:19" x14ac:dyDescent="0.3">
      <c r="A695" t="s">
        <v>60</v>
      </c>
      <c r="B695" s="1">
        <v>44411</v>
      </c>
      <c r="C695" t="b">
        <v>0</v>
      </c>
      <c r="D695" t="s">
        <v>60</v>
      </c>
      <c r="E695" s="1">
        <v>44519</v>
      </c>
      <c r="F695" t="s">
        <v>20184</v>
      </c>
      <c r="G695" t="s">
        <v>20185</v>
      </c>
      <c r="H695" t="s">
        <v>18997</v>
      </c>
      <c r="I695" t="s">
        <v>20186</v>
      </c>
      <c r="J695" t="s">
        <v>18887</v>
      </c>
      <c r="K695" t="s">
        <v>18888</v>
      </c>
      <c r="L695" s="1">
        <v>44519</v>
      </c>
      <c r="M695">
        <v>25</v>
      </c>
      <c r="N695">
        <v>58025</v>
      </c>
      <c r="O695">
        <v>3</v>
      </c>
      <c r="P695">
        <v>58025</v>
      </c>
      <c r="Q695">
        <v>0</v>
      </c>
      <c r="R695">
        <v>174075</v>
      </c>
      <c r="S695">
        <v>130556.25</v>
      </c>
    </row>
    <row r="696" spans="1:19" x14ac:dyDescent="0.3">
      <c r="A696" t="s">
        <v>60</v>
      </c>
      <c r="B696" s="1">
        <v>44411</v>
      </c>
      <c r="C696" t="b">
        <v>0</v>
      </c>
      <c r="D696" t="s">
        <v>60</v>
      </c>
      <c r="E696" s="1">
        <v>44519</v>
      </c>
      <c r="F696" t="s">
        <v>20187</v>
      </c>
      <c r="G696" t="s">
        <v>20185</v>
      </c>
      <c r="H696" t="s">
        <v>18977</v>
      </c>
      <c r="I696" t="s">
        <v>20188</v>
      </c>
      <c r="J696" t="s">
        <v>19982</v>
      </c>
      <c r="K696" t="s">
        <v>19983</v>
      </c>
      <c r="L696" s="1">
        <v>44519</v>
      </c>
      <c r="M696">
        <v>18</v>
      </c>
      <c r="N696">
        <v>58025</v>
      </c>
      <c r="O696">
        <v>1</v>
      </c>
      <c r="P696">
        <v>58025</v>
      </c>
      <c r="Q696">
        <v>0</v>
      </c>
      <c r="R696">
        <v>58025</v>
      </c>
      <c r="S696">
        <v>47580.5</v>
      </c>
    </row>
    <row r="697" spans="1:19" x14ac:dyDescent="0.3">
      <c r="A697" t="s">
        <v>60</v>
      </c>
      <c r="B697" s="1">
        <v>44481</v>
      </c>
      <c r="C697" t="b">
        <v>0</v>
      </c>
      <c r="D697" t="s">
        <v>37</v>
      </c>
      <c r="E697" s="1">
        <v>44531</v>
      </c>
      <c r="F697" t="s">
        <v>20189</v>
      </c>
      <c r="G697" t="s">
        <v>20190</v>
      </c>
      <c r="H697" t="s">
        <v>19118</v>
      </c>
      <c r="I697" t="s">
        <v>18949</v>
      </c>
      <c r="J697" t="s">
        <v>18950</v>
      </c>
      <c r="K697" t="s">
        <v>18951</v>
      </c>
      <c r="L697" s="1">
        <v>44531</v>
      </c>
      <c r="M697">
        <v>2</v>
      </c>
      <c r="N697">
        <v>65000</v>
      </c>
      <c r="O697">
        <v>1</v>
      </c>
      <c r="P697">
        <v>65000</v>
      </c>
      <c r="Q697">
        <v>0</v>
      </c>
      <c r="R697">
        <v>65000</v>
      </c>
      <c r="S697">
        <v>63700</v>
      </c>
    </row>
    <row r="698" spans="1:19" x14ac:dyDescent="0.3">
      <c r="A698" t="s">
        <v>60</v>
      </c>
      <c r="B698" s="1">
        <v>44481</v>
      </c>
      <c r="C698" t="b">
        <v>0</v>
      </c>
      <c r="D698" t="s">
        <v>37</v>
      </c>
      <c r="E698" s="1">
        <v>44531</v>
      </c>
      <c r="F698" t="s">
        <v>20191</v>
      </c>
      <c r="G698" t="s">
        <v>20190</v>
      </c>
      <c r="H698" t="s">
        <v>18859</v>
      </c>
      <c r="I698" t="s">
        <v>18860</v>
      </c>
      <c r="J698" t="s">
        <v>18861</v>
      </c>
      <c r="K698" t="s">
        <v>18862</v>
      </c>
      <c r="L698" s="1">
        <v>44531</v>
      </c>
      <c r="M698">
        <v>3</v>
      </c>
      <c r="N698">
        <v>199</v>
      </c>
      <c r="O698">
        <v>1</v>
      </c>
      <c r="P698">
        <v>199</v>
      </c>
      <c r="Q698">
        <v>0</v>
      </c>
      <c r="R698">
        <v>199</v>
      </c>
      <c r="S698">
        <v>193.03</v>
      </c>
    </row>
    <row r="699" spans="1:19" x14ac:dyDescent="0.3">
      <c r="A699" t="s">
        <v>60</v>
      </c>
      <c r="B699" s="1">
        <v>44481</v>
      </c>
      <c r="C699" t="b">
        <v>0</v>
      </c>
      <c r="D699" t="s">
        <v>60</v>
      </c>
      <c r="E699" s="1">
        <v>44481</v>
      </c>
      <c r="F699" t="s">
        <v>20192</v>
      </c>
      <c r="G699" t="s">
        <v>20193</v>
      </c>
      <c r="H699" t="s">
        <v>18881</v>
      </c>
      <c r="I699" t="s">
        <v>19013</v>
      </c>
      <c r="J699" t="s">
        <v>18929</v>
      </c>
      <c r="K699" t="s">
        <v>18930</v>
      </c>
      <c r="L699" s="1">
        <v>44481</v>
      </c>
      <c r="M699">
        <v>6</v>
      </c>
      <c r="N699">
        <v>134400</v>
      </c>
      <c r="O699">
        <v>2</v>
      </c>
      <c r="P699">
        <v>134400</v>
      </c>
      <c r="Q699">
        <v>0</v>
      </c>
      <c r="R699">
        <v>268800</v>
      </c>
      <c r="S699">
        <v>252672</v>
      </c>
    </row>
    <row r="700" spans="1:19" x14ac:dyDescent="0.3">
      <c r="A700" t="s">
        <v>60</v>
      </c>
      <c r="B700" s="1">
        <v>44481</v>
      </c>
      <c r="C700" t="b">
        <v>0</v>
      </c>
      <c r="D700" t="s">
        <v>60</v>
      </c>
      <c r="E700" s="1">
        <v>44481</v>
      </c>
      <c r="F700" t="s">
        <v>20194</v>
      </c>
      <c r="G700" t="s">
        <v>20193</v>
      </c>
      <c r="H700" t="s">
        <v>18854</v>
      </c>
      <c r="I700" t="s">
        <v>20076</v>
      </c>
      <c r="J700" t="s">
        <v>20077</v>
      </c>
      <c r="K700" t="s">
        <v>20078</v>
      </c>
      <c r="L700" s="1">
        <v>44481</v>
      </c>
      <c r="M700">
        <v>0</v>
      </c>
      <c r="N700">
        <v>0</v>
      </c>
      <c r="O700">
        <v>2</v>
      </c>
      <c r="P700">
        <v>0</v>
      </c>
      <c r="Q700">
        <v>0</v>
      </c>
      <c r="R700">
        <v>0</v>
      </c>
      <c r="S700">
        <v>0</v>
      </c>
    </row>
    <row r="701" spans="1:19" x14ac:dyDescent="0.3">
      <c r="A701" t="s">
        <v>60</v>
      </c>
      <c r="B701" s="1">
        <v>44481</v>
      </c>
      <c r="C701" t="b">
        <v>0</v>
      </c>
      <c r="D701" t="s">
        <v>60</v>
      </c>
      <c r="E701" s="1">
        <v>44481</v>
      </c>
      <c r="F701" t="s">
        <v>20195</v>
      </c>
      <c r="G701" t="s">
        <v>20196</v>
      </c>
      <c r="H701" t="s">
        <v>18948</v>
      </c>
      <c r="I701" t="s">
        <v>18949</v>
      </c>
      <c r="J701" t="s">
        <v>18950</v>
      </c>
      <c r="K701" t="s">
        <v>18951</v>
      </c>
      <c r="L701" s="1">
        <v>44481</v>
      </c>
      <c r="M701">
        <v>0</v>
      </c>
      <c r="N701">
        <v>65000</v>
      </c>
      <c r="O701">
        <v>2</v>
      </c>
      <c r="P701">
        <v>65000</v>
      </c>
      <c r="Q701">
        <v>0</v>
      </c>
      <c r="R701">
        <v>130000</v>
      </c>
      <c r="S701">
        <v>130000</v>
      </c>
    </row>
    <row r="702" spans="1:19" x14ac:dyDescent="0.3">
      <c r="A702" t="s">
        <v>60</v>
      </c>
      <c r="B702" s="1">
        <v>44481</v>
      </c>
      <c r="C702" t="b">
        <v>0</v>
      </c>
      <c r="D702" t="s">
        <v>60</v>
      </c>
      <c r="E702" s="1">
        <v>44481</v>
      </c>
      <c r="F702" t="s">
        <v>20197</v>
      </c>
      <c r="G702" t="s">
        <v>20196</v>
      </c>
      <c r="H702" t="s">
        <v>19070</v>
      </c>
      <c r="I702" t="s">
        <v>18860</v>
      </c>
      <c r="J702" t="s">
        <v>18861</v>
      </c>
      <c r="K702" t="s">
        <v>18862</v>
      </c>
      <c r="L702" s="1">
        <v>44481</v>
      </c>
      <c r="M702">
        <v>3</v>
      </c>
      <c r="N702">
        <v>199</v>
      </c>
      <c r="O702">
        <v>2</v>
      </c>
      <c r="P702">
        <v>199</v>
      </c>
      <c r="Q702">
        <v>0</v>
      </c>
      <c r="R702">
        <v>398</v>
      </c>
      <c r="S702">
        <v>386.06</v>
      </c>
    </row>
    <row r="703" spans="1:19" x14ac:dyDescent="0.3">
      <c r="A703" t="s">
        <v>60</v>
      </c>
      <c r="B703" s="1">
        <v>44531</v>
      </c>
      <c r="C703" t="b">
        <v>0</v>
      </c>
      <c r="D703" t="s">
        <v>37</v>
      </c>
      <c r="E703" s="1">
        <v>44532</v>
      </c>
      <c r="F703" t="s">
        <v>20198</v>
      </c>
      <c r="G703" t="s">
        <v>20199</v>
      </c>
      <c r="H703" t="s">
        <v>18854</v>
      </c>
      <c r="I703" t="s">
        <v>20082</v>
      </c>
      <c r="J703" t="s">
        <v>18986</v>
      </c>
      <c r="K703" t="s">
        <v>18987</v>
      </c>
      <c r="L703" s="1">
        <v>44532</v>
      </c>
      <c r="M703">
        <v>16</v>
      </c>
      <c r="N703">
        <v>65000</v>
      </c>
      <c r="O703">
        <v>2</v>
      </c>
      <c r="P703">
        <v>65000</v>
      </c>
      <c r="Q703">
        <v>0</v>
      </c>
      <c r="R703">
        <v>130000</v>
      </c>
      <c r="S703">
        <v>109200</v>
      </c>
    </row>
    <row r="704" spans="1:19" x14ac:dyDescent="0.3">
      <c r="A704" t="s">
        <v>60</v>
      </c>
      <c r="B704" s="1">
        <v>44519</v>
      </c>
      <c r="C704" t="b">
        <v>0</v>
      </c>
      <c r="D704" t="s">
        <v>60</v>
      </c>
      <c r="E704" s="1">
        <v>44519</v>
      </c>
      <c r="F704" t="s">
        <v>20200</v>
      </c>
      <c r="G704" t="s">
        <v>20185</v>
      </c>
      <c r="H704" t="s">
        <v>18959</v>
      </c>
      <c r="I704" t="s">
        <v>20201</v>
      </c>
      <c r="J704" t="s">
        <v>20202</v>
      </c>
      <c r="K704" t="s">
        <v>20203</v>
      </c>
      <c r="L704" s="1">
        <v>44519</v>
      </c>
      <c r="M704">
        <v>0</v>
      </c>
      <c r="N704">
        <v>107</v>
      </c>
      <c r="O704">
        <v>2</v>
      </c>
      <c r="P704">
        <v>107</v>
      </c>
      <c r="Q704">
        <v>0</v>
      </c>
      <c r="R704">
        <v>214</v>
      </c>
      <c r="S704">
        <v>214</v>
      </c>
    </row>
    <row r="705" spans="1:19" x14ac:dyDescent="0.3">
      <c r="A705" t="s">
        <v>60</v>
      </c>
      <c r="B705" s="1">
        <v>44531</v>
      </c>
      <c r="C705" t="b">
        <v>0</v>
      </c>
      <c r="D705" t="s">
        <v>60</v>
      </c>
      <c r="E705" s="1">
        <v>44531</v>
      </c>
      <c r="F705" t="s">
        <v>20204</v>
      </c>
      <c r="G705" t="s">
        <v>20199</v>
      </c>
      <c r="H705" t="s">
        <v>18901</v>
      </c>
      <c r="I705" t="s">
        <v>18998</v>
      </c>
      <c r="J705" t="s">
        <v>18972</v>
      </c>
      <c r="K705" t="s">
        <v>18973</v>
      </c>
      <c r="L705" s="1">
        <v>44531</v>
      </c>
      <c r="M705">
        <v>2</v>
      </c>
      <c r="N705">
        <v>199</v>
      </c>
      <c r="O705">
        <v>2</v>
      </c>
      <c r="P705">
        <v>199</v>
      </c>
      <c r="Q705">
        <v>0</v>
      </c>
      <c r="R705">
        <v>398</v>
      </c>
      <c r="S705">
        <v>390.04</v>
      </c>
    </row>
    <row r="706" spans="1:19" x14ac:dyDescent="0.3">
      <c r="A706" t="s">
        <v>60</v>
      </c>
      <c r="B706" s="1">
        <v>44531</v>
      </c>
      <c r="C706" t="b">
        <v>0</v>
      </c>
      <c r="D706" t="s">
        <v>60</v>
      </c>
      <c r="E706" s="1">
        <v>44531</v>
      </c>
      <c r="F706" t="s">
        <v>20205</v>
      </c>
      <c r="G706" t="s">
        <v>20199</v>
      </c>
      <c r="H706" t="s">
        <v>18891</v>
      </c>
      <c r="I706" t="s">
        <v>18860</v>
      </c>
      <c r="J706" t="s">
        <v>18861</v>
      </c>
      <c r="K706" t="s">
        <v>18862</v>
      </c>
      <c r="L706" s="1">
        <v>44531</v>
      </c>
      <c r="M706">
        <v>2</v>
      </c>
      <c r="N706">
        <v>199</v>
      </c>
      <c r="O706">
        <v>4</v>
      </c>
      <c r="P706">
        <v>199</v>
      </c>
      <c r="Q706">
        <v>0</v>
      </c>
      <c r="R706">
        <v>796</v>
      </c>
      <c r="S706">
        <v>780.08</v>
      </c>
    </row>
    <row r="707" spans="1:19" x14ac:dyDescent="0.3">
      <c r="A707" t="s">
        <v>60</v>
      </c>
      <c r="B707" s="1">
        <v>44531</v>
      </c>
      <c r="C707" t="b">
        <v>0</v>
      </c>
      <c r="D707" t="s">
        <v>60</v>
      </c>
      <c r="E707" s="1">
        <v>44531</v>
      </c>
      <c r="F707" t="s">
        <v>20206</v>
      </c>
      <c r="G707" t="s">
        <v>20199</v>
      </c>
      <c r="H707" t="s">
        <v>19085</v>
      </c>
      <c r="I707" t="s">
        <v>18915</v>
      </c>
      <c r="J707" t="s">
        <v>18916</v>
      </c>
      <c r="K707" t="s">
        <v>18917</v>
      </c>
      <c r="L707" s="1">
        <v>44531</v>
      </c>
      <c r="M707">
        <v>2</v>
      </c>
      <c r="N707">
        <v>6500</v>
      </c>
      <c r="O707">
        <v>1</v>
      </c>
      <c r="P707">
        <v>6500</v>
      </c>
      <c r="Q707">
        <v>0</v>
      </c>
      <c r="R707">
        <v>6500</v>
      </c>
      <c r="S707">
        <v>6370</v>
      </c>
    </row>
    <row r="708" spans="1:19" x14ac:dyDescent="0.3">
      <c r="A708" t="s">
        <v>60</v>
      </c>
      <c r="B708" s="1">
        <v>44547</v>
      </c>
      <c r="C708" t="b">
        <v>0</v>
      </c>
      <c r="D708" t="s">
        <v>60</v>
      </c>
      <c r="E708" s="1">
        <v>44547</v>
      </c>
      <c r="F708" t="s">
        <v>20207</v>
      </c>
      <c r="G708" t="s">
        <v>20208</v>
      </c>
      <c r="H708" t="s">
        <v>18968</v>
      </c>
      <c r="I708" t="s">
        <v>20082</v>
      </c>
      <c r="J708" t="s">
        <v>18986</v>
      </c>
      <c r="K708" t="s">
        <v>18987</v>
      </c>
      <c r="L708" s="1">
        <v>44547</v>
      </c>
      <c r="M708">
        <v>5</v>
      </c>
      <c r="N708">
        <v>65000</v>
      </c>
      <c r="O708">
        <v>2</v>
      </c>
      <c r="P708">
        <v>65000</v>
      </c>
      <c r="Q708">
        <v>0</v>
      </c>
      <c r="R708">
        <v>130000</v>
      </c>
      <c r="S708">
        <v>123500</v>
      </c>
    </row>
    <row r="709" spans="1:19" x14ac:dyDescent="0.3">
      <c r="A709" t="s">
        <v>60</v>
      </c>
      <c r="B709" s="1">
        <v>44547</v>
      </c>
      <c r="C709" t="b">
        <v>0</v>
      </c>
      <c r="D709" t="s">
        <v>60</v>
      </c>
      <c r="E709" s="1">
        <v>44547</v>
      </c>
      <c r="F709" t="s">
        <v>20209</v>
      </c>
      <c r="G709" t="s">
        <v>20208</v>
      </c>
      <c r="H709" t="s">
        <v>18959</v>
      </c>
      <c r="I709" t="s">
        <v>18998</v>
      </c>
      <c r="J709" t="s">
        <v>18972</v>
      </c>
      <c r="K709" t="s">
        <v>18973</v>
      </c>
      <c r="L709" s="1">
        <v>44547</v>
      </c>
      <c r="M709">
        <v>2</v>
      </c>
      <c r="N709">
        <v>199</v>
      </c>
      <c r="O709">
        <v>2</v>
      </c>
      <c r="P709">
        <v>199</v>
      </c>
      <c r="Q709">
        <v>0</v>
      </c>
      <c r="R709">
        <v>398</v>
      </c>
      <c r="S709">
        <v>390.04</v>
      </c>
    </row>
    <row r="710" spans="1:19" x14ac:dyDescent="0.3">
      <c r="A710" t="s">
        <v>60</v>
      </c>
      <c r="B710" s="1">
        <v>44547</v>
      </c>
      <c r="C710" t="b">
        <v>0</v>
      </c>
      <c r="D710" t="s">
        <v>60</v>
      </c>
      <c r="E710" s="1">
        <v>44547</v>
      </c>
      <c r="F710" t="s">
        <v>20210</v>
      </c>
      <c r="G710" t="s">
        <v>20208</v>
      </c>
      <c r="H710" t="s">
        <v>18909</v>
      </c>
      <c r="I710" t="s">
        <v>18860</v>
      </c>
      <c r="J710" t="s">
        <v>18861</v>
      </c>
      <c r="K710" t="s">
        <v>18862</v>
      </c>
      <c r="L710" s="1">
        <v>44547</v>
      </c>
      <c r="M710">
        <v>2</v>
      </c>
      <c r="N710">
        <v>199</v>
      </c>
      <c r="O710">
        <v>4</v>
      </c>
      <c r="P710">
        <v>199</v>
      </c>
      <c r="Q710">
        <v>0</v>
      </c>
      <c r="R710">
        <v>796</v>
      </c>
      <c r="S710">
        <v>780.08</v>
      </c>
    </row>
    <row r="711" spans="1:19" x14ac:dyDescent="0.3">
      <c r="A711" t="s">
        <v>60</v>
      </c>
      <c r="B711" s="1">
        <v>44547</v>
      </c>
      <c r="C711" t="b">
        <v>0</v>
      </c>
      <c r="D711" t="s">
        <v>60</v>
      </c>
      <c r="E711" s="1">
        <v>44547</v>
      </c>
      <c r="F711" t="s">
        <v>20211</v>
      </c>
      <c r="G711" t="s">
        <v>20208</v>
      </c>
      <c r="H711" t="s">
        <v>18909</v>
      </c>
      <c r="I711" t="s">
        <v>18915</v>
      </c>
      <c r="J711" t="s">
        <v>18916</v>
      </c>
      <c r="K711" t="s">
        <v>18917</v>
      </c>
      <c r="L711" s="1">
        <v>44547</v>
      </c>
      <c r="M711">
        <v>2</v>
      </c>
      <c r="N711">
        <v>6500</v>
      </c>
      <c r="O711">
        <v>1</v>
      </c>
      <c r="P711">
        <v>6500</v>
      </c>
      <c r="Q711">
        <v>0</v>
      </c>
      <c r="R711">
        <v>6500</v>
      </c>
      <c r="S711">
        <v>6370</v>
      </c>
    </row>
    <row r="712" spans="1:19" x14ac:dyDescent="0.3">
      <c r="A712" t="s">
        <v>60</v>
      </c>
      <c r="B712" s="1">
        <v>44515</v>
      </c>
      <c r="C712" t="b">
        <v>0</v>
      </c>
      <c r="D712" t="s">
        <v>60</v>
      </c>
      <c r="E712" s="1">
        <v>44515</v>
      </c>
      <c r="F712" t="s">
        <v>20212</v>
      </c>
      <c r="G712" t="s">
        <v>20213</v>
      </c>
      <c r="H712" t="s">
        <v>19043</v>
      </c>
      <c r="I712" t="s">
        <v>19013</v>
      </c>
      <c r="J712" t="s">
        <v>18929</v>
      </c>
      <c r="K712" t="s">
        <v>18930</v>
      </c>
      <c r="L712" s="1">
        <v>44515</v>
      </c>
      <c r="M712">
        <v>3</v>
      </c>
      <c r="N712">
        <v>134400</v>
      </c>
      <c r="O712">
        <v>1</v>
      </c>
      <c r="P712">
        <v>134400</v>
      </c>
      <c r="Q712">
        <v>0</v>
      </c>
      <c r="R712">
        <v>134400</v>
      </c>
      <c r="S712">
        <v>130368</v>
      </c>
    </row>
    <row r="713" spans="1:19" x14ac:dyDescent="0.3">
      <c r="A713" t="s">
        <v>60</v>
      </c>
      <c r="B713" s="1">
        <v>44515</v>
      </c>
      <c r="C713" t="b">
        <v>0</v>
      </c>
      <c r="D713" t="s">
        <v>60</v>
      </c>
      <c r="E713" s="1">
        <v>44515</v>
      </c>
      <c r="F713" t="s">
        <v>20214</v>
      </c>
      <c r="G713" t="s">
        <v>20213</v>
      </c>
      <c r="H713" t="s">
        <v>18997</v>
      </c>
      <c r="I713" t="s">
        <v>18898</v>
      </c>
      <c r="J713" t="s">
        <v>18856</v>
      </c>
      <c r="K713" t="s">
        <v>18857</v>
      </c>
      <c r="L713" s="1">
        <v>44515</v>
      </c>
      <c r="M713">
        <v>2.5</v>
      </c>
      <c r="N713">
        <v>4000</v>
      </c>
      <c r="O713">
        <v>2</v>
      </c>
      <c r="P713">
        <v>4000</v>
      </c>
      <c r="Q713">
        <v>0</v>
      </c>
      <c r="R713">
        <v>8000</v>
      </c>
      <c r="S713">
        <v>7800</v>
      </c>
    </row>
    <row r="714" spans="1:19" x14ac:dyDescent="0.3">
      <c r="A714" t="s">
        <v>60</v>
      </c>
      <c r="B714" s="1">
        <v>44515</v>
      </c>
      <c r="C714" t="b">
        <v>0</v>
      </c>
      <c r="D714" t="s">
        <v>60</v>
      </c>
      <c r="E714" s="1">
        <v>44515</v>
      </c>
      <c r="F714" t="s">
        <v>20215</v>
      </c>
      <c r="G714" t="s">
        <v>20213</v>
      </c>
      <c r="H714" t="s">
        <v>18909</v>
      </c>
      <c r="I714" t="s">
        <v>20076</v>
      </c>
      <c r="J714" t="s">
        <v>20077</v>
      </c>
      <c r="K714" t="s">
        <v>20078</v>
      </c>
      <c r="L714" s="1">
        <v>44515</v>
      </c>
      <c r="M714">
        <v>0</v>
      </c>
      <c r="N714">
        <v>0</v>
      </c>
      <c r="O714">
        <v>1</v>
      </c>
      <c r="P714">
        <v>0</v>
      </c>
      <c r="Q714">
        <v>0</v>
      </c>
      <c r="R714">
        <v>0</v>
      </c>
      <c r="S714">
        <v>0</v>
      </c>
    </row>
    <row r="715" spans="1:19" x14ac:dyDescent="0.3">
      <c r="A715" t="s">
        <v>60</v>
      </c>
      <c r="B715" s="1">
        <v>44505</v>
      </c>
      <c r="C715" t="b">
        <v>0</v>
      </c>
      <c r="D715" t="s">
        <v>60</v>
      </c>
      <c r="E715" s="1">
        <v>44505</v>
      </c>
      <c r="F715" t="s">
        <v>20216</v>
      </c>
      <c r="G715" t="s">
        <v>20094</v>
      </c>
      <c r="H715" t="s">
        <v>19150</v>
      </c>
      <c r="I715" t="s">
        <v>20217</v>
      </c>
      <c r="J715" t="s">
        <v>19737</v>
      </c>
      <c r="K715" t="s">
        <v>19738</v>
      </c>
      <c r="L715" s="1">
        <v>44505</v>
      </c>
      <c r="M715">
        <v>0</v>
      </c>
      <c r="N715">
        <v>199</v>
      </c>
      <c r="O715">
        <v>2</v>
      </c>
      <c r="P715">
        <v>199</v>
      </c>
      <c r="Q715">
        <v>0</v>
      </c>
      <c r="R715">
        <v>398</v>
      </c>
      <c r="S715">
        <v>398</v>
      </c>
    </row>
    <row r="716" spans="1:19" x14ac:dyDescent="0.3">
      <c r="A716" t="s">
        <v>60</v>
      </c>
      <c r="B716" s="1">
        <v>44516</v>
      </c>
      <c r="C716" t="b">
        <v>0</v>
      </c>
      <c r="D716" t="s">
        <v>60</v>
      </c>
      <c r="E716" s="1">
        <v>44516</v>
      </c>
      <c r="F716" t="s">
        <v>20218</v>
      </c>
      <c r="G716" t="s">
        <v>20219</v>
      </c>
      <c r="H716" t="s">
        <v>19118</v>
      </c>
      <c r="I716" t="s">
        <v>19019</v>
      </c>
      <c r="J716" t="s">
        <v>19020</v>
      </c>
      <c r="K716" t="s">
        <v>19021</v>
      </c>
      <c r="L716" s="1">
        <v>44516</v>
      </c>
      <c r="M716">
        <v>3</v>
      </c>
      <c r="N716">
        <v>20160</v>
      </c>
      <c r="O716">
        <v>1</v>
      </c>
      <c r="P716">
        <v>20160</v>
      </c>
      <c r="Q716">
        <v>0</v>
      </c>
      <c r="R716">
        <v>20160</v>
      </c>
      <c r="S716">
        <v>19555.2</v>
      </c>
    </row>
    <row r="717" spans="1:19" x14ac:dyDescent="0.3">
      <c r="A717" t="s">
        <v>60</v>
      </c>
      <c r="B717" s="1">
        <v>44516</v>
      </c>
      <c r="C717" t="b">
        <v>0</v>
      </c>
      <c r="D717" t="s">
        <v>60</v>
      </c>
      <c r="E717" s="1">
        <v>44516</v>
      </c>
      <c r="F717" t="s">
        <v>20220</v>
      </c>
      <c r="G717" t="s">
        <v>20219</v>
      </c>
      <c r="H717" t="s">
        <v>19085</v>
      </c>
      <c r="I717" t="s">
        <v>20076</v>
      </c>
      <c r="J717" t="s">
        <v>20077</v>
      </c>
      <c r="K717" t="s">
        <v>20078</v>
      </c>
      <c r="L717" s="1">
        <v>44516</v>
      </c>
      <c r="M717">
        <v>0</v>
      </c>
      <c r="N717">
        <v>0</v>
      </c>
      <c r="O717">
        <v>2</v>
      </c>
      <c r="P717">
        <v>0</v>
      </c>
      <c r="Q717">
        <v>0</v>
      </c>
      <c r="R717">
        <v>0</v>
      </c>
      <c r="S717">
        <v>0</v>
      </c>
    </row>
    <row r="718" spans="1:19" x14ac:dyDescent="0.3">
      <c r="A718" t="s">
        <v>60</v>
      </c>
      <c r="B718" s="1">
        <v>44516</v>
      </c>
      <c r="C718" t="b">
        <v>0</v>
      </c>
      <c r="D718" t="s">
        <v>60</v>
      </c>
      <c r="E718" s="1">
        <v>44516</v>
      </c>
      <c r="F718" t="s">
        <v>20221</v>
      </c>
      <c r="G718" t="s">
        <v>20219</v>
      </c>
      <c r="H718" t="s">
        <v>18941</v>
      </c>
      <c r="I718" t="s">
        <v>18898</v>
      </c>
      <c r="J718" t="s">
        <v>18856</v>
      </c>
      <c r="K718" t="s">
        <v>18857</v>
      </c>
      <c r="L718" s="1">
        <v>44516</v>
      </c>
      <c r="M718">
        <v>2</v>
      </c>
      <c r="N718">
        <v>4000</v>
      </c>
      <c r="O718">
        <v>4</v>
      </c>
      <c r="P718">
        <v>4000</v>
      </c>
      <c r="Q718">
        <v>0</v>
      </c>
      <c r="R718">
        <v>16000</v>
      </c>
      <c r="S718">
        <v>15680</v>
      </c>
    </row>
    <row r="719" spans="1:19" x14ac:dyDescent="0.3">
      <c r="A719" t="s">
        <v>60</v>
      </c>
      <c r="B719" s="1">
        <v>44516</v>
      </c>
      <c r="C719" t="b">
        <v>0</v>
      </c>
      <c r="D719" t="s">
        <v>60</v>
      </c>
      <c r="E719" s="1">
        <v>44516</v>
      </c>
      <c r="F719" t="s">
        <v>20222</v>
      </c>
      <c r="G719" t="s">
        <v>20219</v>
      </c>
      <c r="H719" t="s">
        <v>18859</v>
      </c>
      <c r="I719" t="s">
        <v>19013</v>
      </c>
      <c r="J719" t="s">
        <v>18929</v>
      </c>
      <c r="K719" t="s">
        <v>18930</v>
      </c>
      <c r="L719" s="1">
        <v>44516</v>
      </c>
      <c r="M719">
        <v>4</v>
      </c>
      <c r="N719">
        <v>134400</v>
      </c>
      <c r="O719">
        <v>2</v>
      </c>
      <c r="P719">
        <v>134400</v>
      </c>
      <c r="Q719">
        <v>0</v>
      </c>
      <c r="R719">
        <v>268800</v>
      </c>
      <c r="S719">
        <v>258048</v>
      </c>
    </row>
    <row r="720" spans="1:19" x14ac:dyDescent="0.3">
      <c r="A720" t="s">
        <v>60</v>
      </c>
      <c r="B720" s="1">
        <v>44530</v>
      </c>
      <c r="C720" t="b">
        <v>0</v>
      </c>
      <c r="D720" t="s">
        <v>60</v>
      </c>
      <c r="E720" s="1">
        <v>44530</v>
      </c>
      <c r="F720" t="s">
        <v>20223</v>
      </c>
      <c r="G720" t="s">
        <v>20224</v>
      </c>
      <c r="H720" t="s">
        <v>19324</v>
      </c>
      <c r="I720" t="s">
        <v>19019</v>
      </c>
      <c r="J720" t="s">
        <v>19020</v>
      </c>
      <c r="K720" t="s">
        <v>19021</v>
      </c>
      <c r="L720" s="1">
        <v>44530</v>
      </c>
      <c r="M720">
        <v>0</v>
      </c>
      <c r="N720">
        <v>20160</v>
      </c>
      <c r="O720">
        <v>1</v>
      </c>
      <c r="P720">
        <v>20160</v>
      </c>
      <c r="Q720">
        <v>0</v>
      </c>
      <c r="R720">
        <v>20160</v>
      </c>
      <c r="S720">
        <v>20160</v>
      </c>
    </row>
    <row r="721" spans="1:19" x14ac:dyDescent="0.3">
      <c r="A721" t="s">
        <v>60</v>
      </c>
      <c r="B721" s="1">
        <v>44530</v>
      </c>
      <c r="C721" t="b">
        <v>0</v>
      </c>
      <c r="D721" t="s">
        <v>60</v>
      </c>
      <c r="E721" s="1">
        <v>44530</v>
      </c>
      <c r="F721" t="s">
        <v>20225</v>
      </c>
      <c r="G721" t="s">
        <v>20224</v>
      </c>
      <c r="H721" t="s">
        <v>18901</v>
      </c>
      <c r="I721" t="s">
        <v>20076</v>
      </c>
      <c r="J721" t="s">
        <v>20077</v>
      </c>
      <c r="K721" t="s">
        <v>20078</v>
      </c>
      <c r="L721" s="1">
        <v>44530</v>
      </c>
      <c r="M721">
        <v>0</v>
      </c>
      <c r="N721">
        <v>0</v>
      </c>
      <c r="O721">
        <v>1</v>
      </c>
      <c r="P721">
        <v>0</v>
      </c>
      <c r="Q721">
        <v>0</v>
      </c>
      <c r="R721">
        <v>0</v>
      </c>
      <c r="S721">
        <v>0</v>
      </c>
    </row>
    <row r="722" spans="1:19" x14ac:dyDescent="0.3">
      <c r="A722" t="s">
        <v>60</v>
      </c>
      <c r="B722" s="1">
        <v>44530</v>
      </c>
      <c r="C722" t="b">
        <v>0</v>
      </c>
      <c r="D722" t="s">
        <v>60</v>
      </c>
      <c r="E722" s="1">
        <v>44530</v>
      </c>
      <c r="F722" t="s">
        <v>20226</v>
      </c>
      <c r="G722" t="s">
        <v>20224</v>
      </c>
      <c r="H722" t="s">
        <v>18909</v>
      </c>
      <c r="I722" t="s">
        <v>18898</v>
      </c>
      <c r="J722" t="s">
        <v>18856</v>
      </c>
      <c r="K722" t="s">
        <v>18857</v>
      </c>
      <c r="L722" s="1">
        <v>44530</v>
      </c>
      <c r="M722">
        <v>0</v>
      </c>
      <c r="N722">
        <v>4000</v>
      </c>
      <c r="O722">
        <v>1</v>
      </c>
      <c r="P722">
        <v>4000</v>
      </c>
      <c r="Q722">
        <v>0</v>
      </c>
      <c r="R722">
        <v>4000</v>
      </c>
      <c r="S722">
        <v>4000</v>
      </c>
    </row>
    <row r="723" spans="1:19" x14ac:dyDescent="0.3">
      <c r="A723" t="s">
        <v>60</v>
      </c>
      <c r="B723" s="1">
        <v>44529</v>
      </c>
      <c r="C723" t="b">
        <v>0</v>
      </c>
      <c r="D723" t="s">
        <v>60</v>
      </c>
      <c r="E723" s="1">
        <v>44529</v>
      </c>
      <c r="F723" t="s">
        <v>20227</v>
      </c>
      <c r="G723" t="s">
        <v>20228</v>
      </c>
      <c r="H723" t="s">
        <v>19046</v>
      </c>
      <c r="I723" t="s">
        <v>20229</v>
      </c>
      <c r="J723" t="s">
        <v>19656</v>
      </c>
      <c r="K723" t="s">
        <v>19657</v>
      </c>
      <c r="L723" s="1">
        <v>44529</v>
      </c>
      <c r="M723">
        <v>26</v>
      </c>
      <c r="N723">
        <v>129</v>
      </c>
      <c r="O723">
        <v>1</v>
      </c>
      <c r="P723">
        <v>129</v>
      </c>
      <c r="Q723">
        <v>0</v>
      </c>
      <c r="R723">
        <v>129</v>
      </c>
      <c r="S723">
        <v>95.46</v>
      </c>
    </row>
    <row r="724" spans="1:19" x14ac:dyDescent="0.3">
      <c r="A724" t="s">
        <v>60</v>
      </c>
      <c r="B724" s="1">
        <v>44529</v>
      </c>
      <c r="C724" t="b">
        <v>0</v>
      </c>
      <c r="D724" t="s">
        <v>60</v>
      </c>
      <c r="E724" s="1">
        <v>44529</v>
      </c>
      <c r="F724" t="s">
        <v>20230</v>
      </c>
      <c r="G724" t="s">
        <v>20228</v>
      </c>
      <c r="H724" t="s">
        <v>18901</v>
      </c>
      <c r="I724" t="s">
        <v>18978</v>
      </c>
      <c r="J724" t="s">
        <v>18979</v>
      </c>
      <c r="K724" t="s">
        <v>18980</v>
      </c>
      <c r="L724" s="1">
        <v>44529</v>
      </c>
      <c r="M724">
        <v>28</v>
      </c>
      <c r="N724">
        <v>6500</v>
      </c>
      <c r="O724">
        <v>1</v>
      </c>
      <c r="P724">
        <v>6500</v>
      </c>
      <c r="Q724">
        <v>0</v>
      </c>
      <c r="R724">
        <v>6500</v>
      </c>
      <c r="S724">
        <v>4680</v>
      </c>
    </row>
    <row r="725" spans="1:19" x14ac:dyDescent="0.3">
      <c r="A725" t="s">
        <v>316</v>
      </c>
      <c r="B725" s="1">
        <v>44550</v>
      </c>
      <c r="C725" t="b">
        <v>0</v>
      </c>
      <c r="D725" t="s">
        <v>316</v>
      </c>
      <c r="E725" s="1">
        <v>44550</v>
      </c>
      <c r="F725" t="s">
        <v>20231</v>
      </c>
      <c r="G725" t="s">
        <v>20232</v>
      </c>
      <c r="H725" t="s">
        <v>18881</v>
      </c>
      <c r="I725" t="s">
        <v>19019</v>
      </c>
      <c r="J725" t="s">
        <v>19020</v>
      </c>
      <c r="K725" t="s">
        <v>19021</v>
      </c>
      <c r="L725" s="1">
        <v>44550</v>
      </c>
      <c r="M725">
        <v>2</v>
      </c>
      <c r="N725">
        <v>20160</v>
      </c>
      <c r="O725">
        <v>1</v>
      </c>
      <c r="P725">
        <v>20160</v>
      </c>
      <c r="Q725">
        <v>0</v>
      </c>
      <c r="R725">
        <v>20160</v>
      </c>
      <c r="S725">
        <v>19756.8</v>
      </c>
    </row>
    <row r="726" spans="1:19" x14ac:dyDescent="0.3">
      <c r="A726" t="s">
        <v>316</v>
      </c>
      <c r="B726" s="1">
        <v>44550</v>
      </c>
      <c r="C726" t="b">
        <v>0</v>
      </c>
      <c r="D726" t="s">
        <v>316</v>
      </c>
      <c r="E726" s="1">
        <v>44550</v>
      </c>
      <c r="F726" t="s">
        <v>20233</v>
      </c>
      <c r="G726" t="s">
        <v>20232</v>
      </c>
      <c r="H726" t="s">
        <v>18891</v>
      </c>
      <c r="I726" t="s">
        <v>18898</v>
      </c>
      <c r="J726" t="s">
        <v>18856</v>
      </c>
      <c r="K726" t="s">
        <v>18857</v>
      </c>
      <c r="L726" s="1">
        <v>44550</v>
      </c>
      <c r="M726">
        <v>0</v>
      </c>
      <c r="N726">
        <v>4000</v>
      </c>
      <c r="O726">
        <v>2</v>
      </c>
      <c r="P726">
        <v>4000</v>
      </c>
      <c r="Q726">
        <v>0</v>
      </c>
      <c r="R726">
        <v>8000</v>
      </c>
      <c r="S726">
        <v>8000</v>
      </c>
    </row>
    <row r="727" spans="1:19" x14ac:dyDescent="0.3">
      <c r="A727" t="s">
        <v>37</v>
      </c>
      <c r="B727" s="1">
        <v>44531</v>
      </c>
      <c r="C727" t="b">
        <v>0</v>
      </c>
      <c r="D727" t="s">
        <v>60</v>
      </c>
      <c r="E727" s="1">
        <v>44538</v>
      </c>
      <c r="F727" t="s">
        <v>20234</v>
      </c>
      <c r="G727" t="s">
        <v>20235</v>
      </c>
      <c r="H727" t="s">
        <v>19118</v>
      </c>
      <c r="I727" t="s">
        <v>18985</v>
      </c>
      <c r="J727" t="s">
        <v>18986</v>
      </c>
      <c r="K727" t="s">
        <v>18987</v>
      </c>
      <c r="L727" s="1">
        <v>44538</v>
      </c>
      <c r="M727">
        <v>26</v>
      </c>
      <c r="N727">
        <v>65000</v>
      </c>
      <c r="O727">
        <v>1</v>
      </c>
      <c r="P727">
        <v>65000</v>
      </c>
      <c r="Q727">
        <v>0</v>
      </c>
      <c r="R727">
        <v>65000</v>
      </c>
      <c r="S727">
        <v>48100</v>
      </c>
    </row>
    <row r="728" spans="1:19" x14ac:dyDescent="0.3">
      <c r="A728" t="s">
        <v>60</v>
      </c>
      <c r="B728" s="1">
        <v>44516</v>
      </c>
      <c r="C728" t="b">
        <v>0</v>
      </c>
      <c r="D728" t="s">
        <v>60</v>
      </c>
      <c r="E728" s="1">
        <v>44516</v>
      </c>
      <c r="F728" t="s">
        <v>20236</v>
      </c>
      <c r="G728" t="s">
        <v>20164</v>
      </c>
      <c r="H728" t="s">
        <v>18933</v>
      </c>
      <c r="I728" t="s">
        <v>20082</v>
      </c>
      <c r="J728" t="s">
        <v>18986</v>
      </c>
      <c r="K728" t="s">
        <v>18987</v>
      </c>
      <c r="L728" s="1">
        <v>44516</v>
      </c>
      <c r="M728">
        <v>8</v>
      </c>
      <c r="N728">
        <v>65000</v>
      </c>
      <c r="O728">
        <v>1</v>
      </c>
      <c r="P728">
        <v>65000</v>
      </c>
      <c r="Q728">
        <v>0</v>
      </c>
      <c r="R728">
        <v>65000</v>
      </c>
      <c r="S728">
        <v>59800</v>
      </c>
    </row>
    <row r="729" spans="1:19" x14ac:dyDescent="0.3">
      <c r="A729" t="s">
        <v>60</v>
      </c>
      <c r="B729" s="1">
        <v>44516</v>
      </c>
      <c r="C729" t="b">
        <v>0</v>
      </c>
      <c r="D729" t="s">
        <v>60</v>
      </c>
      <c r="E729" s="1">
        <v>44516</v>
      </c>
      <c r="F729" t="s">
        <v>20237</v>
      </c>
      <c r="G729" t="s">
        <v>20238</v>
      </c>
      <c r="H729" t="s">
        <v>18897</v>
      </c>
      <c r="I729" t="s">
        <v>20082</v>
      </c>
      <c r="J729" t="s">
        <v>18986</v>
      </c>
      <c r="K729" t="s">
        <v>18987</v>
      </c>
      <c r="L729" s="1">
        <v>44516</v>
      </c>
      <c r="M729">
        <v>8</v>
      </c>
      <c r="N729">
        <v>65000</v>
      </c>
      <c r="O729">
        <v>1</v>
      </c>
      <c r="P729">
        <v>65000</v>
      </c>
      <c r="Q729">
        <v>0</v>
      </c>
      <c r="R729">
        <v>65000</v>
      </c>
      <c r="S729">
        <v>59800</v>
      </c>
    </row>
    <row r="730" spans="1:19" x14ac:dyDescent="0.3">
      <c r="A730" t="s">
        <v>60</v>
      </c>
      <c r="B730" s="1">
        <v>44516</v>
      </c>
      <c r="C730" t="b">
        <v>0</v>
      </c>
      <c r="D730" t="s">
        <v>60</v>
      </c>
      <c r="E730" s="1">
        <v>44516</v>
      </c>
      <c r="F730" t="s">
        <v>20239</v>
      </c>
      <c r="G730" t="s">
        <v>20238</v>
      </c>
      <c r="H730" t="s">
        <v>18891</v>
      </c>
      <c r="I730" t="s">
        <v>18860</v>
      </c>
      <c r="J730" t="s">
        <v>18861</v>
      </c>
      <c r="K730" t="s">
        <v>18862</v>
      </c>
      <c r="L730" s="1">
        <v>44516</v>
      </c>
      <c r="M730">
        <v>6</v>
      </c>
      <c r="N730">
        <v>199</v>
      </c>
      <c r="O730">
        <v>3</v>
      </c>
      <c r="P730">
        <v>199</v>
      </c>
      <c r="Q730">
        <v>0</v>
      </c>
      <c r="R730">
        <v>597</v>
      </c>
      <c r="S730">
        <v>561.17999999999995</v>
      </c>
    </row>
    <row r="731" spans="1:19" x14ac:dyDescent="0.3">
      <c r="A731" t="s">
        <v>60</v>
      </c>
      <c r="B731" s="1">
        <v>44516</v>
      </c>
      <c r="C731" t="b">
        <v>0</v>
      </c>
      <c r="D731" t="s">
        <v>60</v>
      </c>
      <c r="E731" s="1">
        <v>44516</v>
      </c>
      <c r="F731" t="s">
        <v>20240</v>
      </c>
      <c r="G731" t="s">
        <v>20238</v>
      </c>
      <c r="H731" t="s">
        <v>19091</v>
      </c>
      <c r="I731" t="s">
        <v>18915</v>
      </c>
      <c r="J731" t="s">
        <v>18916</v>
      </c>
      <c r="K731" t="s">
        <v>18917</v>
      </c>
      <c r="L731" s="1">
        <v>44516</v>
      </c>
      <c r="M731">
        <v>2</v>
      </c>
      <c r="N731">
        <v>6500</v>
      </c>
      <c r="O731">
        <v>1</v>
      </c>
      <c r="P731">
        <v>6500</v>
      </c>
      <c r="Q731">
        <v>0</v>
      </c>
      <c r="R731">
        <v>6500</v>
      </c>
      <c r="S731">
        <v>6370</v>
      </c>
    </row>
    <row r="732" spans="1:19" x14ac:dyDescent="0.3">
      <c r="A732" t="s">
        <v>60</v>
      </c>
      <c r="B732" s="1">
        <v>44516</v>
      </c>
      <c r="C732" t="b">
        <v>0</v>
      </c>
      <c r="D732" t="s">
        <v>60</v>
      </c>
      <c r="E732" s="1">
        <v>44516</v>
      </c>
      <c r="F732" t="s">
        <v>20241</v>
      </c>
      <c r="G732" t="s">
        <v>20238</v>
      </c>
      <c r="H732" t="s">
        <v>18869</v>
      </c>
      <c r="I732" t="s">
        <v>18998</v>
      </c>
      <c r="J732" t="s">
        <v>18972</v>
      </c>
      <c r="K732" t="s">
        <v>18973</v>
      </c>
      <c r="L732" s="1">
        <v>44516</v>
      </c>
      <c r="M732">
        <v>2</v>
      </c>
      <c r="N732">
        <v>199</v>
      </c>
      <c r="O732">
        <v>2</v>
      </c>
      <c r="P732">
        <v>199</v>
      </c>
      <c r="Q732">
        <v>0</v>
      </c>
      <c r="R732">
        <v>398</v>
      </c>
      <c r="S732">
        <v>390.04</v>
      </c>
    </row>
    <row r="733" spans="1:19" x14ac:dyDescent="0.3">
      <c r="A733" t="s">
        <v>60</v>
      </c>
      <c r="B733" s="1">
        <v>44516</v>
      </c>
      <c r="C733" t="b">
        <v>0</v>
      </c>
      <c r="D733" t="s">
        <v>60</v>
      </c>
      <c r="E733" s="1">
        <v>44524</v>
      </c>
      <c r="F733" t="s">
        <v>20242</v>
      </c>
      <c r="G733" t="s">
        <v>20243</v>
      </c>
      <c r="H733" t="s">
        <v>19324</v>
      </c>
      <c r="I733" t="s">
        <v>20123</v>
      </c>
      <c r="J733" t="s">
        <v>19243</v>
      </c>
      <c r="K733" t="s">
        <v>19244</v>
      </c>
      <c r="L733" s="1">
        <v>44524</v>
      </c>
      <c r="M733">
        <v>1</v>
      </c>
      <c r="N733">
        <v>52750</v>
      </c>
      <c r="O733">
        <v>2</v>
      </c>
      <c r="P733">
        <v>52750</v>
      </c>
      <c r="Q733">
        <v>0</v>
      </c>
      <c r="R733">
        <v>105500</v>
      </c>
      <c r="S733">
        <v>104445</v>
      </c>
    </row>
    <row r="734" spans="1:19" x14ac:dyDescent="0.3">
      <c r="A734" t="s">
        <v>60</v>
      </c>
      <c r="B734" s="1">
        <v>44516</v>
      </c>
      <c r="C734" t="b">
        <v>0</v>
      </c>
      <c r="D734" t="s">
        <v>60</v>
      </c>
      <c r="E734" s="1">
        <v>44524</v>
      </c>
      <c r="F734" t="s">
        <v>20244</v>
      </c>
      <c r="G734" t="s">
        <v>20243</v>
      </c>
      <c r="H734" t="s">
        <v>18995</v>
      </c>
      <c r="I734" t="s">
        <v>19456</v>
      </c>
      <c r="J734" t="s">
        <v>18935</v>
      </c>
      <c r="K734" t="s">
        <v>18936</v>
      </c>
      <c r="L734" s="1">
        <v>44524</v>
      </c>
      <c r="M734">
        <v>2.5</v>
      </c>
      <c r="N734">
        <v>52750</v>
      </c>
      <c r="O734">
        <v>1</v>
      </c>
      <c r="P734">
        <v>52750</v>
      </c>
      <c r="Q734">
        <v>0</v>
      </c>
      <c r="R734">
        <v>52750</v>
      </c>
      <c r="S734">
        <v>51431.25</v>
      </c>
    </row>
    <row r="735" spans="1:19" x14ac:dyDescent="0.3">
      <c r="A735" t="s">
        <v>60</v>
      </c>
      <c r="B735" s="1">
        <v>44516</v>
      </c>
      <c r="C735" t="b">
        <v>0</v>
      </c>
      <c r="D735" t="s">
        <v>60</v>
      </c>
      <c r="E735" s="1">
        <v>44524</v>
      </c>
      <c r="F735" t="s">
        <v>20245</v>
      </c>
      <c r="G735" t="s">
        <v>20243</v>
      </c>
      <c r="H735" t="s">
        <v>18854</v>
      </c>
      <c r="I735" t="s">
        <v>19298</v>
      </c>
      <c r="J735" t="s">
        <v>18961</v>
      </c>
      <c r="K735" t="s">
        <v>18962</v>
      </c>
      <c r="L735" s="1">
        <v>44524</v>
      </c>
      <c r="M735">
        <v>3</v>
      </c>
      <c r="N735">
        <v>3450</v>
      </c>
      <c r="O735">
        <v>3</v>
      </c>
      <c r="P735">
        <v>3450</v>
      </c>
      <c r="Q735">
        <v>0</v>
      </c>
      <c r="R735">
        <v>10350</v>
      </c>
      <c r="S735">
        <v>10039.5</v>
      </c>
    </row>
    <row r="736" spans="1:19" x14ac:dyDescent="0.3">
      <c r="A736" t="s">
        <v>60</v>
      </c>
      <c r="B736" s="1">
        <v>44516</v>
      </c>
      <c r="C736" t="b">
        <v>0</v>
      </c>
      <c r="D736" t="s">
        <v>60</v>
      </c>
      <c r="E736" s="1">
        <v>44524</v>
      </c>
      <c r="F736" t="s">
        <v>20246</v>
      </c>
      <c r="G736" t="s">
        <v>20243</v>
      </c>
      <c r="H736" t="s">
        <v>18909</v>
      </c>
      <c r="I736" t="s">
        <v>20115</v>
      </c>
      <c r="J736" t="s">
        <v>19876</v>
      </c>
      <c r="K736" t="s">
        <v>19877</v>
      </c>
      <c r="L736" s="1">
        <v>44524</v>
      </c>
      <c r="M736">
        <v>0</v>
      </c>
      <c r="N736">
        <v>725</v>
      </c>
      <c r="O736">
        <v>2</v>
      </c>
      <c r="P736">
        <v>725</v>
      </c>
      <c r="Q736">
        <v>0</v>
      </c>
      <c r="R736">
        <v>1450</v>
      </c>
      <c r="S736">
        <v>1450</v>
      </c>
    </row>
    <row r="737" spans="1:19" x14ac:dyDescent="0.3">
      <c r="A737" t="s">
        <v>60</v>
      </c>
      <c r="B737" s="1">
        <v>44516</v>
      </c>
      <c r="C737" t="b">
        <v>0</v>
      </c>
      <c r="D737" t="s">
        <v>60</v>
      </c>
      <c r="E737" s="1">
        <v>44524</v>
      </c>
      <c r="F737" t="s">
        <v>20247</v>
      </c>
      <c r="G737" t="s">
        <v>20243</v>
      </c>
      <c r="H737" t="s">
        <v>18946</v>
      </c>
      <c r="I737" t="s">
        <v>20117</v>
      </c>
      <c r="J737" t="s">
        <v>20118</v>
      </c>
      <c r="K737" t="s">
        <v>20119</v>
      </c>
      <c r="L737" s="1">
        <v>44524</v>
      </c>
      <c r="M737">
        <v>1.5</v>
      </c>
      <c r="N737">
        <v>6500</v>
      </c>
      <c r="O737">
        <v>2</v>
      </c>
      <c r="P737">
        <v>6500</v>
      </c>
      <c r="Q737">
        <v>0</v>
      </c>
      <c r="R737">
        <v>13000</v>
      </c>
      <c r="S737">
        <v>12805</v>
      </c>
    </row>
    <row r="738" spans="1:19" x14ac:dyDescent="0.3">
      <c r="A738" t="s">
        <v>60</v>
      </c>
      <c r="B738" s="1">
        <v>44530</v>
      </c>
      <c r="C738" t="b">
        <v>0</v>
      </c>
      <c r="D738" t="s">
        <v>60</v>
      </c>
      <c r="E738" s="1">
        <v>44530</v>
      </c>
      <c r="F738" t="s">
        <v>20248</v>
      </c>
      <c r="G738" t="s">
        <v>20249</v>
      </c>
      <c r="H738" t="s">
        <v>18968</v>
      </c>
      <c r="I738" t="s">
        <v>19298</v>
      </c>
      <c r="J738" t="s">
        <v>18961</v>
      </c>
      <c r="K738" t="s">
        <v>18962</v>
      </c>
      <c r="L738" s="1">
        <v>44530</v>
      </c>
      <c r="M738">
        <v>3</v>
      </c>
      <c r="N738">
        <v>3450</v>
      </c>
      <c r="O738">
        <v>3</v>
      </c>
      <c r="P738">
        <v>3450</v>
      </c>
      <c r="Q738">
        <v>0</v>
      </c>
      <c r="R738">
        <v>10350</v>
      </c>
      <c r="S738">
        <v>10039.5</v>
      </c>
    </row>
    <row r="739" spans="1:19" x14ac:dyDescent="0.3">
      <c r="A739" t="s">
        <v>60</v>
      </c>
      <c r="B739" s="1">
        <v>44530</v>
      </c>
      <c r="C739" t="b">
        <v>0</v>
      </c>
      <c r="D739" t="s">
        <v>60</v>
      </c>
      <c r="E739" s="1">
        <v>44530</v>
      </c>
      <c r="F739" t="s">
        <v>20250</v>
      </c>
      <c r="G739" t="s">
        <v>20249</v>
      </c>
      <c r="H739" t="s">
        <v>18859</v>
      </c>
      <c r="I739" t="s">
        <v>20123</v>
      </c>
      <c r="J739" t="s">
        <v>19243</v>
      </c>
      <c r="K739" t="s">
        <v>19244</v>
      </c>
      <c r="L739" s="1">
        <v>44530</v>
      </c>
      <c r="M739">
        <v>1</v>
      </c>
      <c r="N739">
        <v>52750</v>
      </c>
      <c r="O739">
        <v>2</v>
      </c>
      <c r="P739">
        <v>52750</v>
      </c>
      <c r="Q739">
        <v>0</v>
      </c>
      <c r="R739">
        <v>105500</v>
      </c>
      <c r="S739">
        <v>104445</v>
      </c>
    </row>
    <row r="740" spans="1:19" x14ac:dyDescent="0.3">
      <c r="A740" t="s">
        <v>60</v>
      </c>
      <c r="B740" s="1">
        <v>44530</v>
      </c>
      <c r="C740" t="b">
        <v>0</v>
      </c>
      <c r="D740" t="s">
        <v>60</v>
      </c>
      <c r="E740" s="1">
        <v>44530</v>
      </c>
      <c r="F740" t="s">
        <v>20251</v>
      </c>
      <c r="G740" t="s">
        <v>20249</v>
      </c>
      <c r="H740" t="s">
        <v>19118</v>
      </c>
      <c r="I740" t="s">
        <v>20117</v>
      </c>
      <c r="J740" t="s">
        <v>20118</v>
      </c>
      <c r="K740" t="s">
        <v>20119</v>
      </c>
      <c r="L740" s="1">
        <v>44530</v>
      </c>
      <c r="M740">
        <v>1.5</v>
      </c>
      <c r="N740">
        <v>6500</v>
      </c>
      <c r="O740">
        <v>2</v>
      </c>
      <c r="P740">
        <v>6500</v>
      </c>
      <c r="Q740">
        <v>0</v>
      </c>
      <c r="R740">
        <v>13000</v>
      </c>
      <c r="S740">
        <v>12805</v>
      </c>
    </row>
    <row r="741" spans="1:19" x14ac:dyDescent="0.3">
      <c r="A741" t="s">
        <v>60</v>
      </c>
      <c r="B741" s="1">
        <v>44530</v>
      </c>
      <c r="C741" t="b">
        <v>0</v>
      </c>
      <c r="D741" t="s">
        <v>60</v>
      </c>
      <c r="E741" s="1">
        <v>44530</v>
      </c>
      <c r="F741" t="s">
        <v>20252</v>
      </c>
      <c r="G741" t="s">
        <v>20249</v>
      </c>
      <c r="H741" t="s">
        <v>18977</v>
      </c>
      <c r="I741" t="s">
        <v>19456</v>
      </c>
      <c r="J741" t="s">
        <v>18935</v>
      </c>
      <c r="K741" t="s">
        <v>18936</v>
      </c>
      <c r="L741" s="1">
        <v>44530</v>
      </c>
      <c r="M741">
        <v>2.5</v>
      </c>
      <c r="N741">
        <v>52750</v>
      </c>
      <c r="O741">
        <v>1</v>
      </c>
      <c r="P741">
        <v>52750</v>
      </c>
      <c r="Q741">
        <v>0</v>
      </c>
      <c r="R741">
        <v>52750</v>
      </c>
      <c r="S741">
        <v>51431.25</v>
      </c>
    </row>
    <row r="742" spans="1:19" x14ac:dyDescent="0.3">
      <c r="A742" t="s">
        <v>60</v>
      </c>
      <c r="B742" s="1">
        <v>44530</v>
      </c>
      <c r="C742" t="b">
        <v>0</v>
      </c>
      <c r="D742" t="s">
        <v>60</v>
      </c>
      <c r="E742" s="1">
        <v>44530</v>
      </c>
      <c r="F742" t="s">
        <v>20253</v>
      </c>
      <c r="G742" t="s">
        <v>20249</v>
      </c>
      <c r="H742" t="s">
        <v>18927</v>
      </c>
      <c r="I742" t="s">
        <v>20115</v>
      </c>
      <c r="J742" t="s">
        <v>19876</v>
      </c>
      <c r="K742" t="s">
        <v>19877</v>
      </c>
      <c r="L742" s="1">
        <v>44530</v>
      </c>
      <c r="M742">
        <v>0</v>
      </c>
      <c r="N742">
        <v>725</v>
      </c>
      <c r="O742">
        <v>2</v>
      </c>
      <c r="P742">
        <v>725</v>
      </c>
      <c r="Q742">
        <v>0</v>
      </c>
      <c r="R742">
        <v>1450</v>
      </c>
      <c r="S742">
        <v>1450</v>
      </c>
    </row>
    <row r="743" spans="1:19" x14ac:dyDescent="0.3">
      <c r="A743" t="s">
        <v>60</v>
      </c>
      <c r="B743" s="1">
        <v>44481</v>
      </c>
      <c r="C743" t="b">
        <v>0</v>
      </c>
      <c r="D743" t="s">
        <v>60</v>
      </c>
      <c r="E743" s="1">
        <v>44490</v>
      </c>
      <c r="F743" t="s">
        <v>20254</v>
      </c>
      <c r="G743" t="s">
        <v>20100</v>
      </c>
      <c r="H743" t="s">
        <v>18946</v>
      </c>
      <c r="I743" t="s">
        <v>20104</v>
      </c>
      <c r="J743" t="s">
        <v>20105</v>
      </c>
      <c r="K743" t="s">
        <v>20106</v>
      </c>
      <c r="L743" s="1">
        <v>44490</v>
      </c>
      <c r="M743">
        <v>1</v>
      </c>
      <c r="N743">
        <v>2700</v>
      </c>
      <c r="O743">
        <v>1</v>
      </c>
      <c r="P743">
        <v>2700</v>
      </c>
      <c r="Q743">
        <v>0</v>
      </c>
      <c r="R743">
        <v>2700</v>
      </c>
      <c r="S743">
        <v>2673</v>
      </c>
    </row>
    <row r="744" spans="1:19" x14ac:dyDescent="0.3">
      <c r="A744" t="s">
        <v>60</v>
      </c>
      <c r="B744" s="1">
        <v>44530</v>
      </c>
      <c r="C744" t="b">
        <v>0</v>
      </c>
      <c r="D744" t="s">
        <v>430</v>
      </c>
      <c r="E744" s="1">
        <v>44533</v>
      </c>
      <c r="F744" t="s">
        <v>20255</v>
      </c>
      <c r="G744" t="s">
        <v>20256</v>
      </c>
      <c r="H744" t="s">
        <v>18968</v>
      </c>
      <c r="I744" t="s">
        <v>20115</v>
      </c>
      <c r="J744" t="s">
        <v>19876</v>
      </c>
      <c r="K744" t="s">
        <v>19877</v>
      </c>
      <c r="L744" s="1">
        <v>44533</v>
      </c>
      <c r="M744">
        <v>0</v>
      </c>
      <c r="N744">
        <v>725</v>
      </c>
      <c r="O744">
        <v>2</v>
      </c>
      <c r="P744">
        <v>725</v>
      </c>
      <c r="Q744">
        <v>0</v>
      </c>
      <c r="R744">
        <v>1450</v>
      </c>
      <c r="S744">
        <v>1450</v>
      </c>
    </row>
    <row r="745" spans="1:19" x14ac:dyDescent="0.3">
      <c r="A745" t="s">
        <v>60</v>
      </c>
      <c r="B745" s="1">
        <v>44530</v>
      </c>
      <c r="C745" t="b">
        <v>0</v>
      </c>
      <c r="D745" t="s">
        <v>430</v>
      </c>
      <c r="E745" s="1">
        <v>44533</v>
      </c>
      <c r="F745" t="s">
        <v>20257</v>
      </c>
      <c r="G745" t="s">
        <v>20256</v>
      </c>
      <c r="H745" t="s">
        <v>18881</v>
      </c>
      <c r="I745" t="s">
        <v>19456</v>
      </c>
      <c r="J745" t="s">
        <v>18935</v>
      </c>
      <c r="K745" t="s">
        <v>18936</v>
      </c>
      <c r="L745" s="1">
        <v>44533</v>
      </c>
      <c r="M745">
        <v>2.5</v>
      </c>
      <c r="N745">
        <v>52750</v>
      </c>
      <c r="O745">
        <v>1</v>
      </c>
      <c r="P745">
        <v>52750</v>
      </c>
      <c r="Q745">
        <v>0</v>
      </c>
      <c r="R745">
        <v>52750</v>
      </c>
      <c r="S745">
        <v>51431.25</v>
      </c>
    </row>
    <row r="746" spans="1:19" x14ac:dyDescent="0.3">
      <c r="A746" t="s">
        <v>60</v>
      </c>
      <c r="B746" s="1">
        <v>44530</v>
      </c>
      <c r="C746" t="b">
        <v>0</v>
      </c>
      <c r="D746" t="s">
        <v>430</v>
      </c>
      <c r="E746" s="1">
        <v>44533</v>
      </c>
      <c r="F746" t="s">
        <v>20258</v>
      </c>
      <c r="G746" t="s">
        <v>20256</v>
      </c>
      <c r="H746" t="s">
        <v>18891</v>
      </c>
      <c r="I746" t="s">
        <v>20117</v>
      </c>
      <c r="J746" t="s">
        <v>20118</v>
      </c>
      <c r="K746" t="s">
        <v>20119</v>
      </c>
      <c r="L746" s="1">
        <v>44533</v>
      </c>
      <c r="M746">
        <v>1.5</v>
      </c>
      <c r="N746">
        <v>6500</v>
      </c>
      <c r="O746">
        <v>2</v>
      </c>
      <c r="P746">
        <v>6500</v>
      </c>
      <c r="Q746">
        <v>0</v>
      </c>
      <c r="R746">
        <v>13000</v>
      </c>
      <c r="S746">
        <v>12805</v>
      </c>
    </row>
    <row r="747" spans="1:19" x14ac:dyDescent="0.3">
      <c r="A747" t="s">
        <v>60</v>
      </c>
      <c r="B747" s="1">
        <v>44530</v>
      </c>
      <c r="C747" t="b">
        <v>0</v>
      </c>
      <c r="D747" t="s">
        <v>430</v>
      </c>
      <c r="E747" s="1">
        <v>44533</v>
      </c>
      <c r="F747" t="s">
        <v>20259</v>
      </c>
      <c r="G747" t="s">
        <v>20256</v>
      </c>
      <c r="H747" t="s">
        <v>19043</v>
      </c>
      <c r="I747" t="s">
        <v>20123</v>
      </c>
      <c r="J747" t="s">
        <v>19243</v>
      </c>
      <c r="K747" t="s">
        <v>19244</v>
      </c>
      <c r="L747" s="1">
        <v>44533</v>
      </c>
      <c r="M747">
        <v>1</v>
      </c>
      <c r="N747">
        <v>52750</v>
      </c>
      <c r="O747">
        <v>2</v>
      </c>
      <c r="P747">
        <v>52750</v>
      </c>
      <c r="Q747">
        <v>0</v>
      </c>
      <c r="R747">
        <v>105500</v>
      </c>
      <c r="S747">
        <v>104445</v>
      </c>
    </row>
    <row r="748" spans="1:19" x14ac:dyDescent="0.3">
      <c r="A748" t="s">
        <v>60</v>
      </c>
      <c r="B748" s="1">
        <v>44530</v>
      </c>
      <c r="C748" t="b">
        <v>0</v>
      </c>
      <c r="D748" t="s">
        <v>430</v>
      </c>
      <c r="E748" s="1">
        <v>44540</v>
      </c>
      <c r="F748" t="s">
        <v>20260</v>
      </c>
      <c r="G748" t="s">
        <v>20256</v>
      </c>
      <c r="H748" t="s">
        <v>18968</v>
      </c>
      <c r="I748" t="s">
        <v>19298</v>
      </c>
      <c r="J748" t="s">
        <v>18961</v>
      </c>
      <c r="K748" t="s">
        <v>18962</v>
      </c>
      <c r="L748" s="1">
        <v>44540</v>
      </c>
      <c r="M748">
        <v>3</v>
      </c>
      <c r="N748">
        <v>3450</v>
      </c>
      <c r="O748">
        <v>2</v>
      </c>
      <c r="P748">
        <v>3450</v>
      </c>
      <c r="Q748">
        <v>0</v>
      </c>
      <c r="R748">
        <v>6900</v>
      </c>
      <c r="S748">
        <v>6693</v>
      </c>
    </row>
    <row r="749" spans="1:19" x14ac:dyDescent="0.3">
      <c r="A749" t="s">
        <v>37</v>
      </c>
      <c r="B749" s="1">
        <v>44550</v>
      </c>
      <c r="C749" t="b">
        <v>0</v>
      </c>
      <c r="D749" t="s">
        <v>60</v>
      </c>
      <c r="E749" s="1">
        <v>44551</v>
      </c>
      <c r="F749" t="s">
        <v>20261</v>
      </c>
      <c r="G749" t="s">
        <v>20262</v>
      </c>
      <c r="H749" t="s">
        <v>19085</v>
      </c>
      <c r="I749" t="s">
        <v>18860</v>
      </c>
      <c r="J749" t="s">
        <v>18861</v>
      </c>
      <c r="K749" t="s">
        <v>18862</v>
      </c>
      <c r="L749" s="1">
        <v>44551</v>
      </c>
      <c r="M749">
        <v>2</v>
      </c>
      <c r="N749">
        <v>199</v>
      </c>
      <c r="O749">
        <v>4</v>
      </c>
      <c r="P749">
        <v>199</v>
      </c>
      <c r="Q749">
        <v>0</v>
      </c>
      <c r="R749">
        <v>796</v>
      </c>
      <c r="S749">
        <v>780.08</v>
      </c>
    </row>
    <row r="750" spans="1:19" x14ac:dyDescent="0.3">
      <c r="A750" t="s">
        <v>37</v>
      </c>
      <c r="B750" s="1">
        <v>44550</v>
      </c>
      <c r="C750" t="b">
        <v>0</v>
      </c>
      <c r="D750" t="s">
        <v>60</v>
      </c>
      <c r="E750" s="1">
        <v>44551</v>
      </c>
      <c r="F750" t="s">
        <v>20263</v>
      </c>
      <c r="G750" t="s">
        <v>20262</v>
      </c>
      <c r="H750" t="s">
        <v>19070</v>
      </c>
      <c r="I750" t="s">
        <v>18998</v>
      </c>
      <c r="J750" t="s">
        <v>18972</v>
      </c>
      <c r="K750" t="s">
        <v>18973</v>
      </c>
      <c r="L750" s="1">
        <v>44551</v>
      </c>
      <c r="M750">
        <v>2</v>
      </c>
      <c r="N750">
        <v>199</v>
      </c>
      <c r="O750">
        <v>2</v>
      </c>
      <c r="P750">
        <v>199</v>
      </c>
      <c r="Q750">
        <v>0</v>
      </c>
      <c r="R750">
        <v>398</v>
      </c>
      <c r="S750">
        <v>390.04</v>
      </c>
    </row>
    <row r="751" spans="1:19" x14ac:dyDescent="0.3">
      <c r="A751" t="s">
        <v>37</v>
      </c>
      <c r="B751" s="1">
        <v>44550</v>
      </c>
      <c r="C751" t="b">
        <v>0</v>
      </c>
      <c r="D751" t="s">
        <v>60</v>
      </c>
      <c r="E751" s="1">
        <v>44551</v>
      </c>
      <c r="F751" t="s">
        <v>20264</v>
      </c>
      <c r="G751" t="s">
        <v>20262</v>
      </c>
      <c r="H751" t="s">
        <v>19016</v>
      </c>
      <c r="I751" t="s">
        <v>20082</v>
      </c>
      <c r="J751" t="s">
        <v>18986</v>
      </c>
      <c r="K751" t="s">
        <v>18987</v>
      </c>
      <c r="L751" s="1">
        <v>44551</v>
      </c>
      <c r="M751">
        <v>5</v>
      </c>
      <c r="N751">
        <v>65000</v>
      </c>
      <c r="O751">
        <v>2</v>
      </c>
      <c r="P751">
        <v>65000</v>
      </c>
      <c r="Q751">
        <v>0</v>
      </c>
      <c r="R751">
        <v>130000</v>
      </c>
      <c r="S751">
        <v>123500</v>
      </c>
    </row>
    <row r="752" spans="1:19" x14ac:dyDescent="0.3">
      <c r="A752" t="s">
        <v>37</v>
      </c>
      <c r="B752" s="1">
        <v>44550</v>
      </c>
      <c r="C752" t="b">
        <v>0</v>
      </c>
      <c r="D752" t="s">
        <v>60</v>
      </c>
      <c r="E752" s="1">
        <v>44551</v>
      </c>
      <c r="F752" t="s">
        <v>20265</v>
      </c>
      <c r="G752" t="s">
        <v>20262</v>
      </c>
      <c r="H752" t="s">
        <v>18859</v>
      </c>
      <c r="I752" t="s">
        <v>18915</v>
      </c>
      <c r="J752" t="s">
        <v>18916</v>
      </c>
      <c r="K752" t="s">
        <v>18917</v>
      </c>
      <c r="L752" s="1">
        <v>44551</v>
      </c>
      <c r="M752">
        <v>2</v>
      </c>
      <c r="N752">
        <v>6500</v>
      </c>
      <c r="O752">
        <v>1</v>
      </c>
      <c r="P752">
        <v>6500</v>
      </c>
      <c r="Q752">
        <v>0</v>
      </c>
      <c r="R752">
        <v>6500</v>
      </c>
      <c r="S752">
        <v>6370</v>
      </c>
    </row>
    <row r="753" spans="1:19" x14ac:dyDescent="0.3">
      <c r="A753" t="s">
        <v>60</v>
      </c>
      <c r="B753" s="1">
        <v>44530</v>
      </c>
      <c r="C753" t="b">
        <v>0</v>
      </c>
      <c r="D753" t="s">
        <v>60</v>
      </c>
      <c r="E753" s="1">
        <v>44530</v>
      </c>
      <c r="F753" t="s">
        <v>20266</v>
      </c>
      <c r="G753" t="s">
        <v>20224</v>
      </c>
      <c r="H753" t="s">
        <v>18995</v>
      </c>
      <c r="I753" t="s">
        <v>19013</v>
      </c>
      <c r="J753" t="s">
        <v>18929</v>
      </c>
      <c r="K753" t="s">
        <v>18930</v>
      </c>
      <c r="L753" s="1">
        <v>44530</v>
      </c>
      <c r="M753">
        <v>2</v>
      </c>
      <c r="N753">
        <v>134400</v>
      </c>
      <c r="O753">
        <v>1</v>
      </c>
      <c r="P753">
        <v>134400</v>
      </c>
      <c r="Q753">
        <v>0</v>
      </c>
      <c r="R753">
        <v>134400</v>
      </c>
      <c r="S753">
        <v>131712</v>
      </c>
    </row>
    <row r="754" spans="1:19" x14ac:dyDescent="0.3">
      <c r="A754" t="s">
        <v>3776</v>
      </c>
      <c r="B754" s="1">
        <v>44326</v>
      </c>
      <c r="C754" t="b">
        <v>0</v>
      </c>
      <c r="D754" t="s">
        <v>3776</v>
      </c>
      <c r="E754" s="1">
        <v>44326</v>
      </c>
      <c r="F754" t="s">
        <v>20267</v>
      </c>
      <c r="G754" t="s">
        <v>20268</v>
      </c>
      <c r="H754" t="s">
        <v>18941</v>
      </c>
      <c r="I754" t="s">
        <v>19097</v>
      </c>
      <c r="J754" t="s">
        <v>18943</v>
      </c>
      <c r="K754" t="s">
        <v>18944</v>
      </c>
      <c r="L754" s="1">
        <v>44326</v>
      </c>
      <c r="M754">
        <v>25</v>
      </c>
      <c r="N754">
        <v>39</v>
      </c>
      <c r="O754">
        <v>1</v>
      </c>
      <c r="P754">
        <v>39</v>
      </c>
      <c r="Q754">
        <v>0</v>
      </c>
      <c r="R754">
        <v>39</v>
      </c>
      <c r="S754">
        <v>29.25</v>
      </c>
    </row>
    <row r="755" spans="1:19" x14ac:dyDescent="0.3">
      <c r="A755" t="s">
        <v>316</v>
      </c>
      <c r="B755" s="1">
        <v>44236</v>
      </c>
      <c r="C755" t="b">
        <v>0</v>
      </c>
      <c r="D755" t="s">
        <v>316</v>
      </c>
      <c r="E755" s="1">
        <v>44236</v>
      </c>
      <c r="F755" t="s">
        <v>20269</v>
      </c>
      <c r="G755" t="s">
        <v>20270</v>
      </c>
      <c r="H755" t="s">
        <v>18869</v>
      </c>
      <c r="I755" t="s">
        <v>19148</v>
      </c>
      <c r="J755" t="s">
        <v>19081</v>
      </c>
      <c r="K755" t="s">
        <v>19082</v>
      </c>
      <c r="L755" s="1">
        <v>44236</v>
      </c>
      <c r="M755">
        <v>0</v>
      </c>
      <c r="N755">
        <v>725</v>
      </c>
      <c r="O755">
        <v>1</v>
      </c>
      <c r="P755">
        <v>725</v>
      </c>
      <c r="Q755">
        <v>0</v>
      </c>
      <c r="R755">
        <v>725</v>
      </c>
      <c r="S755">
        <v>725</v>
      </c>
    </row>
    <row r="756" spans="1:19" x14ac:dyDescent="0.3">
      <c r="A756" t="s">
        <v>3776</v>
      </c>
      <c r="B756" s="1">
        <v>44326</v>
      </c>
      <c r="C756" t="b">
        <v>0</v>
      </c>
      <c r="D756" t="s">
        <v>3776</v>
      </c>
      <c r="E756" s="1">
        <v>44326</v>
      </c>
      <c r="F756" t="s">
        <v>20271</v>
      </c>
      <c r="G756" t="s">
        <v>20268</v>
      </c>
      <c r="H756" t="s">
        <v>18909</v>
      </c>
      <c r="I756" t="s">
        <v>19059</v>
      </c>
      <c r="J756" t="s">
        <v>18861</v>
      </c>
      <c r="K756" t="s">
        <v>18862</v>
      </c>
      <c r="L756" s="1">
        <v>44326</v>
      </c>
      <c r="M756">
        <v>25</v>
      </c>
      <c r="N756">
        <v>199</v>
      </c>
      <c r="O756">
        <v>1</v>
      </c>
      <c r="P756">
        <v>199</v>
      </c>
      <c r="Q756">
        <v>0</v>
      </c>
      <c r="R756">
        <v>199</v>
      </c>
      <c r="S756">
        <v>149.25</v>
      </c>
    </row>
    <row r="757" spans="1:19" x14ac:dyDescent="0.3">
      <c r="A757" t="s">
        <v>316</v>
      </c>
      <c r="B757" s="1">
        <v>44236</v>
      </c>
      <c r="C757" t="b">
        <v>0</v>
      </c>
      <c r="D757" t="s">
        <v>316</v>
      </c>
      <c r="E757" s="1">
        <v>44236</v>
      </c>
      <c r="F757" t="s">
        <v>20272</v>
      </c>
      <c r="G757" t="s">
        <v>20270</v>
      </c>
      <c r="H757" t="s">
        <v>18854</v>
      </c>
      <c r="I757" t="s">
        <v>19152</v>
      </c>
      <c r="J757" t="s">
        <v>19076</v>
      </c>
      <c r="K757" t="s">
        <v>19077</v>
      </c>
      <c r="L757" s="1">
        <v>44236</v>
      </c>
      <c r="M757">
        <v>0</v>
      </c>
      <c r="N757">
        <v>3450</v>
      </c>
      <c r="O757">
        <v>1</v>
      </c>
      <c r="P757">
        <v>3450</v>
      </c>
      <c r="Q757">
        <v>0</v>
      </c>
      <c r="R757">
        <v>3450</v>
      </c>
      <c r="S757">
        <v>3450</v>
      </c>
    </row>
    <row r="758" spans="1:19" x14ac:dyDescent="0.3">
      <c r="A758" t="s">
        <v>61</v>
      </c>
      <c r="B758" s="1">
        <v>44013</v>
      </c>
      <c r="C758" t="b">
        <v>0</v>
      </c>
      <c r="D758" t="s">
        <v>37</v>
      </c>
      <c r="E758" s="1">
        <v>44021</v>
      </c>
      <c r="F758" t="s">
        <v>20273</v>
      </c>
      <c r="G758" t="s">
        <v>20274</v>
      </c>
      <c r="H758" t="s">
        <v>18997</v>
      </c>
      <c r="I758" t="s">
        <v>19059</v>
      </c>
      <c r="J758" t="s">
        <v>18861</v>
      </c>
      <c r="K758" t="s">
        <v>18862</v>
      </c>
      <c r="L758" s="1">
        <v>44021</v>
      </c>
      <c r="M758">
        <v>0</v>
      </c>
      <c r="N758">
        <v>199</v>
      </c>
      <c r="O758">
        <v>2</v>
      </c>
      <c r="P758">
        <v>199</v>
      </c>
      <c r="Q758">
        <v>2</v>
      </c>
      <c r="R758">
        <v>398</v>
      </c>
      <c r="S758">
        <v>398</v>
      </c>
    </row>
    <row r="759" spans="1:19" x14ac:dyDescent="0.3">
      <c r="A759" t="s">
        <v>61</v>
      </c>
      <c r="B759" s="1">
        <v>44013</v>
      </c>
      <c r="C759" t="b">
        <v>0</v>
      </c>
      <c r="D759" t="s">
        <v>37</v>
      </c>
      <c r="E759" s="1">
        <v>44021</v>
      </c>
      <c r="F759" t="s">
        <v>20275</v>
      </c>
      <c r="G759" t="s">
        <v>20274</v>
      </c>
      <c r="H759" t="s">
        <v>19118</v>
      </c>
      <c r="I759" t="s">
        <v>19395</v>
      </c>
      <c r="J759" t="s">
        <v>19383</v>
      </c>
      <c r="K759" t="s">
        <v>19384</v>
      </c>
      <c r="L759" s="1">
        <v>44021</v>
      </c>
      <c r="M759">
        <v>0</v>
      </c>
      <c r="N759">
        <v>39</v>
      </c>
      <c r="O759">
        <v>6</v>
      </c>
      <c r="P759">
        <v>39</v>
      </c>
      <c r="Q759">
        <v>1</v>
      </c>
      <c r="R759">
        <v>234</v>
      </c>
      <c r="S759">
        <v>234</v>
      </c>
    </row>
    <row r="760" spans="1:19" x14ac:dyDescent="0.3">
      <c r="A760" t="s">
        <v>246</v>
      </c>
      <c r="B760" s="1">
        <v>44232</v>
      </c>
      <c r="C760" t="b">
        <v>0</v>
      </c>
      <c r="D760" t="s">
        <v>246</v>
      </c>
      <c r="E760" s="1">
        <v>44232</v>
      </c>
      <c r="F760" t="s">
        <v>20276</v>
      </c>
      <c r="G760" t="s">
        <v>16639</v>
      </c>
      <c r="H760" t="s">
        <v>18995</v>
      </c>
      <c r="I760" t="s">
        <v>18898</v>
      </c>
      <c r="J760" t="s">
        <v>18856</v>
      </c>
      <c r="K760" t="s">
        <v>18857</v>
      </c>
      <c r="L760" s="1">
        <v>44232</v>
      </c>
      <c r="M760">
        <v>0</v>
      </c>
      <c r="N760">
        <v>4000</v>
      </c>
      <c r="O760">
        <v>4</v>
      </c>
      <c r="P760">
        <v>4000</v>
      </c>
      <c r="Q760">
        <v>0</v>
      </c>
      <c r="R760">
        <v>16000</v>
      </c>
      <c r="S760">
        <v>16000</v>
      </c>
    </row>
    <row r="761" spans="1:19" x14ac:dyDescent="0.3">
      <c r="A761" t="s">
        <v>37</v>
      </c>
      <c r="B761" s="1">
        <v>44208</v>
      </c>
      <c r="C761" t="b">
        <v>0</v>
      </c>
      <c r="D761" t="s">
        <v>37</v>
      </c>
      <c r="E761" s="1">
        <v>44208</v>
      </c>
      <c r="F761" t="s">
        <v>20277</v>
      </c>
      <c r="G761" t="s">
        <v>20278</v>
      </c>
      <c r="H761" t="s">
        <v>18955</v>
      </c>
      <c r="I761" t="s">
        <v>18860</v>
      </c>
      <c r="J761" t="s">
        <v>18861</v>
      </c>
      <c r="K761" t="s">
        <v>18862</v>
      </c>
      <c r="L761" s="1">
        <v>44208</v>
      </c>
      <c r="M761">
        <v>0</v>
      </c>
      <c r="N761">
        <v>199</v>
      </c>
      <c r="O761">
        <v>1</v>
      </c>
      <c r="P761">
        <v>199</v>
      </c>
      <c r="Q761">
        <v>4</v>
      </c>
      <c r="R761">
        <v>199</v>
      </c>
      <c r="S761">
        <v>199</v>
      </c>
    </row>
    <row r="762" spans="1:19" x14ac:dyDescent="0.3">
      <c r="A762" t="s">
        <v>37</v>
      </c>
      <c r="B762" s="1">
        <v>44208</v>
      </c>
      <c r="C762" t="b">
        <v>0</v>
      </c>
      <c r="D762" t="s">
        <v>37</v>
      </c>
      <c r="E762" s="1">
        <v>44208</v>
      </c>
      <c r="F762" t="s">
        <v>20279</v>
      </c>
      <c r="G762" t="s">
        <v>20278</v>
      </c>
      <c r="H762" t="s">
        <v>18977</v>
      </c>
      <c r="I762" t="s">
        <v>18949</v>
      </c>
      <c r="J762" t="s">
        <v>18950</v>
      </c>
      <c r="K762" t="s">
        <v>18951</v>
      </c>
      <c r="L762" s="1">
        <v>44208</v>
      </c>
      <c r="M762">
        <v>0</v>
      </c>
      <c r="N762">
        <v>65000</v>
      </c>
      <c r="O762">
        <v>1</v>
      </c>
      <c r="P762">
        <v>65000</v>
      </c>
      <c r="Q762">
        <v>1</v>
      </c>
      <c r="R762">
        <v>65000</v>
      </c>
      <c r="S762">
        <v>65000</v>
      </c>
    </row>
    <row r="763" spans="1:19" x14ac:dyDescent="0.3">
      <c r="A763" t="s">
        <v>37</v>
      </c>
      <c r="B763" s="1">
        <v>44208</v>
      </c>
      <c r="C763" t="b">
        <v>0</v>
      </c>
      <c r="D763" t="s">
        <v>37</v>
      </c>
      <c r="E763" s="1">
        <v>44208</v>
      </c>
      <c r="F763" t="s">
        <v>20280</v>
      </c>
      <c r="G763" t="s">
        <v>20278</v>
      </c>
      <c r="H763" t="s">
        <v>18977</v>
      </c>
      <c r="I763" t="s">
        <v>18998</v>
      </c>
      <c r="J763" t="s">
        <v>18972</v>
      </c>
      <c r="K763" t="s">
        <v>18973</v>
      </c>
      <c r="L763" s="1">
        <v>44208</v>
      </c>
      <c r="M763">
        <v>0</v>
      </c>
      <c r="N763">
        <v>199</v>
      </c>
      <c r="O763">
        <v>1</v>
      </c>
      <c r="P763">
        <v>199</v>
      </c>
      <c r="Q763">
        <v>5</v>
      </c>
      <c r="R763">
        <v>199</v>
      </c>
      <c r="S763">
        <v>199</v>
      </c>
    </row>
    <row r="764" spans="1:19" x14ac:dyDescent="0.3">
      <c r="A764" t="s">
        <v>316</v>
      </c>
      <c r="B764" s="1">
        <v>44103</v>
      </c>
      <c r="C764" t="b">
        <v>0</v>
      </c>
      <c r="D764" t="s">
        <v>316</v>
      </c>
      <c r="E764" s="1">
        <v>44103</v>
      </c>
      <c r="F764" t="s">
        <v>20281</v>
      </c>
      <c r="G764" t="s">
        <v>20282</v>
      </c>
      <c r="H764" t="s">
        <v>19079</v>
      </c>
      <c r="I764" t="s">
        <v>18855</v>
      </c>
      <c r="J764" t="s">
        <v>18856</v>
      </c>
      <c r="K764" t="s">
        <v>18857</v>
      </c>
      <c r="L764" s="1">
        <v>44103</v>
      </c>
      <c r="M764">
        <v>0</v>
      </c>
      <c r="N764">
        <v>4000</v>
      </c>
      <c r="O764">
        <v>1</v>
      </c>
      <c r="P764">
        <v>3200</v>
      </c>
      <c r="Q764">
        <v>0</v>
      </c>
      <c r="R764">
        <v>3200</v>
      </c>
      <c r="S764">
        <v>3200</v>
      </c>
    </row>
    <row r="765" spans="1:19" x14ac:dyDescent="0.3">
      <c r="A765" t="s">
        <v>3776</v>
      </c>
      <c r="B765" s="1">
        <v>44326</v>
      </c>
      <c r="C765" t="b">
        <v>0</v>
      </c>
      <c r="D765" t="s">
        <v>3776</v>
      </c>
      <c r="E765" s="1">
        <v>44326</v>
      </c>
      <c r="F765" t="s">
        <v>20283</v>
      </c>
      <c r="G765" t="s">
        <v>20268</v>
      </c>
      <c r="H765" t="s">
        <v>18965</v>
      </c>
      <c r="I765" t="s">
        <v>19128</v>
      </c>
      <c r="J765" t="s">
        <v>19129</v>
      </c>
      <c r="K765" t="s">
        <v>19130</v>
      </c>
      <c r="L765" s="1">
        <v>44326</v>
      </c>
      <c r="M765">
        <v>0</v>
      </c>
      <c r="N765">
        <v>3500</v>
      </c>
      <c r="O765">
        <v>1</v>
      </c>
      <c r="P765">
        <v>3500</v>
      </c>
      <c r="Q765">
        <v>0</v>
      </c>
      <c r="R765">
        <v>3500</v>
      </c>
      <c r="S765">
        <v>3500</v>
      </c>
    </row>
    <row r="766" spans="1:19" x14ac:dyDescent="0.3">
      <c r="A766" t="s">
        <v>3776</v>
      </c>
      <c r="B766" s="1">
        <v>44326</v>
      </c>
      <c r="C766" t="b">
        <v>0</v>
      </c>
      <c r="D766" t="s">
        <v>3776</v>
      </c>
      <c r="E766" s="1">
        <v>44326</v>
      </c>
      <c r="F766" t="s">
        <v>20284</v>
      </c>
      <c r="G766" t="s">
        <v>20268</v>
      </c>
      <c r="H766" t="s">
        <v>18875</v>
      </c>
      <c r="I766" t="s">
        <v>18971</v>
      </c>
      <c r="J766" t="s">
        <v>18972</v>
      </c>
      <c r="K766" t="s">
        <v>18973</v>
      </c>
      <c r="L766" s="1">
        <v>44326</v>
      </c>
      <c r="M766">
        <v>25</v>
      </c>
      <c r="N766">
        <v>199</v>
      </c>
      <c r="O766">
        <v>1</v>
      </c>
      <c r="P766">
        <v>199</v>
      </c>
      <c r="Q766">
        <v>0</v>
      </c>
      <c r="R766">
        <v>199</v>
      </c>
      <c r="S766">
        <v>149.25</v>
      </c>
    </row>
    <row r="767" spans="1:19" x14ac:dyDescent="0.3">
      <c r="A767" t="s">
        <v>37</v>
      </c>
      <c r="B767" s="1">
        <v>44208</v>
      </c>
      <c r="C767" t="b">
        <v>0</v>
      </c>
      <c r="D767" t="s">
        <v>37</v>
      </c>
      <c r="E767" s="1">
        <v>44208</v>
      </c>
      <c r="F767" t="s">
        <v>20285</v>
      </c>
      <c r="G767" t="s">
        <v>20278</v>
      </c>
      <c r="H767" t="s">
        <v>19150</v>
      </c>
      <c r="I767" t="s">
        <v>18942</v>
      </c>
      <c r="J767" t="s">
        <v>18943</v>
      </c>
      <c r="K767" t="s">
        <v>18944</v>
      </c>
      <c r="L767" s="1">
        <v>44208</v>
      </c>
      <c r="M767">
        <v>0</v>
      </c>
      <c r="N767">
        <v>39</v>
      </c>
      <c r="O767">
        <v>1</v>
      </c>
      <c r="P767">
        <v>39</v>
      </c>
      <c r="Q767">
        <v>3</v>
      </c>
      <c r="R767">
        <v>39</v>
      </c>
      <c r="S767">
        <v>39</v>
      </c>
    </row>
    <row r="768" spans="1:19" x14ac:dyDescent="0.3">
      <c r="A768" t="s">
        <v>37</v>
      </c>
      <c r="B768" s="1">
        <v>44208</v>
      </c>
      <c r="C768" t="b">
        <v>0</v>
      </c>
      <c r="D768" t="s">
        <v>37</v>
      </c>
      <c r="E768" s="1">
        <v>44208</v>
      </c>
      <c r="F768" t="s">
        <v>20286</v>
      </c>
      <c r="G768" t="s">
        <v>20278</v>
      </c>
      <c r="H768" t="s">
        <v>18881</v>
      </c>
      <c r="I768" t="s">
        <v>18864</v>
      </c>
      <c r="J768" t="s">
        <v>18865</v>
      </c>
      <c r="K768" t="s">
        <v>18866</v>
      </c>
      <c r="L768" s="1">
        <v>44208</v>
      </c>
      <c r="M768">
        <v>0</v>
      </c>
      <c r="N768">
        <v>199</v>
      </c>
      <c r="O768">
        <v>1</v>
      </c>
      <c r="P768">
        <v>199</v>
      </c>
      <c r="Q768">
        <v>2</v>
      </c>
      <c r="R768">
        <v>199</v>
      </c>
      <c r="S768">
        <v>199</v>
      </c>
    </row>
    <row r="769" spans="1:19" x14ac:dyDescent="0.3">
      <c r="A769" t="s">
        <v>316</v>
      </c>
      <c r="B769" s="1">
        <v>43790</v>
      </c>
      <c r="C769" t="b">
        <v>0</v>
      </c>
      <c r="D769" t="s">
        <v>316</v>
      </c>
      <c r="E769" s="1">
        <v>43790</v>
      </c>
      <c r="F769" t="s">
        <v>20287</v>
      </c>
      <c r="G769" t="s">
        <v>20288</v>
      </c>
      <c r="H769" t="s">
        <v>19118</v>
      </c>
      <c r="I769" t="s">
        <v>19332</v>
      </c>
      <c r="J769" t="s">
        <v>19209</v>
      </c>
      <c r="K769" t="s">
        <v>19210</v>
      </c>
      <c r="L769" s="1">
        <v>43790</v>
      </c>
      <c r="M769">
        <v>0</v>
      </c>
      <c r="N769">
        <v>8950</v>
      </c>
      <c r="O769">
        <v>1</v>
      </c>
      <c r="P769">
        <v>8950</v>
      </c>
      <c r="Q769">
        <v>0</v>
      </c>
      <c r="R769">
        <v>8950</v>
      </c>
      <c r="S769">
        <v>8950</v>
      </c>
    </row>
    <row r="770" spans="1:19" x14ac:dyDescent="0.3">
      <c r="A770" t="s">
        <v>316</v>
      </c>
      <c r="B770" s="1">
        <v>44209</v>
      </c>
      <c r="C770" t="b">
        <v>0</v>
      </c>
      <c r="D770" t="s">
        <v>316</v>
      </c>
      <c r="E770" s="1">
        <v>44209</v>
      </c>
      <c r="F770" t="s">
        <v>20289</v>
      </c>
      <c r="G770" t="s">
        <v>20290</v>
      </c>
      <c r="H770" t="s">
        <v>19043</v>
      </c>
      <c r="I770" t="s">
        <v>18983</v>
      </c>
      <c r="J770" t="s">
        <v>18903</v>
      </c>
      <c r="K770" t="s">
        <v>18904</v>
      </c>
      <c r="L770" s="1">
        <v>44209</v>
      </c>
      <c r="M770">
        <v>0</v>
      </c>
      <c r="N770">
        <v>725</v>
      </c>
      <c r="O770">
        <v>1</v>
      </c>
      <c r="P770">
        <v>725</v>
      </c>
      <c r="Q770">
        <v>0</v>
      </c>
      <c r="R770">
        <v>725</v>
      </c>
      <c r="S770">
        <v>725</v>
      </c>
    </row>
    <row r="771" spans="1:19" x14ac:dyDescent="0.3">
      <c r="A771" t="s">
        <v>316</v>
      </c>
      <c r="B771" s="1">
        <v>44209</v>
      </c>
      <c r="C771" t="b">
        <v>0</v>
      </c>
      <c r="D771" t="s">
        <v>316</v>
      </c>
      <c r="E771" s="1">
        <v>44209</v>
      </c>
      <c r="F771" t="s">
        <v>20291</v>
      </c>
      <c r="G771" t="s">
        <v>20290</v>
      </c>
      <c r="H771" t="s">
        <v>18854</v>
      </c>
      <c r="I771" t="s">
        <v>19148</v>
      </c>
      <c r="J771" t="s">
        <v>19081</v>
      </c>
      <c r="K771" t="s">
        <v>19082</v>
      </c>
      <c r="L771" s="1">
        <v>44209</v>
      </c>
      <c r="M771">
        <v>0</v>
      </c>
      <c r="N771">
        <v>725</v>
      </c>
      <c r="O771">
        <v>1</v>
      </c>
      <c r="P771">
        <v>725</v>
      </c>
      <c r="Q771">
        <v>0</v>
      </c>
      <c r="R771">
        <v>725</v>
      </c>
      <c r="S771">
        <v>725</v>
      </c>
    </row>
    <row r="772" spans="1:19" x14ac:dyDescent="0.3">
      <c r="A772" t="s">
        <v>316</v>
      </c>
      <c r="B772" s="1">
        <v>44103</v>
      </c>
      <c r="C772" t="b">
        <v>0</v>
      </c>
      <c r="D772" t="s">
        <v>316</v>
      </c>
      <c r="E772" s="1">
        <v>44103</v>
      </c>
      <c r="F772" t="s">
        <v>20292</v>
      </c>
      <c r="G772" t="s">
        <v>20293</v>
      </c>
      <c r="H772" t="s">
        <v>19079</v>
      </c>
      <c r="I772" t="s">
        <v>20294</v>
      </c>
      <c r="J772" t="s">
        <v>20295</v>
      </c>
      <c r="K772" t="s">
        <v>20296</v>
      </c>
      <c r="L772" s="1">
        <v>44103</v>
      </c>
      <c r="M772">
        <v>0</v>
      </c>
      <c r="N772">
        <v>11000</v>
      </c>
      <c r="O772">
        <v>1</v>
      </c>
      <c r="P772">
        <v>11000</v>
      </c>
      <c r="Q772">
        <v>0</v>
      </c>
      <c r="R772">
        <v>11000</v>
      </c>
      <c r="S772">
        <v>11000</v>
      </c>
    </row>
    <row r="773" spans="1:19" x14ac:dyDescent="0.3">
      <c r="A773" t="s">
        <v>316</v>
      </c>
      <c r="B773" s="1">
        <v>44326</v>
      </c>
      <c r="C773" t="b">
        <v>0</v>
      </c>
      <c r="D773" t="s">
        <v>316</v>
      </c>
      <c r="E773" s="1">
        <v>44326</v>
      </c>
      <c r="F773" t="s">
        <v>20297</v>
      </c>
      <c r="G773" t="s">
        <v>20298</v>
      </c>
      <c r="H773" t="s">
        <v>19016</v>
      </c>
      <c r="I773" t="s">
        <v>19277</v>
      </c>
      <c r="J773" t="s">
        <v>19209</v>
      </c>
      <c r="K773" t="s">
        <v>19210</v>
      </c>
      <c r="L773" s="1">
        <v>44326</v>
      </c>
      <c r="M773">
        <v>0</v>
      </c>
      <c r="N773">
        <v>8950</v>
      </c>
      <c r="O773">
        <v>1</v>
      </c>
      <c r="P773">
        <v>8950</v>
      </c>
      <c r="Q773">
        <v>0</v>
      </c>
      <c r="R773">
        <v>8950</v>
      </c>
      <c r="S773">
        <v>8950</v>
      </c>
    </row>
    <row r="774" spans="1:19" x14ac:dyDescent="0.3">
      <c r="A774" t="s">
        <v>316</v>
      </c>
      <c r="B774" s="1">
        <v>44231</v>
      </c>
      <c r="C774" t="b">
        <v>0</v>
      </c>
      <c r="D774" t="s">
        <v>316</v>
      </c>
      <c r="E774" s="1">
        <v>44231</v>
      </c>
      <c r="F774" t="s">
        <v>20299</v>
      </c>
      <c r="G774" t="s">
        <v>20300</v>
      </c>
      <c r="H774" t="s">
        <v>18959</v>
      </c>
      <c r="I774" t="s">
        <v>20301</v>
      </c>
      <c r="J774" t="s">
        <v>19037</v>
      </c>
      <c r="K774" t="s">
        <v>19038</v>
      </c>
      <c r="L774" s="1">
        <v>44231</v>
      </c>
      <c r="M774">
        <v>0</v>
      </c>
      <c r="N774">
        <v>725</v>
      </c>
      <c r="O774">
        <v>1</v>
      </c>
      <c r="P774">
        <v>725</v>
      </c>
      <c r="Q774">
        <v>0</v>
      </c>
      <c r="R774">
        <v>725</v>
      </c>
      <c r="S774">
        <v>725</v>
      </c>
    </row>
    <row r="775" spans="1:19" x14ac:dyDescent="0.3">
      <c r="A775" t="s">
        <v>246</v>
      </c>
      <c r="B775" s="1">
        <v>44236</v>
      </c>
      <c r="C775" t="b">
        <v>0</v>
      </c>
      <c r="D775" t="s">
        <v>246</v>
      </c>
      <c r="E775" s="1">
        <v>44265</v>
      </c>
      <c r="F775" t="s">
        <v>20302</v>
      </c>
      <c r="G775" t="s">
        <v>20303</v>
      </c>
      <c r="H775" t="s">
        <v>18901</v>
      </c>
      <c r="I775" t="s">
        <v>19013</v>
      </c>
      <c r="J775" t="s">
        <v>18929</v>
      </c>
      <c r="K775" t="s">
        <v>18930</v>
      </c>
      <c r="L775" s="1">
        <v>44265</v>
      </c>
      <c r="M775">
        <v>0</v>
      </c>
      <c r="N775">
        <v>134400</v>
      </c>
      <c r="O775">
        <v>1</v>
      </c>
      <c r="P775">
        <v>128000</v>
      </c>
      <c r="Q775">
        <v>0</v>
      </c>
      <c r="R775">
        <v>128000</v>
      </c>
      <c r="S775">
        <v>128000</v>
      </c>
    </row>
    <row r="776" spans="1:19" x14ac:dyDescent="0.3">
      <c r="A776" t="s">
        <v>316</v>
      </c>
      <c r="B776" s="1">
        <v>44326</v>
      </c>
      <c r="C776" t="b">
        <v>0</v>
      </c>
      <c r="D776" t="s">
        <v>316</v>
      </c>
      <c r="E776" s="1">
        <v>44326</v>
      </c>
      <c r="F776" t="s">
        <v>20304</v>
      </c>
      <c r="G776" t="s">
        <v>20305</v>
      </c>
      <c r="H776" t="s">
        <v>18941</v>
      </c>
      <c r="I776" t="s">
        <v>19277</v>
      </c>
      <c r="J776" t="s">
        <v>19209</v>
      </c>
      <c r="K776" t="s">
        <v>19210</v>
      </c>
      <c r="L776" s="1">
        <v>44326</v>
      </c>
      <c r="M776">
        <v>10</v>
      </c>
      <c r="N776">
        <v>8950</v>
      </c>
      <c r="O776">
        <v>3</v>
      </c>
      <c r="P776">
        <v>8950</v>
      </c>
      <c r="Q776">
        <v>0</v>
      </c>
      <c r="R776">
        <v>26850</v>
      </c>
      <c r="S776">
        <v>24165</v>
      </c>
    </row>
    <row r="777" spans="1:19" x14ac:dyDescent="0.3">
      <c r="A777" t="s">
        <v>37</v>
      </c>
      <c r="B777" s="1">
        <v>44182</v>
      </c>
      <c r="C777" t="b">
        <v>0</v>
      </c>
      <c r="D777" t="s">
        <v>37</v>
      </c>
      <c r="E777" s="1">
        <v>44182</v>
      </c>
      <c r="F777" t="s">
        <v>20306</v>
      </c>
      <c r="G777" t="s">
        <v>20307</v>
      </c>
      <c r="H777" t="s">
        <v>18881</v>
      </c>
      <c r="I777" t="s">
        <v>19110</v>
      </c>
      <c r="J777" t="s">
        <v>19111</v>
      </c>
      <c r="K777" t="s">
        <v>19112</v>
      </c>
      <c r="L777" s="1">
        <v>44182</v>
      </c>
      <c r="M777">
        <v>10</v>
      </c>
      <c r="N777">
        <v>91000</v>
      </c>
      <c r="O777">
        <v>1</v>
      </c>
      <c r="P777">
        <v>91000</v>
      </c>
      <c r="Q777">
        <v>1</v>
      </c>
      <c r="R777">
        <v>91000</v>
      </c>
      <c r="S777">
        <v>81900</v>
      </c>
    </row>
    <row r="778" spans="1:19" x14ac:dyDescent="0.3">
      <c r="A778" t="s">
        <v>316</v>
      </c>
      <c r="B778" s="1">
        <v>44231</v>
      </c>
      <c r="C778" t="b">
        <v>0</v>
      </c>
      <c r="D778" t="s">
        <v>316</v>
      </c>
      <c r="E778" s="1">
        <v>44231</v>
      </c>
      <c r="F778" t="s">
        <v>20308</v>
      </c>
      <c r="G778" t="s">
        <v>20300</v>
      </c>
      <c r="H778" t="s">
        <v>19261</v>
      </c>
      <c r="I778" t="s">
        <v>19618</v>
      </c>
      <c r="J778" t="s">
        <v>19033</v>
      </c>
      <c r="K778" t="s">
        <v>19034</v>
      </c>
      <c r="L778" s="1">
        <v>44231</v>
      </c>
      <c r="M778">
        <v>0</v>
      </c>
      <c r="N778">
        <v>5245</v>
      </c>
      <c r="O778">
        <v>1</v>
      </c>
      <c r="P778">
        <v>5245</v>
      </c>
      <c r="Q778">
        <v>0</v>
      </c>
      <c r="R778">
        <v>5245</v>
      </c>
      <c r="S778">
        <v>5245</v>
      </c>
    </row>
    <row r="779" spans="1:19" x14ac:dyDescent="0.3">
      <c r="A779" t="s">
        <v>37</v>
      </c>
      <c r="B779" s="1">
        <v>44326</v>
      </c>
      <c r="C779" t="b">
        <v>0</v>
      </c>
      <c r="D779" t="s">
        <v>37</v>
      </c>
      <c r="E779" s="1">
        <v>44328</v>
      </c>
      <c r="F779" t="s">
        <v>20309</v>
      </c>
      <c r="G779" t="s">
        <v>20310</v>
      </c>
      <c r="H779" t="s">
        <v>18965</v>
      </c>
      <c r="I779" t="s">
        <v>19097</v>
      </c>
      <c r="J779" t="s">
        <v>18943</v>
      </c>
      <c r="K779" t="s">
        <v>18944</v>
      </c>
      <c r="L779" s="1">
        <v>44328</v>
      </c>
      <c r="M779">
        <v>25</v>
      </c>
      <c r="N779">
        <v>39</v>
      </c>
      <c r="O779">
        <v>5</v>
      </c>
      <c r="P779">
        <v>39</v>
      </c>
      <c r="Q779">
        <v>0</v>
      </c>
      <c r="R779">
        <v>195</v>
      </c>
      <c r="S779">
        <v>146.25</v>
      </c>
    </row>
    <row r="780" spans="1:19" x14ac:dyDescent="0.3">
      <c r="A780" t="s">
        <v>37</v>
      </c>
      <c r="B780" s="1">
        <v>44182</v>
      </c>
      <c r="C780" t="b">
        <v>0</v>
      </c>
      <c r="D780" t="s">
        <v>37</v>
      </c>
      <c r="E780" s="1">
        <v>44182</v>
      </c>
      <c r="F780" t="s">
        <v>20311</v>
      </c>
      <c r="G780" t="s">
        <v>20307</v>
      </c>
      <c r="H780" t="s">
        <v>19079</v>
      </c>
      <c r="I780" t="s">
        <v>18998</v>
      </c>
      <c r="J780" t="s">
        <v>18972</v>
      </c>
      <c r="K780" t="s">
        <v>18973</v>
      </c>
      <c r="L780" s="1">
        <v>44182</v>
      </c>
      <c r="M780">
        <v>10</v>
      </c>
      <c r="N780">
        <v>199</v>
      </c>
      <c r="O780">
        <v>1</v>
      </c>
      <c r="P780">
        <v>199</v>
      </c>
      <c r="Q780">
        <v>5</v>
      </c>
      <c r="R780">
        <v>199</v>
      </c>
      <c r="S780">
        <v>179.1</v>
      </c>
    </row>
    <row r="781" spans="1:19" x14ac:dyDescent="0.3">
      <c r="A781" t="s">
        <v>37</v>
      </c>
      <c r="B781" s="1">
        <v>44182</v>
      </c>
      <c r="C781" t="b">
        <v>0</v>
      </c>
      <c r="D781" t="s">
        <v>37</v>
      </c>
      <c r="E781" s="1">
        <v>44182</v>
      </c>
      <c r="F781" t="s">
        <v>20312</v>
      </c>
      <c r="G781" t="s">
        <v>20307</v>
      </c>
      <c r="H781" t="s">
        <v>19085</v>
      </c>
      <c r="I781" t="s">
        <v>18860</v>
      </c>
      <c r="J781" t="s">
        <v>18861</v>
      </c>
      <c r="K781" t="s">
        <v>18862</v>
      </c>
      <c r="L781" s="1">
        <v>44182</v>
      </c>
      <c r="M781">
        <v>10</v>
      </c>
      <c r="N781">
        <v>199</v>
      </c>
      <c r="O781">
        <v>1</v>
      </c>
      <c r="P781">
        <v>199</v>
      </c>
      <c r="Q781">
        <v>4</v>
      </c>
      <c r="R781">
        <v>199</v>
      </c>
      <c r="S781">
        <v>179.1</v>
      </c>
    </row>
    <row r="782" spans="1:19" x14ac:dyDescent="0.3">
      <c r="A782" t="s">
        <v>316</v>
      </c>
      <c r="B782" s="1">
        <v>44012</v>
      </c>
      <c r="C782" t="b">
        <v>0</v>
      </c>
      <c r="D782" t="s">
        <v>316</v>
      </c>
      <c r="E782" s="1">
        <v>44012</v>
      </c>
      <c r="F782" t="s">
        <v>20313</v>
      </c>
      <c r="G782" t="s">
        <v>8165</v>
      </c>
      <c r="H782" t="s">
        <v>19085</v>
      </c>
      <c r="I782" t="s">
        <v>19587</v>
      </c>
      <c r="J782" t="s">
        <v>19024</v>
      </c>
      <c r="K782" t="s">
        <v>19025</v>
      </c>
      <c r="L782" s="1">
        <v>44012</v>
      </c>
      <c r="M782">
        <v>0</v>
      </c>
      <c r="N782">
        <v>5495</v>
      </c>
      <c r="O782">
        <v>1</v>
      </c>
      <c r="P782">
        <v>4496</v>
      </c>
      <c r="Q782">
        <v>0</v>
      </c>
      <c r="R782">
        <v>4496</v>
      </c>
      <c r="S782">
        <v>4496</v>
      </c>
    </row>
    <row r="783" spans="1:19" x14ac:dyDescent="0.3">
      <c r="A783" t="s">
        <v>37</v>
      </c>
      <c r="B783" s="1">
        <v>44182</v>
      </c>
      <c r="C783" t="b">
        <v>0</v>
      </c>
      <c r="D783" t="s">
        <v>37</v>
      </c>
      <c r="E783" s="1">
        <v>44182</v>
      </c>
      <c r="F783" t="s">
        <v>20314</v>
      </c>
      <c r="G783" t="s">
        <v>20307</v>
      </c>
      <c r="H783" t="s">
        <v>18909</v>
      </c>
      <c r="I783" t="s">
        <v>18942</v>
      </c>
      <c r="J783" t="s">
        <v>18943</v>
      </c>
      <c r="K783" t="s">
        <v>18944</v>
      </c>
      <c r="L783" s="1">
        <v>44182</v>
      </c>
      <c r="M783">
        <v>10</v>
      </c>
      <c r="N783">
        <v>39</v>
      </c>
      <c r="O783">
        <v>1</v>
      </c>
      <c r="P783">
        <v>39</v>
      </c>
      <c r="Q783">
        <v>3</v>
      </c>
      <c r="R783">
        <v>39</v>
      </c>
      <c r="S783">
        <v>35.1</v>
      </c>
    </row>
    <row r="784" spans="1:19" x14ac:dyDescent="0.3">
      <c r="A784" t="s">
        <v>37</v>
      </c>
      <c r="B784" s="1">
        <v>44370</v>
      </c>
      <c r="C784" t="b">
        <v>0</v>
      </c>
      <c r="D784" t="s">
        <v>37</v>
      </c>
      <c r="E784" s="1">
        <v>44370</v>
      </c>
      <c r="F784" t="s">
        <v>20315</v>
      </c>
      <c r="G784" t="s">
        <v>20316</v>
      </c>
      <c r="H784" t="s">
        <v>18909</v>
      </c>
      <c r="I784" t="s">
        <v>19128</v>
      </c>
      <c r="J784" t="s">
        <v>19129</v>
      </c>
      <c r="K784" t="s">
        <v>19130</v>
      </c>
      <c r="L784" s="1">
        <v>44370</v>
      </c>
      <c r="M784">
        <v>0</v>
      </c>
      <c r="N784">
        <v>3500</v>
      </c>
      <c r="O784">
        <v>1</v>
      </c>
      <c r="P784">
        <v>3500</v>
      </c>
      <c r="Q784">
        <v>0</v>
      </c>
      <c r="R784">
        <v>3500</v>
      </c>
      <c r="S784">
        <v>3500</v>
      </c>
    </row>
    <row r="785" spans="1:19" x14ac:dyDescent="0.3">
      <c r="A785" t="s">
        <v>37</v>
      </c>
      <c r="B785" s="1">
        <v>44279</v>
      </c>
      <c r="C785" t="b">
        <v>0</v>
      </c>
      <c r="D785" t="s">
        <v>37</v>
      </c>
      <c r="E785" s="1">
        <v>44279</v>
      </c>
      <c r="F785" t="s">
        <v>20317</v>
      </c>
      <c r="G785" t="s">
        <v>20318</v>
      </c>
      <c r="H785" t="s">
        <v>18959</v>
      </c>
      <c r="I785" t="s">
        <v>18971</v>
      </c>
      <c r="J785" t="s">
        <v>18972</v>
      </c>
      <c r="K785" t="s">
        <v>18973</v>
      </c>
      <c r="L785" s="1">
        <v>44279</v>
      </c>
      <c r="M785">
        <v>18</v>
      </c>
      <c r="N785">
        <v>199</v>
      </c>
      <c r="O785">
        <v>2</v>
      </c>
      <c r="P785">
        <v>199</v>
      </c>
      <c r="Q785">
        <v>5</v>
      </c>
      <c r="R785">
        <v>398</v>
      </c>
      <c r="S785">
        <v>326.36</v>
      </c>
    </row>
    <row r="786" spans="1:19" x14ac:dyDescent="0.3">
      <c r="A786" t="s">
        <v>37</v>
      </c>
      <c r="B786" s="1">
        <v>44279</v>
      </c>
      <c r="C786" t="b">
        <v>0</v>
      </c>
      <c r="D786" t="s">
        <v>37</v>
      </c>
      <c r="E786" s="1">
        <v>44279</v>
      </c>
      <c r="F786" t="s">
        <v>20319</v>
      </c>
      <c r="G786" t="s">
        <v>20318</v>
      </c>
      <c r="H786" t="s">
        <v>19070</v>
      </c>
      <c r="I786" t="s">
        <v>19102</v>
      </c>
      <c r="J786" t="s">
        <v>19103</v>
      </c>
      <c r="K786" t="s">
        <v>19104</v>
      </c>
      <c r="L786" s="1">
        <v>44279</v>
      </c>
      <c r="M786">
        <v>18</v>
      </c>
      <c r="N786">
        <v>65000</v>
      </c>
      <c r="O786">
        <v>2</v>
      </c>
      <c r="P786">
        <v>65000</v>
      </c>
      <c r="Q786">
        <v>1</v>
      </c>
      <c r="R786">
        <v>130000</v>
      </c>
      <c r="S786">
        <v>106600</v>
      </c>
    </row>
    <row r="787" spans="1:19" x14ac:dyDescent="0.3">
      <c r="A787" t="s">
        <v>190</v>
      </c>
      <c r="B787" s="1">
        <v>44236</v>
      </c>
      <c r="C787" t="b">
        <v>0</v>
      </c>
      <c r="D787" t="s">
        <v>190</v>
      </c>
      <c r="E787" s="1">
        <v>44236</v>
      </c>
      <c r="F787" t="s">
        <v>20320</v>
      </c>
      <c r="G787" t="s">
        <v>20321</v>
      </c>
      <c r="H787" t="s">
        <v>19118</v>
      </c>
      <c r="I787" t="s">
        <v>19222</v>
      </c>
      <c r="J787" t="s">
        <v>18903</v>
      </c>
      <c r="K787" t="s">
        <v>18904</v>
      </c>
      <c r="L787" s="1">
        <v>44236</v>
      </c>
      <c r="M787">
        <v>0</v>
      </c>
      <c r="N787">
        <v>798</v>
      </c>
      <c r="O787">
        <v>1</v>
      </c>
      <c r="P787">
        <v>745</v>
      </c>
      <c r="Q787">
        <v>0</v>
      </c>
      <c r="R787">
        <v>745</v>
      </c>
      <c r="S787">
        <v>745</v>
      </c>
    </row>
    <row r="788" spans="1:19" x14ac:dyDescent="0.3">
      <c r="A788" t="s">
        <v>37</v>
      </c>
      <c r="B788" s="1">
        <v>44279</v>
      </c>
      <c r="C788" t="b">
        <v>0</v>
      </c>
      <c r="D788" t="s">
        <v>37</v>
      </c>
      <c r="E788" s="1">
        <v>44279</v>
      </c>
      <c r="F788" t="s">
        <v>20322</v>
      </c>
      <c r="G788" t="s">
        <v>20318</v>
      </c>
      <c r="H788" t="s">
        <v>18875</v>
      </c>
      <c r="I788" t="s">
        <v>18978</v>
      </c>
      <c r="J788" t="s">
        <v>18979</v>
      </c>
      <c r="K788" t="s">
        <v>18980</v>
      </c>
      <c r="L788" s="1">
        <v>44279</v>
      </c>
      <c r="M788">
        <v>18</v>
      </c>
      <c r="N788">
        <v>6500</v>
      </c>
      <c r="O788">
        <v>2</v>
      </c>
      <c r="P788">
        <v>6500</v>
      </c>
      <c r="Q788">
        <v>2</v>
      </c>
      <c r="R788">
        <v>13000</v>
      </c>
      <c r="S788">
        <v>10660</v>
      </c>
    </row>
    <row r="789" spans="1:19" x14ac:dyDescent="0.3">
      <c r="A789" t="s">
        <v>190</v>
      </c>
      <c r="B789" s="1">
        <v>44236</v>
      </c>
      <c r="C789" t="b">
        <v>0</v>
      </c>
      <c r="D789" t="s">
        <v>190</v>
      </c>
      <c r="E789" s="1">
        <v>44236</v>
      </c>
      <c r="F789" t="s">
        <v>20323</v>
      </c>
      <c r="G789" t="s">
        <v>20321</v>
      </c>
      <c r="H789" t="s">
        <v>18959</v>
      </c>
      <c r="I789" t="s">
        <v>19036</v>
      </c>
      <c r="J789" t="s">
        <v>19037</v>
      </c>
      <c r="K789" t="s">
        <v>19038</v>
      </c>
      <c r="L789" s="1">
        <v>44236</v>
      </c>
      <c r="M789">
        <v>0</v>
      </c>
      <c r="N789">
        <v>798</v>
      </c>
      <c r="O789">
        <v>2</v>
      </c>
      <c r="P789">
        <v>745</v>
      </c>
      <c r="Q789">
        <v>0</v>
      </c>
      <c r="R789">
        <v>1490</v>
      </c>
      <c r="S789">
        <v>1490</v>
      </c>
    </row>
    <row r="790" spans="1:19" x14ac:dyDescent="0.3">
      <c r="A790" t="s">
        <v>37</v>
      </c>
      <c r="B790" s="1">
        <v>44279</v>
      </c>
      <c r="C790" t="b">
        <v>0</v>
      </c>
      <c r="D790" t="s">
        <v>37</v>
      </c>
      <c r="E790" s="1">
        <v>44279</v>
      </c>
      <c r="F790" t="s">
        <v>20324</v>
      </c>
      <c r="G790" t="s">
        <v>20318</v>
      </c>
      <c r="H790" t="s">
        <v>19079</v>
      </c>
      <c r="I790" t="s">
        <v>19005</v>
      </c>
      <c r="J790" t="s">
        <v>19006</v>
      </c>
      <c r="K790" t="s">
        <v>19007</v>
      </c>
      <c r="L790" s="1">
        <v>44279</v>
      </c>
      <c r="M790">
        <v>0</v>
      </c>
      <c r="N790">
        <v>7500</v>
      </c>
      <c r="O790">
        <v>1</v>
      </c>
      <c r="P790">
        <v>7500</v>
      </c>
      <c r="Q790">
        <v>6</v>
      </c>
      <c r="R790">
        <v>7500</v>
      </c>
      <c r="S790">
        <v>7500</v>
      </c>
    </row>
    <row r="791" spans="1:19" x14ac:dyDescent="0.3">
      <c r="A791" t="s">
        <v>37</v>
      </c>
      <c r="B791" s="1">
        <v>44279</v>
      </c>
      <c r="C791" t="b">
        <v>0</v>
      </c>
      <c r="D791" t="s">
        <v>37</v>
      </c>
      <c r="E791" s="1">
        <v>44279</v>
      </c>
      <c r="F791" t="s">
        <v>20325</v>
      </c>
      <c r="G791" t="s">
        <v>20318</v>
      </c>
      <c r="H791" t="s">
        <v>18968</v>
      </c>
      <c r="I791" t="s">
        <v>19059</v>
      </c>
      <c r="J791" t="s">
        <v>18861</v>
      </c>
      <c r="K791" t="s">
        <v>18862</v>
      </c>
      <c r="L791" s="1">
        <v>44279</v>
      </c>
      <c r="M791">
        <v>18</v>
      </c>
      <c r="N791">
        <v>199</v>
      </c>
      <c r="O791">
        <v>2</v>
      </c>
      <c r="P791">
        <v>199</v>
      </c>
      <c r="Q791">
        <v>4</v>
      </c>
      <c r="R791">
        <v>398</v>
      </c>
      <c r="S791">
        <v>326.36</v>
      </c>
    </row>
    <row r="792" spans="1:19" x14ac:dyDescent="0.3">
      <c r="A792" t="s">
        <v>37</v>
      </c>
      <c r="B792" s="1">
        <v>44279</v>
      </c>
      <c r="C792" t="b">
        <v>0</v>
      </c>
      <c r="D792" t="s">
        <v>37</v>
      </c>
      <c r="E792" s="1">
        <v>44279</v>
      </c>
      <c r="F792" t="s">
        <v>20326</v>
      </c>
      <c r="G792" t="s">
        <v>20318</v>
      </c>
      <c r="H792" t="s">
        <v>18948</v>
      </c>
      <c r="I792" t="s">
        <v>19097</v>
      </c>
      <c r="J792" t="s">
        <v>18943</v>
      </c>
      <c r="K792" t="s">
        <v>18944</v>
      </c>
      <c r="L792" s="1">
        <v>44279</v>
      </c>
      <c r="M792">
        <v>18</v>
      </c>
      <c r="N792">
        <v>39</v>
      </c>
      <c r="O792">
        <v>2</v>
      </c>
      <c r="P792">
        <v>39</v>
      </c>
      <c r="Q792">
        <v>3</v>
      </c>
      <c r="R792">
        <v>78</v>
      </c>
      <c r="S792">
        <v>63.96</v>
      </c>
    </row>
    <row r="793" spans="1:19" x14ac:dyDescent="0.3">
      <c r="A793" t="s">
        <v>37</v>
      </c>
      <c r="B793" s="1">
        <v>44326</v>
      </c>
      <c r="C793" t="b">
        <v>0</v>
      </c>
      <c r="D793" t="s">
        <v>37</v>
      </c>
      <c r="E793" s="1">
        <v>44328</v>
      </c>
      <c r="F793" t="s">
        <v>20327</v>
      </c>
      <c r="G793" t="s">
        <v>20310</v>
      </c>
      <c r="H793" t="s">
        <v>19118</v>
      </c>
      <c r="I793" t="s">
        <v>19395</v>
      </c>
      <c r="J793" t="s">
        <v>19383</v>
      </c>
      <c r="K793" t="s">
        <v>19384</v>
      </c>
      <c r="L793" s="1">
        <v>44328</v>
      </c>
      <c r="M793">
        <v>25</v>
      </c>
      <c r="N793">
        <v>39</v>
      </c>
      <c r="O793">
        <v>4</v>
      </c>
      <c r="P793">
        <v>39</v>
      </c>
      <c r="Q793">
        <v>0</v>
      </c>
      <c r="R793">
        <v>156</v>
      </c>
      <c r="S793">
        <v>117</v>
      </c>
    </row>
    <row r="794" spans="1:19" x14ac:dyDescent="0.3">
      <c r="A794" t="s">
        <v>191</v>
      </c>
      <c r="B794" s="1">
        <v>44012</v>
      </c>
      <c r="C794" t="b">
        <v>0</v>
      </c>
      <c r="D794" t="s">
        <v>191</v>
      </c>
      <c r="E794" s="1">
        <v>44012</v>
      </c>
      <c r="F794" t="s">
        <v>20328</v>
      </c>
      <c r="G794" t="s">
        <v>20329</v>
      </c>
      <c r="H794" t="s">
        <v>18909</v>
      </c>
      <c r="I794" t="s">
        <v>19875</v>
      </c>
      <c r="J794" t="s">
        <v>19876</v>
      </c>
      <c r="K794" t="s">
        <v>19877</v>
      </c>
      <c r="L794" s="1">
        <v>44012</v>
      </c>
      <c r="M794">
        <v>0</v>
      </c>
      <c r="N794">
        <v>695</v>
      </c>
      <c r="O794">
        <v>1</v>
      </c>
      <c r="P794">
        <v>695</v>
      </c>
      <c r="Q794">
        <v>0</v>
      </c>
      <c r="R794">
        <v>695</v>
      </c>
      <c r="S794">
        <v>695</v>
      </c>
    </row>
    <row r="795" spans="1:19" x14ac:dyDescent="0.3">
      <c r="A795" t="s">
        <v>191</v>
      </c>
      <c r="B795" s="1">
        <v>44103</v>
      </c>
      <c r="C795" t="b">
        <v>0</v>
      </c>
      <c r="D795" t="s">
        <v>191</v>
      </c>
      <c r="E795" s="1">
        <v>44103</v>
      </c>
      <c r="F795" t="s">
        <v>20330</v>
      </c>
      <c r="G795" t="s">
        <v>7130</v>
      </c>
      <c r="H795" t="s">
        <v>18927</v>
      </c>
      <c r="I795" t="s">
        <v>19409</v>
      </c>
      <c r="J795" t="s">
        <v>18929</v>
      </c>
      <c r="K795" t="s">
        <v>18930</v>
      </c>
      <c r="L795" s="1">
        <v>44103</v>
      </c>
      <c r="M795">
        <v>0</v>
      </c>
      <c r="N795">
        <v>147200</v>
      </c>
      <c r="O795">
        <v>1</v>
      </c>
      <c r="P795">
        <v>147200</v>
      </c>
      <c r="Q795">
        <v>0</v>
      </c>
      <c r="R795">
        <v>147200</v>
      </c>
      <c r="S795">
        <v>147200</v>
      </c>
    </row>
    <row r="796" spans="1:19" x14ac:dyDescent="0.3">
      <c r="A796" t="s">
        <v>191</v>
      </c>
      <c r="B796" s="1">
        <v>44103</v>
      </c>
      <c r="C796" t="b">
        <v>0</v>
      </c>
      <c r="D796" t="s">
        <v>191</v>
      </c>
      <c r="E796" s="1">
        <v>44103</v>
      </c>
      <c r="F796" t="s">
        <v>20331</v>
      </c>
      <c r="G796" t="s">
        <v>7130</v>
      </c>
      <c r="H796" t="s">
        <v>19324</v>
      </c>
      <c r="I796" t="s">
        <v>18892</v>
      </c>
      <c r="J796" t="s">
        <v>18893</v>
      </c>
      <c r="K796" t="s">
        <v>18894</v>
      </c>
      <c r="L796" s="1">
        <v>44103</v>
      </c>
      <c r="M796">
        <v>0</v>
      </c>
      <c r="N796">
        <v>4600</v>
      </c>
      <c r="O796">
        <v>6</v>
      </c>
      <c r="P796">
        <v>4600</v>
      </c>
      <c r="Q796">
        <v>0</v>
      </c>
      <c r="R796">
        <v>27600</v>
      </c>
      <c r="S796">
        <v>27600</v>
      </c>
    </row>
    <row r="797" spans="1:19" x14ac:dyDescent="0.3">
      <c r="A797" t="s">
        <v>316</v>
      </c>
      <c r="B797" s="1">
        <v>44012</v>
      </c>
      <c r="C797" t="b">
        <v>0</v>
      </c>
      <c r="D797" t="s">
        <v>316</v>
      </c>
      <c r="E797" s="1">
        <v>44084</v>
      </c>
      <c r="F797" t="s">
        <v>20332</v>
      </c>
      <c r="G797" t="s">
        <v>20333</v>
      </c>
      <c r="H797" t="s">
        <v>18955</v>
      </c>
      <c r="I797" t="s">
        <v>18855</v>
      </c>
      <c r="J797" t="s">
        <v>18856</v>
      </c>
      <c r="K797" t="s">
        <v>18857</v>
      </c>
      <c r="L797" s="1">
        <v>44084</v>
      </c>
      <c r="M797">
        <v>0</v>
      </c>
      <c r="N797">
        <v>4000</v>
      </c>
      <c r="O797">
        <v>6</v>
      </c>
      <c r="P797">
        <v>3333.33</v>
      </c>
      <c r="Q797">
        <v>0</v>
      </c>
      <c r="R797">
        <v>19999.98</v>
      </c>
      <c r="S797">
        <v>19999.98</v>
      </c>
    </row>
    <row r="798" spans="1:19" x14ac:dyDescent="0.3">
      <c r="A798" t="s">
        <v>316</v>
      </c>
      <c r="B798" s="1">
        <v>44042</v>
      </c>
      <c r="C798" t="b">
        <v>0</v>
      </c>
      <c r="D798" t="s">
        <v>316</v>
      </c>
      <c r="E798" s="1">
        <v>44042</v>
      </c>
      <c r="F798" t="s">
        <v>20334</v>
      </c>
      <c r="G798" t="s">
        <v>20335</v>
      </c>
      <c r="H798" t="s">
        <v>18909</v>
      </c>
      <c r="I798" t="s">
        <v>19075</v>
      </c>
      <c r="J798" t="s">
        <v>19076</v>
      </c>
      <c r="K798" t="s">
        <v>19077</v>
      </c>
      <c r="L798" s="1">
        <v>44042</v>
      </c>
      <c r="M798">
        <v>0</v>
      </c>
      <c r="N798">
        <v>3350</v>
      </c>
      <c r="O798">
        <v>1</v>
      </c>
      <c r="P798">
        <v>3350</v>
      </c>
      <c r="Q798">
        <v>5</v>
      </c>
      <c r="R798">
        <v>3350</v>
      </c>
      <c r="S798">
        <v>3350</v>
      </c>
    </row>
    <row r="799" spans="1:19" x14ac:dyDescent="0.3">
      <c r="A799" t="s">
        <v>37</v>
      </c>
      <c r="B799" s="1">
        <v>44042</v>
      </c>
      <c r="C799" t="b">
        <v>0</v>
      </c>
      <c r="D799" t="s">
        <v>37</v>
      </c>
      <c r="E799" s="1">
        <v>44042</v>
      </c>
      <c r="F799" t="s">
        <v>20336</v>
      </c>
      <c r="G799" t="s">
        <v>20337</v>
      </c>
      <c r="H799" t="s">
        <v>18901</v>
      </c>
      <c r="I799" t="s">
        <v>18860</v>
      </c>
      <c r="J799" t="s">
        <v>18861</v>
      </c>
      <c r="K799" t="s">
        <v>18862</v>
      </c>
      <c r="L799" s="1">
        <v>44042</v>
      </c>
      <c r="M799">
        <v>10</v>
      </c>
      <c r="N799">
        <v>199</v>
      </c>
      <c r="O799">
        <v>2</v>
      </c>
      <c r="P799">
        <v>199</v>
      </c>
      <c r="Q799">
        <v>4</v>
      </c>
      <c r="R799">
        <v>398</v>
      </c>
      <c r="S799">
        <v>358.2</v>
      </c>
    </row>
    <row r="800" spans="1:19" x14ac:dyDescent="0.3">
      <c r="A800" t="s">
        <v>37</v>
      </c>
      <c r="B800" s="1">
        <v>43970</v>
      </c>
      <c r="C800" t="b">
        <v>0</v>
      </c>
      <c r="D800" t="s">
        <v>37</v>
      </c>
      <c r="E800" s="1">
        <v>43970</v>
      </c>
      <c r="F800" t="s">
        <v>20338</v>
      </c>
      <c r="G800" t="s">
        <v>20339</v>
      </c>
      <c r="H800" t="s">
        <v>18946</v>
      </c>
      <c r="I800" t="s">
        <v>19054</v>
      </c>
      <c r="J800" t="s">
        <v>19055</v>
      </c>
      <c r="K800" t="s">
        <v>19056</v>
      </c>
      <c r="L800" s="1">
        <v>43970</v>
      </c>
      <c r="M800">
        <v>0</v>
      </c>
      <c r="N800">
        <v>71500</v>
      </c>
      <c r="O800">
        <v>18</v>
      </c>
      <c r="P800">
        <v>71500</v>
      </c>
      <c r="Q800">
        <v>1</v>
      </c>
      <c r="R800">
        <v>1287000</v>
      </c>
      <c r="S800">
        <v>1287000</v>
      </c>
    </row>
    <row r="801" spans="1:19" x14ac:dyDescent="0.3">
      <c r="A801" t="s">
        <v>316</v>
      </c>
      <c r="B801" s="1">
        <v>44042</v>
      </c>
      <c r="C801" t="b">
        <v>0</v>
      </c>
      <c r="D801" t="s">
        <v>316</v>
      </c>
      <c r="E801" s="1">
        <v>44042</v>
      </c>
      <c r="F801" t="s">
        <v>20340</v>
      </c>
      <c r="G801" t="s">
        <v>20335</v>
      </c>
      <c r="H801" t="s">
        <v>18933</v>
      </c>
      <c r="I801" t="s">
        <v>19080</v>
      </c>
      <c r="J801" t="s">
        <v>19081</v>
      </c>
      <c r="K801" t="s">
        <v>19082</v>
      </c>
      <c r="L801" s="1">
        <v>44042</v>
      </c>
      <c r="M801">
        <v>0</v>
      </c>
      <c r="N801">
        <v>695</v>
      </c>
      <c r="O801">
        <v>1</v>
      </c>
      <c r="P801">
        <v>695</v>
      </c>
      <c r="Q801">
        <v>6</v>
      </c>
      <c r="R801">
        <v>695</v>
      </c>
      <c r="S801">
        <v>695</v>
      </c>
    </row>
    <row r="802" spans="1:19" x14ac:dyDescent="0.3">
      <c r="A802" t="s">
        <v>37</v>
      </c>
      <c r="B802" s="1">
        <v>44042</v>
      </c>
      <c r="C802" t="b">
        <v>0</v>
      </c>
      <c r="D802" t="s">
        <v>37</v>
      </c>
      <c r="E802" s="1">
        <v>44042</v>
      </c>
      <c r="F802" t="s">
        <v>20341</v>
      </c>
      <c r="G802" t="s">
        <v>20337</v>
      </c>
      <c r="H802" t="s">
        <v>19016</v>
      </c>
      <c r="I802" t="s">
        <v>18864</v>
      </c>
      <c r="J802" t="s">
        <v>18865</v>
      </c>
      <c r="K802" t="s">
        <v>18866</v>
      </c>
      <c r="L802" s="1">
        <v>44042</v>
      </c>
      <c r="M802">
        <v>10</v>
      </c>
      <c r="N802">
        <v>199</v>
      </c>
      <c r="O802">
        <v>1</v>
      </c>
      <c r="P802">
        <v>199</v>
      </c>
      <c r="Q802">
        <v>2</v>
      </c>
      <c r="R802">
        <v>199</v>
      </c>
      <c r="S802">
        <v>179.1</v>
      </c>
    </row>
    <row r="803" spans="1:19" x14ac:dyDescent="0.3">
      <c r="A803" t="s">
        <v>3635</v>
      </c>
      <c r="B803" s="1">
        <v>44322</v>
      </c>
      <c r="C803" t="b">
        <v>0</v>
      </c>
      <c r="D803" t="s">
        <v>3635</v>
      </c>
      <c r="E803" s="1">
        <v>44322</v>
      </c>
      <c r="F803" t="s">
        <v>20342</v>
      </c>
      <c r="G803" t="s">
        <v>20343</v>
      </c>
      <c r="H803" t="s">
        <v>19043</v>
      </c>
      <c r="I803" t="s">
        <v>20344</v>
      </c>
      <c r="J803" t="s">
        <v>20345</v>
      </c>
      <c r="K803" t="s">
        <v>20346</v>
      </c>
      <c r="L803" s="1">
        <v>44322</v>
      </c>
      <c r="M803">
        <v>0</v>
      </c>
      <c r="N803">
        <v>22500</v>
      </c>
      <c r="O803">
        <v>1</v>
      </c>
      <c r="P803">
        <v>22500</v>
      </c>
      <c r="Q803">
        <v>0</v>
      </c>
      <c r="R803">
        <v>22500</v>
      </c>
      <c r="S803">
        <v>22500</v>
      </c>
    </row>
    <row r="804" spans="1:19" x14ac:dyDescent="0.3">
      <c r="A804" t="s">
        <v>3635</v>
      </c>
      <c r="B804" s="1">
        <v>44322</v>
      </c>
      <c r="C804" t="b">
        <v>0</v>
      </c>
      <c r="D804" t="s">
        <v>3635</v>
      </c>
      <c r="E804" s="1">
        <v>44322</v>
      </c>
      <c r="F804" t="s">
        <v>20347</v>
      </c>
      <c r="G804" t="s">
        <v>20343</v>
      </c>
      <c r="H804" t="s">
        <v>19085</v>
      </c>
      <c r="I804" t="s">
        <v>19120</v>
      </c>
      <c r="J804" t="s">
        <v>19121</v>
      </c>
      <c r="K804" t="s">
        <v>19122</v>
      </c>
      <c r="L804" s="1">
        <v>44322</v>
      </c>
      <c r="M804">
        <v>0</v>
      </c>
      <c r="N804">
        <v>15000</v>
      </c>
      <c r="O804">
        <v>1</v>
      </c>
      <c r="P804">
        <v>15000</v>
      </c>
      <c r="Q804">
        <v>0</v>
      </c>
      <c r="R804">
        <v>15000</v>
      </c>
      <c r="S804">
        <v>15000</v>
      </c>
    </row>
    <row r="805" spans="1:19" x14ac:dyDescent="0.3">
      <c r="A805" t="s">
        <v>37</v>
      </c>
      <c r="B805" s="1">
        <v>44042</v>
      </c>
      <c r="C805" t="b">
        <v>0</v>
      </c>
      <c r="D805" t="s">
        <v>37</v>
      </c>
      <c r="E805" s="1">
        <v>44042</v>
      </c>
      <c r="F805" t="s">
        <v>20348</v>
      </c>
      <c r="G805" t="s">
        <v>20337</v>
      </c>
      <c r="H805" t="s">
        <v>19046</v>
      </c>
      <c r="I805" t="s">
        <v>18998</v>
      </c>
      <c r="J805" t="s">
        <v>18972</v>
      </c>
      <c r="K805" t="s">
        <v>18973</v>
      </c>
      <c r="L805" s="1">
        <v>44042</v>
      </c>
      <c r="M805">
        <v>10</v>
      </c>
      <c r="N805">
        <v>199</v>
      </c>
      <c r="O805">
        <v>1</v>
      </c>
      <c r="P805">
        <v>199</v>
      </c>
      <c r="Q805">
        <v>5</v>
      </c>
      <c r="R805">
        <v>199</v>
      </c>
      <c r="S805">
        <v>179.1</v>
      </c>
    </row>
    <row r="806" spans="1:19" x14ac:dyDescent="0.3">
      <c r="A806" t="s">
        <v>504</v>
      </c>
      <c r="B806" s="1">
        <v>44258</v>
      </c>
      <c r="C806" t="b">
        <v>0</v>
      </c>
      <c r="D806" t="s">
        <v>504</v>
      </c>
      <c r="E806" s="1">
        <v>44258</v>
      </c>
      <c r="F806" t="s">
        <v>20349</v>
      </c>
      <c r="G806" t="s">
        <v>8183</v>
      </c>
      <c r="H806" t="s">
        <v>18933</v>
      </c>
      <c r="I806" t="s">
        <v>19290</v>
      </c>
      <c r="J806" t="s">
        <v>19020</v>
      </c>
      <c r="K806" t="s">
        <v>19021</v>
      </c>
      <c r="L806" s="1">
        <v>44258</v>
      </c>
      <c r="M806">
        <v>0</v>
      </c>
      <c r="N806">
        <v>23184</v>
      </c>
      <c r="O806">
        <v>1</v>
      </c>
      <c r="P806">
        <v>23184</v>
      </c>
      <c r="Q806">
        <v>0</v>
      </c>
      <c r="R806">
        <v>23184</v>
      </c>
      <c r="S806">
        <v>23184</v>
      </c>
    </row>
    <row r="807" spans="1:19" x14ac:dyDescent="0.3">
      <c r="A807" t="s">
        <v>61</v>
      </c>
      <c r="B807" s="1">
        <v>44187</v>
      </c>
      <c r="C807" t="b">
        <v>0</v>
      </c>
      <c r="D807" t="s">
        <v>61</v>
      </c>
      <c r="E807" s="1">
        <v>44187</v>
      </c>
      <c r="F807" t="s">
        <v>20350</v>
      </c>
      <c r="G807" t="s">
        <v>20351</v>
      </c>
      <c r="H807" t="s">
        <v>18955</v>
      </c>
      <c r="I807" t="s">
        <v>19059</v>
      </c>
      <c r="J807" t="s">
        <v>18861</v>
      </c>
      <c r="K807" t="s">
        <v>18862</v>
      </c>
      <c r="L807" s="1">
        <v>44187</v>
      </c>
      <c r="M807">
        <v>25</v>
      </c>
      <c r="N807">
        <v>199</v>
      </c>
      <c r="O807">
        <v>1</v>
      </c>
      <c r="P807">
        <v>199</v>
      </c>
      <c r="Q807">
        <v>0</v>
      </c>
      <c r="R807">
        <v>199</v>
      </c>
      <c r="S807">
        <v>149.25</v>
      </c>
    </row>
    <row r="808" spans="1:19" x14ac:dyDescent="0.3">
      <c r="A808" t="s">
        <v>504</v>
      </c>
      <c r="B808" s="1">
        <v>44258</v>
      </c>
      <c r="C808" t="b">
        <v>0</v>
      </c>
      <c r="D808" t="s">
        <v>504</v>
      </c>
      <c r="E808" s="1">
        <v>44258</v>
      </c>
      <c r="F808" t="s">
        <v>20352</v>
      </c>
      <c r="G808" t="s">
        <v>8183</v>
      </c>
      <c r="H808" t="s">
        <v>19091</v>
      </c>
      <c r="I808" t="s">
        <v>19283</v>
      </c>
      <c r="J808" t="s">
        <v>19010</v>
      </c>
      <c r="K808" t="s">
        <v>19011</v>
      </c>
      <c r="L808" s="1">
        <v>44258</v>
      </c>
      <c r="M808">
        <v>0</v>
      </c>
      <c r="N808">
        <v>5118</v>
      </c>
      <c r="O808">
        <v>1</v>
      </c>
      <c r="P808">
        <v>5118</v>
      </c>
      <c r="Q808">
        <v>0</v>
      </c>
      <c r="R808">
        <v>5118</v>
      </c>
      <c r="S808">
        <v>5118</v>
      </c>
    </row>
    <row r="809" spans="1:19" x14ac:dyDescent="0.3">
      <c r="A809" t="s">
        <v>504</v>
      </c>
      <c r="B809" s="1">
        <v>44258</v>
      </c>
      <c r="C809" t="b">
        <v>0</v>
      </c>
      <c r="D809" t="s">
        <v>504</v>
      </c>
      <c r="E809" s="1">
        <v>44258</v>
      </c>
      <c r="F809" t="s">
        <v>20353</v>
      </c>
      <c r="G809" t="s">
        <v>8183</v>
      </c>
      <c r="H809" t="s">
        <v>18965</v>
      </c>
      <c r="I809" t="s">
        <v>19292</v>
      </c>
      <c r="J809" t="s">
        <v>18893</v>
      </c>
      <c r="K809" t="s">
        <v>18894</v>
      </c>
      <c r="L809" s="1">
        <v>44258</v>
      </c>
      <c r="M809">
        <v>0</v>
      </c>
      <c r="N809">
        <v>4600</v>
      </c>
      <c r="O809">
        <v>1</v>
      </c>
      <c r="P809">
        <v>4600</v>
      </c>
      <c r="Q809">
        <v>0</v>
      </c>
      <c r="R809">
        <v>4600</v>
      </c>
      <c r="S809">
        <v>4600</v>
      </c>
    </row>
    <row r="810" spans="1:19" x14ac:dyDescent="0.3">
      <c r="A810" t="s">
        <v>37</v>
      </c>
      <c r="B810" s="1">
        <v>43791</v>
      </c>
      <c r="C810" t="b">
        <v>0</v>
      </c>
      <c r="D810" t="s">
        <v>37</v>
      </c>
      <c r="E810" s="1">
        <v>43791</v>
      </c>
      <c r="F810" t="s">
        <v>20354</v>
      </c>
      <c r="G810" t="s">
        <v>20355</v>
      </c>
      <c r="H810" t="s">
        <v>18968</v>
      </c>
      <c r="I810" t="s">
        <v>19059</v>
      </c>
      <c r="J810" t="s">
        <v>18861</v>
      </c>
      <c r="K810" t="s">
        <v>18862</v>
      </c>
      <c r="L810" s="1">
        <v>43791</v>
      </c>
      <c r="M810">
        <v>25</v>
      </c>
      <c r="N810">
        <v>199</v>
      </c>
      <c r="O810">
        <v>3</v>
      </c>
      <c r="P810">
        <v>199</v>
      </c>
      <c r="Q810">
        <v>0</v>
      </c>
      <c r="R810">
        <v>597</v>
      </c>
      <c r="S810">
        <v>447.75</v>
      </c>
    </row>
    <row r="811" spans="1:19" x14ac:dyDescent="0.3">
      <c r="A811" t="s">
        <v>37</v>
      </c>
      <c r="B811" s="1">
        <v>44042</v>
      </c>
      <c r="C811" t="b">
        <v>0</v>
      </c>
      <c r="D811" t="s">
        <v>37</v>
      </c>
      <c r="E811" s="1">
        <v>44126</v>
      </c>
      <c r="F811" t="s">
        <v>20356</v>
      </c>
      <c r="G811" t="s">
        <v>20357</v>
      </c>
      <c r="H811" t="s">
        <v>19261</v>
      </c>
      <c r="I811" t="s">
        <v>18915</v>
      </c>
      <c r="J811" t="s">
        <v>18916</v>
      </c>
      <c r="K811" t="s">
        <v>18917</v>
      </c>
      <c r="L811" s="1">
        <v>44126</v>
      </c>
      <c r="M811">
        <v>0</v>
      </c>
      <c r="N811">
        <v>6500</v>
      </c>
      <c r="O811">
        <v>1</v>
      </c>
      <c r="P811">
        <v>6500</v>
      </c>
      <c r="Q811">
        <v>0</v>
      </c>
      <c r="R811">
        <v>6500</v>
      </c>
      <c r="S811">
        <v>6500</v>
      </c>
    </row>
    <row r="812" spans="1:19" x14ac:dyDescent="0.3">
      <c r="A812" t="s">
        <v>157</v>
      </c>
      <c r="B812" s="1">
        <v>44368</v>
      </c>
      <c r="C812" t="b">
        <v>0</v>
      </c>
      <c r="D812" t="s">
        <v>157</v>
      </c>
      <c r="E812" s="1">
        <v>44368</v>
      </c>
      <c r="F812" t="s">
        <v>20358</v>
      </c>
      <c r="G812" t="s">
        <v>20359</v>
      </c>
      <c r="H812" t="s">
        <v>19070</v>
      </c>
      <c r="I812" t="s">
        <v>18860</v>
      </c>
      <c r="J812" t="s">
        <v>18861</v>
      </c>
      <c r="K812" t="s">
        <v>18862</v>
      </c>
      <c r="L812" s="1">
        <v>44368</v>
      </c>
      <c r="M812">
        <v>10</v>
      </c>
      <c r="N812">
        <v>199</v>
      </c>
      <c r="O812">
        <v>1</v>
      </c>
      <c r="P812">
        <v>199</v>
      </c>
      <c r="Q812">
        <v>0</v>
      </c>
      <c r="R812">
        <v>199</v>
      </c>
      <c r="S812">
        <v>179.1</v>
      </c>
    </row>
    <row r="813" spans="1:19" x14ac:dyDescent="0.3">
      <c r="A813" t="s">
        <v>157</v>
      </c>
      <c r="B813" s="1">
        <v>44368</v>
      </c>
      <c r="C813" t="b">
        <v>0</v>
      </c>
      <c r="D813" t="s">
        <v>157</v>
      </c>
      <c r="E813" s="1">
        <v>44368</v>
      </c>
      <c r="F813" t="s">
        <v>20360</v>
      </c>
      <c r="G813" t="s">
        <v>20359</v>
      </c>
      <c r="H813" t="s">
        <v>19091</v>
      </c>
      <c r="I813" t="s">
        <v>19030</v>
      </c>
      <c r="J813" t="s">
        <v>18979</v>
      </c>
      <c r="K813" t="s">
        <v>18980</v>
      </c>
      <c r="L813" s="1">
        <v>44368</v>
      </c>
      <c r="M813">
        <v>10</v>
      </c>
      <c r="N813">
        <v>6500</v>
      </c>
      <c r="O813">
        <v>1</v>
      </c>
      <c r="P813">
        <v>6500</v>
      </c>
      <c r="Q813">
        <v>0</v>
      </c>
      <c r="R813">
        <v>6500</v>
      </c>
      <c r="S813">
        <v>5850</v>
      </c>
    </row>
    <row r="814" spans="1:19" x14ac:dyDescent="0.3">
      <c r="A814" t="s">
        <v>157</v>
      </c>
      <c r="B814" s="1">
        <v>44369</v>
      </c>
      <c r="C814" t="b">
        <v>0</v>
      </c>
      <c r="D814" t="s">
        <v>157</v>
      </c>
      <c r="E814" s="1">
        <v>44369</v>
      </c>
      <c r="F814" t="s">
        <v>20361</v>
      </c>
      <c r="G814" t="s">
        <v>20362</v>
      </c>
      <c r="H814" t="s">
        <v>19070</v>
      </c>
      <c r="I814" t="s">
        <v>18860</v>
      </c>
      <c r="J814" t="s">
        <v>18861</v>
      </c>
      <c r="K814" t="s">
        <v>18862</v>
      </c>
      <c r="L814" s="1">
        <v>44369</v>
      </c>
      <c r="M814">
        <v>5</v>
      </c>
      <c r="N814">
        <v>199</v>
      </c>
      <c r="O814">
        <v>1</v>
      </c>
      <c r="P814">
        <v>199</v>
      </c>
      <c r="Q814">
        <v>0</v>
      </c>
      <c r="R814">
        <v>199</v>
      </c>
      <c r="S814">
        <v>189.05</v>
      </c>
    </row>
    <row r="815" spans="1:19" x14ac:dyDescent="0.3">
      <c r="A815" t="s">
        <v>157</v>
      </c>
      <c r="B815" s="1">
        <v>44368</v>
      </c>
      <c r="C815" t="b">
        <v>0</v>
      </c>
      <c r="D815" t="s">
        <v>157</v>
      </c>
      <c r="E815" s="1">
        <v>44368</v>
      </c>
      <c r="F815" t="s">
        <v>20363</v>
      </c>
      <c r="G815" t="s">
        <v>20359</v>
      </c>
      <c r="H815" t="s">
        <v>19043</v>
      </c>
      <c r="I815" t="s">
        <v>18942</v>
      </c>
      <c r="J815" t="s">
        <v>18943</v>
      </c>
      <c r="K815" t="s">
        <v>18944</v>
      </c>
      <c r="L815" s="1">
        <v>44368</v>
      </c>
      <c r="M815">
        <v>10</v>
      </c>
      <c r="N815">
        <v>39</v>
      </c>
      <c r="O815">
        <v>1</v>
      </c>
      <c r="P815">
        <v>39</v>
      </c>
      <c r="Q815">
        <v>0</v>
      </c>
      <c r="R815">
        <v>39</v>
      </c>
      <c r="S815">
        <v>35.1</v>
      </c>
    </row>
    <row r="816" spans="1:19" x14ac:dyDescent="0.3">
      <c r="A816" t="s">
        <v>504</v>
      </c>
      <c r="B816" s="1">
        <v>44258</v>
      </c>
      <c r="C816" t="b">
        <v>0</v>
      </c>
      <c r="D816" t="s">
        <v>504</v>
      </c>
      <c r="E816" s="1">
        <v>44258</v>
      </c>
      <c r="F816" t="s">
        <v>20364</v>
      </c>
      <c r="G816" t="s">
        <v>20365</v>
      </c>
      <c r="H816" t="s">
        <v>18875</v>
      </c>
      <c r="I816" t="s">
        <v>19292</v>
      </c>
      <c r="J816" t="s">
        <v>18893</v>
      </c>
      <c r="K816" t="s">
        <v>18894</v>
      </c>
      <c r="L816" s="1">
        <v>44258</v>
      </c>
      <c r="M816">
        <v>0</v>
      </c>
      <c r="N816">
        <v>4600</v>
      </c>
      <c r="O816">
        <v>1</v>
      </c>
      <c r="P816">
        <v>4600</v>
      </c>
      <c r="Q816">
        <v>0</v>
      </c>
      <c r="R816">
        <v>4600</v>
      </c>
      <c r="S816">
        <v>4600</v>
      </c>
    </row>
    <row r="817" spans="1:19" x14ac:dyDescent="0.3">
      <c r="A817" t="s">
        <v>157</v>
      </c>
      <c r="B817" s="1">
        <v>44368</v>
      </c>
      <c r="C817" t="b">
        <v>0</v>
      </c>
      <c r="D817" t="s">
        <v>157</v>
      </c>
      <c r="E817" s="1">
        <v>44368</v>
      </c>
      <c r="F817" t="s">
        <v>20366</v>
      </c>
      <c r="G817" t="s">
        <v>20359</v>
      </c>
      <c r="H817" t="s">
        <v>19079</v>
      </c>
      <c r="I817" t="s">
        <v>19707</v>
      </c>
      <c r="J817" t="s">
        <v>19412</v>
      </c>
      <c r="K817" t="s">
        <v>19413</v>
      </c>
      <c r="L817" s="1">
        <v>44368</v>
      </c>
      <c r="M817">
        <v>10</v>
      </c>
      <c r="N817">
        <v>1199</v>
      </c>
      <c r="O817">
        <v>1</v>
      </c>
      <c r="P817">
        <v>1199</v>
      </c>
      <c r="Q817">
        <v>0</v>
      </c>
      <c r="R817">
        <v>1199</v>
      </c>
      <c r="S817">
        <v>1079.0999999999999</v>
      </c>
    </row>
    <row r="818" spans="1:19" x14ac:dyDescent="0.3">
      <c r="A818" t="s">
        <v>504</v>
      </c>
      <c r="B818" s="1">
        <v>44258</v>
      </c>
      <c r="C818" t="b">
        <v>0</v>
      </c>
      <c r="D818" t="s">
        <v>504</v>
      </c>
      <c r="E818" s="1">
        <v>44258</v>
      </c>
      <c r="F818" t="s">
        <v>20367</v>
      </c>
      <c r="G818" t="s">
        <v>20365</v>
      </c>
      <c r="H818" t="s">
        <v>18891</v>
      </c>
      <c r="I818" t="s">
        <v>19290</v>
      </c>
      <c r="J818" t="s">
        <v>19020</v>
      </c>
      <c r="K818" t="s">
        <v>19021</v>
      </c>
      <c r="L818" s="1">
        <v>44258</v>
      </c>
      <c r="M818">
        <v>0</v>
      </c>
      <c r="N818">
        <v>23184</v>
      </c>
      <c r="O818">
        <v>1</v>
      </c>
      <c r="P818">
        <v>23184</v>
      </c>
      <c r="Q818">
        <v>0</v>
      </c>
      <c r="R818">
        <v>23184</v>
      </c>
      <c r="S818">
        <v>23184</v>
      </c>
    </row>
    <row r="819" spans="1:19" x14ac:dyDescent="0.3">
      <c r="A819" t="s">
        <v>157</v>
      </c>
      <c r="B819" s="1">
        <v>44369</v>
      </c>
      <c r="C819" t="b">
        <v>0</v>
      </c>
      <c r="D819" t="s">
        <v>157</v>
      </c>
      <c r="E819" s="1">
        <v>44369</v>
      </c>
      <c r="F819" t="s">
        <v>20368</v>
      </c>
      <c r="G819" t="s">
        <v>20362</v>
      </c>
      <c r="H819" t="s">
        <v>18922</v>
      </c>
      <c r="I819" t="s">
        <v>18942</v>
      </c>
      <c r="J819" t="s">
        <v>18943</v>
      </c>
      <c r="K819" t="s">
        <v>18944</v>
      </c>
      <c r="L819" s="1">
        <v>44369</v>
      </c>
      <c r="M819">
        <v>5</v>
      </c>
      <c r="N819">
        <v>39</v>
      </c>
      <c r="O819">
        <v>1</v>
      </c>
      <c r="P819">
        <v>39</v>
      </c>
      <c r="Q819">
        <v>0</v>
      </c>
      <c r="R819">
        <v>39</v>
      </c>
      <c r="S819">
        <v>37.049999999999997</v>
      </c>
    </row>
    <row r="820" spans="1:19" x14ac:dyDescent="0.3">
      <c r="A820" t="s">
        <v>157</v>
      </c>
      <c r="B820" s="1">
        <v>44369</v>
      </c>
      <c r="C820" t="b">
        <v>0</v>
      </c>
      <c r="D820" t="s">
        <v>157</v>
      </c>
      <c r="E820" s="1">
        <v>44369</v>
      </c>
      <c r="F820" t="s">
        <v>20369</v>
      </c>
      <c r="G820" t="s">
        <v>20362</v>
      </c>
      <c r="H820" t="s">
        <v>18909</v>
      </c>
      <c r="I820" t="s">
        <v>18864</v>
      </c>
      <c r="J820" t="s">
        <v>18865</v>
      </c>
      <c r="K820" t="s">
        <v>18866</v>
      </c>
      <c r="L820" s="1">
        <v>44369</v>
      </c>
      <c r="M820">
        <v>5</v>
      </c>
      <c r="N820">
        <v>199</v>
      </c>
      <c r="O820">
        <v>1</v>
      </c>
      <c r="P820">
        <v>199</v>
      </c>
      <c r="Q820">
        <v>0</v>
      </c>
      <c r="R820">
        <v>199</v>
      </c>
      <c r="S820">
        <v>189.05</v>
      </c>
    </row>
    <row r="821" spans="1:19" x14ac:dyDescent="0.3">
      <c r="A821" t="s">
        <v>246</v>
      </c>
      <c r="B821" s="1">
        <v>44285</v>
      </c>
      <c r="C821" t="b">
        <v>0</v>
      </c>
      <c r="D821" t="s">
        <v>246</v>
      </c>
      <c r="E821" s="1">
        <v>44285</v>
      </c>
      <c r="F821" t="s">
        <v>20370</v>
      </c>
      <c r="G821" t="s">
        <v>16624</v>
      </c>
      <c r="H821" t="s">
        <v>18968</v>
      </c>
      <c r="I821" t="s">
        <v>19009</v>
      </c>
      <c r="J821" t="s">
        <v>19010</v>
      </c>
      <c r="K821" t="s">
        <v>19011</v>
      </c>
      <c r="L821" s="1">
        <v>44285</v>
      </c>
      <c r="M821">
        <v>0</v>
      </c>
      <c r="N821">
        <v>4450</v>
      </c>
      <c r="O821">
        <v>1</v>
      </c>
      <c r="P821">
        <v>4450</v>
      </c>
      <c r="Q821">
        <v>0</v>
      </c>
      <c r="R821">
        <v>4450</v>
      </c>
      <c r="S821">
        <v>4450</v>
      </c>
    </row>
    <row r="822" spans="1:19" x14ac:dyDescent="0.3">
      <c r="A822" t="s">
        <v>246</v>
      </c>
      <c r="B822" s="1">
        <v>44285</v>
      </c>
      <c r="C822" t="b">
        <v>0</v>
      </c>
      <c r="D822" t="s">
        <v>246</v>
      </c>
      <c r="E822" s="1">
        <v>44285</v>
      </c>
      <c r="F822" t="s">
        <v>20371</v>
      </c>
      <c r="G822" t="s">
        <v>16624</v>
      </c>
      <c r="H822" t="s">
        <v>18933</v>
      </c>
      <c r="I822" t="s">
        <v>19013</v>
      </c>
      <c r="J822" t="s">
        <v>18929</v>
      </c>
      <c r="K822" t="s">
        <v>18930</v>
      </c>
      <c r="L822" s="1">
        <v>44285</v>
      </c>
      <c r="M822">
        <v>0</v>
      </c>
      <c r="N822">
        <v>134400</v>
      </c>
      <c r="O822">
        <v>1</v>
      </c>
      <c r="P822">
        <v>134400</v>
      </c>
      <c r="Q822">
        <v>0</v>
      </c>
      <c r="R822">
        <v>134400</v>
      </c>
      <c r="S822">
        <v>134400</v>
      </c>
    </row>
    <row r="823" spans="1:19" x14ac:dyDescent="0.3">
      <c r="A823" t="s">
        <v>61</v>
      </c>
      <c r="B823" s="1">
        <v>44187</v>
      </c>
      <c r="C823" t="b">
        <v>0</v>
      </c>
      <c r="D823" t="s">
        <v>61</v>
      </c>
      <c r="E823" s="1">
        <v>44187</v>
      </c>
      <c r="F823" t="s">
        <v>20372</v>
      </c>
      <c r="G823" t="s">
        <v>20351</v>
      </c>
      <c r="H823" t="s">
        <v>19150</v>
      </c>
      <c r="I823" t="s">
        <v>18971</v>
      </c>
      <c r="J823" t="s">
        <v>18972</v>
      </c>
      <c r="K823" t="s">
        <v>18973</v>
      </c>
      <c r="L823" s="1">
        <v>44187</v>
      </c>
      <c r="M823">
        <v>25</v>
      </c>
      <c r="N823">
        <v>199</v>
      </c>
      <c r="O823">
        <v>1</v>
      </c>
      <c r="P823">
        <v>199</v>
      </c>
      <c r="Q823">
        <v>0</v>
      </c>
      <c r="R823">
        <v>199</v>
      </c>
      <c r="S823">
        <v>149.25</v>
      </c>
    </row>
    <row r="824" spans="1:19" x14ac:dyDescent="0.3">
      <c r="A824" t="s">
        <v>61</v>
      </c>
      <c r="B824" s="1">
        <v>44187</v>
      </c>
      <c r="C824" t="b">
        <v>0</v>
      </c>
      <c r="D824" t="s">
        <v>61</v>
      </c>
      <c r="E824" s="1">
        <v>44187</v>
      </c>
      <c r="F824" t="s">
        <v>20373</v>
      </c>
      <c r="G824" t="s">
        <v>20351</v>
      </c>
      <c r="H824" t="s">
        <v>19043</v>
      </c>
      <c r="I824" t="s">
        <v>19097</v>
      </c>
      <c r="J824" t="s">
        <v>18943</v>
      </c>
      <c r="K824" t="s">
        <v>18944</v>
      </c>
      <c r="L824" s="1">
        <v>44187</v>
      </c>
      <c r="M824">
        <v>25</v>
      </c>
      <c r="N824">
        <v>39</v>
      </c>
      <c r="O824">
        <v>1</v>
      </c>
      <c r="P824">
        <v>39</v>
      </c>
      <c r="Q824">
        <v>0</v>
      </c>
      <c r="R824">
        <v>39</v>
      </c>
      <c r="S824">
        <v>29.25</v>
      </c>
    </row>
    <row r="825" spans="1:19" x14ac:dyDescent="0.3">
      <c r="A825" t="s">
        <v>61</v>
      </c>
      <c r="B825" s="1">
        <v>44187</v>
      </c>
      <c r="C825" t="b">
        <v>0</v>
      </c>
      <c r="D825" t="s">
        <v>61</v>
      </c>
      <c r="E825" s="1">
        <v>44187</v>
      </c>
      <c r="F825" t="s">
        <v>20374</v>
      </c>
      <c r="G825" t="s">
        <v>20351</v>
      </c>
      <c r="H825" t="s">
        <v>18854</v>
      </c>
      <c r="I825" t="s">
        <v>19102</v>
      </c>
      <c r="J825" t="s">
        <v>19103</v>
      </c>
      <c r="K825" t="s">
        <v>19104</v>
      </c>
      <c r="L825" s="1">
        <v>44187</v>
      </c>
      <c r="M825">
        <v>25</v>
      </c>
      <c r="N825">
        <v>65000</v>
      </c>
      <c r="O825">
        <v>1</v>
      </c>
      <c r="P825">
        <v>65000</v>
      </c>
      <c r="Q825">
        <v>0</v>
      </c>
      <c r="R825">
        <v>65000</v>
      </c>
      <c r="S825">
        <v>48750</v>
      </c>
    </row>
    <row r="826" spans="1:19" x14ac:dyDescent="0.3">
      <c r="A826" t="s">
        <v>504</v>
      </c>
      <c r="B826" s="1">
        <v>44258</v>
      </c>
      <c r="C826" t="b">
        <v>0</v>
      </c>
      <c r="D826" t="s">
        <v>504</v>
      </c>
      <c r="E826" s="1">
        <v>44258</v>
      </c>
      <c r="F826" t="s">
        <v>20375</v>
      </c>
      <c r="G826" t="s">
        <v>8183</v>
      </c>
      <c r="H826" t="s">
        <v>18941</v>
      </c>
      <c r="I826" t="s">
        <v>19285</v>
      </c>
      <c r="J826" t="s">
        <v>18929</v>
      </c>
      <c r="K826" t="s">
        <v>18930</v>
      </c>
      <c r="L826" s="1">
        <v>44258</v>
      </c>
      <c r="M826">
        <v>0</v>
      </c>
      <c r="N826">
        <v>154560</v>
      </c>
      <c r="O826">
        <v>1</v>
      </c>
      <c r="P826">
        <v>154560</v>
      </c>
      <c r="Q826">
        <v>0</v>
      </c>
      <c r="R826">
        <v>154560</v>
      </c>
      <c r="S826">
        <v>154560</v>
      </c>
    </row>
    <row r="827" spans="1:19" x14ac:dyDescent="0.3">
      <c r="A827" t="s">
        <v>246</v>
      </c>
      <c r="B827" s="1">
        <v>44285</v>
      </c>
      <c r="C827" t="b">
        <v>0</v>
      </c>
      <c r="D827" t="s">
        <v>246</v>
      </c>
      <c r="E827" s="1">
        <v>44285</v>
      </c>
      <c r="F827" t="s">
        <v>20376</v>
      </c>
      <c r="G827" t="s">
        <v>16624</v>
      </c>
      <c r="H827" t="s">
        <v>19043</v>
      </c>
      <c r="I827" t="s">
        <v>18898</v>
      </c>
      <c r="J827" t="s">
        <v>18856</v>
      </c>
      <c r="K827" t="s">
        <v>18857</v>
      </c>
      <c r="L827" s="1">
        <v>44285</v>
      </c>
      <c r="M827">
        <v>0</v>
      </c>
      <c r="N827">
        <v>4000</v>
      </c>
      <c r="O827">
        <v>4</v>
      </c>
      <c r="P827">
        <v>4000</v>
      </c>
      <c r="Q827">
        <v>0</v>
      </c>
      <c r="R827">
        <v>16000</v>
      </c>
      <c r="S827">
        <v>16000</v>
      </c>
    </row>
    <row r="828" spans="1:19" x14ac:dyDescent="0.3">
      <c r="A828" t="s">
        <v>157</v>
      </c>
      <c r="B828" s="1">
        <v>44368</v>
      </c>
      <c r="C828" t="b">
        <v>0</v>
      </c>
      <c r="D828" t="s">
        <v>157</v>
      </c>
      <c r="E828" s="1">
        <v>44368</v>
      </c>
      <c r="F828" t="s">
        <v>20377</v>
      </c>
      <c r="G828" t="s">
        <v>8210</v>
      </c>
      <c r="H828" t="s">
        <v>18922</v>
      </c>
      <c r="I828" t="s">
        <v>19110</v>
      </c>
      <c r="J828" t="s">
        <v>19111</v>
      </c>
      <c r="K828" t="s">
        <v>19112</v>
      </c>
      <c r="L828" s="1">
        <v>44368</v>
      </c>
      <c r="M828">
        <v>1</v>
      </c>
      <c r="N828">
        <v>91000</v>
      </c>
      <c r="O828">
        <v>2</v>
      </c>
      <c r="P828">
        <v>91000</v>
      </c>
      <c r="Q828">
        <v>0</v>
      </c>
      <c r="R828">
        <v>182000</v>
      </c>
      <c r="S828">
        <v>180180</v>
      </c>
    </row>
    <row r="829" spans="1:19" x14ac:dyDescent="0.3">
      <c r="A829" t="s">
        <v>56</v>
      </c>
      <c r="B829" s="1">
        <v>44258</v>
      </c>
      <c r="C829" t="b">
        <v>0</v>
      </c>
      <c r="D829" t="s">
        <v>56</v>
      </c>
      <c r="E829" s="1">
        <v>44258</v>
      </c>
      <c r="F829" t="s">
        <v>20378</v>
      </c>
      <c r="G829" t="s">
        <v>20379</v>
      </c>
      <c r="H829" t="s">
        <v>19091</v>
      </c>
      <c r="I829" t="s">
        <v>20380</v>
      </c>
      <c r="J829" t="s">
        <v>20381</v>
      </c>
      <c r="K829" t="s">
        <v>20382</v>
      </c>
      <c r="L829" s="1">
        <v>44258</v>
      </c>
      <c r="M829">
        <v>10</v>
      </c>
      <c r="N829">
        <v>2000</v>
      </c>
      <c r="O829">
        <v>2</v>
      </c>
      <c r="P829">
        <v>2000</v>
      </c>
      <c r="Q829">
        <v>0</v>
      </c>
      <c r="R829">
        <v>4000</v>
      </c>
      <c r="S829">
        <v>3600</v>
      </c>
    </row>
    <row r="830" spans="1:19" x14ac:dyDescent="0.3">
      <c r="A830" t="s">
        <v>61</v>
      </c>
      <c r="B830" s="1">
        <v>44368</v>
      </c>
      <c r="C830" t="b">
        <v>0</v>
      </c>
      <c r="D830" t="s">
        <v>61</v>
      </c>
      <c r="E830" s="1">
        <v>44368</v>
      </c>
      <c r="F830" t="s">
        <v>20383</v>
      </c>
      <c r="G830" t="s">
        <v>20384</v>
      </c>
      <c r="H830" t="s">
        <v>19016</v>
      </c>
      <c r="I830" t="s">
        <v>20385</v>
      </c>
      <c r="J830" t="s">
        <v>20386</v>
      </c>
      <c r="K830" t="s">
        <v>20387</v>
      </c>
      <c r="L830" s="1">
        <v>44368</v>
      </c>
      <c r="M830">
        <v>25</v>
      </c>
      <c r="N830">
        <v>13000</v>
      </c>
      <c r="O830">
        <v>1</v>
      </c>
      <c r="P830">
        <v>13000</v>
      </c>
      <c r="Q830">
        <v>0</v>
      </c>
      <c r="R830">
        <v>13000</v>
      </c>
      <c r="S830">
        <v>9750</v>
      </c>
    </row>
    <row r="831" spans="1:19" x14ac:dyDescent="0.3">
      <c r="A831" t="s">
        <v>190</v>
      </c>
      <c r="B831" s="1">
        <v>44258</v>
      </c>
      <c r="C831" t="b">
        <v>0</v>
      </c>
      <c r="D831" t="s">
        <v>190</v>
      </c>
      <c r="E831" s="1">
        <v>44258</v>
      </c>
      <c r="F831" t="s">
        <v>20388</v>
      </c>
      <c r="G831" t="s">
        <v>8365</v>
      </c>
      <c r="H831" t="s">
        <v>18946</v>
      </c>
      <c r="I831" t="s">
        <v>19853</v>
      </c>
      <c r="J831" t="s">
        <v>19251</v>
      </c>
      <c r="K831" t="s">
        <v>19252</v>
      </c>
      <c r="L831" s="1">
        <v>44258</v>
      </c>
      <c r="M831">
        <v>0</v>
      </c>
      <c r="N831">
        <v>26950</v>
      </c>
      <c r="O831">
        <v>1</v>
      </c>
      <c r="P831">
        <v>26950</v>
      </c>
      <c r="Q831">
        <v>0</v>
      </c>
      <c r="R831">
        <v>26950</v>
      </c>
      <c r="S831">
        <v>26950</v>
      </c>
    </row>
    <row r="832" spans="1:19" x14ac:dyDescent="0.3">
      <c r="A832" t="s">
        <v>190</v>
      </c>
      <c r="B832" s="1">
        <v>44258</v>
      </c>
      <c r="C832" t="b">
        <v>0</v>
      </c>
      <c r="D832" t="s">
        <v>190</v>
      </c>
      <c r="E832" s="1">
        <v>44258</v>
      </c>
      <c r="F832" t="s">
        <v>20389</v>
      </c>
      <c r="G832" t="s">
        <v>8365</v>
      </c>
      <c r="H832" t="s">
        <v>19079</v>
      </c>
      <c r="I832" t="s">
        <v>19857</v>
      </c>
      <c r="J832" t="s">
        <v>19858</v>
      </c>
      <c r="K832" t="s">
        <v>19859</v>
      </c>
      <c r="L832" s="1">
        <v>44258</v>
      </c>
      <c r="M832">
        <v>0</v>
      </c>
      <c r="N832">
        <v>7500</v>
      </c>
      <c r="O832">
        <v>1</v>
      </c>
      <c r="P832">
        <v>7500</v>
      </c>
      <c r="Q832">
        <v>0</v>
      </c>
      <c r="R832">
        <v>7500</v>
      </c>
      <c r="S832">
        <v>7500</v>
      </c>
    </row>
    <row r="833" spans="1:19" x14ac:dyDescent="0.3">
      <c r="A833" t="s">
        <v>190</v>
      </c>
      <c r="B833" s="1">
        <v>44258</v>
      </c>
      <c r="C833" t="b">
        <v>0</v>
      </c>
      <c r="D833" t="s">
        <v>190</v>
      </c>
      <c r="E833" s="1">
        <v>44258</v>
      </c>
      <c r="F833" t="s">
        <v>20390</v>
      </c>
      <c r="G833" t="s">
        <v>8365</v>
      </c>
      <c r="H833" t="s">
        <v>18927</v>
      </c>
      <c r="I833" t="s">
        <v>19162</v>
      </c>
      <c r="J833" t="s">
        <v>19081</v>
      </c>
      <c r="K833" t="s">
        <v>19082</v>
      </c>
      <c r="L833" s="1">
        <v>44258</v>
      </c>
      <c r="M833">
        <v>0</v>
      </c>
      <c r="N833">
        <v>798</v>
      </c>
      <c r="O833">
        <v>1</v>
      </c>
      <c r="P833">
        <v>798</v>
      </c>
      <c r="Q833">
        <v>0</v>
      </c>
      <c r="R833">
        <v>798</v>
      </c>
      <c r="S833">
        <v>798</v>
      </c>
    </row>
    <row r="834" spans="1:19" x14ac:dyDescent="0.3">
      <c r="A834" t="s">
        <v>190</v>
      </c>
      <c r="B834" s="1">
        <v>44258</v>
      </c>
      <c r="C834" t="b">
        <v>0</v>
      </c>
      <c r="D834" t="s">
        <v>190</v>
      </c>
      <c r="E834" s="1">
        <v>44258</v>
      </c>
      <c r="F834" t="s">
        <v>20391</v>
      </c>
      <c r="G834" t="s">
        <v>8365</v>
      </c>
      <c r="H834" t="s">
        <v>18869</v>
      </c>
      <c r="I834" t="s">
        <v>19023</v>
      </c>
      <c r="J834" t="s">
        <v>19024</v>
      </c>
      <c r="K834" t="s">
        <v>19025</v>
      </c>
      <c r="L834" s="1">
        <v>44258</v>
      </c>
      <c r="M834">
        <v>0</v>
      </c>
      <c r="N834">
        <v>5659</v>
      </c>
      <c r="O834">
        <v>1</v>
      </c>
      <c r="P834">
        <v>5659</v>
      </c>
      <c r="Q834">
        <v>0</v>
      </c>
      <c r="R834">
        <v>5659</v>
      </c>
      <c r="S834">
        <v>5659</v>
      </c>
    </row>
    <row r="835" spans="1:19" x14ac:dyDescent="0.3">
      <c r="A835" t="s">
        <v>190</v>
      </c>
      <c r="B835" s="1">
        <v>44258</v>
      </c>
      <c r="C835" t="b">
        <v>0</v>
      </c>
      <c r="D835" t="s">
        <v>190</v>
      </c>
      <c r="E835" s="1">
        <v>44258</v>
      </c>
      <c r="F835" t="s">
        <v>20392</v>
      </c>
      <c r="G835" t="s">
        <v>8365</v>
      </c>
      <c r="H835" t="s">
        <v>19079</v>
      </c>
      <c r="I835" t="s">
        <v>18960</v>
      </c>
      <c r="J835" t="s">
        <v>18961</v>
      </c>
      <c r="K835" t="s">
        <v>18962</v>
      </c>
      <c r="L835" s="1">
        <v>44258</v>
      </c>
      <c r="M835">
        <v>0</v>
      </c>
      <c r="N835">
        <v>3795</v>
      </c>
      <c r="O835">
        <v>1</v>
      </c>
      <c r="P835">
        <v>3795</v>
      </c>
      <c r="Q835">
        <v>0</v>
      </c>
      <c r="R835">
        <v>3795</v>
      </c>
      <c r="S835">
        <v>3795</v>
      </c>
    </row>
    <row r="836" spans="1:19" x14ac:dyDescent="0.3">
      <c r="A836" t="s">
        <v>190</v>
      </c>
      <c r="B836" s="1">
        <v>44258</v>
      </c>
      <c r="C836" t="b">
        <v>0</v>
      </c>
      <c r="D836" t="s">
        <v>190</v>
      </c>
      <c r="E836" s="1">
        <v>44258</v>
      </c>
      <c r="F836" t="s">
        <v>20393</v>
      </c>
      <c r="G836" t="s">
        <v>8365</v>
      </c>
      <c r="H836" t="s">
        <v>18941</v>
      </c>
      <c r="I836" t="s">
        <v>19861</v>
      </c>
      <c r="J836" t="s">
        <v>19243</v>
      </c>
      <c r="K836" t="s">
        <v>19244</v>
      </c>
      <c r="L836" s="1">
        <v>44258</v>
      </c>
      <c r="M836">
        <v>0</v>
      </c>
      <c r="N836">
        <v>58025</v>
      </c>
      <c r="O836">
        <v>1</v>
      </c>
      <c r="P836">
        <v>58025</v>
      </c>
      <c r="Q836">
        <v>0</v>
      </c>
      <c r="R836">
        <v>58025</v>
      </c>
      <c r="S836">
        <v>58025</v>
      </c>
    </row>
    <row r="837" spans="1:19" x14ac:dyDescent="0.3">
      <c r="A837" t="s">
        <v>1083</v>
      </c>
      <c r="B837" s="1">
        <v>44187</v>
      </c>
      <c r="C837" t="b">
        <v>0</v>
      </c>
      <c r="D837" t="s">
        <v>1083</v>
      </c>
      <c r="E837" s="1">
        <v>44253</v>
      </c>
      <c r="F837" t="s">
        <v>20394</v>
      </c>
      <c r="G837" t="s">
        <v>20395</v>
      </c>
      <c r="H837" t="s">
        <v>18869</v>
      </c>
      <c r="I837" t="s">
        <v>19308</v>
      </c>
      <c r="J837" t="s">
        <v>19309</v>
      </c>
      <c r="K837" t="s">
        <v>19310</v>
      </c>
      <c r="L837" s="1">
        <v>44253</v>
      </c>
      <c r="M837">
        <v>25</v>
      </c>
      <c r="N837">
        <v>65000</v>
      </c>
      <c r="O837">
        <v>2</v>
      </c>
      <c r="P837">
        <v>65000</v>
      </c>
      <c r="Q837">
        <v>0</v>
      </c>
      <c r="R837">
        <v>130000</v>
      </c>
      <c r="S837">
        <v>97500</v>
      </c>
    </row>
    <row r="838" spans="1:19" x14ac:dyDescent="0.3">
      <c r="A838" t="s">
        <v>316</v>
      </c>
      <c r="B838" s="1">
        <v>44106</v>
      </c>
      <c r="C838" t="b">
        <v>0</v>
      </c>
      <c r="D838" t="s">
        <v>316</v>
      </c>
      <c r="E838" s="1">
        <v>44106</v>
      </c>
      <c r="F838" t="s">
        <v>20396</v>
      </c>
      <c r="G838" t="s">
        <v>20397</v>
      </c>
      <c r="H838" t="s">
        <v>19016</v>
      </c>
      <c r="I838" t="s">
        <v>19208</v>
      </c>
      <c r="J838" t="s">
        <v>19209</v>
      </c>
      <c r="K838" t="s">
        <v>19210</v>
      </c>
      <c r="L838" s="1">
        <v>44106</v>
      </c>
      <c r="M838">
        <v>0</v>
      </c>
      <c r="N838">
        <v>8950</v>
      </c>
      <c r="O838">
        <v>1</v>
      </c>
      <c r="P838">
        <v>8950</v>
      </c>
      <c r="Q838">
        <v>0</v>
      </c>
      <c r="R838">
        <v>8950</v>
      </c>
      <c r="S838">
        <v>8950</v>
      </c>
    </row>
    <row r="839" spans="1:19" x14ac:dyDescent="0.3">
      <c r="A839" t="s">
        <v>56</v>
      </c>
      <c r="B839" s="1">
        <v>44105</v>
      </c>
      <c r="C839" t="b">
        <v>0</v>
      </c>
      <c r="D839" t="s">
        <v>56</v>
      </c>
      <c r="E839" s="1">
        <v>44105</v>
      </c>
      <c r="F839" t="s">
        <v>20398</v>
      </c>
      <c r="G839" t="s">
        <v>20399</v>
      </c>
      <c r="H839" t="s">
        <v>18965</v>
      </c>
      <c r="I839" t="s">
        <v>18949</v>
      </c>
      <c r="J839" t="s">
        <v>18950</v>
      </c>
      <c r="K839" t="s">
        <v>18951</v>
      </c>
      <c r="L839" s="1">
        <v>44105</v>
      </c>
      <c r="M839">
        <v>11</v>
      </c>
      <c r="N839">
        <v>65000</v>
      </c>
      <c r="O839">
        <v>4</v>
      </c>
      <c r="P839">
        <v>65000</v>
      </c>
      <c r="Q839">
        <v>0</v>
      </c>
      <c r="R839">
        <v>260000</v>
      </c>
      <c r="S839">
        <v>231400</v>
      </c>
    </row>
    <row r="840" spans="1:19" x14ac:dyDescent="0.3">
      <c r="A840" t="s">
        <v>1083</v>
      </c>
      <c r="B840" s="1">
        <v>44187</v>
      </c>
      <c r="C840" t="b">
        <v>0</v>
      </c>
      <c r="D840" t="s">
        <v>1083</v>
      </c>
      <c r="E840" s="1">
        <v>44187</v>
      </c>
      <c r="F840" t="s">
        <v>20400</v>
      </c>
      <c r="G840" t="s">
        <v>20395</v>
      </c>
      <c r="H840" t="s">
        <v>19085</v>
      </c>
      <c r="I840" t="s">
        <v>19097</v>
      </c>
      <c r="J840" t="s">
        <v>18943</v>
      </c>
      <c r="K840" t="s">
        <v>18944</v>
      </c>
      <c r="L840" s="1">
        <v>44187</v>
      </c>
      <c r="M840">
        <v>25</v>
      </c>
      <c r="N840">
        <v>39</v>
      </c>
      <c r="O840">
        <v>3</v>
      </c>
      <c r="P840">
        <v>39</v>
      </c>
      <c r="Q840">
        <v>0</v>
      </c>
      <c r="R840">
        <v>117</v>
      </c>
      <c r="S840">
        <v>87.75</v>
      </c>
    </row>
    <row r="841" spans="1:19" x14ac:dyDescent="0.3">
      <c r="A841" t="s">
        <v>1083</v>
      </c>
      <c r="B841" s="1">
        <v>44187</v>
      </c>
      <c r="C841" t="b">
        <v>0</v>
      </c>
      <c r="D841" t="s">
        <v>1083</v>
      </c>
      <c r="E841" s="1">
        <v>44187</v>
      </c>
      <c r="F841" t="s">
        <v>20401</v>
      </c>
      <c r="G841" t="s">
        <v>20395</v>
      </c>
      <c r="H841" t="s">
        <v>19079</v>
      </c>
      <c r="I841" t="s">
        <v>18971</v>
      </c>
      <c r="J841" t="s">
        <v>18972</v>
      </c>
      <c r="K841" t="s">
        <v>18973</v>
      </c>
      <c r="L841" s="1">
        <v>44187</v>
      </c>
      <c r="M841">
        <v>25</v>
      </c>
      <c r="N841">
        <v>199</v>
      </c>
      <c r="O841">
        <v>1</v>
      </c>
      <c r="P841">
        <v>199</v>
      </c>
      <c r="Q841">
        <v>0</v>
      </c>
      <c r="R841">
        <v>199</v>
      </c>
      <c r="S841">
        <v>149.25</v>
      </c>
    </row>
    <row r="842" spans="1:19" x14ac:dyDescent="0.3">
      <c r="A842" t="s">
        <v>1083</v>
      </c>
      <c r="B842" s="1">
        <v>44187</v>
      </c>
      <c r="C842" t="b">
        <v>0</v>
      </c>
      <c r="D842" t="s">
        <v>1083</v>
      </c>
      <c r="E842" s="1">
        <v>44253</v>
      </c>
      <c r="F842" t="s">
        <v>20402</v>
      </c>
      <c r="G842" t="s">
        <v>20395</v>
      </c>
      <c r="H842" t="s">
        <v>19070</v>
      </c>
      <c r="I842" t="s">
        <v>19059</v>
      </c>
      <c r="J842" t="s">
        <v>18861</v>
      </c>
      <c r="K842" t="s">
        <v>18862</v>
      </c>
      <c r="L842" s="1">
        <v>44253</v>
      </c>
      <c r="M842">
        <v>25</v>
      </c>
      <c r="N842">
        <v>199</v>
      </c>
      <c r="O842">
        <v>2</v>
      </c>
      <c r="P842">
        <v>199</v>
      </c>
      <c r="Q842">
        <v>0</v>
      </c>
      <c r="R842">
        <v>398</v>
      </c>
      <c r="S842">
        <v>298.5</v>
      </c>
    </row>
    <row r="843" spans="1:19" x14ac:dyDescent="0.3">
      <c r="A843" t="s">
        <v>37</v>
      </c>
      <c r="B843" s="1">
        <v>43977</v>
      </c>
      <c r="C843" t="b">
        <v>0</v>
      </c>
      <c r="D843" t="s">
        <v>37</v>
      </c>
      <c r="E843" s="1">
        <v>43977</v>
      </c>
      <c r="F843" t="s">
        <v>20403</v>
      </c>
      <c r="G843" t="s">
        <v>20404</v>
      </c>
      <c r="H843" t="s">
        <v>18922</v>
      </c>
      <c r="I843" t="s">
        <v>18998</v>
      </c>
      <c r="J843" t="s">
        <v>18972</v>
      </c>
      <c r="K843" t="s">
        <v>18973</v>
      </c>
      <c r="L843" s="1">
        <v>43977</v>
      </c>
      <c r="M843">
        <v>0</v>
      </c>
      <c r="N843">
        <v>199</v>
      </c>
      <c r="O843">
        <v>1</v>
      </c>
      <c r="P843">
        <v>199</v>
      </c>
      <c r="Q843">
        <v>5</v>
      </c>
      <c r="R843">
        <v>199</v>
      </c>
      <c r="S843">
        <v>199</v>
      </c>
    </row>
    <row r="844" spans="1:19" x14ac:dyDescent="0.3">
      <c r="A844" t="s">
        <v>56</v>
      </c>
      <c r="B844" s="1">
        <v>44364</v>
      </c>
      <c r="C844" t="b">
        <v>0</v>
      </c>
      <c r="D844" t="s">
        <v>56</v>
      </c>
      <c r="E844" s="1">
        <v>44364</v>
      </c>
      <c r="F844" t="s">
        <v>20405</v>
      </c>
      <c r="G844" t="s">
        <v>20406</v>
      </c>
      <c r="H844" t="s">
        <v>19150</v>
      </c>
      <c r="I844" t="s">
        <v>20407</v>
      </c>
      <c r="J844" t="s">
        <v>20408</v>
      </c>
      <c r="K844" t="s">
        <v>20409</v>
      </c>
      <c r="L844" s="1">
        <v>44364</v>
      </c>
      <c r="M844">
        <v>1</v>
      </c>
      <c r="N844">
        <v>95875</v>
      </c>
      <c r="O844">
        <v>1</v>
      </c>
      <c r="P844">
        <v>95875</v>
      </c>
      <c r="Q844">
        <v>0</v>
      </c>
      <c r="R844">
        <v>95875</v>
      </c>
      <c r="S844">
        <v>94916.25</v>
      </c>
    </row>
    <row r="845" spans="1:19" x14ac:dyDescent="0.3">
      <c r="A845" t="s">
        <v>37</v>
      </c>
      <c r="B845" s="1">
        <v>43977</v>
      </c>
      <c r="C845" t="b">
        <v>0</v>
      </c>
      <c r="D845" t="s">
        <v>37</v>
      </c>
      <c r="E845" s="1">
        <v>43977</v>
      </c>
      <c r="F845" t="s">
        <v>20410</v>
      </c>
      <c r="G845" t="s">
        <v>20404</v>
      </c>
      <c r="H845" t="s">
        <v>18941</v>
      </c>
      <c r="I845" t="s">
        <v>18949</v>
      </c>
      <c r="J845" t="s">
        <v>18950</v>
      </c>
      <c r="K845" t="s">
        <v>18951</v>
      </c>
      <c r="L845" s="1">
        <v>43977</v>
      </c>
      <c r="M845">
        <v>0</v>
      </c>
      <c r="N845">
        <v>65000</v>
      </c>
      <c r="O845">
        <v>1</v>
      </c>
      <c r="P845">
        <v>65000</v>
      </c>
      <c r="Q845">
        <v>1</v>
      </c>
      <c r="R845">
        <v>65000</v>
      </c>
      <c r="S845">
        <v>65000</v>
      </c>
    </row>
    <row r="846" spans="1:19" x14ac:dyDescent="0.3">
      <c r="A846" t="s">
        <v>37</v>
      </c>
      <c r="B846" s="1">
        <v>43977</v>
      </c>
      <c r="C846" t="b">
        <v>0</v>
      </c>
      <c r="D846" t="s">
        <v>37</v>
      </c>
      <c r="E846" s="1">
        <v>43977</v>
      </c>
      <c r="F846" t="s">
        <v>20411</v>
      </c>
      <c r="G846" t="s">
        <v>20404</v>
      </c>
      <c r="H846" t="s">
        <v>18927</v>
      </c>
      <c r="I846" t="s">
        <v>18942</v>
      </c>
      <c r="J846" t="s">
        <v>18943</v>
      </c>
      <c r="K846" t="s">
        <v>18944</v>
      </c>
      <c r="L846" s="1">
        <v>43977</v>
      </c>
      <c r="M846">
        <v>0</v>
      </c>
      <c r="N846">
        <v>39</v>
      </c>
      <c r="O846">
        <v>1</v>
      </c>
      <c r="P846">
        <v>39</v>
      </c>
      <c r="Q846">
        <v>3</v>
      </c>
      <c r="R846">
        <v>39</v>
      </c>
      <c r="S846">
        <v>39</v>
      </c>
    </row>
    <row r="847" spans="1:19" x14ac:dyDescent="0.3">
      <c r="A847" t="s">
        <v>37</v>
      </c>
      <c r="B847" s="1">
        <v>43977</v>
      </c>
      <c r="C847" t="b">
        <v>0</v>
      </c>
      <c r="D847" t="s">
        <v>37</v>
      </c>
      <c r="E847" s="1">
        <v>43977</v>
      </c>
      <c r="F847" t="s">
        <v>20412</v>
      </c>
      <c r="G847" t="s">
        <v>20404</v>
      </c>
      <c r="H847" t="s">
        <v>18891</v>
      </c>
      <c r="I847" t="s">
        <v>18860</v>
      </c>
      <c r="J847" t="s">
        <v>18861</v>
      </c>
      <c r="K847" t="s">
        <v>18862</v>
      </c>
      <c r="L847" s="1">
        <v>43977</v>
      </c>
      <c r="M847">
        <v>0</v>
      </c>
      <c r="N847">
        <v>199</v>
      </c>
      <c r="O847">
        <v>1</v>
      </c>
      <c r="P847">
        <v>199</v>
      </c>
      <c r="Q847">
        <v>4</v>
      </c>
      <c r="R847">
        <v>199</v>
      </c>
      <c r="S847">
        <v>199</v>
      </c>
    </row>
    <row r="848" spans="1:19" x14ac:dyDescent="0.3">
      <c r="A848" t="s">
        <v>37</v>
      </c>
      <c r="B848" s="1">
        <v>43977</v>
      </c>
      <c r="C848" t="b">
        <v>0</v>
      </c>
      <c r="D848" t="s">
        <v>37</v>
      </c>
      <c r="E848" s="1">
        <v>43977</v>
      </c>
      <c r="F848" t="s">
        <v>20413</v>
      </c>
      <c r="G848" t="s">
        <v>20414</v>
      </c>
      <c r="H848" t="s">
        <v>19079</v>
      </c>
      <c r="I848" t="s">
        <v>18860</v>
      </c>
      <c r="J848" t="s">
        <v>18861</v>
      </c>
      <c r="K848" t="s">
        <v>18862</v>
      </c>
      <c r="L848" s="1">
        <v>43977</v>
      </c>
      <c r="M848">
        <v>20</v>
      </c>
      <c r="N848">
        <v>199</v>
      </c>
      <c r="O848">
        <v>10</v>
      </c>
      <c r="P848">
        <v>199</v>
      </c>
      <c r="Q848">
        <v>0</v>
      </c>
      <c r="R848">
        <v>1990</v>
      </c>
      <c r="S848">
        <v>1592</v>
      </c>
    </row>
    <row r="849" spans="1:19" x14ac:dyDescent="0.3">
      <c r="A849" t="s">
        <v>37</v>
      </c>
      <c r="B849" s="1">
        <v>43977</v>
      </c>
      <c r="C849" t="b">
        <v>0</v>
      </c>
      <c r="D849" t="s">
        <v>37</v>
      </c>
      <c r="E849" s="1">
        <v>43977</v>
      </c>
      <c r="F849" t="s">
        <v>20415</v>
      </c>
      <c r="G849" t="s">
        <v>20404</v>
      </c>
      <c r="H849" t="s">
        <v>18968</v>
      </c>
      <c r="I849" t="s">
        <v>18864</v>
      </c>
      <c r="J849" t="s">
        <v>18865</v>
      </c>
      <c r="K849" t="s">
        <v>18866</v>
      </c>
      <c r="L849" s="1">
        <v>43977</v>
      </c>
      <c r="M849">
        <v>0</v>
      </c>
      <c r="N849">
        <v>199</v>
      </c>
      <c r="O849">
        <v>1</v>
      </c>
      <c r="P849">
        <v>199</v>
      </c>
      <c r="Q849">
        <v>2</v>
      </c>
      <c r="R849">
        <v>199</v>
      </c>
      <c r="S849">
        <v>199</v>
      </c>
    </row>
    <row r="850" spans="1:19" x14ac:dyDescent="0.3">
      <c r="A850" t="s">
        <v>190</v>
      </c>
      <c r="B850" s="1">
        <v>44239</v>
      </c>
      <c r="C850" t="b">
        <v>0</v>
      </c>
      <c r="D850" t="s">
        <v>190</v>
      </c>
      <c r="E850" s="1">
        <v>44239</v>
      </c>
      <c r="F850" t="s">
        <v>20416</v>
      </c>
      <c r="G850" t="s">
        <v>20417</v>
      </c>
      <c r="H850" t="s">
        <v>19091</v>
      </c>
      <c r="I850" t="s">
        <v>19032</v>
      </c>
      <c r="J850" t="s">
        <v>19033</v>
      </c>
      <c r="K850" t="s">
        <v>19034</v>
      </c>
      <c r="L850" s="1">
        <v>44239</v>
      </c>
      <c r="M850">
        <v>0</v>
      </c>
      <c r="N850">
        <v>5769</v>
      </c>
      <c r="O850">
        <v>1</v>
      </c>
      <c r="P850">
        <v>5769</v>
      </c>
      <c r="Q850">
        <v>0</v>
      </c>
      <c r="R850">
        <v>5769</v>
      </c>
      <c r="S850">
        <v>5769</v>
      </c>
    </row>
    <row r="851" spans="1:19" x14ac:dyDescent="0.3">
      <c r="A851" t="s">
        <v>190</v>
      </c>
      <c r="B851" s="1">
        <v>44239</v>
      </c>
      <c r="C851" t="b">
        <v>0</v>
      </c>
      <c r="D851" t="s">
        <v>190</v>
      </c>
      <c r="E851" s="1">
        <v>44239</v>
      </c>
      <c r="F851" t="s">
        <v>20418</v>
      </c>
      <c r="G851" t="s">
        <v>20417</v>
      </c>
      <c r="H851" t="s">
        <v>18948</v>
      </c>
      <c r="I851" t="s">
        <v>20419</v>
      </c>
      <c r="J851" t="s">
        <v>19813</v>
      </c>
      <c r="K851" t="s">
        <v>19814</v>
      </c>
      <c r="L851" s="1">
        <v>44239</v>
      </c>
      <c r="M851">
        <v>0</v>
      </c>
      <c r="N851">
        <v>7500</v>
      </c>
      <c r="O851">
        <v>1</v>
      </c>
      <c r="P851">
        <v>7500</v>
      </c>
      <c r="Q851">
        <v>0</v>
      </c>
      <c r="R851">
        <v>7500</v>
      </c>
      <c r="S851">
        <v>7500</v>
      </c>
    </row>
    <row r="852" spans="1:19" x14ac:dyDescent="0.3">
      <c r="A852" t="s">
        <v>197</v>
      </c>
      <c r="B852" s="1">
        <v>44134</v>
      </c>
      <c r="C852" t="b">
        <v>0</v>
      </c>
      <c r="D852" t="s">
        <v>197</v>
      </c>
      <c r="E852" s="1">
        <v>44134</v>
      </c>
      <c r="F852" t="s">
        <v>20420</v>
      </c>
      <c r="G852" t="s">
        <v>20421</v>
      </c>
      <c r="H852" t="s">
        <v>19016</v>
      </c>
      <c r="I852" t="s">
        <v>19605</v>
      </c>
      <c r="J852" t="s">
        <v>18935</v>
      </c>
      <c r="K852" t="s">
        <v>18936</v>
      </c>
      <c r="L852" s="1">
        <v>44134</v>
      </c>
      <c r="M852">
        <v>0</v>
      </c>
      <c r="N852">
        <v>51250</v>
      </c>
      <c r="O852">
        <v>1</v>
      </c>
      <c r="P852">
        <v>51250</v>
      </c>
      <c r="Q852">
        <v>0</v>
      </c>
      <c r="R852">
        <v>51250</v>
      </c>
      <c r="S852">
        <v>51250</v>
      </c>
    </row>
    <row r="853" spans="1:19" x14ac:dyDescent="0.3">
      <c r="A853" t="s">
        <v>37</v>
      </c>
      <c r="B853" s="1">
        <v>43977</v>
      </c>
      <c r="C853" t="b">
        <v>0</v>
      </c>
      <c r="D853" t="s">
        <v>37</v>
      </c>
      <c r="E853" s="1">
        <v>43977</v>
      </c>
      <c r="F853" t="s">
        <v>20422</v>
      </c>
      <c r="G853" t="s">
        <v>20414</v>
      </c>
      <c r="H853" t="s">
        <v>18897</v>
      </c>
      <c r="I853" t="s">
        <v>19720</v>
      </c>
      <c r="J853" t="s">
        <v>19321</v>
      </c>
      <c r="K853" t="s">
        <v>19322</v>
      </c>
      <c r="L853" s="1">
        <v>43977</v>
      </c>
      <c r="M853">
        <v>20</v>
      </c>
      <c r="N853">
        <v>300</v>
      </c>
      <c r="O853">
        <v>2</v>
      </c>
      <c r="P853">
        <v>249</v>
      </c>
      <c r="Q853">
        <v>0</v>
      </c>
      <c r="R853">
        <v>498</v>
      </c>
      <c r="S853">
        <v>398.4</v>
      </c>
    </row>
    <row r="854" spans="1:19" x14ac:dyDescent="0.3">
      <c r="A854" t="s">
        <v>197</v>
      </c>
      <c r="B854" s="1">
        <v>44134</v>
      </c>
      <c r="C854" t="b">
        <v>0</v>
      </c>
      <c r="D854" t="s">
        <v>197</v>
      </c>
      <c r="E854" s="1">
        <v>44134</v>
      </c>
      <c r="F854" t="s">
        <v>20423</v>
      </c>
      <c r="G854" t="s">
        <v>20421</v>
      </c>
      <c r="H854" t="s">
        <v>18933</v>
      </c>
      <c r="I854" t="s">
        <v>19080</v>
      </c>
      <c r="J854" t="s">
        <v>19081</v>
      </c>
      <c r="K854" t="s">
        <v>19082</v>
      </c>
      <c r="L854" s="1">
        <v>44134</v>
      </c>
      <c r="M854">
        <v>0</v>
      </c>
      <c r="N854">
        <v>695</v>
      </c>
      <c r="O854">
        <v>1</v>
      </c>
      <c r="P854">
        <v>695</v>
      </c>
      <c r="Q854">
        <v>0</v>
      </c>
      <c r="R854">
        <v>695</v>
      </c>
      <c r="S854">
        <v>695</v>
      </c>
    </row>
    <row r="855" spans="1:19" x14ac:dyDescent="0.3">
      <c r="A855" t="s">
        <v>191</v>
      </c>
      <c r="B855" s="1">
        <v>44152</v>
      </c>
      <c r="C855" t="b">
        <v>0</v>
      </c>
      <c r="D855" t="s">
        <v>191</v>
      </c>
      <c r="E855" s="1">
        <v>44152</v>
      </c>
      <c r="F855" t="s">
        <v>20424</v>
      </c>
      <c r="G855" t="s">
        <v>15983</v>
      </c>
      <c r="H855" t="s">
        <v>18995</v>
      </c>
      <c r="I855" t="s">
        <v>19409</v>
      </c>
      <c r="J855" t="s">
        <v>18929</v>
      </c>
      <c r="K855" t="s">
        <v>18930</v>
      </c>
      <c r="L855" s="1">
        <v>44152</v>
      </c>
      <c r="M855">
        <v>0</v>
      </c>
      <c r="N855">
        <v>147200</v>
      </c>
      <c r="O855">
        <v>1</v>
      </c>
      <c r="P855">
        <v>147200</v>
      </c>
      <c r="Q855">
        <v>0</v>
      </c>
      <c r="R855">
        <v>147200</v>
      </c>
      <c r="S855">
        <v>147200</v>
      </c>
    </row>
    <row r="856" spans="1:19" x14ac:dyDescent="0.3">
      <c r="A856" t="s">
        <v>191</v>
      </c>
      <c r="B856" s="1">
        <v>44152</v>
      </c>
      <c r="C856" t="b">
        <v>0</v>
      </c>
      <c r="D856" t="s">
        <v>191</v>
      </c>
      <c r="E856" s="1">
        <v>44152</v>
      </c>
      <c r="F856" t="s">
        <v>20425</v>
      </c>
      <c r="G856" t="s">
        <v>15983</v>
      </c>
      <c r="H856" t="s">
        <v>18941</v>
      </c>
      <c r="I856" t="s">
        <v>18892</v>
      </c>
      <c r="J856" t="s">
        <v>18893</v>
      </c>
      <c r="K856" t="s">
        <v>18894</v>
      </c>
      <c r="L856" s="1">
        <v>44152</v>
      </c>
      <c r="M856">
        <v>0</v>
      </c>
      <c r="N856">
        <v>4600</v>
      </c>
      <c r="O856">
        <v>3</v>
      </c>
      <c r="P856">
        <v>4600</v>
      </c>
      <c r="Q856">
        <v>0</v>
      </c>
      <c r="R856">
        <v>13800</v>
      </c>
      <c r="S856">
        <v>13800</v>
      </c>
    </row>
    <row r="857" spans="1:19" x14ac:dyDescent="0.3">
      <c r="A857" t="s">
        <v>197</v>
      </c>
      <c r="B857" s="1">
        <v>44134</v>
      </c>
      <c r="C857" t="b">
        <v>0</v>
      </c>
      <c r="D857" t="s">
        <v>197</v>
      </c>
      <c r="E857" s="1">
        <v>44134</v>
      </c>
      <c r="F857" t="s">
        <v>20426</v>
      </c>
      <c r="G857" t="s">
        <v>20421</v>
      </c>
      <c r="H857" t="s">
        <v>18941</v>
      </c>
      <c r="I857" t="s">
        <v>19435</v>
      </c>
      <c r="J857" t="s">
        <v>19251</v>
      </c>
      <c r="K857" t="s">
        <v>19252</v>
      </c>
      <c r="L857" s="1">
        <v>44134</v>
      </c>
      <c r="M857">
        <v>0</v>
      </c>
      <c r="N857">
        <v>23750</v>
      </c>
      <c r="O857">
        <v>1</v>
      </c>
      <c r="P857">
        <v>23750</v>
      </c>
      <c r="Q857">
        <v>0</v>
      </c>
      <c r="R857">
        <v>23750</v>
      </c>
      <c r="S857">
        <v>23750</v>
      </c>
    </row>
    <row r="858" spans="1:19" x14ac:dyDescent="0.3">
      <c r="A858" t="s">
        <v>197</v>
      </c>
      <c r="B858" s="1">
        <v>44134</v>
      </c>
      <c r="C858" t="b">
        <v>0</v>
      </c>
      <c r="D858" t="s">
        <v>197</v>
      </c>
      <c r="E858" s="1">
        <v>44134</v>
      </c>
      <c r="F858" t="s">
        <v>20427</v>
      </c>
      <c r="G858" t="s">
        <v>20421</v>
      </c>
      <c r="H858" t="s">
        <v>18965</v>
      </c>
      <c r="I858" t="s">
        <v>20428</v>
      </c>
      <c r="J858" t="s">
        <v>19255</v>
      </c>
      <c r="K858" t="s">
        <v>19256</v>
      </c>
      <c r="L858" s="1">
        <v>44134</v>
      </c>
      <c r="M858">
        <v>0</v>
      </c>
      <c r="N858">
        <v>5000</v>
      </c>
      <c r="O858">
        <v>1</v>
      </c>
      <c r="P858">
        <v>5000</v>
      </c>
      <c r="Q858">
        <v>0</v>
      </c>
      <c r="R858">
        <v>5000</v>
      </c>
      <c r="S858">
        <v>5000</v>
      </c>
    </row>
    <row r="859" spans="1:19" x14ac:dyDescent="0.3">
      <c r="A859" t="s">
        <v>197</v>
      </c>
      <c r="B859" s="1">
        <v>44134</v>
      </c>
      <c r="C859" t="b">
        <v>0</v>
      </c>
      <c r="D859" t="s">
        <v>197</v>
      </c>
      <c r="E859" s="1">
        <v>44134</v>
      </c>
      <c r="F859" t="s">
        <v>20429</v>
      </c>
      <c r="G859" t="s">
        <v>20421</v>
      </c>
      <c r="H859" t="s">
        <v>18965</v>
      </c>
      <c r="I859" t="s">
        <v>19391</v>
      </c>
      <c r="J859" t="s">
        <v>19024</v>
      </c>
      <c r="K859" t="s">
        <v>19025</v>
      </c>
      <c r="L859" s="1">
        <v>44134</v>
      </c>
      <c r="M859">
        <v>0</v>
      </c>
      <c r="N859">
        <v>4995</v>
      </c>
      <c r="O859">
        <v>1</v>
      </c>
      <c r="P859">
        <v>4995</v>
      </c>
      <c r="Q859">
        <v>0</v>
      </c>
      <c r="R859">
        <v>4995</v>
      </c>
      <c r="S859">
        <v>4995</v>
      </c>
    </row>
    <row r="860" spans="1:19" x14ac:dyDescent="0.3">
      <c r="A860" t="s">
        <v>197</v>
      </c>
      <c r="B860" s="1">
        <v>44134</v>
      </c>
      <c r="C860" t="b">
        <v>0</v>
      </c>
      <c r="D860" t="s">
        <v>197</v>
      </c>
      <c r="E860" s="1">
        <v>44134</v>
      </c>
      <c r="F860" t="s">
        <v>20430</v>
      </c>
      <c r="G860" t="s">
        <v>20421</v>
      </c>
      <c r="H860" t="s">
        <v>18875</v>
      </c>
      <c r="I860" t="s">
        <v>19579</v>
      </c>
      <c r="J860" t="s">
        <v>19033</v>
      </c>
      <c r="K860" t="s">
        <v>19034</v>
      </c>
      <c r="L860" s="1">
        <v>44134</v>
      </c>
      <c r="M860">
        <v>0</v>
      </c>
      <c r="N860">
        <v>4995</v>
      </c>
      <c r="O860">
        <v>1</v>
      </c>
      <c r="P860">
        <v>4995</v>
      </c>
      <c r="Q860">
        <v>0</v>
      </c>
      <c r="R860">
        <v>4995</v>
      </c>
      <c r="S860">
        <v>4995</v>
      </c>
    </row>
    <row r="861" spans="1:19" x14ac:dyDescent="0.3">
      <c r="A861" t="s">
        <v>246</v>
      </c>
      <c r="B861" s="1">
        <v>44134</v>
      </c>
      <c r="C861" t="b">
        <v>0</v>
      </c>
      <c r="D861" t="s">
        <v>246</v>
      </c>
      <c r="E861" s="1">
        <v>44139</v>
      </c>
      <c r="F861" t="s">
        <v>20431</v>
      </c>
      <c r="G861" t="s">
        <v>20432</v>
      </c>
      <c r="H861" t="s">
        <v>18977</v>
      </c>
      <c r="I861" t="s">
        <v>18855</v>
      </c>
      <c r="J861" t="s">
        <v>18856</v>
      </c>
      <c r="K861" t="s">
        <v>18857</v>
      </c>
      <c r="L861" s="1">
        <v>44139</v>
      </c>
      <c r="M861">
        <v>0</v>
      </c>
      <c r="N861">
        <v>4000</v>
      </c>
      <c r="O861">
        <v>2</v>
      </c>
      <c r="P861">
        <v>4000</v>
      </c>
      <c r="Q861">
        <v>0</v>
      </c>
      <c r="R861">
        <v>8000</v>
      </c>
      <c r="S861">
        <v>8000</v>
      </c>
    </row>
    <row r="862" spans="1:19" x14ac:dyDescent="0.3">
      <c r="A862" t="s">
        <v>37</v>
      </c>
      <c r="B862" s="1">
        <v>43977</v>
      </c>
      <c r="C862" t="b">
        <v>0</v>
      </c>
      <c r="D862" t="s">
        <v>37</v>
      </c>
      <c r="E862" s="1">
        <v>43978</v>
      </c>
      <c r="F862" t="s">
        <v>20433</v>
      </c>
      <c r="G862" t="s">
        <v>20434</v>
      </c>
      <c r="H862" t="s">
        <v>18909</v>
      </c>
      <c r="I862" t="s">
        <v>18971</v>
      </c>
      <c r="J862" t="s">
        <v>18972</v>
      </c>
      <c r="K862" t="s">
        <v>18973</v>
      </c>
      <c r="L862" s="1">
        <v>43978</v>
      </c>
      <c r="M862">
        <v>10</v>
      </c>
      <c r="N862">
        <v>199</v>
      </c>
      <c r="O862">
        <v>2</v>
      </c>
      <c r="P862">
        <v>199</v>
      </c>
      <c r="Q862">
        <v>4</v>
      </c>
      <c r="R862">
        <v>398</v>
      </c>
      <c r="S862">
        <v>358.2</v>
      </c>
    </row>
    <row r="863" spans="1:19" x14ac:dyDescent="0.3">
      <c r="A863" t="s">
        <v>246</v>
      </c>
      <c r="B863" s="1">
        <v>44263</v>
      </c>
      <c r="C863" t="b">
        <v>0</v>
      </c>
      <c r="D863" t="s">
        <v>246</v>
      </c>
      <c r="E863" s="1">
        <v>44263</v>
      </c>
      <c r="F863" t="s">
        <v>20435</v>
      </c>
      <c r="G863" t="s">
        <v>7762</v>
      </c>
      <c r="H863" t="s">
        <v>18948</v>
      </c>
      <c r="I863" t="s">
        <v>19009</v>
      </c>
      <c r="J863" t="s">
        <v>19010</v>
      </c>
      <c r="K863" t="s">
        <v>19011</v>
      </c>
      <c r="L863" s="1">
        <v>44263</v>
      </c>
      <c r="M863">
        <v>0</v>
      </c>
      <c r="N863">
        <v>4450</v>
      </c>
      <c r="O863">
        <v>1</v>
      </c>
      <c r="P863">
        <v>4450</v>
      </c>
      <c r="Q863">
        <v>0</v>
      </c>
      <c r="R863">
        <v>4450</v>
      </c>
      <c r="S863">
        <v>4450</v>
      </c>
    </row>
    <row r="864" spans="1:19" x14ac:dyDescent="0.3">
      <c r="A864" t="s">
        <v>246</v>
      </c>
      <c r="B864" s="1">
        <v>44263</v>
      </c>
      <c r="C864" t="b">
        <v>0</v>
      </c>
      <c r="D864" t="s">
        <v>246</v>
      </c>
      <c r="E864" s="1">
        <v>44263</v>
      </c>
      <c r="F864" t="s">
        <v>20436</v>
      </c>
      <c r="G864" t="s">
        <v>7762</v>
      </c>
      <c r="H864" t="s">
        <v>19079</v>
      </c>
      <c r="I864" t="s">
        <v>18898</v>
      </c>
      <c r="J864" t="s">
        <v>18856</v>
      </c>
      <c r="K864" t="s">
        <v>18857</v>
      </c>
      <c r="L864" s="1">
        <v>44263</v>
      </c>
      <c r="M864">
        <v>0</v>
      </c>
      <c r="N864">
        <v>4000</v>
      </c>
      <c r="O864">
        <v>3</v>
      </c>
      <c r="P864">
        <v>4000</v>
      </c>
      <c r="Q864">
        <v>0</v>
      </c>
      <c r="R864">
        <v>12000</v>
      </c>
      <c r="S864">
        <v>12000</v>
      </c>
    </row>
    <row r="865" spans="1:19" x14ac:dyDescent="0.3">
      <c r="A865" t="s">
        <v>246</v>
      </c>
      <c r="B865" s="1">
        <v>44263</v>
      </c>
      <c r="C865" t="b">
        <v>0</v>
      </c>
      <c r="D865" t="s">
        <v>246</v>
      </c>
      <c r="E865" s="1">
        <v>44263</v>
      </c>
      <c r="F865" t="s">
        <v>20437</v>
      </c>
      <c r="G865" t="s">
        <v>7762</v>
      </c>
      <c r="H865" t="s">
        <v>18933</v>
      </c>
      <c r="I865" t="s">
        <v>19013</v>
      </c>
      <c r="J865" t="s">
        <v>18929</v>
      </c>
      <c r="K865" t="s">
        <v>18930</v>
      </c>
      <c r="L865" s="1">
        <v>44263</v>
      </c>
      <c r="M865">
        <v>0</v>
      </c>
      <c r="N865">
        <v>134400</v>
      </c>
      <c r="O865">
        <v>1</v>
      </c>
      <c r="P865">
        <v>134400</v>
      </c>
      <c r="Q865">
        <v>0</v>
      </c>
      <c r="R865">
        <v>134400</v>
      </c>
      <c r="S865">
        <v>134400</v>
      </c>
    </row>
    <row r="866" spans="1:19" x14ac:dyDescent="0.3">
      <c r="A866" t="s">
        <v>316</v>
      </c>
      <c r="B866" s="1">
        <v>44259</v>
      </c>
      <c r="C866" t="b">
        <v>0</v>
      </c>
      <c r="D866" t="s">
        <v>316</v>
      </c>
      <c r="E866" s="1">
        <v>44259</v>
      </c>
      <c r="F866" t="s">
        <v>20438</v>
      </c>
      <c r="G866" t="s">
        <v>20439</v>
      </c>
      <c r="H866" t="s">
        <v>19043</v>
      </c>
      <c r="I866" t="s">
        <v>18898</v>
      </c>
      <c r="J866" t="s">
        <v>18856</v>
      </c>
      <c r="K866" t="s">
        <v>18857</v>
      </c>
      <c r="L866" s="1">
        <v>44259</v>
      </c>
      <c r="M866">
        <v>0</v>
      </c>
      <c r="N866">
        <v>4000</v>
      </c>
      <c r="O866">
        <v>1</v>
      </c>
      <c r="P866">
        <v>4000</v>
      </c>
      <c r="Q866">
        <v>0</v>
      </c>
      <c r="R866">
        <v>4000</v>
      </c>
      <c r="S866">
        <v>4000</v>
      </c>
    </row>
    <row r="867" spans="1:19" x14ac:dyDescent="0.3">
      <c r="A867" t="s">
        <v>191</v>
      </c>
      <c r="B867" s="1">
        <v>43977</v>
      </c>
      <c r="C867" t="b">
        <v>0</v>
      </c>
      <c r="D867" t="s">
        <v>191</v>
      </c>
      <c r="E867" s="1">
        <v>44039</v>
      </c>
      <c r="F867" t="s">
        <v>20440</v>
      </c>
      <c r="G867" t="s">
        <v>20441</v>
      </c>
      <c r="H867" t="s">
        <v>19091</v>
      </c>
      <c r="I867" t="s">
        <v>19595</v>
      </c>
      <c r="J867" t="s">
        <v>18961</v>
      </c>
      <c r="K867" t="s">
        <v>18962</v>
      </c>
      <c r="L867" s="1">
        <v>44039</v>
      </c>
      <c r="M867">
        <v>10</v>
      </c>
      <c r="N867">
        <v>3685</v>
      </c>
      <c r="O867">
        <v>1</v>
      </c>
      <c r="P867">
        <v>3685</v>
      </c>
      <c r="Q867">
        <v>5</v>
      </c>
      <c r="R867">
        <v>3685</v>
      </c>
      <c r="S867">
        <v>3316.5</v>
      </c>
    </row>
    <row r="868" spans="1:19" x14ac:dyDescent="0.3">
      <c r="A868" t="s">
        <v>157</v>
      </c>
      <c r="B868" s="1">
        <v>44259</v>
      </c>
      <c r="C868" t="b">
        <v>0</v>
      </c>
      <c r="D868" t="s">
        <v>157</v>
      </c>
      <c r="E868" s="1">
        <v>44259</v>
      </c>
      <c r="F868" t="s">
        <v>20442</v>
      </c>
      <c r="G868" t="s">
        <v>20443</v>
      </c>
      <c r="H868" t="s">
        <v>18927</v>
      </c>
      <c r="I868" t="s">
        <v>18949</v>
      </c>
      <c r="J868" t="s">
        <v>18950</v>
      </c>
      <c r="K868" t="s">
        <v>18951</v>
      </c>
      <c r="L868" s="1">
        <v>44259</v>
      </c>
      <c r="M868">
        <v>10</v>
      </c>
      <c r="N868">
        <v>65000</v>
      </c>
      <c r="O868">
        <v>1</v>
      </c>
      <c r="P868">
        <v>65000</v>
      </c>
      <c r="Q868">
        <v>0</v>
      </c>
      <c r="R868">
        <v>65000</v>
      </c>
      <c r="S868">
        <v>58500</v>
      </c>
    </row>
    <row r="869" spans="1:19" x14ac:dyDescent="0.3">
      <c r="A869" t="s">
        <v>37</v>
      </c>
      <c r="B869" s="1">
        <v>43977</v>
      </c>
      <c r="C869" t="b">
        <v>0</v>
      </c>
      <c r="D869" t="s">
        <v>37</v>
      </c>
      <c r="E869" s="1">
        <v>43978</v>
      </c>
      <c r="F869" t="s">
        <v>20444</v>
      </c>
      <c r="G869" t="s">
        <v>20434</v>
      </c>
      <c r="H869" t="s">
        <v>18946</v>
      </c>
      <c r="I869" t="s">
        <v>19005</v>
      </c>
      <c r="J869" t="s">
        <v>19006</v>
      </c>
      <c r="K869" t="s">
        <v>19007</v>
      </c>
      <c r="L869" s="1">
        <v>43978</v>
      </c>
      <c r="M869">
        <v>0</v>
      </c>
      <c r="N869">
        <v>7500</v>
      </c>
      <c r="O869">
        <v>1</v>
      </c>
      <c r="P869">
        <v>7500</v>
      </c>
      <c r="Q869">
        <v>5</v>
      </c>
      <c r="R869">
        <v>7500</v>
      </c>
      <c r="S869">
        <v>7500</v>
      </c>
    </row>
    <row r="870" spans="1:19" x14ac:dyDescent="0.3">
      <c r="A870" t="s">
        <v>246</v>
      </c>
      <c r="B870" s="1">
        <v>44239</v>
      </c>
      <c r="C870" t="b">
        <v>0</v>
      </c>
      <c r="D870" t="s">
        <v>246</v>
      </c>
      <c r="E870" s="1">
        <v>44239</v>
      </c>
      <c r="F870" t="s">
        <v>20445</v>
      </c>
      <c r="G870" t="s">
        <v>20446</v>
      </c>
      <c r="H870" t="s">
        <v>18901</v>
      </c>
      <c r="I870" t="s">
        <v>20447</v>
      </c>
      <c r="J870" t="s">
        <v>20448</v>
      </c>
      <c r="K870" t="s">
        <v>20449</v>
      </c>
      <c r="L870" s="1">
        <v>44239</v>
      </c>
      <c r="M870">
        <v>0</v>
      </c>
      <c r="N870">
        <v>4000</v>
      </c>
      <c r="O870">
        <v>1</v>
      </c>
      <c r="P870">
        <v>6250</v>
      </c>
      <c r="Q870">
        <v>0</v>
      </c>
      <c r="R870">
        <v>6250</v>
      </c>
      <c r="S870">
        <v>6250</v>
      </c>
    </row>
    <row r="871" spans="1:19" x14ac:dyDescent="0.3">
      <c r="A871" t="s">
        <v>37</v>
      </c>
      <c r="B871" s="1">
        <v>43783</v>
      </c>
      <c r="C871" t="b">
        <v>0</v>
      </c>
      <c r="D871" t="s">
        <v>37</v>
      </c>
      <c r="E871" s="1">
        <v>43783</v>
      </c>
      <c r="F871" t="s">
        <v>20450</v>
      </c>
      <c r="G871" t="s">
        <v>20451</v>
      </c>
      <c r="H871" t="s">
        <v>19085</v>
      </c>
      <c r="I871" t="s">
        <v>18942</v>
      </c>
      <c r="J871" t="s">
        <v>18943</v>
      </c>
      <c r="K871" t="s">
        <v>18944</v>
      </c>
      <c r="L871" s="1">
        <v>43783</v>
      </c>
      <c r="M871">
        <v>0</v>
      </c>
      <c r="N871">
        <v>39</v>
      </c>
      <c r="O871">
        <v>10</v>
      </c>
      <c r="P871">
        <v>39</v>
      </c>
      <c r="Q871">
        <v>0</v>
      </c>
      <c r="R871">
        <v>390</v>
      </c>
      <c r="S871">
        <v>390</v>
      </c>
    </row>
    <row r="872" spans="1:19" x14ac:dyDescent="0.3">
      <c r="A872" t="s">
        <v>37</v>
      </c>
      <c r="B872" s="1">
        <v>43977</v>
      </c>
      <c r="C872" t="b">
        <v>0</v>
      </c>
      <c r="D872" t="s">
        <v>37</v>
      </c>
      <c r="E872" s="1">
        <v>43978</v>
      </c>
      <c r="F872" t="s">
        <v>20452</v>
      </c>
      <c r="G872" t="s">
        <v>20434</v>
      </c>
      <c r="H872" t="s">
        <v>18875</v>
      </c>
      <c r="I872" t="s">
        <v>19097</v>
      </c>
      <c r="J872" t="s">
        <v>18943</v>
      </c>
      <c r="K872" t="s">
        <v>18944</v>
      </c>
      <c r="L872" s="1">
        <v>43978</v>
      </c>
      <c r="M872">
        <v>10</v>
      </c>
      <c r="N872">
        <v>39</v>
      </c>
      <c r="O872">
        <v>2</v>
      </c>
      <c r="P872">
        <v>39</v>
      </c>
      <c r="Q872">
        <v>2</v>
      </c>
      <c r="R872">
        <v>78</v>
      </c>
      <c r="S872">
        <v>70.2</v>
      </c>
    </row>
    <row r="873" spans="1:19" x14ac:dyDescent="0.3">
      <c r="A873" t="s">
        <v>37</v>
      </c>
      <c r="B873" s="1">
        <v>43770</v>
      </c>
      <c r="C873" t="b">
        <v>0</v>
      </c>
      <c r="D873" t="s">
        <v>37</v>
      </c>
      <c r="E873" s="1">
        <v>43773</v>
      </c>
      <c r="F873" t="s">
        <v>20453</v>
      </c>
      <c r="G873" t="s">
        <v>20454</v>
      </c>
      <c r="H873" t="s">
        <v>19016</v>
      </c>
      <c r="I873" t="s">
        <v>18942</v>
      </c>
      <c r="J873" t="s">
        <v>18943</v>
      </c>
      <c r="K873" t="s">
        <v>18944</v>
      </c>
      <c r="L873" s="1">
        <v>43773</v>
      </c>
      <c r="M873">
        <v>5</v>
      </c>
      <c r="N873">
        <v>39</v>
      </c>
      <c r="O873">
        <v>1</v>
      </c>
      <c r="P873">
        <v>39</v>
      </c>
      <c r="Q873">
        <v>3</v>
      </c>
      <c r="R873">
        <v>39</v>
      </c>
      <c r="S873">
        <v>37.049999999999997</v>
      </c>
    </row>
    <row r="874" spans="1:19" x14ac:dyDescent="0.3">
      <c r="A874" t="s">
        <v>37</v>
      </c>
      <c r="B874" s="1">
        <v>43977</v>
      </c>
      <c r="C874" t="b">
        <v>0</v>
      </c>
      <c r="D874" t="s">
        <v>37</v>
      </c>
      <c r="E874" s="1">
        <v>43978</v>
      </c>
      <c r="F874" t="s">
        <v>20455</v>
      </c>
      <c r="G874" t="s">
        <v>20434</v>
      </c>
      <c r="H874" t="s">
        <v>19016</v>
      </c>
      <c r="I874" t="s">
        <v>19059</v>
      </c>
      <c r="J874" t="s">
        <v>18861</v>
      </c>
      <c r="K874" t="s">
        <v>18862</v>
      </c>
      <c r="L874" s="1">
        <v>43978</v>
      </c>
      <c r="M874">
        <v>10</v>
      </c>
      <c r="N874">
        <v>199</v>
      </c>
      <c r="O874">
        <v>2</v>
      </c>
      <c r="P874">
        <v>199</v>
      </c>
      <c r="Q874">
        <v>3</v>
      </c>
      <c r="R874">
        <v>398</v>
      </c>
      <c r="S874">
        <v>358.2</v>
      </c>
    </row>
    <row r="875" spans="1:19" x14ac:dyDescent="0.3">
      <c r="A875" t="s">
        <v>37</v>
      </c>
      <c r="B875" s="1">
        <v>44335</v>
      </c>
      <c r="C875" t="b">
        <v>0</v>
      </c>
      <c r="D875" t="s">
        <v>37</v>
      </c>
      <c r="E875" s="1">
        <v>44335</v>
      </c>
      <c r="F875" t="s">
        <v>20456</v>
      </c>
      <c r="G875" t="s">
        <v>13639</v>
      </c>
      <c r="H875" t="s">
        <v>18977</v>
      </c>
      <c r="I875" t="s">
        <v>18998</v>
      </c>
      <c r="J875" t="s">
        <v>18972</v>
      </c>
      <c r="K875" t="s">
        <v>18973</v>
      </c>
      <c r="L875" s="1">
        <v>44335</v>
      </c>
      <c r="M875">
        <v>0</v>
      </c>
      <c r="N875">
        <v>199</v>
      </c>
      <c r="O875">
        <v>1</v>
      </c>
      <c r="P875">
        <v>199</v>
      </c>
      <c r="Q875">
        <v>4</v>
      </c>
      <c r="R875">
        <v>199</v>
      </c>
      <c r="S875">
        <v>199</v>
      </c>
    </row>
    <row r="876" spans="1:19" x14ac:dyDescent="0.3">
      <c r="A876" t="s">
        <v>37</v>
      </c>
      <c r="B876" s="1">
        <v>43770</v>
      </c>
      <c r="C876" t="b">
        <v>0</v>
      </c>
      <c r="D876" t="s">
        <v>37</v>
      </c>
      <c r="E876" s="1">
        <v>43773</v>
      </c>
      <c r="F876" t="s">
        <v>20457</v>
      </c>
      <c r="G876" t="s">
        <v>20454</v>
      </c>
      <c r="H876" t="s">
        <v>18891</v>
      </c>
      <c r="I876" t="s">
        <v>18860</v>
      </c>
      <c r="J876" t="s">
        <v>18861</v>
      </c>
      <c r="K876" t="s">
        <v>18862</v>
      </c>
      <c r="L876" s="1">
        <v>43773</v>
      </c>
      <c r="M876">
        <v>5</v>
      </c>
      <c r="N876">
        <v>199</v>
      </c>
      <c r="O876">
        <v>1</v>
      </c>
      <c r="P876">
        <v>199</v>
      </c>
      <c r="Q876">
        <v>4</v>
      </c>
      <c r="R876">
        <v>199</v>
      </c>
      <c r="S876">
        <v>189.05</v>
      </c>
    </row>
    <row r="877" spans="1:19" x14ac:dyDescent="0.3">
      <c r="A877" t="s">
        <v>191</v>
      </c>
      <c r="B877" s="1">
        <v>43977</v>
      </c>
      <c r="C877" t="b">
        <v>0</v>
      </c>
      <c r="D877" t="s">
        <v>191</v>
      </c>
      <c r="E877" s="1">
        <v>44032</v>
      </c>
      <c r="F877" t="s">
        <v>20458</v>
      </c>
      <c r="G877" t="s">
        <v>20441</v>
      </c>
      <c r="H877" t="s">
        <v>19046</v>
      </c>
      <c r="I877" t="s">
        <v>19587</v>
      </c>
      <c r="J877" t="s">
        <v>19024</v>
      </c>
      <c r="K877" t="s">
        <v>19025</v>
      </c>
      <c r="L877" s="1">
        <v>44032</v>
      </c>
      <c r="M877">
        <v>10</v>
      </c>
      <c r="N877">
        <v>5495</v>
      </c>
      <c r="O877">
        <v>1</v>
      </c>
      <c r="P877">
        <v>5495</v>
      </c>
      <c r="Q877">
        <v>4</v>
      </c>
      <c r="R877">
        <v>5495</v>
      </c>
      <c r="S877">
        <v>4945.5</v>
      </c>
    </row>
    <row r="878" spans="1:19" x14ac:dyDescent="0.3">
      <c r="A878" t="s">
        <v>1083</v>
      </c>
      <c r="B878" s="1">
        <v>43977</v>
      </c>
      <c r="C878" t="b">
        <v>0</v>
      </c>
      <c r="D878" t="s">
        <v>1083</v>
      </c>
      <c r="E878" s="1">
        <v>43977</v>
      </c>
      <c r="F878" t="s">
        <v>20459</v>
      </c>
      <c r="G878" t="s">
        <v>20460</v>
      </c>
      <c r="H878" t="s">
        <v>18881</v>
      </c>
      <c r="I878" t="s">
        <v>20461</v>
      </c>
      <c r="J878" t="s">
        <v>19006</v>
      </c>
      <c r="K878" t="s">
        <v>19007</v>
      </c>
      <c r="L878" s="1">
        <v>43977</v>
      </c>
      <c r="M878">
        <v>0</v>
      </c>
      <c r="N878">
        <v>7500</v>
      </c>
      <c r="O878">
        <v>1</v>
      </c>
      <c r="P878">
        <v>7500</v>
      </c>
      <c r="Q878">
        <v>0</v>
      </c>
      <c r="R878">
        <v>7500</v>
      </c>
      <c r="S878">
        <v>7500</v>
      </c>
    </row>
    <row r="879" spans="1:19" x14ac:dyDescent="0.3">
      <c r="A879" t="s">
        <v>37</v>
      </c>
      <c r="B879" s="1">
        <v>43783</v>
      </c>
      <c r="C879" t="b">
        <v>0</v>
      </c>
      <c r="D879" t="s">
        <v>37</v>
      </c>
      <c r="E879" s="1">
        <v>43783</v>
      </c>
      <c r="F879" t="s">
        <v>20462</v>
      </c>
      <c r="G879" t="s">
        <v>20451</v>
      </c>
      <c r="H879" t="s">
        <v>18941</v>
      </c>
      <c r="I879" t="s">
        <v>18998</v>
      </c>
      <c r="J879" t="s">
        <v>18972</v>
      </c>
      <c r="K879" t="s">
        <v>18973</v>
      </c>
      <c r="L879" s="1">
        <v>43783</v>
      </c>
      <c r="M879">
        <v>0</v>
      </c>
      <c r="N879">
        <v>199</v>
      </c>
      <c r="O879">
        <v>1</v>
      </c>
      <c r="P879">
        <v>199</v>
      </c>
      <c r="Q879">
        <v>0</v>
      </c>
      <c r="R879">
        <v>199</v>
      </c>
      <c r="S879">
        <v>199</v>
      </c>
    </row>
    <row r="880" spans="1:19" x14ac:dyDescent="0.3">
      <c r="A880" t="s">
        <v>246</v>
      </c>
      <c r="B880" s="1">
        <v>44238</v>
      </c>
      <c r="C880" t="b">
        <v>0</v>
      </c>
      <c r="D880" t="s">
        <v>246</v>
      </c>
      <c r="E880" s="1">
        <v>44238</v>
      </c>
      <c r="F880" t="s">
        <v>20463</v>
      </c>
      <c r="G880" t="s">
        <v>20464</v>
      </c>
      <c r="H880" t="s">
        <v>18927</v>
      </c>
      <c r="I880" t="s">
        <v>18898</v>
      </c>
      <c r="J880" t="s">
        <v>18856</v>
      </c>
      <c r="K880" t="s">
        <v>18857</v>
      </c>
      <c r="L880" s="1">
        <v>44238</v>
      </c>
      <c r="M880">
        <v>0</v>
      </c>
      <c r="N880">
        <v>4000</v>
      </c>
      <c r="O880">
        <v>4</v>
      </c>
      <c r="P880">
        <v>4000</v>
      </c>
      <c r="Q880">
        <v>0</v>
      </c>
      <c r="R880">
        <v>16000</v>
      </c>
      <c r="S880">
        <v>16000</v>
      </c>
    </row>
    <row r="881" spans="1:19" x14ac:dyDescent="0.3">
      <c r="A881" t="s">
        <v>246</v>
      </c>
      <c r="B881" s="1">
        <v>44238</v>
      </c>
      <c r="C881" t="b">
        <v>0</v>
      </c>
      <c r="D881" t="s">
        <v>246</v>
      </c>
      <c r="E881" s="1">
        <v>44238</v>
      </c>
      <c r="F881" t="s">
        <v>20465</v>
      </c>
      <c r="G881" t="s">
        <v>20464</v>
      </c>
      <c r="H881" t="s">
        <v>19118</v>
      </c>
      <c r="I881" t="s">
        <v>19009</v>
      </c>
      <c r="J881" t="s">
        <v>19010</v>
      </c>
      <c r="K881" t="s">
        <v>19011</v>
      </c>
      <c r="L881" s="1">
        <v>44238</v>
      </c>
      <c r="M881">
        <v>0</v>
      </c>
      <c r="N881">
        <v>4450</v>
      </c>
      <c r="O881">
        <v>1</v>
      </c>
      <c r="P881">
        <v>4450</v>
      </c>
      <c r="Q881">
        <v>0</v>
      </c>
      <c r="R881">
        <v>4450</v>
      </c>
      <c r="S881">
        <v>4450</v>
      </c>
    </row>
    <row r="882" spans="1:19" x14ac:dyDescent="0.3">
      <c r="A882" t="s">
        <v>37</v>
      </c>
      <c r="B882" s="1">
        <v>43783</v>
      </c>
      <c r="C882" t="b">
        <v>0</v>
      </c>
      <c r="D882" t="s">
        <v>37</v>
      </c>
      <c r="E882" s="1">
        <v>43783</v>
      </c>
      <c r="F882" t="s">
        <v>20466</v>
      </c>
      <c r="G882" t="s">
        <v>20451</v>
      </c>
      <c r="H882" t="s">
        <v>18933</v>
      </c>
      <c r="I882" t="s">
        <v>18864</v>
      </c>
      <c r="J882" t="s">
        <v>18865</v>
      </c>
      <c r="K882" t="s">
        <v>18866</v>
      </c>
      <c r="L882" s="1">
        <v>43783</v>
      </c>
      <c r="M882">
        <v>0</v>
      </c>
      <c r="N882">
        <v>199</v>
      </c>
      <c r="O882">
        <v>10</v>
      </c>
      <c r="P882">
        <v>199</v>
      </c>
      <c r="Q882">
        <v>0</v>
      </c>
      <c r="R882">
        <v>1990</v>
      </c>
      <c r="S882">
        <v>1990</v>
      </c>
    </row>
    <row r="883" spans="1:19" x14ac:dyDescent="0.3">
      <c r="A883" t="s">
        <v>246</v>
      </c>
      <c r="B883" s="1">
        <v>44238</v>
      </c>
      <c r="C883" t="b">
        <v>0</v>
      </c>
      <c r="D883" t="s">
        <v>246</v>
      </c>
      <c r="E883" s="1">
        <v>44238</v>
      </c>
      <c r="F883" t="s">
        <v>20467</v>
      </c>
      <c r="G883" t="s">
        <v>20464</v>
      </c>
      <c r="H883" t="s">
        <v>18995</v>
      </c>
      <c r="I883" t="s">
        <v>19013</v>
      </c>
      <c r="J883" t="s">
        <v>18929</v>
      </c>
      <c r="K883" t="s">
        <v>18930</v>
      </c>
      <c r="L883" s="1">
        <v>44238</v>
      </c>
      <c r="M883">
        <v>0</v>
      </c>
      <c r="N883">
        <v>134400</v>
      </c>
      <c r="O883">
        <v>1</v>
      </c>
      <c r="P883">
        <v>134400</v>
      </c>
      <c r="Q883">
        <v>0</v>
      </c>
      <c r="R883">
        <v>134400</v>
      </c>
      <c r="S883">
        <v>134400</v>
      </c>
    </row>
    <row r="884" spans="1:19" x14ac:dyDescent="0.3">
      <c r="A884" t="s">
        <v>37</v>
      </c>
      <c r="B884" s="1">
        <v>43783</v>
      </c>
      <c r="C884" t="b">
        <v>0</v>
      </c>
      <c r="D884" t="s">
        <v>37</v>
      </c>
      <c r="E884" s="1">
        <v>43783</v>
      </c>
      <c r="F884" t="s">
        <v>20468</v>
      </c>
      <c r="G884" t="s">
        <v>20451</v>
      </c>
      <c r="H884" t="s">
        <v>18859</v>
      </c>
      <c r="I884" t="s">
        <v>18860</v>
      </c>
      <c r="J884" t="s">
        <v>18861</v>
      </c>
      <c r="K884" t="s">
        <v>18862</v>
      </c>
      <c r="L884" s="1">
        <v>43783</v>
      </c>
      <c r="M884">
        <v>0</v>
      </c>
      <c r="N884">
        <v>199</v>
      </c>
      <c r="O884">
        <v>10</v>
      </c>
      <c r="P884">
        <v>199</v>
      </c>
      <c r="Q884">
        <v>0</v>
      </c>
      <c r="R884">
        <v>1990</v>
      </c>
      <c r="S884">
        <v>1990</v>
      </c>
    </row>
    <row r="885" spans="1:19" x14ac:dyDescent="0.3">
      <c r="A885" t="s">
        <v>1083</v>
      </c>
      <c r="B885" s="1">
        <v>43977</v>
      </c>
      <c r="C885" t="b">
        <v>0</v>
      </c>
      <c r="D885" t="s">
        <v>1083</v>
      </c>
      <c r="E885" s="1">
        <v>43977</v>
      </c>
      <c r="F885" t="s">
        <v>20469</v>
      </c>
      <c r="G885" t="s">
        <v>20460</v>
      </c>
      <c r="H885" t="s">
        <v>18869</v>
      </c>
      <c r="I885" t="s">
        <v>20470</v>
      </c>
      <c r="J885" t="s">
        <v>19218</v>
      </c>
      <c r="K885" t="s">
        <v>19219</v>
      </c>
      <c r="L885" s="1">
        <v>43977</v>
      </c>
      <c r="M885">
        <v>25</v>
      </c>
      <c r="N885">
        <v>65000</v>
      </c>
      <c r="O885">
        <v>10</v>
      </c>
      <c r="P885">
        <v>65000</v>
      </c>
      <c r="Q885">
        <v>0</v>
      </c>
      <c r="R885">
        <v>650000</v>
      </c>
      <c r="S885">
        <v>487500</v>
      </c>
    </row>
    <row r="886" spans="1:19" x14ac:dyDescent="0.3">
      <c r="A886" t="s">
        <v>157</v>
      </c>
      <c r="B886" s="1">
        <v>44259</v>
      </c>
      <c r="C886" t="b">
        <v>0</v>
      </c>
      <c r="D886" t="s">
        <v>157</v>
      </c>
      <c r="E886" s="1">
        <v>44259</v>
      </c>
      <c r="F886" t="s">
        <v>20471</v>
      </c>
      <c r="G886" t="s">
        <v>20443</v>
      </c>
      <c r="H886" t="s">
        <v>19070</v>
      </c>
      <c r="I886" t="s">
        <v>18942</v>
      </c>
      <c r="J886" t="s">
        <v>18943</v>
      </c>
      <c r="K886" t="s">
        <v>18944</v>
      </c>
      <c r="L886" s="1">
        <v>44259</v>
      </c>
      <c r="M886">
        <v>10</v>
      </c>
      <c r="N886">
        <v>39</v>
      </c>
      <c r="O886">
        <v>1</v>
      </c>
      <c r="P886">
        <v>39</v>
      </c>
      <c r="Q886">
        <v>0</v>
      </c>
      <c r="R886">
        <v>39</v>
      </c>
      <c r="S886">
        <v>35.1</v>
      </c>
    </row>
    <row r="887" spans="1:19" x14ac:dyDescent="0.3">
      <c r="A887" t="s">
        <v>37</v>
      </c>
      <c r="B887" s="1">
        <v>44202</v>
      </c>
      <c r="C887" t="b">
        <v>0</v>
      </c>
      <c r="D887" t="s">
        <v>37</v>
      </c>
      <c r="E887" s="1">
        <v>44202</v>
      </c>
      <c r="F887" t="s">
        <v>20472</v>
      </c>
      <c r="G887" t="s">
        <v>20473</v>
      </c>
      <c r="H887" t="s">
        <v>19046</v>
      </c>
      <c r="I887" t="s">
        <v>18860</v>
      </c>
      <c r="J887" t="s">
        <v>18861</v>
      </c>
      <c r="K887" t="s">
        <v>18862</v>
      </c>
      <c r="L887" s="1">
        <v>44202</v>
      </c>
      <c r="M887">
        <v>0</v>
      </c>
      <c r="N887">
        <v>199</v>
      </c>
      <c r="O887">
        <v>25</v>
      </c>
      <c r="P887">
        <v>199</v>
      </c>
      <c r="Q887">
        <v>3</v>
      </c>
      <c r="R887">
        <v>4975</v>
      </c>
      <c r="S887">
        <v>4975</v>
      </c>
    </row>
    <row r="888" spans="1:19" x14ac:dyDescent="0.3">
      <c r="A888" t="s">
        <v>37</v>
      </c>
      <c r="B888" s="1">
        <v>44202</v>
      </c>
      <c r="C888" t="b">
        <v>0</v>
      </c>
      <c r="D888" t="s">
        <v>37</v>
      </c>
      <c r="E888" s="1">
        <v>44202</v>
      </c>
      <c r="F888" t="s">
        <v>20474</v>
      </c>
      <c r="G888" t="s">
        <v>20473</v>
      </c>
      <c r="H888" t="s">
        <v>19043</v>
      </c>
      <c r="I888" t="s">
        <v>18998</v>
      </c>
      <c r="J888" t="s">
        <v>18972</v>
      </c>
      <c r="K888" t="s">
        <v>18973</v>
      </c>
      <c r="L888" s="1">
        <v>44202</v>
      </c>
      <c r="M888">
        <v>0</v>
      </c>
      <c r="N888">
        <v>199</v>
      </c>
      <c r="O888">
        <v>5</v>
      </c>
      <c r="P888">
        <v>199</v>
      </c>
      <c r="Q888">
        <v>4</v>
      </c>
      <c r="R888">
        <v>995</v>
      </c>
      <c r="S888">
        <v>995</v>
      </c>
    </row>
    <row r="889" spans="1:19" x14ac:dyDescent="0.3">
      <c r="A889" t="s">
        <v>37</v>
      </c>
      <c r="B889" s="1">
        <v>44202</v>
      </c>
      <c r="C889" t="b">
        <v>0</v>
      </c>
      <c r="D889" t="s">
        <v>37</v>
      </c>
      <c r="E889" s="1">
        <v>44202</v>
      </c>
      <c r="F889" t="s">
        <v>20475</v>
      </c>
      <c r="G889" t="s">
        <v>20473</v>
      </c>
      <c r="H889" t="s">
        <v>19016</v>
      </c>
      <c r="I889" t="s">
        <v>18864</v>
      </c>
      <c r="J889" t="s">
        <v>18865</v>
      </c>
      <c r="K889" t="s">
        <v>18866</v>
      </c>
      <c r="L889" s="1">
        <v>44202</v>
      </c>
      <c r="M889">
        <v>0</v>
      </c>
      <c r="N889">
        <v>199</v>
      </c>
      <c r="O889">
        <v>5</v>
      </c>
      <c r="P889">
        <v>199</v>
      </c>
      <c r="Q889">
        <v>2</v>
      </c>
      <c r="R889">
        <v>995</v>
      </c>
      <c r="S889">
        <v>995</v>
      </c>
    </row>
    <row r="890" spans="1:19" x14ac:dyDescent="0.3">
      <c r="A890" t="s">
        <v>157</v>
      </c>
      <c r="B890" s="1">
        <v>44078</v>
      </c>
      <c r="C890" t="b">
        <v>0</v>
      </c>
      <c r="D890" t="s">
        <v>157</v>
      </c>
      <c r="E890" s="1">
        <v>44078</v>
      </c>
      <c r="F890" t="s">
        <v>20476</v>
      </c>
      <c r="G890" t="s">
        <v>20477</v>
      </c>
      <c r="H890" t="s">
        <v>18854</v>
      </c>
      <c r="I890" t="s">
        <v>18942</v>
      </c>
      <c r="J890" t="s">
        <v>18943</v>
      </c>
      <c r="K890" t="s">
        <v>18944</v>
      </c>
      <c r="L890" s="1">
        <v>44078</v>
      </c>
      <c r="M890">
        <v>0</v>
      </c>
      <c r="N890">
        <v>39</v>
      </c>
      <c r="O890">
        <v>4</v>
      </c>
      <c r="P890">
        <v>39</v>
      </c>
      <c r="Q890">
        <v>0</v>
      </c>
      <c r="R890">
        <v>156</v>
      </c>
      <c r="S890">
        <v>156</v>
      </c>
    </row>
    <row r="891" spans="1:19" x14ac:dyDescent="0.3">
      <c r="A891" t="s">
        <v>157</v>
      </c>
      <c r="B891" s="1">
        <v>44078</v>
      </c>
      <c r="C891" t="b">
        <v>0</v>
      </c>
      <c r="D891" t="s">
        <v>157</v>
      </c>
      <c r="E891" s="1">
        <v>44078</v>
      </c>
      <c r="F891" t="s">
        <v>20478</v>
      </c>
      <c r="G891" t="s">
        <v>20477</v>
      </c>
      <c r="H891" t="s">
        <v>18995</v>
      </c>
      <c r="I891" t="s">
        <v>18998</v>
      </c>
      <c r="J891" t="s">
        <v>18972</v>
      </c>
      <c r="K891" t="s">
        <v>18973</v>
      </c>
      <c r="L891" s="1">
        <v>44078</v>
      </c>
      <c r="M891">
        <v>0</v>
      </c>
      <c r="N891">
        <v>199</v>
      </c>
      <c r="O891">
        <v>1</v>
      </c>
      <c r="P891">
        <v>199</v>
      </c>
      <c r="Q891">
        <v>0</v>
      </c>
      <c r="R891">
        <v>199</v>
      </c>
      <c r="S891">
        <v>199</v>
      </c>
    </row>
    <row r="892" spans="1:19" x14ac:dyDescent="0.3">
      <c r="A892" t="s">
        <v>157</v>
      </c>
      <c r="B892" s="1">
        <v>44078</v>
      </c>
      <c r="C892" t="b">
        <v>0</v>
      </c>
      <c r="D892" t="s">
        <v>157</v>
      </c>
      <c r="E892" s="1">
        <v>44078</v>
      </c>
      <c r="F892" t="s">
        <v>20479</v>
      </c>
      <c r="G892" t="s">
        <v>20477</v>
      </c>
      <c r="H892" t="s">
        <v>19016</v>
      </c>
      <c r="I892" t="s">
        <v>18860</v>
      </c>
      <c r="J892" t="s">
        <v>18861</v>
      </c>
      <c r="K892" t="s">
        <v>18862</v>
      </c>
      <c r="L892" s="1">
        <v>44078</v>
      </c>
      <c r="M892">
        <v>0</v>
      </c>
      <c r="N892">
        <v>199</v>
      </c>
      <c r="O892">
        <v>4</v>
      </c>
      <c r="P892">
        <v>199</v>
      </c>
      <c r="Q892">
        <v>0</v>
      </c>
      <c r="R892">
        <v>796</v>
      </c>
      <c r="S892">
        <v>796</v>
      </c>
    </row>
    <row r="893" spans="1:19" x14ac:dyDescent="0.3">
      <c r="A893" t="s">
        <v>316</v>
      </c>
      <c r="B893" s="1">
        <v>44270</v>
      </c>
      <c r="C893" t="b">
        <v>0</v>
      </c>
      <c r="D893" t="s">
        <v>316</v>
      </c>
      <c r="E893" s="1">
        <v>44284</v>
      </c>
      <c r="F893" t="s">
        <v>20480</v>
      </c>
      <c r="G893" t="s">
        <v>20481</v>
      </c>
      <c r="H893" t="s">
        <v>18854</v>
      </c>
      <c r="I893" t="s">
        <v>19277</v>
      </c>
      <c r="J893" t="s">
        <v>19209</v>
      </c>
      <c r="K893" t="s">
        <v>19210</v>
      </c>
      <c r="L893" s="1">
        <v>44284</v>
      </c>
      <c r="M893">
        <v>0</v>
      </c>
      <c r="N893">
        <v>8950</v>
      </c>
      <c r="O893">
        <v>1</v>
      </c>
      <c r="P893">
        <v>8204</v>
      </c>
      <c r="Q893">
        <v>0</v>
      </c>
      <c r="R893">
        <v>8204</v>
      </c>
      <c r="S893">
        <v>8204</v>
      </c>
    </row>
    <row r="894" spans="1:19" x14ac:dyDescent="0.3">
      <c r="A894" t="s">
        <v>37</v>
      </c>
      <c r="B894" s="1">
        <v>44270</v>
      </c>
      <c r="C894" t="b">
        <v>0</v>
      </c>
      <c r="D894" t="s">
        <v>37</v>
      </c>
      <c r="E894" s="1">
        <v>44270</v>
      </c>
      <c r="F894" t="s">
        <v>20482</v>
      </c>
      <c r="G894" t="s">
        <v>20483</v>
      </c>
      <c r="H894" t="s">
        <v>18909</v>
      </c>
      <c r="I894" t="s">
        <v>18915</v>
      </c>
      <c r="J894" t="s">
        <v>18916</v>
      </c>
      <c r="K894" t="s">
        <v>18917</v>
      </c>
      <c r="L894" s="1">
        <v>44270</v>
      </c>
      <c r="M894">
        <v>0</v>
      </c>
      <c r="N894">
        <v>6500</v>
      </c>
      <c r="O894">
        <v>1</v>
      </c>
      <c r="P894">
        <v>6500</v>
      </c>
      <c r="Q894">
        <v>0</v>
      </c>
      <c r="R894">
        <v>6500</v>
      </c>
      <c r="S894">
        <v>6500</v>
      </c>
    </row>
    <row r="895" spans="1:19" x14ac:dyDescent="0.3">
      <c r="A895" t="s">
        <v>157</v>
      </c>
      <c r="B895" s="1">
        <v>44078</v>
      </c>
      <c r="C895" t="b">
        <v>0</v>
      </c>
      <c r="D895" t="s">
        <v>157</v>
      </c>
      <c r="E895" s="1">
        <v>44078</v>
      </c>
      <c r="F895" t="s">
        <v>20484</v>
      </c>
      <c r="G895" t="s">
        <v>20477</v>
      </c>
      <c r="H895" t="s">
        <v>19070</v>
      </c>
      <c r="I895" t="s">
        <v>18949</v>
      </c>
      <c r="J895" t="s">
        <v>18950</v>
      </c>
      <c r="K895" t="s">
        <v>18951</v>
      </c>
      <c r="L895" s="1">
        <v>44078</v>
      </c>
      <c r="M895">
        <v>0</v>
      </c>
      <c r="N895">
        <v>65000</v>
      </c>
      <c r="O895">
        <v>1</v>
      </c>
      <c r="P895">
        <v>65000</v>
      </c>
      <c r="Q895">
        <v>0</v>
      </c>
      <c r="R895">
        <v>65000</v>
      </c>
      <c r="S895">
        <v>65000</v>
      </c>
    </row>
    <row r="896" spans="1:19" x14ac:dyDescent="0.3">
      <c r="A896" t="s">
        <v>316</v>
      </c>
      <c r="B896" s="1">
        <v>44202</v>
      </c>
      <c r="C896" t="b">
        <v>0</v>
      </c>
      <c r="D896" t="s">
        <v>316</v>
      </c>
      <c r="E896" s="1">
        <v>44202</v>
      </c>
      <c r="F896" t="s">
        <v>20485</v>
      </c>
      <c r="G896" t="s">
        <v>20486</v>
      </c>
      <c r="H896" t="s">
        <v>18881</v>
      </c>
      <c r="I896" t="s">
        <v>20487</v>
      </c>
      <c r="J896" t="s">
        <v>19037</v>
      </c>
      <c r="K896" t="s">
        <v>19038</v>
      </c>
      <c r="L896" s="1">
        <v>44202</v>
      </c>
      <c r="M896">
        <v>0</v>
      </c>
      <c r="N896">
        <v>695</v>
      </c>
      <c r="O896">
        <v>1</v>
      </c>
      <c r="P896">
        <v>695</v>
      </c>
      <c r="Q896">
        <v>11</v>
      </c>
      <c r="R896">
        <v>695</v>
      </c>
      <c r="S896">
        <v>695</v>
      </c>
    </row>
    <row r="897" spans="1:19" x14ac:dyDescent="0.3">
      <c r="A897" t="s">
        <v>316</v>
      </c>
      <c r="B897" s="1">
        <v>44158</v>
      </c>
      <c r="C897" t="b">
        <v>0</v>
      </c>
      <c r="D897" t="s">
        <v>316</v>
      </c>
      <c r="E897" s="1">
        <v>44158</v>
      </c>
      <c r="F897" t="s">
        <v>20488</v>
      </c>
      <c r="G897" t="s">
        <v>20489</v>
      </c>
      <c r="H897" t="s">
        <v>19085</v>
      </c>
      <c r="I897" t="s">
        <v>18902</v>
      </c>
      <c r="J897" t="s">
        <v>18903</v>
      </c>
      <c r="K897" t="s">
        <v>18904</v>
      </c>
      <c r="L897" s="1">
        <v>44158</v>
      </c>
      <c r="M897">
        <v>0</v>
      </c>
      <c r="N897">
        <v>695</v>
      </c>
      <c r="O897">
        <v>1</v>
      </c>
      <c r="P897">
        <v>695</v>
      </c>
      <c r="Q897">
        <v>6</v>
      </c>
      <c r="R897">
        <v>695</v>
      </c>
      <c r="S897">
        <v>695</v>
      </c>
    </row>
    <row r="898" spans="1:19" x14ac:dyDescent="0.3">
      <c r="A898" t="s">
        <v>316</v>
      </c>
      <c r="B898" s="1">
        <v>44158</v>
      </c>
      <c r="C898" t="b">
        <v>0</v>
      </c>
      <c r="D898" t="s">
        <v>316</v>
      </c>
      <c r="E898" s="1">
        <v>44158</v>
      </c>
      <c r="F898" t="s">
        <v>20490</v>
      </c>
      <c r="G898" t="s">
        <v>20489</v>
      </c>
      <c r="H898" t="s">
        <v>19118</v>
      </c>
      <c r="I898" t="s">
        <v>18876</v>
      </c>
      <c r="J898" t="s">
        <v>18877</v>
      </c>
      <c r="K898" t="s">
        <v>18878</v>
      </c>
      <c r="L898" s="1">
        <v>44158</v>
      </c>
      <c r="M898">
        <v>0</v>
      </c>
      <c r="N898">
        <v>695</v>
      </c>
      <c r="O898">
        <v>1</v>
      </c>
      <c r="P898">
        <v>695</v>
      </c>
      <c r="Q898">
        <v>7</v>
      </c>
      <c r="R898">
        <v>695</v>
      </c>
      <c r="S898">
        <v>695</v>
      </c>
    </row>
    <row r="899" spans="1:19" x14ac:dyDescent="0.3">
      <c r="A899" t="s">
        <v>191</v>
      </c>
      <c r="B899" s="1">
        <v>44078</v>
      </c>
      <c r="C899" t="b">
        <v>0</v>
      </c>
      <c r="D899" t="s">
        <v>191</v>
      </c>
      <c r="E899" s="1">
        <v>44078</v>
      </c>
      <c r="F899" t="s">
        <v>20491</v>
      </c>
      <c r="G899" t="s">
        <v>20492</v>
      </c>
      <c r="H899" t="s">
        <v>18997</v>
      </c>
      <c r="I899" t="s">
        <v>18892</v>
      </c>
      <c r="J899" t="s">
        <v>18893</v>
      </c>
      <c r="K899" t="s">
        <v>18894</v>
      </c>
      <c r="L899" s="1">
        <v>44078</v>
      </c>
      <c r="M899">
        <v>0</v>
      </c>
      <c r="N899">
        <v>4600</v>
      </c>
      <c r="O899">
        <v>6</v>
      </c>
      <c r="P899">
        <v>4600</v>
      </c>
      <c r="Q899">
        <v>0</v>
      </c>
      <c r="R899">
        <v>27600</v>
      </c>
      <c r="S899">
        <v>27600</v>
      </c>
    </row>
    <row r="900" spans="1:19" x14ac:dyDescent="0.3">
      <c r="A900" t="s">
        <v>316</v>
      </c>
      <c r="B900" s="1">
        <v>44046</v>
      </c>
      <c r="C900" t="b">
        <v>0</v>
      </c>
      <c r="D900" t="s">
        <v>316</v>
      </c>
      <c r="E900" s="1">
        <v>44046</v>
      </c>
      <c r="F900" t="s">
        <v>20493</v>
      </c>
      <c r="G900" t="s">
        <v>20494</v>
      </c>
      <c r="H900" t="s">
        <v>18965</v>
      </c>
      <c r="I900" t="s">
        <v>18855</v>
      </c>
      <c r="J900" t="s">
        <v>18856</v>
      </c>
      <c r="K900" t="s">
        <v>18857</v>
      </c>
      <c r="L900" s="1">
        <v>44046</v>
      </c>
      <c r="M900">
        <v>0</v>
      </c>
      <c r="N900">
        <v>4000</v>
      </c>
      <c r="O900">
        <v>1</v>
      </c>
      <c r="P900">
        <v>4000</v>
      </c>
      <c r="Q900">
        <v>0</v>
      </c>
      <c r="R900">
        <v>4000</v>
      </c>
      <c r="S900">
        <v>4000</v>
      </c>
    </row>
    <row r="901" spans="1:19" x14ac:dyDescent="0.3">
      <c r="A901" t="s">
        <v>191</v>
      </c>
      <c r="B901" s="1">
        <v>44222</v>
      </c>
      <c r="C901" t="b">
        <v>0</v>
      </c>
      <c r="D901" t="s">
        <v>191</v>
      </c>
      <c r="E901" s="1">
        <v>44256</v>
      </c>
      <c r="F901" t="s">
        <v>20495</v>
      </c>
      <c r="G901" t="s">
        <v>20496</v>
      </c>
      <c r="H901" t="s">
        <v>18927</v>
      </c>
      <c r="I901" t="s">
        <v>19285</v>
      </c>
      <c r="J901" t="s">
        <v>18929</v>
      </c>
      <c r="K901" t="s">
        <v>18930</v>
      </c>
      <c r="L901" s="1">
        <v>44256</v>
      </c>
      <c r="M901">
        <v>0</v>
      </c>
      <c r="N901">
        <v>154560</v>
      </c>
      <c r="O901">
        <v>1</v>
      </c>
      <c r="P901">
        <v>154560</v>
      </c>
      <c r="Q901">
        <v>0</v>
      </c>
      <c r="R901">
        <v>154560</v>
      </c>
      <c r="S901">
        <v>154560</v>
      </c>
    </row>
    <row r="902" spans="1:19" x14ac:dyDescent="0.3">
      <c r="A902" t="s">
        <v>157</v>
      </c>
      <c r="B902" s="1">
        <v>44203</v>
      </c>
      <c r="C902" t="b">
        <v>0</v>
      </c>
      <c r="D902" t="s">
        <v>157</v>
      </c>
      <c r="E902" s="1">
        <v>44203</v>
      </c>
      <c r="F902" t="s">
        <v>20497</v>
      </c>
      <c r="G902" t="s">
        <v>20498</v>
      </c>
      <c r="H902" t="s">
        <v>19150</v>
      </c>
      <c r="I902" t="s">
        <v>19110</v>
      </c>
      <c r="J902" t="s">
        <v>19111</v>
      </c>
      <c r="K902" t="s">
        <v>19112</v>
      </c>
      <c r="L902" s="1">
        <v>44203</v>
      </c>
      <c r="M902">
        <v>1</v>
      </c>
      <c r="N902">
        <v>91000</v>
      </c>
      <c r="O902">
        <v>2</v>
      </c>
      <c r="P902">
        <v>91000</v>
      </c>
      <c r="Q902">
        <v>0</v>
      </c>
      <c r="R902">
        <v>182000</v>
      </c>
      <c r="S902">
        <v>180180</v>
      </c>
    </row>
    <row r="903" spans="1:19" x14ac:dyDescent="0.3">
      <c r="A903" t="s">
        <v>316</v>
      </c>
      <c r="B903" s="1">
        <v>44270</v>
      </c>
      <c r="C903" t="b">
        <v>0</v>
      </c>
      <c r="D903" t="s">
        <v>316</v>
      </c>
      <c r="E903" s="1">
        <v>44270</v>
      </c>
      <c r="F903" t="s">
        <v>20499</v>
      </c>
      <c r="G903" t="s">
        <v>20500</v>
      </c>
      <c r="H903" t="s">
        <v>19085</v>
      </c>
      <c r="I903" t="s">
        <v>18898</v>
      </c>
      <c r="J903" t="s">
        <v>18856</v>
      </c>
      <c r="K903" t="s">
        <v>18857</v>
      </c>
      <c r="L903" s="1">
        <v>44270</v>
      </c>
      <c r="M903">
        <v>0</v>
      </c>
      <c r="N903">
        <v>4000</v>
      </c>
      <c r="O903">
        <v>3</v>
      </c>
      <c r="P903">
        <v>4000</v>
      </c>
      <c r="Q903">
        <v>0</v>
      </c>
      <c r="R903">
        <v>12000</v>
      </c>
      <c r="S903">
        <v>12000</v>
      </c>
    </row>
    <row r="904" spans="1:19" x14ac:dyDescent="0.3">
      <c r="A904" t="s">
        <v>157</v>
      </c>
      <c r="B904" s="1">
        <v>44270</v>
      </c>
      <c r="C904" t="b">
        <v>0</v>
      </c>
      <c r="D904" t="s">
        <v>157</v>
      </c>
      <c r="E904" s="1">
        <v>44270</v>
      </c>
      <c r="F904" t="s">
        <v>20501</v>
      </c>
      <c r="G904" t="s">
        <v>13612</v>
      </c>
      <c r="H904" t="s">
        <v>18977</v>
      </c>
      <c r="I904" t="s">
        <v>18942</v>
      </c>
      <c r="J904" t="s">
        <v>18943</v>
      </c>
      <c r="K904" t="s">
        <v>18944</v>
      </c>
      <c r="L904" s="1">
        <v>44270</v>
      </c>
      <c r="M904">
        <v>10</v>
      </c>
      <c r="N904">
        <v>39</v>
      </c>
      <c r="O904">
        <v>2</v>
      </c>
      <c r="P904">
        <v>39</v>
      </c>
      <c r="Q904">
        <v>0</v>
      </c>
      <c r="R904">
        <v>78</v>
      </c>
      <c r="S904">
        <v>70.2</v>
      </c>
    </row>
    <row r="905" spans="1:19" x14ac:dyDescent="0.3">
      <c r="A905" t="s">
        <v>157</v>
      </c>
      <c r="B905" s="1">
        <v>44270</v>
      </c>
      <c r="C905" t="b">
        <v>0</v>
      </c>
      <c r="D905" t="s">
        <v>157</v>
      </c>
      <c r="E905" s="1">
        <v>44270</v>
      </c>
      <c r="F905" t="s">
        <v>20502</v>
      </c>
      <c r="G905" t="s">
        <v>13612</v>
      </c>
      <c r="H905" t="s">
        <v>18891</v>
      </c>
      <c r="I905" t="s">
        <v>18949</v>
      </c>
      <c r="J905" t="s">
        <v>18950</v>
      </c>
      <c r="K905" t="s">
        <v>18951</v>
      </c>
      <c r="L905" s="1">
        <v>44270</v>
      </c>
      <c r="M905">
        <v>10</v>
      </c>
      <c r="N905">
        <v>65000</v>
      </c>
      <c r="O905">
        <v>1</v>
      </c>
      <c r="P905">
        <v>65000</v>
      </c>
      <c r="Q905">
        <v>0</v>
      </c>
      <c r="R905">
        <v>65000</v>
      </c>
      <c r="S905">
        <v>58500</v>
      </c>
    </row>
    <row r="906" spans="1:19" x14ac:dyDescent="0.3">
      <c r="A906" t="s">
        <v>157</v>
      </c>
      <c r="B906" s="1">
        <v>44270</v>
      </c>
      <c r="C906" t="b">
        <v>0</v>
      </c>
      <c r="D906" t="s">
        <v>157</v>
      </c>
      <c r="E906" s="1">
        <v>44270</v>
      </c>
      <c r="F906" t="s">
        <v>20503</v>
      </c>
      <c r="G906" t="s">
        <v>20504</v>
      </c>
      <c r="H906" t="s">
        <v>19043</v>
      </c>
      <c r="I906" t="s">
        <v>18864</v>
      </c>
      <c r="J906" t="s">
        <v>18865</v>
      </c>
      <c r="K906" t="s">
        <v>18866</v>
      </c>
      <c r="L906" s="1">
        <v>44270</v>
      </c>
      <c r="M906">
        <v>10</v>
      </c>
      <c r="N906">
        <v>199</v>
      </c>
      <c r="O906">
        <v>1</v>
      </c>
      <c r="P906">
        <v>199</v>
      </c>
      <c r="Q906">
        <v>0</v>
      </c>
      <c r="R906">
        <v>199</v>
      </c>
      <c r="S906">
        <v>179.1</v>
      </c>
    </row>
    <row r="907" spans="1:19" x14ac:dyDescent="0.3">
      <c r="A907" t="s">
        <v>157</v>
      </c>
      <c r="B907" s="1">
        <v>44270</v>
      </c>
      <c r="C907" t="b">
        <v>0</v>
      </c>
      <c r="D907" t="s">
        <v>157</v>
      </c>
      <c r="E907" s="1">
        <v>44270</v>
      </c>
      <c r="F907" t="s">
        <v>20505</v>
      </c>
      <c r="G907" t="s">
        <v>20504</v>
      </c>
      <c r="H907" t="s">
        <v>18901</v>
      </c>
      <c r="I907" t="s">
        <v>18942</v>
      </c>
      <c r="J907" t="s">
        <v>18943</v>
      </c>
      <c r="K907" t="s">
        <v>18944</v>
      </c>
      <c r="L907" s="1">
        <v>44270</v>
      </c>
      <c r="M907">
        <v>10</v>
      </c>
      <c r="N907">
        <v>39</v>
      </c>
      <c r="O907">
        <v>2</v>
      </c>
      <c r="P907">
        <v>39</v>
      </c>
      <c r="Q907">
        <v>0</v>
      </c>
      <c r="R907">
        <v>78</v>
      </c>
      <c r="S907">
        <v>70.2</v>
      </c>
    </row>
    <row r="908" spans="1:19" x14ac:dyDescent="0.3">
      <c r="A908" t="s">
        <v>157</v>
      </c>
      <c r="B908" s="1">
        <v>44270</v>
      </c>
      <c r="C908" t="b">
        <v>0</v>
      </c>
      <c r="D908" t="s">
        <v>157</v>
      </c>
      <c r="E908" s="1">
        <v>44270</v>
      </c>
      <c r="F908" t="s">
        <v>20506</v>
      </c>
      <c r="G908" t="s">
        <v>20504</v>
      </c>
      <c r="H908" t="s">
        <v>18965</v>
      </c>
      <c r="I908" t="s">
        <v>18860</v>
      </c>
      <c r="J908" t="s">
        <v>18861</v>
      </c>
      <c r="K908" t="s">
        <v>18862</v>
      </c>
      <c r="L908" s="1">
        <v>44270</v>
      </c>
      <c r="M908">
        <v>10</v>
      </c>
      <c r="N908">
        <v>199</v>
      </c>
      <c r="O908">
        <v>2</v>
      </c>
      <c r="P908">
        <v>199</v>
      </c>
      <c r="Q908">
        <v>0</v>
      </c>
      <c r="R908">
        <v>398</v>
      </c>
      <c r="S908">
        <v>358.2</v>
      </c>
    </row>
    <row r="909" spans="1:19" x14ac:dyDescent="0.3">
      <c r="A909" t="s">
        <v>157</v>
      </c>
      <c r="B909" s="1">
        <v>44270</v>
      </c>
      <c r="C909" t="b">
        <v>0</v>
      </c>
      <c r="D909" t="s">
        <v>157</v>
      </c>
      <c r="E909" s="1">
        <v>44270</v>
      </c>
      <c r="F909" t="s">
        <v>20507</v>
      </c>
      <c r="G909" t="s">
        <v>20504</v>
      </c>
      <c r="H909" t="s">
        <v>19046</v>
      </c>
      <c r="I909" t="s">
        <v>18998</v>
      </c>
      <c r="J909" t="s">
        <v>18972</v>
      </c>
      <c r="K909" t="s">
        <v>18973</v>
      </c>
      <c r="L909" s="1">
        <v>44270</v>
      </c>
      <c r="M909">
        <v>10</v>
      </c>
      <c r="N909">
        <v>199</v>
      </c>
      <c r="O909">
        <v>1</v>
      </c>
      <c r="P909">
        <v>199</v>
      </c>
      <c r="Q909">
        <v>0</v>
      </c>
      <c r="R909">
        <v>199</v>
      </c>
      <c r="S909">
        <v>179.1</v>
      </c>
    </row>
    <row r="910" spans="1:19" x14ac:dyDescent="0.3">
      <c r="A910" t="s">
        <v>157</v>
      </c>
      <c r="B910" s="1">
        <v>44270</v>
      </c>
      <c r="C910" t="b">
        <v>0</v>
      </c>
      <c r="D910" t="s">
        <v>157</v>
      </c>
      <c r="E910" s="1">
        <v>44270</v>
      </c>
      <c r="F910" t="s">
        <v>20508</v>
      </c>
      <c r="G910" t="s">
        <v>13612</v>
      </c>
      <c r="H910" t="s">
        <v>19046</v>
      </c>
      <c r="I910" t="s">
        <v>18998</v>
      </c>
      <c r="J910" t="s">
        <v>18972</v>
      </c>
      <c r="K910" t="s">
        <v>18973</v>
      </c>
      <c r="L910" s="1">
        <v>44270</v>
      </c>
      <c r="M910">
        <v>10</v>
      </c>
      <c r="N910">
        <v>199</v>
      </c>
      <c r="O910">
        <v>1</v>
      </c>
      <c r="P910">
        <v>199</v>
      </c>
      <c r="Q910">
        <v>0</v>
      </c>
      <c r="R910">
        <v>199</v>
      </c>
      <c r="S910">
        <v>179.1</v>
      </c>
    </row>
    <row r="911" spans="1:19" x14ac:dyDescent="0.3">
      <c r="A911" t="s">
        <v>157</v>
      </c>
      <c r="B911" s="1">
        <v>44270</v>
      </c>
      <c r="C911" t="b">
        <v>0</v>
      </c>
      <c r="D911" t="s">
        <v>157</v>
      </c>
      <c r="E911" s="1">
        <v>44270</v>
      </c>
      <c r="F911" t="s">
        <v>20509</v>
      </c>
      <c r="G911" t="s">
        <v>13612</v>
      </c>
      <c r="H911" t="s">
        <v>18948</v>
      </c>
      <c r="I911" t="s">
        <v>18864</v>
      </c>
      <c r="J911" t="s">
        <v>18865</v>
      </c>
      <c r="K911" t="s">
        <v>18866</v>
      </c>
      <c r="L911" s="1">
        <v>44270</v>
      </c>
      <c r="M911">
        <v>10</v>
      </c>
      <c r="N911">
        <v>199</v>
      </c>
      <c r="O911">
        <v>1</v>
      </c>
      <c r="P911">
        <v>199</v>
      </c>
      <c r="Q911">
        <v>0</v>
      </c>
      <c r="R911">
        <v>199</v>
      </c>
      <c r="S911">
        <v>179.1</v>
      </c>
    </row>
    <row r="912" spans="1:19" x14ac:dyDescent="0.3">
      <c r="A912" t="s">
        <v>157</v>
      </c>
      <c r="B912" s="1">
        <v>44270</v>
      </c>
      <c r="C912" t="b">
        <v>0</v>
      </c>
      <c r="D912" t="s">
        <v>157</v>
      </c>
      <c r="E912" s="1">
        <v>44270</v>
      </c>
      <c r="F912" t="s">
        <v>20510</v>
      </c>
      <c r="G912" t="s">
        <v>20504</v>
      </c>
      <c r="H912" t="s">
        <v>18955</v>
      </c>
      <c r="I912" t="s">
        <v>18949</v>
      </c>
      <c r="J912" t="s">
        <v>18950</v>
      </c>
      <c r="K912" t="s">
        <v>18951</v>
      </c>
      <c r="L912" s="1">
        <v>44270</v>
      </c>
      <c r="M912">
        <v>10</v>
      </c>
      <c r="N912">
        <v>65000</v>
      </c>
      <c r="O912">
        <v>1</v>
      </c>
      <c r="P912">
        <v>65000</v>
      </c>
      <c r="Q912">
        <v>0</v>
      </c>
      <c r="R912">
        <v>65000</v>
      </c>
      <c r="S912">
        <v>58500</v>
      </c>
    </row>
    <row r="913" spans="1:19" x14ac:dyDescent="0.3">
      <c r="A913" t="s">
        <v>157</v>
      </c>
      <c r="B913" s="1">
        <v>44270</v>
      </c>
      <c r="C913" t="b">
        <v>0</v>
      </c>
      <c r="D913" t="s">
        <v>157</v>
      </c>
      <c r="E913" s="1">
        <v>44270</v>
      </c>
      <c r="F913" t="s">
        <v>20511</v>
      </c>
      <c r="G913" t="s">
        <v>13612</v>
      </c>
      <c r="H913" t="s">
        <v>19085</v>
      </c>
      <c r="I913" t="s">
        <v>18860</v>
      </c>
      <c r="J913" t="s">
        <v>18861</v>
      </c>
      <c r="K913" t="s">
        <v>18862</v>
      </c>
      <c r="L913" s="1">
        <v>44270</v>
      </c>
      <c r="M913">
        <v>10</v>
      </c>
      <c r="N913">
        <v>199</v>
      </c>
      <c r="O913">
        <v>2</v>
      </c>
      <c r="P913">
        <v>199</v>
      </c>
      <c r="Q913">
        <v>0</v>
      </c>
      <c r="R913">
        <v>398</v>
      </c>
      <c r="S913">
        <v>358.2</v>
      </c>
    </row>
    <row r="914" spans="1:19" x14ac:dyDescent="0.3">
      <c r="A914" t="s">
        <v>191</v>
      </c>
      <c r="B914" s="1">
        <v>44078</v>
      </c>
      <c r="C914" t="b">
        <v>0</v>
      </c>
      <c r="D914" t="s">
        <v>191</v>
      </c>
      <c r="E914" s="1">
        <v>44078</v>
      </c>
      <c r="F914" t="s">
        <v>20512</v>
      </c>
      <c r="G914" t="s">
        <v>6998</v>
      </c>
      <c r="H914" t="s">
        <v>18948</v>
      </c>
      <c r="I914" t="s">
        <v>18855</v>
      </c>
      <c r="J914" t="s">
        <v>18856</v>
      </c>
      <c r="K914" t="s">
        <v>18857</v>
      </c>
      <c r="L914" s="1">
        <v>44078</v>
      </c>
      <c r="M914">
        <v>0</v>
      </c>
      <c r="N914">
        <v>4000</v>
      </c>
      <c r="O914">
        <v>3</v>
      </c>
      <c r="P914">
        <v>4000</v>
      </c>
      <c r="Q914">
        <v>0</v>
      </c>
      <c r="R914">
        <v>12000</v>
      </c>
      <c r="S914">
        <v>12000</v>
      </c>
    </row>
    <row r="915" spans="1:19" x14ac:dyDescent="0.3">
      <c r="A915" t="s">
        <v>37</v>
      </c>
      <c r="B915" s="1">
        <v>44270</v>
      </c>
      <c r="C915" t="b">
        <v>0</v>
      </c>
      <c r="D915" t="s">
        <v>37</v>
      </c>
      <c r="E915" s="1">
        <v>44270</v>
      </c>
      <c r="F915" t="s">
        <v>20513</v>
      </c>
      <c r="G915" t="s">
        <v>20514</v>
      </c>
      <c r="H915" t="s">
        <v>18891</v>
      </c>
      <c r="I915" t="s">
        <v>20515</v>
      </c>
      <c r="J915" t="s">
        <v>20386</v>
      </c>
      <c r="K915" t="s">
        <v>20387</v>
      </c>
      <c r="L915" s="1">
        <v>44270</v>
      </c>
      <c r="M915">
        <v>0</v>
      </c>
      <c r="N915">
        <v>13000</v>
      </c>
      <c r="O915">
        <v>1</v>
      </c>
      <c r="P915">
        <v>13000</v>
      </c>
      <c r="Q915">
        <v>0</v>
      </c>
      <c r="R915">
        <v>13000</v>
      </c>
      <c r="S915">
        <v>13000</v>
      </c>
    </row>
    <row r="916" spans="1:19" x14ac:dyDescent="0.3">
      <c r="A916" t="s">
        <v>247</v>
      </c>
      <c r="B916" s="1">
        <v>44270</v>
      </c>
      <c r="C916" t="b">
        <v>0</v>
      </c>
      <c r="D916" t="s">
        <v>247</v>
      </c>
      <c r="E916" s="1">
        <v>44270</v>
      </c>
      <c r="F916" t="s">
        <v>20516</v>
      </c>
      <c r="G916" t="s">
        <v>20517</v>
      </c>
      <c r="H916" t="s">
        <v>19150</v>
      </c>
      <c r="I916" t="s">
        <v>19236</v>
      </c>
      <c r="J916" t="s">
        <v>18877</v>
      </c>
      <c r="K916" t="s">
        <v>18878</v>
      </c>
      <c r="L916" s="1">
        <v>44270</v>
      </c>
      <c r="M916">
        <v>0</v>
      </c>
      <c r="N916">
        <v>725</v>
      </c>
      <c r="O916">
        <v>1</v>
      </c>
      <c r="P916">
        <v>725</v>
      </c>
      <c r="Q916">
        <v>0</v>
      </c>
      <c r="R916">
        <v>725</v>
      </c>
      <c r="S916">
        <v>725</v>
      </c>
    </row>
    <row r="917" spans="1:19" x14ac:dyDescent="0.3">
      <c r="A917" t="s">
        <v>247</v>
      </c>
      <c r="B917" s="1">
        <v>44270</v>
      </c>
      <c r="C917" t="b">
        <v>0</v>
      </c>
      <c r="D917" t="s">
        <v>247</v>
      </c>
      <c r="E917" s="1">
        <v>44270</v>
      </c>
      <c r="F917" t="s">
        <v>20518</v>
      </c>
      <c r="G917" t="s">
        <v>20517</v>
      </c>
      <c r="H917" t="s">
        <v>18977</v>
      </c>
      <c r="I917" t="s">
        <v>19469</v>
      </c>
      <c r="J917" t="s">
        <v>19024</v>
      </c>
      <c r="K917" t="s">
        <v>19025</v>
      </c>
      <c r="L917" s="1">
        <v>44270</v>
      </c>
      <c r="M917">
        <v>0</v>
      </c>
      <c r="N917">
        <v>5145</v>
      </c>
      <c r="O917">
        <v>1</v>
      </c>
      <c r="P917">
        <v>5145</v>
      </c>
      <c r="Q917">
        <v>0</v>
      </c>
      <c r="R917">
        <v>5145</v>
      </c>
      <c r="S917">
        <v>5145</v>
      </c>
    </row>
    <row r="918" spans="1:19" x14ac:dyDescent="0.3">
      <c r="A918" t="s">
        <v>247</v>
      </c>
      <c r="B918" s="1">
        <v>44270</v>
      </c>
      <c r="C918" t="b">
        <v>0</v>
      </c>
      <c r="D918" t="s">
        <v>247</v>
      </c>
      <c r="E918" s="1">
        <v>44270</v>
      </c>
      <c r="F918" t="s">
        <v>20519</v>
      </c>
      <c r="G918" t="s">
        <v>20517</v>
      </c>
      <c r="H918" t="s">
        <v>18854</v>
      </c>
      <c r="I918" t="s">
        <v>19298</v>
      </c>
      <c r="J918" t="s">
        <v>18961</v>
      </c>
      <c r="K918" t="s">
        <v>18962</v>
      </c>
      <c r="L918" s="1">
        <v>44270</v>
      </c>
      <c r="M918">
        <v>0</v>
      </c>
      <c r="N918">
        <v>3450</v>
      </c>
      <c r="O918">
        <v>1</v>
      </c>
      <c r="P918">
        <v>3450</v>
      </c>
      <c r="Q918">
        <v>0</v>
      </c>
      <c r="R918">
        <v>3450</v>
      </c>
      <c r="S918">
        <v>3450</v>
      </c>
    </row>
    <row r="919" spans="1:19" x14ac:dyDescent="0.3">
      <c r="A919" t="s">
        <v>247</v>
      </c>
      <c r="B919" s="1">
        <v>44270</v>
      </c>
      <c r="C919" t="b">
        <v>0</v>
      </c>
      <c r="D919" t="s">
        <v>247</v>
      </c>
      <c r="E919" s="1">
        <v>44270</v>
      </c>
      <c r="F919" t="s">
        <v>20520</v>
      </c>
      <c r="G919" t="s">
        <v>20517</v>
      </c>
      <c r="H919" t="s">
        <v>18897</v>
      </c>
      <c r="I919" t="s">
        <v>19618</v>
      </c>
      <c r="J919" t="s">
        <v>19033</v>
      </c>
      <c r="K919" t="s">
        <v>19034</v>
      </c>
      <c r="L919" s="1">
        <v>44270</v>
      </c>
      <c r="M919">
        <v>0</v>
      </c>
      <c r="N919">
        <v>5245</v>
      </c>
      <c r="O919">
        <v>1</v>
      </c>
      <c r="P919">
        <v>5245</v>
      </c>
      <c r="Q919">
        <v>0</v>
      </c>
      <c r="R919">
        <v>5245</v>
      </c>
      <c r="S919">
        <v>5245</v>
      </c>
    </row>
    <row r="920" spans="1:19" x14ac:dyDescent="0.3">
      <c r="A920" t="s">
        <v>247</v>
      </c>
      <c r="B920" s="1">
        <v>44270</v>
      </c>
      <c r="C920" t="b">
        <v>0</v>
      </c>
      <c r="D920" t="s">
        <v>247</v>
      </c>
      <c r="E920" s="1">
        <v>44270</v>
      </c>
      <c r="F920" t="s">
        <v>20521</v>
      </c>
      <c r="G920" t="s">
        <v>20517</v>
      </c>
      <c r="H920" t="s">
        <v>18854</v>
      </c>
      <c r="I920" t="s">
        <v>19459</v>
      </c>
      <c r="J920" t="s">
        <v>19251</v>
      </c>
      <c r="K920" t="s">
        <v>19252</v>
      </c>
      <c r="L920" s="1">
        <v>44270</v>
      </c>
      <c r="M920">
        <v>0</v>
      </c>
      <c r="N920">
        <v>24500</v>
      </c>
      <c r="O920">
        <v>1</v>
      </c>
      <c r="P920">
        <v>24500</v>
      </c>
      <c r="Q920">
        <v>0</v>
      </c>
      <c r="R920">
        <v>24500</v>
      </c>
      <c r="S920">
        <v>24500</v>
      </c>
    </row>
    <row r="921" spans="1:19" x14ac:dyDescent="0.3">
      <c r="A921" t="s">
        <v>247</v>
      </c>
      <c r="B921" s="1">
        <v>44270</v>
      </c>
      <c r="C921" t="b">
        <v>0</v>
      </c>
      <c r="D921" t="s">
        <v>247</v>
      </c>
      <c r="E921" s="1">
        <v>44270</v>
      </c>
      <c r="F921" t="s">
        <v>20522</v>
      </c>
      <c r="G921" t="s">
        <v>20517</v>
      </c>
      <c r="H921" t="s">
        <v>18922</v>
      </c>
      <c r="I921" t="s">
        <v>19456</v>
      </c>
      <c r="J921" t="s">
        <v>18935</v>
      </c>
      <c r="K921" t="s">
        <v>18936</v>
      </c>
      <c r="L921" s="1">
        <v>44270</v>
      </c>
      <c r="M921">
        <v>0</v>
      </c>
      <c r="N921">
        <v>52750</v>
      </c>
      <c r="O921">
        <v>1</v>
      </c>
      <c r="P921">
        <v>52750</v>
      </c>
      <c r="Q921">
        <v>0</v>
      </c>
      <c r="R921">
        <v>52750</v>
      </c>
      <c r="S921">
        <v>52750</v>
      </c>
    </row>
    <row r="922" spans="1:19" x14ac:dyDescent="0.3">
      <c r="A922" t="s">
        <v>247</v>
      </c>
      <c r="B922" s="1">
        <v>44270</v>
      </c>
      <c r="C922" t="b">
        <v>0</v>
      </c>
      <c r="D922" t="s">
        <v>247</v>
      </c>
      <c r="E922" s="1">
        <v>44270</v>
      </c>
      <c r="F922" t="s">
        <v>20523</v>
      </c>
      <c r="G922" t="s">
        <v>20517</v>
      </c>
      <c r="H922" t="s">
        <v>18933</v>
      </c>
      <c r="I922" t="s">
        <v>19148</v>
      </c>
      <c r="J922" t="s">
        <v>19081</v>
      </c>
      <c r="K922" t="s">
        <v>19082</v>
      </c>
      <c r="L922" s="1">
        <v>44270</v>
      </c>
      <c r="M922">
        <v>0</v>
      </c>
      <c r="N922">
        <v>725</v>
      </c>
      <c r="O922">
        <v>1</v>
      </c>
      <c r="P922">
        <v>725</v>
      </c>
      <c r="Q922">
        <v>0</v>
      </c>
      <c r="R922">
        <v>725</v>
      </c>
      <c r="S922">
        <v>725</v>
      </c>
    </row>
    <row r="923" spans="1:19" x14ac:dyDescent="0.3">
      <c r="A923" t="s">
        <v>247</v>
      </c>
      <c r="B923" s="1">
        <v>44270</v>
      </c>
      <c r="C923" t="b">
        <v>0</v>
      </c>
      <c r="D923" t="s">
        <v>247</v>
      </c>
      <c r="E923" s="1">
        <v>44270</v>
      </c>
      <c r="F923" t="s">
        <v>20524</v>
      </c>
      <c r="G923" t="s">
        <v>20517</v>
      </c>
      <c r="H923" t="s">
        <v>19070</v>
      </c>
      <c r="I923" t="s">
        <v>18983</v>
      </c>
      <c r="J923" t="s">
        <v>18903</v>
      </c>
      <c r="K923" t="s">
        <v>18904</v>
      </c>
      <c r="L923" s="1">
        <v>44270</v>
      </c>
      <c r="M923">
        <v>0</v>
      </c>
      <c r="N923">
        <v>725</v>
      </c>
      <c r="O923">
        <v>1</v>
      </c>
      <c r="P923">
        <v>725</v>
      </c>
      <c r="Q923">
        <v>0</v>
      </c>
      <c r="R923">
        <v>725</v>
      </c>
      <c r="S923">
        <v>725</v>
      </c>
    </row>
    <row r="924" spans="1:19" x14ac:dyDescent="0.3">
      <c r="A924" t="s">
        <v>247</v>
      </c>
      <c r="B924" s="1">
        <v>44270</v>
      </c>
      <c r="C924" t="b">
        <v>0</v>
      </c>
      <c r="D924" t="s">
        <v>247</v>
      </c>
      <c r="E924" s="1">
        <v>44270</v>
      </c>
      <c r="F924" t="s">
        <v>20525</v>
      </c>
      <c r="G924" t="s">
        <v>20517</v>
      </c>
      <c r="H924" t="s">
        <v>18968</v>
      </c>
      <c r="I924" t="s">
        <v>19152</v>
      </c>
      <c r="J924" t="s">
        <v>19076</v>
      </c>
      <c r="K924" t="s">
        <v>19077</v>
      </c>
      <c r="L924" s="1">
        <v>44270</v>
      </c>
      <c r="M924">
        <v>0</v>
      </c>
      <c r="N924">
        <v>3450</v>
      </c>
      <c r="O924">
        <v>1</v>
      </c>
      <c r="P924">
        <v>3450</v>
      </c>
      <c r="Q924">
        <v>0</v>
      </c>
      <c r="R924">
        <v>3450</v>
      </c>
      <c r="S924">
        <v>3450</v>
      </c>
    </row>
    <row r="925" spans="1:19" x14ac:dyDescent="0.3">
      <c r="A925" t="s">
        <v>2133</v>
      </c>
      <c r="B925" s="1">
        <v>43774</v>
      </c>
      <c r="C925" t="b">
        <v>0</v>
      </c>
      <c r="D925" t="s">
        <v>2133</v>
      </c>
      <c r="E925" s="1">
        <v>43774</v>
      </c>
      <c r="F925" t="s">
        <v>20526</v>
      </c>
      <c r="G925" t="s">
        <v>19790</v>
      </c>
      <c r="H925" t="s">
        <v>18901</v>
      </c>
      <c r="I925" t="s">
        <v>20055</v>
      </c>
      <c r="J925" t="s">
        <v>18903</v>
      </c>
      <c r="K925" t="s">
        <v>18904</v>
      </c>
      <c r="L925" s="1">
        <v>43774</v>
      </c>
      <c r="M925">
        <v>100</v>
      </c>
      <c r="N925">
        <v>670</v>
      </c>
      <c r="O925">
        <v>1</v>
      </c>
      <c r="P925">
        <v>670</v>
      </c>
      <c r="Q925">
        <v>0</v>
      </c>
      <c r="R925">
        <v>670</v>
      </c>
      <c r="S925">
        <v>0</v>
      </c>
    </row>
    <row r="926" spans="1:19" x14ac:dyDescent="0.3">
      <c r="A926" t="s">
        <v>247</v>
      </c>
      <c r="B926" s="1">
        <v>44270</v>
      </c>
      <c r="C926" t="b">
        <v>0</v>
      </c>
      <c r="D926" t="s">
        <v>247</v>
      </c>
      <c r="E926" s="1">
        <v>44270</v>
      </c>
      <c r="F926" t="s">
        <v>20527</v>
      </c>
      <c r="G926" t="s">
        <v>20517</v>
      </c>
      <c r="H926" t="s">
        <v>18955</v>
      </c>
      <c r="I926" t="s">
        <v>20115</v>
      </c>
      <c r="J926" t="s">
        <v>19876</v>
      </c>
      <c r="K926" t="s">
        <v>19877</v>
      </c>
      <c r="L926" s="1">
        <v>44270</v>
      </c>
      <c r="M926">
        <v>0</v>
      </c>
      <c r="N926">
        <v>725</v>
      </c>
      <c r="O926">
        <v>1</v>
      </c>
      <c r="P926">
        <v>725</v>
      </c>
      <c r="Q926">
        <v>0</v>
      </c>
      <c r="R926">
        <v>725</v>
      </c>
      <c r="S926">
        <v>725</v>
      </c>
    </row>
    <row r="927" spans="1:19" x14ac:dyDescent="0.3">
      <c r="A927" t="s">
        <v>37</v>
      </c>
      <c r="B927" s="1">
        <v>43957</v>
      </c>
      <c r="C927" t="b">
        <v>0</v>
      </c>
      <c r="D927" t="s">
        <v>37</v>
      </c>
      <c r="E927" s="1">
        <v>43957</v>
      </c>
      <c r="F927" t="s">
        <v>20528</v>
      </c>
      <c r="G927" t="s">
        <v>20529</v>
      </c>
      <c r="H927" t="s">
        <v>18869</v>
      </c>
      <c r="I927" t="s">
        <v>18998</v>
      </c>
      <c r="J927" t="s">
        <v>18972</v>
      </c>
      <c r="K927" t="s">
        <v>18973</v>
      </c>
      <c r="L927" s="1">
        <v>43957</v>
      </c>
      <c r="M927">
        <v>0</v>
      </c>
      <c r="N927">
        <v>199</v>
      </c>
      <c r="O927">
        <v>2</v>
      </c>
      <c r="P927">
        <v>199</v>
      </c>
      <c r="Q927">
        <v>4</v>
      </c>
      <c r="R927">
        <v>398</v>
      </c>
      <c r="S927">
        <v>398</v>
      </c>
    </row>
    <row r="928" spans="1:19" x14ac:dyDescent="0.3">
      <c r="A928" t="s">
        <v>37</v>
      </c>
      <c r="B928" s="1">
        <v>43957</v>
      </c>
      <c r="C928" t="b">
        <v>0</v>
      </c>
      <c r="D928" t="s">
        <v>37</v>
      </c>
      <c r="E928" s="1">
        <v>43957</v>
      </c>
      <c r="F928" t="s">
        <v>20530</v>
      </c>
      <c r="G928" t="s">
        <v>20529</v>
      </c>
      <c r="H928" t="s">
        <v>18955</v>
      </c>
      <c r="I928" t="s">
        <v>18949</v>
      </c>
      <c r="J928" t="s">
        <v>18950</v>
      </c>
      <c r="K928" t="s">
        <v>18951</v>
      </c>
      <c r="L928" s="1">
        <v>43957</v>
      </c>
      <c r="M928">
        <v>0</v>
      </c>
      <c r="N928">
        <v>65000</v>
      </c>
      <c r="O928">
        <v>2</v>
      </c>
      <c r="P928">
        <v>65000</v>
      </c>
      <c r="Q928">
        <v>1</v>
      </c>
      <c r="R928">
        <v>130000</v>
      </c>
      <c r="S928">
        <v>130000</v>
      </c>
    </row>
    <row r="929" spans="1:19" x14ac:dyDescent="0.3">
      <c r="A929" t="s">
        <v>37</v>
      </c>
      <c r="B929" s="1">
        <v>43957</v>
      </c>
      <c r="C929" t="b">
        <v>0</v>
      </c>
      <c r="D929" t="s">
        <v>37</v>
      </c>
      <c r="E929" s="1">
        <v>43957</v>
      </c>
      <c r="F929" t="s">
        <v>20531</v>
      </c>
      <c r="G929" t="s">
        <v>20529</v>
      </c>
      <c r="H929" t="s">
        <v>18897</v>
      </c>
      <c r="I929" t="s">
        <v>18860</v>
      </c>
      <c r="J929" t="s">
        <v>18861</v>
      </c>
      <c r="K929" t="s">
        <v>18862</v>
      </c>
      <c r="L929" s="1">
        <v>43957</v>
      </c>
      <c r="M929">
        <v>0</v>
      </c>
      <c r="N929">
        <v>199</v>
      </c>
      <c r="O929">
        <v>2</v>
      </c>
      <c r="P929">
        <v>199</v>
      </c>
      <c r="Q929">
        <v>3</v>
      </c>
      <c r="R929">
        <v>398</v>
      </c>
      <c r="S929">
        <v>398</v>
      </c>
    </row>
    <row r="930" spans="1:19" x14ac:dyDescent="0.3">
      <c r="A930" t="s">
        <v>37</v>
      </c>
      <c r="B930" s="1">
        <v>43957</v>
      </c>
      <c r="C930" t="b">
        <v>0</v>
      </c>
      <c r="D930" t="s">
        <v>37</v>
      </c>
      <c r="E930" s="1">
        <v>43957</v>
      </c>
      <c r="F930" t="s">
        <v>20532</v>
      </c>
      <c r="G930" t="s">
        <v>20529</v>
      </c>
      <c r="H930" t="s">
        <v>18955</v>
      </c>
      <c r="I930" t="s">
        <v>18942</v>
      </c>
      <c r="J930" t="s">
        <v>18943</v>
      </c>
      <c r="K930" t="s">
        <v>18944</v>
      </c>
      <c r="L930" s="1">
        <v>43957</v>
      </c>
      <c r="M930">
        <v>0</v>
      </c>
      <c r="N930">
        <v>39</v>
      </c>
      <c r="O930">
        <v>2</v>
      </c>
      <c r="P930">
        <v>39</v>
      </c>
      <c r="Q930">
        <v>2</v>
      </c>
      <c r="R930">
        <v>78</v>
      </c>
      <c r="S930">
        <v>78</v>
      </c>
    </row>
    <row r="931" spans="1:19" x14ac:dyDescent="0.3">
      <c r="A931" t="s">
        <v>316</v>
      </c>
      <c r="B931" s="1">
        <v>44313</v>
      </c>
      <c r="C931" t="b">
        <v>0</v>
      </c>
      <c r="D931" t="s">
        <v>316</v>
      </c>
      <c r="E931" s="1">
        <v>44313</v>
      </c>
      <c r="F931" t="s">
        <v>20533</v>
      </c>
      <c r="G931" t="s">
        <v>20534</v>
      </c>
      <c r="H931" t="s">
        <v>18927</v>
      </c>
      <c r="I931" t="s">
        <v>19290</v>
      </c>
      <c r="J931" t="s">
        <v>19020</v>
      </c>
      <c r="K931" t="s">
        <v>19021</v>
      </c>
      <c r="L931" s="1">
        <v>44313</v>
      </c>
      <c r="M931">
        <v>0</v>
      </c>
      <c r="N931">
        <v>23184</v>
      </c>
      <c r="O931">
        <v>1</v>
      </c>
      <c r="P931">
        <v>23184</v>
      </c>
      <c r="Q931">
        <v>0</v>
      </c>
      <c r="R931">
        <v>23184</v>
      </c>
      <c r="S931">
        <v>23184</v>
      </c>
    </row>
    <row r="932" spans="1:19" x14ac:dyDescent="0.3">
      <c r="A932" t="s">
        <v>316</v>
      </c>
      <c r="B932" s="1">
        <v>44096</v>
      </c>
      <c r="C932" t="b">
        <v>0</v>
      </c>
      <c r="D932" t="s">
        <v>316</v>
      </c>
      <c r="E932" s="1">
        <v>44096</v>
      </c>
      <c r="F932" t="s">
        <v>20535</v>
      </c>
      <c r="G932" t="s">
        <v>20536</v>
      </c>
      <c r="H932" t="s">
        <v>18897</v>
      </c>
      <c r="I932" t="s">
        <v>19579</v>
      </c>
      <c r="J932" t="s">
        <v>19033</v>
      </c>
      <c r="K932" t="s">
        <v>19034</v>
      </c>
      <c r="L932" s="1">
        <v>44096</v>
      </c>
      <c r="M932">
        <v>0</v>
      </c>
      <c r="N932">
        <v>4995</v>
      </c>
      <c r="O932">
        <v>1</v>
      </c>
      <c r="P932">
        <v>4995</v>
      </c>
      <c r="Q932">
        <v>0</v>
      </c>
      <c r="R932">
        <v>4995</v>
      </c>
      <c r="S932">
        <v>4995</v>
      </c>
    </row>
    <row r="933" spans="1:19" x14ac:dyDescent="0.3">
      <c r="A933" t="s">
        <v>61</v>
      </c>
      <c r="B933" s="1">
        <v>44096</v>
      </c>
      <c r="C933" t="b">
        <v>0</v>
      </c>
      <c r="D933" t="s">
        <v>61</v>
      </c>
      <c r="E933" s="1">
        <v>44096</v>
      </c>
      <c r="F933" t="s">
        <v>20537</v>
      </c>
      <c r="G933" t="s">
        <v>20538</v>
      </c>
      <c r="H933" t="s">
        <v>18927</v>
      </c>
      <c r="I933" t="s">
        <v>20539</v>
      </c>
      <c r="J933" t="s">
        <v>20540</v>
      </c>
      <c r="K933" t="s">
        <v>20541</v>
      </c>
      <c r="L933" s="1">
        <v>44096</v>
      </c>
      <c r="M933">
        <v>25</v>
      </c>
      <c r="N933">
        <v>1750</v>
      </c>
      <c r="O933">
        <v>1</v>
      </c>
      <c r="P933">
        <v>1750</v>
      </c>
      <c r="Q933">
        <v>0</v>
      </c>
      <c r="R933">
        <v>1750</v>
      </c>
      <c r="S933">
        <v>1312.5</v>
      </c>
    </row>
    <row r="934" spans="1:19" x14ac:dyDescent="0.3">
      <c r="A934" t="s">
        <v>61</v>
      </c>
      <c r="B934" s="1">
        <v>44096</v>
      </c>
      <c r="C934" t="b">
        <v>0</v>
      </c>
      <c r="D934" t="s">
        <v>61</v>
      </c>
      <c r="E934" s="1">
        <v>44096</v>
      </c>
      <c r="F934" t="s">
        <v>20542</v>
      </c>
      <c r="G934" t="s">
        <v>20538</v>
      </c>
      <c r="H934" t="s">
        <v>19118</v>
      </c>
      <c r="I934" t="s">
        <v>20543</v>
      </c>
      <c r="J934" t="s">
        <v>20544</v>
      </c>
      <c r="K934" t="s">
        <v>20545</v>
      </c>
      <c r="L934" s="1">
        <v>44096</v>
      </c>
      <c r="M934">
        <v>25</v>
      </c>
      <c r="N934">
        <v>3500</v>
      </c>
      <c r="O934">
        <v>1</v>
      </c>
      <c r="P934">
        <v>3500</v>
      </c>
      <c r="Q934">
        <v>0</v>
      </c>
      <c r="R934">
        <v>3500</v>
      </c>
      <c r="S934">
        <v>2625</v>
      </c>
    </row>
    <row r="935" spans="1:19" x14ac:dyDescent="0.3">
      <c r="A935" t="s">
        <v>37</v>
      </c>
      <c r="B935" s="1">
        <v>44049</v>
      </c>
      <c r="C935" t="b">
        <v>0</v>
      </c>
      <c r="D935" t="s">
        <v>37</v>
      </c>
      <c r="E935" s="1">
        <v>44049</v>
      </c>
      <c r="F935" t="s">
        <v>20546</v>
      </c>
      <c r="G935" t="s">
        <v>20547</v>
      </c>
      <c r="H935" t="s">
        <v>19016</v>
      </c>
      <c r="I935" t="s">
        <v>18860</v>
      </c>
      <c r="J935" t="s">
        <v>18861</v>
      </c>
      <c r="K935" t="s">
        <v>18862</v>
      </c>
      <c r="L935" s="1">
        <v>44049</v>
      </c>
      <c r="M935">
        <v>0</v>
      </c>
      <c r="N935">
        <v>199</v>
      </c>
      <c r="O935">
        <v>1</v>
      </c>
      <c r="P935">
        <v>199</v>
      </c>
      <c r="Q935">
        <v>3</v>
      </c>
      <c r="R935">
        <v>199</v>
      </c>
      <c r="S935">
        <v>199</v>
      </c>
    </row>
    <row r="936" spans="1:19" x14ac:dyDescent="0.3">
      <c r="A936" t="s">
        <v>37</v>
      </c>
      <c r="B936" s="1">
        <v>44049</v>
      </c>
      <c r="C936" t="b">
        <v>0</v>
      </c>
      <c r="D936" t="s">
        <v>37</v>
      </c>
      <c r="E936" s="1">
        <v>44049</v>
      </c>
      <c r="F936" t="s">
        <v>20548</v>
      </c>
      <c r="G936" t="s">
        <v>20547</v>
      </c>
      <c r="H936" t="s">
        <v>18901</v>
      </c>
      <c r="I936" t="s">
        <v>18942</v>
      </c>
      <c r="J936" t="s">
        <v>18943</v>
      </c>
      <c r="K936" t="s">
        <v>18944</v>
      </c>
      <c r="L936" s="1">
        <v>44049</v>
      </c>
      <c r="M936">
        <v>0</v>
      </c>
      <c r="N936">
        <v>39</v>
      </c>
      <c r="O936">
        <v>1</v>
      </c>
      <c r="P936">
        <v>39</v>
      </c>
      <c r="Q936">
        <v>2</v>
      </c>
      <c r="R936">
        <v>39</v>
      </c>
      <c r="S936">
        <v>39</v>
      </c>
    </row>
    <row r="937" spans="1:19" x14ac:dyDescent="0.3">
      <c r="A937" t="s">
        <v>37</v>
      </c>
      <c r="B937" s="1">
        <v>44049</v>
      </c>
      <c r="C937" t="b">
        <v>0</v>
      </c>
      <c r="D937" t="s">
        <v>37</v>
      </c>
      <c r="E937" s="1">
        <v>44049</v>
      </c>
      <c r="F937" t="s">
        <v>20549</v>
      </c>
      <c r="G937" t="s">
        <v>20550</v>
      </c>
      <c r="H937" t="s">
        <v>18955</v>
      </c>
      <c r="I937" t="s">
        <v>19054</v>
      </c>
      <c r="J937" t="s">
        <v>19055</v>
      </c>
      <c r="K937" t="s">
        <v>19056</v>
      </c>
      <c r="L937" s="1">
        <v>44049</v>
      </c>
      <c r="M937">
        <v>0</v>
      </c>
      <c r="N937">
        <v>71500</v>
      </c>
      <c r="O937">
        <v>2</v>
      </c>
      <c r="P937">
        <v>71500</v>
      </c>
      <c r="Q937">
        <v>1</v>
      </c>
      <c r="R937">
        <v>143000</v>
      </c>
      <c r="S937">
        <v>143000</v>
      </c>
    </row>
    <row r="938" spans="1:19" x14ac:dyDescent="0.3">
      <c r="A938" t="s">
        <v>316</v>
      </c>
      <c r="B938" s="1">
        <v>44049</v>
      </c>
      <c r="C938" t="b">
        <v>0</v>
      </c>
      <c r="D938" t="s">
        <v>316</v>
      </c>
      <c r="E938" s="1">
        <v>44049</v>
      </c>
      <c r="F938" t="s">
        <v>20551</v>
      </c>
      <c r="G938" t="s">
        <v>20552</v>
      </c>
      <c r="H938" t="s">
        <v>18965</v>
      </c>
      <c r="I938" t="s">
        <v>19944</v>
      </c>
      <c r="J938" t="s">
        <v>18961</v>
      </c>
      <c r="K938" t="s">
        <v>18962</v>
      </c>
      <c r="L938" s="1">
        <v>44049</v>
      </c>
      <c r="M938">
        <v>0</v>
      </c>
      <c r="N938">
        <v>3350</v>
      </c>
      <c r="O938">
        <v>1</v>
      </c>
      <c r="P938">
        <v>3350</v>
      </c>
      <c r="Q938">
        <v>0</v>
      </c>
      <c r="R938">
        <v>3350</v>
      </c>
      <c r="S938">
        <v>3350</v>
      </c>
    </row>
    <row r="939" spans="1:19" x14ac:dyDescent="0.3">
      <c r="A939" t="s">
        <v>316</v>
      </c>
      <c r="B939" s="1">
        <v>44256</v>
      </c>
      <c r="C939" t="b">
        <v>0</v>
      </c>
      <c r="D939" t="s">
        <v>316</v>
      </c>
      <c r="E939" s="1">
        <v>44256</v>
      </c>
      <c r="F939" t="s">
        <v>20553</v>
      </c>
      <c r="G939" t="s">
        <v>20554</v>
      </c>
      <c r="H939" t="s">
        <v>18959</v>
      </c>
      <c r="I939" t="s">
        <v>19228</v>
      </c>
      <c r="J939" t="s">
        <v>19229</v>
      </c>
      <c r="K939" t="s">
        <v>19230</v>
      </c>
      <c r="L939" s="1">
        <v>44256</v>
      </c>
      <c r="M939">
        <v>0</v>
      </c>
      <c r="N939">
        <v>3850</v>
      </c>
      <c r="O939">
        <v>1</v>
      </c>
      <c r="P939">
        <v>3850</v>
      </c>
      <c r="Q939">
        <v>0</v>
      </c>
      <c r="R939">
        <v>3850</v>
      </c>
      <c r="S939">
        <v>3850</v>
      </c>
    </row>
    <row r="940" spans="1:19" x14ac:dyDescent="0.3">
      <c r="A940" t="s">
        <v>37</v>
      </c>
      <c r="B940" s="1">
        <v>44049</v>
      </c>
      <c r="C940" t="b">
        <v>0</v>
      </c>
      <c r="D940" t="s">
        <v>37</v>
      </c>
      <c r="E940" s="1">
        <v>44050</v>
      </c>
      <c r="F940" t="s">
        <v>20555</v>
      </c>
      <c r="G940" t="s">
        <v>20556</v>
      </c>
      <c r="H940" t="s">
        <v>18941</v>
      </c>
      <c r="I940" t="s">
        <v>19005</v>
      </c>
      <c r="J940" t="s">
        <v>19006</v>
      </c>
      <c r="K940" t="s">
        <v>19007</v>
      </c>
      <c r="L940" s="1">
        <v>44050</v>
      </c>
      <c r="M940">
        <v>0</v>
      </c>
      <c r="N940">
        <v>7500</v>
      </c>
      <c r="O940">
        <v>1</v>
      </c>
      <c r="P940">
        <v>7500</v>
      </c>
      <c r="Q940">
        <v>0</v>
      </c>
      <c r="R940">
        <v>7500</v>
      </c>
      <c r="S940">
        <v>7500</v>
      </c>
    </row>
    <row r="941" spans="1:19" x14ac:dyDescent="0.3">
      <c r="A941" t="s">
        <v>37</v>
      </c>
      <c r="B941" s="1">
        <v>44049</v>
      </c>
      <c r="C941" t="b">
        <v>0</v>
      </c>
      <c r="D941" t="s">
        <v>37</v>
      </c>
      <c r="E941" s="1">
        <v>44049</v>
      </c>
      <c r="F941" t="s">
        <v>20557</v>
      </c>
      <c r="G941" t="s">
        <v>20547</v>
      </c>
      <c r="H941" t="s">
        <v>19046</v>
      </c>
      <c r="I941" t="s">
        <v>18949</v>
      </c>
      <c r="J941" t="s">
        <v>18950</v>
      </c>
      <c r="K941" t="s">
        <v>18951</v>
      </c>
      <c r="L941" s="1">
        <v>44049</v>
      </c>
      <c r="M941">
        <v>0</v>
      </c>
      <c r="N941">
        <v>65000</v>
      </c>
      <c r="O941">
        <v>1</v>
      </c>
      <c r="P941">
        <v>65000</v>
      </c>
      <c r="Q941">
        <v>1</v>
      </c>
      <c r="R941">
        <v>65000</v>
      </c>
      <c r="S941">
        <v>65000</v>
      </c>
    </row>
    <row r="942" spans="1:19" x14ac:dyDescent="0.3">
      <c r="A942" t="s">
        <v>37</v>
      </c>
      <c r="B942" s="1">
        <v>44222</v>
      </c>
      <c r="C942" t="b">
        <v>0</v>
      </c>
      <c r="D942" t="s">
        <v>37</v>
      </c>
      <c r="E942" s="1">
        <v>44222</v>
      </c>
      <c r="F942" t="s">
        <v>20558</v>
      </c>
      <c r="G942" t="s">
        <v>20559</v>
      </c>
      <c r="H942" t="s">
        <v>19261</v>
      </c>
      <c r="I942" t="s">
        <v>18915</v>
      </c>
      <c r="J942" t="s">
        <v>18916</v>
      </c>
      <c r="K942" t="s">
        <v>18917</v>
      </c>
      <c r="L942" s="1">
        <v>44222</v>
      </c>
      <c r="M942">
        <v>0</v>
      </c>
      <c r="N942">
        <v>6500</v>
      </c>
      <c r="O942">
        <v>1</v>
      </c>
      <c r="P942">
        <v>6500</v>
      </c>
      <c r="Q942">
        <v>0</v>
      </c>
      <c r="R942">
        <v>6500</v>
      </c>
      <c r="S942">
        <v>6500</v>
      </c>
    </row>
    <row r="943" spans="1:19" x14ac:dyDescent="0.3">
      <c r="A943" t="s">
        <v>37</v>
      </c>
      <c r="B943" s="1">
        <v>44049</v>
      </c>
      <c r="C943" t="b">
        <v>0</v>
      </c>
      <c r="D943" t="s">
        <v>37</v>
      </c>
      <c r="E943" s="1">
        <v>44049</v>
      </c>
      <c r="F943" t="s">
        <v>20560</v>
      </c>
      <c r="G943" t="s">
        <v>20547</v>
      </c>
      <c r="H943" t="s">
        <v>19016</v>
      </c>
      <c r="I943" t="s">
        <v>18998</v>
      </c>
      <c r="J943" t="s">
        <v>18972</v>
      </c>
      <c r="K943" t="s">
        <v>18973</v>
      </c>
      <c r="L943" s="1">
        <v>44049</v>
      </c>
      <c r="M943">
        <v>0</v>
      </c>
      <c r="N943">
        <v>199</v>
      </c>
      <c r="O943">
        <v>1</v>
      </c>
      <c r="P943">
        <v>199</v>
      </c>
      <c r="Q943">
        <v>4</v>
      </c>
      <c r="R943">
        <v>199</v>
      </c>
      <c r="S943">
        <v>199</v>
      </c>
    </row>
    <row r="944" spans="1:19" x14ac:dyDescent="0.3">
      <c r="A944" t="s">
        <v>80</v>
      </c>
      <c r="B944" s="1">
        <v>44222</v>
      </c>
      <c r="C944" t="b">
        <v>0</v>
      </c>
      <c r="D944" t="s">
        <v>80</v>
      </c>
      <c r="E944" s="1">
        <v>44222</v>
      </c>
      <c r="F944" t="s">
        <v>20561</v>
      </c>
      <c r="G944" t="s">
        <v>20562</v>
      </c>
      <c r="H944" t="s">
        <v>19085</v>
      </c>
      <c r="I944" t="s">
        <v>18860</v>
      </c>
      <c r="J944" t="s">
        <v>18861</v>
      </c>
      <c r="K944" t="s">
        <v>18862</v>
      </c>
      <c r="L944" s="1">
        <v>44222</v>
      </c>
      <c r="M944">
        <v>15</v>
      </c>
      <c r="N944">
        <v>199</v>
      </c>
      <c r="O944">
        <v>9</v>
      </c>
      <c r="P944">
        <v>199</v>
      </c>
      <c r="Q944">
        <v>0</v>
      </c>
      <c r="R944">
        <v>1791</v>
      </c>
      <c r="S944">
        <v>1522.35</v>
      </c>
    </row>
    <row r="945" spans="1:19" x14ac:dyDescent="0.3">
      <c r="A945" t="s">
        <v>37</v>
      </c>
      <c r="B945" s="1">
        <v>44049</v>
      </c>
      <c r="C945" t="b">
        <v>0</v>
      </c>
      <c r="D945" t="s">
        <v>37</v>
      </c>
      <c r="E945" s="1">
        <v>44049</v>
      </c>
      <c r="F945" t="s">
        <v>20563</v>
      </c>
      <c r="G945" t="s">
        <v>20550</v>
      </c>
      <c r="H945" t="s">
        <v>18968</v>
      </c>
      <c r="I945" t="s">
        <v>18860</v>
      </c>
      <c r="J945" t="s">
        <v>18861</v>
      </c>
      <c r="K945" t="s">
        <v>18862</v>
      </c>
      <c r="L945" s="1">
        <v>44049</v>
      </c>
      <c r="M945">
        <v>0</v>
      </c>
      <c r="N945">
        <v>199</v>
      </c>
      <c r="O945">
        <v>10</v>
      </c>
      <c r="P945">
        <v>199</v>
      </c>
      <c r="Q945">
        <v>3</v>
      </c>
      <c r="R945">
        <v>1990</v>
      </c>
      <c r="S945">
        <v>1990</v>
      </c>
    </row>
    <row r="946" spans="1:19" x14ac:dyDescent="0.3">
      <c r="A946" t="s">
        <v>37</v>
      </c>
      <c r="B946" s="1">
        <v>44049</v>
      </c>
      <c r="C946" t="b">
        <v>0</v>
      </c>
      <c r="D946" t="s">
        <v>37</v>
      </c>
      <c r="E946" s="1">
        <v>44049</v>
      </c>
      <c r="F946" t="s">
        <v>20564</v>
      </c>
      <c r="G946" t="s">
        <v>20550</v>
      </c>
      <c r="H946" t="s">
        <v>18909</v>
      </c>
      <c r="I946" t="s">
        <v>18942</v>
      </c>
      <c r="J946" t="s">
        <v>18943</v>
      </c>
      <c r="K946" t="s">
        <v>18944</v>
      </c>
      <c r="L946" s="1">
        <v>44049</v>
      </c>
      <c r="M946">
        <v>0</v>
      </c>
      <c r="N946">
        <v>39</v>
      </c>
      <c r="O946">
        <v>10</v>
      </c>
      <c r="P946">
        <v>39</v>
      </c>
      <c r="Q946">
        <v>2</v>
      </c>
      <c r="R946">
        <v>390</v>
      </c>
      <c r="S946">
        <v>390</v>
      </c>
    </row>
    <row r="947" spans="1:19" x14ac:dyDescent="0.3">
      <c r="A947" t="s">
        <v>37</v>
      </c>
      <c r="B947" s="1">
        <v>44049</v>
      </c>
      <c r="C947" t="b">
        <v>0</v>
      </c>
      <c r="D947" t="s">
        <v>37</v>
      </c>
      <c r="E947" s="1">
        <v>44050</v>
      </c>
      <c r="F947" t="s">
        <v>20565</v>
      </c>
      <c r="G947" t="s">
        <v>20556</v>
      </c>
      <c r="H947" t="s">
        <v>18859</v>
      </c>
      <c r="I947" t="s">
        <v>19507</v>
      </c>
      <c r="J947" t="s">
        <v>19508</v>
      </c>
      <c r="K947" t="s">
        <v>19509</v>
      </c>
      <c r="L947" s="1">
        <v>44050</v>
      </c>
      <c r="M947">
        <v>20</v>
      </c>
      <c r="N947">
        <v>65000</v>
      </c>
      <c r="O947">
        <v>4</v>
      </c>
      <c r="P947">
        <v>65000</v>
      </c>
      <c r="Q947">
        <v>0</v>
      </c>
      <c r="R947">
        <v>260000</v>
      </c>
      <c r="S947">
        <v>208000</v>
      </c>
    </row>
    <row r="948" spans="1:19" x14ac:dyDescent="0.3">
      <c r="A948" t="s">
        <v>80</v>
      </c>
      <c r="B948" s="1">
        <v>44222</v>
      </c>
      <c r="C948" t="b">
        <v>0</v>
      </c>
      <c r="D948" t="s">
        <v>80</v>
      </c>
      <c r="E948" s="1">
        <v>44222</v>
      </c>
      <c r="F948" t="s">
        <v>20566</v>
      </c>
      <c r="G948" t="s">
        <v>20562</v>
      </c>
      <c r="H948" t="s">
        <v>19070</v>
      </c>
      <c r="I948" t="s">
        <v>18864</v>
      </c>
      <c r="J948" t="s">
        <v>18865</v>
      </c>
      <c r="K948" t="s">
        <v>18866</v>
      </c>
      <c r="L948" s="1">
        <v>44222</v>
      </c>
      <c r="M948">
        <v>15</v>
      </c>
      <c r="N948">
        <v>199</v>
      </c>
      <c r="O948">
        <v>9</v>
      </c>
      <c r="P948">
        <v>199</v>
      </c>
      <c r="Q948">
        <v>0</v>
      </c>
      <c r="R948">
        <v>1791</v>
      </c>
      <c r="S948">
        <v>1522.35</v>
      </c>
    </row>
    <row r="949" spans="1:19" x14ac:dyDescent="0.3">
      <c r="A949" t="s">
        <v>157</v>
      </c>
      <c r="B949" s="1">
        <v>44084</v>
      </c>
      <c r="C949" t="b">
        <v>0</v>
      </c>
      <c r="D949" t="s">
        <v>157</v>
      </c>
      <c r="E949" s="1">
        <v>44084</v>
      </c>
      <c r="F949" t="s">
        <v>20567</v>
      </c>
      <c r="G949" t="s">
        <v>20568</v>
      </c>
      <c r="H949" t="s">
        <v>19043</v>
      </c>
      <c r="I949" t="s">
        <v>18864</v>
      </c>
      <c r="J949" t="s">
        <v>18865</v>
      </c>
      <c r="K949" t="s">
        <v>18866</v>
      </c>
      <c r="L949" s="1">
        <v>44084</v>
      </c>
      <c r="M949">
        <v>0</v>
      </c>
      <c r="N949">
        <v>199</v>
      </c>
      <c r="O949">
        <v>1</v>
      </c>
      <c r="P949">
        <v>199</v>
      </c>
      <c r="Q949">
        <v>0</v>
      </c>
      <c r="R949">
        <v>199</v>
      </c>
      <c r="S949">
        <v>199</v>
      </c>
    </row>
    <row r="950" spans="1:19" x14ac:dyDescent="0.3">
      <c r="A950" t="s">
        <v>80</v>
      </c>
      <c r="B950" s="1">
        <v>44222</v>
      </c>
      <c r="C950" t="b">
        <v>0</v>
      </c>
      <c r="D950" t="s">
        <v>80</v>
      </c>
      <c r="E950" s="1">
        <v>44222</v>
      </c>
      <c r="F950" t="s">
        <v>20569</v>
      </c>
      <c r="G950" t="s">
        <v>20562</v>
      </c>
      <c r="H950" t="s">
        <v>18941</v>
      </c>
      <c r="I950" t="s">
        <v>18942</v>
      </c>
      <c r="J950" t="s">
        <v>18943</v>
      </c>
      <c r="K950" t="s">
        <v>18944</v>
      </c>
      <c r="L950" s="1">
        <v>44222</v>
      </c>
      <c r="M950">
        <v>15</v>
      </c>
      <c r="N950">
        <v>39</v>
      </c>
      <c r="O950">
        <v>9</v>
      </c>
      <c r="P950">
        <v>39</v>
      </c>
      <c r="Q950">
        <v>0</v>
      </c>
      <c r="R950">
        <v>351</v>
      </c>
      <c r="S950">
        <v>298.35000000000002</v>
      </c>
    </row>
    <row r="951" spans="1:19" x14ac:dyDescent="0.3">
      <c r="A951" t="s">
        <v>157</v>
      </c>
      <c r="B951" s="1">
        <v>44084</v>
      </c>
      <c r="C951" t="b">
        <v>0</v>
      </c>
      <c r="D951" t="s">
        <v>157</v>
      </c>
      <c r="E951" s="1">
        <v>44084</v>
      </c>
      <c r="F951" t="s">
        <v>20570</v>
      </c>
      <c r="G951" t="s">
        <v>20568</v>
      </c>
      <c r="H951" t="s">
        <v>18875</v>
      </c>
      <c r="I951" t="s">
        <v>18998</v>
      </c>
      <c r="J951" t="s">
        <v>18972</v>
      </c>
      <c r="K951" t="s">
        <v>18973</v>
      </c>
      <c r="L951" s="1">
        <v>44084</v>
      </c>
      <c r="M951">
        <v>0</v>
      </c>
      <c r="N951">
        <v>199</v>
      </c>
      <c r="O951">
        <v>1</v>
      </c>
      <c r="P951">
        <v>199</v>
      </c>
      <c r="Q951">
        <v>0</v>
      </c>
      <c r="R951">
        <v>199</v>
      </c>
      <c r="S951">
        <v>199</v>
      </c>
    </row>
    <row r="952" spans="1:19" x14ac:dyDescent="0.3">
      <c r="A952" t="s">
        <v>157</v>
      </c>
      <c r="B952" s="1">
        <v>44084</v>
      </c>
      <c r="C952" t="b">
        <v>0</v>
      </c>
      <c r="D952" t="s">
        <v>157</v>
      </c>
      <c r="E952" s="1">
        <v>44084</v>
      </c>
      <c r="F952" t="s">
        <v>20571</v>
      </c>
      <c r="G952" t="s">
        <v>20568</v>
      </c>
      <c r="H952" t="s">
        <v>19261</v>
      </c>
      <c r="I952" t="s">
        <v>18860</v>
      </c>
      <c r="J952" t="s">
        <v>18861</v>
      </c>
      <c r="K952" t="s">
        <v>18862</v>
      </c>
      <c r="L952" s="1">
        <v>44084</v>
      </c>
      <c r="M952">
        <v>0</v>
      </c>
      <c r="N952">
        <v>199</v>
      </c>
      <c r="O952">
        <v>1</v>
      </c>
      <c r="P952">
        <v>199</v>
      </c>
      <c r="Q952">
        <v>0</v>
      </c>
      <c r="R952">
        <v>199</v>
      </c>
      <c r="S952">
        <v>199</v>
      </c>
    </row>
    <row r="953" spans="1:19" x14ac:dyDescent="0.3">
      <c r="A953" t="s">
        <v>3635</v>
      </c>
      <c r="B953" s="1">
        <v>44222</v>
      </c>
      <c r="C953" t="b">
        <v>0</v>
      </c>
      <c r="D953" t="s">
        <v>3635</v>
      </c>
      <c r="E953" s="1">
        <v>44246</v>
      </c>
      <c r="F953" t="s">
        <v>20572</v>
      </c>
      <c r="G953" t="s">
        <v>20573</v>
      </c>
      <c r="H953" t="s">
        <v>18881</v>
      </c>
      <c r="I953" t="s">
        <v>18942</v>
      </c>
      <c r="J953" t="s">
        <v>18943</v>
      </c>
      <c r="K953" t="s">
        <v>18944</v>
      </c>
      <c r="L953" s="1">
        <v>44246</v>
      </c>
      <c r="M953">
        <v>15</v>
      </c>
      <c r="N953">
        <v>39</v>
      </c>
      <c r="O953">
        <v>20</v>
      </c>
      <c r="P953">
        <v>39</v>
      </c>
      <c r="Q953">
        <v>5</v>
      </c>
      <c r="R953">
        <v>780</v>
      </c>
      <c r="S953">
        <v>663</v>
      </c>
    </row>
    <row r="954" spans="1:19" x14ac:dyDescent="0.3">
      <c r="A954" t="s">
        <v>157</v>
      </c>
      <c r="B954" s="1">
        <v>44097</v>
      </c>
      <c r="C954" t="b">
        <v>0</v>
      </c>
      <c r="D954" t="s">
        <v>157</v>
      </c>
      <c r="E954" s="1">
        <v>44097</v>
      </c>
      <c r="F954" t="s">
        <v>20574</v>
      </c>
      <c r="G954" t="s">
        <v>7146</v>
      </c>
      <c r="H954" t="s">
        <v>18968</v>
      </c>
      <c r="I954" t="s">
        <v>18998</v>
      </c>
      <c r="J954" t="s">
        <v>18972</v>
      </c>
      <c r="K954" t="s">
        <v>18973</v>
      </c>
      <c r="L954" s="1">
        <v>44097</v>
      </c>
      <c r="M954">
        <v>0</v>
      </c>
      <c r="N954">
        <v>199</v>
      </c>
      <c r="O954">
        <v>1</v>
      </c>
      <c r="P954">
        <v>199</v>
      </c>
      <c r="Q954">
        <v>0</v>
      </c>
      <c r="R954">
        <v>199</v>
      </c>
      <c r="S954">
        <v>199</v>
      </c>
    </row>
    <row r="955" spans="1:19" x14ac:dyDescent="0.3">
      <c r="A955" t="s">
        <v>157</v>
      </c>
      <c r="B955" s="1">
        <v>44097</v>
      </c>
      <c r="C955" t="b">
        <v>0</v>
      </c>
      <c r="D955" t="s">
        <v>157</v>
      </c>
      <c r="E955" s="1">
        <v>44097</v>
      </c>
      <c r="F955" t="s">
        <v>20575</v>
      </c>
      <c r="G955" t="s">
        <v>7146</v>
      </c>
      <c r="H955" t="s">
        <v>18922</v>
      </c>
      <c r="I955" t="s">
        <v>18860</v>
      </c>
      <c r="J955" t="s">
        <v>18861</v>
      </c>
      <c r="K955" t="s">
        <v>18862</v>
      </c>
      <c r="L955" s="1">
        <v>44097</v>
      </c>
      <c r="M955">
        <v>0</v>
      </c>
      <c r="N955">
        <v>199</v>
      </c>
      <c r="O955">
        <v>2</v>
      </c>
      <c r="P955">
        <v>199</v>
      </c>
      <c r="Q955">
        <v>0</v>
      </c>
      <c r="R955">
        <v>398</v>
      </c>
      <c r="S955">
        <v>398</v>
      </c>
    </row>
    <row r="956" spans="1:19" x14ac:dyDescent="0.3">
      <c r="A956" t="s">
        <v>157</v>
      </c>
      <c r="B956" s="1">
        <v>44097</v>
      </c>
      <c r="C956" t="b">
        <v>0</v>
      </c>
      <c r="D956" t="s">
        <v>157</v>
      </c>
      <c r="E956" s="1">
        <v>44097</v>
      </c>
      <c r="F956" t="s">
        <v>20576</v>
      </c>
      <c r="G956" t="s">
        <v>7146</v>
      </c>
      <c r="H956" t="s">
        <v>18955</v>
      </c>
      <c r="I956" t="s">
        <v>18949</v>
      </c>
      <c r="J956" t="s">
        <v>18950</v>
      </c>
      <c r="K956" t="s">
        <v>18951</v>
      </c>
      <c r="L956" s="1">
        <v>44097</v>
      </c>
      <c r="M956">
        <v>0</v>
      </c>
      <c r="N956">
        <v>65000</v>
      </c>
      <c r="O956">
        <v>1</v>
      </c>
      <c r="P956">
        <v>65000</v>
      </c>
      <c r="Q956">
        <v>0</v>
      </c>
      <c r="R956">
        <v>65000</v>
      </c>
      <c r="S956">
        <v>65000</v>
      </c>
    </row>
    <row r="957" spans="1:19" x14ac:dyDescent="0.3">
      <c r="A957" t="s">
        <v>157</v>
      </c>
      <c r="B957" s="1">
        <v>44097</v>
      </c>
      <c r="C957" t="b">
        <v>0</v>
      </c>
      <c r="D957" t="s">
        <v>157</v>
      </c>
      <c r="E957" s="1">
        <v>44097</v>
      </c>
      <c r="F957" t="s">
        <v>20577</v>
      </c>
      <c r="G957" t="s">
        <v>7146</v>
      </c>
      <c r="H957" t="s">
        <v>19091</v>
      </c>
      <c r="I957" t="s">
        <v>19194</v>
      </c>
      <c r="J957" t="s">
        <v>14350</v>
      </c>
      <c r="K957" t="s">
        <v>19195</v>
      </c>
      <c r="L957" s="1">
        <v>44097</v>
      </c>
      <c r="M957">
        <v>0</v>
      </c>
      <c r="N957">
        <v>7493.05</v>
      </c>
      <c r="O957">
        <v>1</v>
      </c>
      <c r="P957">
        <v>5434.61</v>
      </c>
      <c r="Q957">
        <v>0</v>
      </c>
      <c r="R957">
        <v>5434.61</v>
      </c>
      <c r="S957">
        <v>5434.61</v>
      </c>
    </row>
    <row r="958" spans="1:19" x14ac:dyDescent="0.3">
      <c r="A958" t="s">
        <v>157</v>
      </c>
      <c r="B958" s="1">
        <v>44097</v>
      </c>
      <c r="C958" t="b">
        <v>0</v>
      </c>
      <c r="D958" t="s">
        <v>157</v>
      </c>
      <c r="E958" s="1">
        <v>44097</v>
      </c>
      <c r="F958" t="s">
        <v>20578</v>
      </c>
      <c r="G958" t="s">
        <v>7146</v>
      </c>
      <c r="H958" t="s">
        <v>18997</v>
      </c>
      <c r="I958" t="s">
        <v>18942</v>
      </c>
      <c r="J958" t="s">
        <v>18943</v>
      </c>
      <c r="K958" t="s">
        <v>18944</v>
      </c>
      <c r="L958" s="1">
        <v>44097</v>
      </c>
      <c r="M958">
        <v>0</v>
      </c>
      <c r="N958">
        <v>39</v>
      </c>
      <c r="O958">
        <v>2</v>
      </c>
      <c r="P958">
        <v>39</v>
      </c>
      <c r="Q958">
        <v>0</v>
      </c>
      <c r="R958">
        <v>78</v>
      </c>
      <c r="S958">
        <v>78</v>
      </c>
    </row>
    <row r="959" spans="1:19" x14ac:dyDescent="0.3">
      <c r="A959" t="s">
        <v>157</v>
      </c>
      <c r="B959" s="1">
        <v>44097</v>
      </c>
      <c r="C959" t="b">
        <v>0</v>
      </c>
      <c r="D959" t="s">
        <v>157</v>
      </c>
      <c r="E959" s="1">
        <v>44097</v>
      </c>
      <c r="F959" t="s">
        <v>20579</v>
      </c>
      <c r="G959" t="s">
        <v>7146</v>
      </c>
      <c r="H959" t="s">
        <v>18968</v>
      </c>
      <c r="I959" t="s">
        <v>18864</v>
      </c>
      <c r="J959" t="s">
        <v>18865</v>
      </c>
      <c r="K959" t="s">
        <v>18866</v>
      </c>
      <c r="L959" s="1">
        <v>44097</v>
      </c>
      <c r="M959">
        <v>0</v>
      </c>
      <c r="N959">
        <v>199</v>
      </c>
      <c r="O959">
        <v>1</v>
      </c>
      <c r="P959">
        <v>199</v>
      </c>
      <c r="Q959">
        <v>0</v>
      </c>
      <c r="R959">
        <v>199</v>
      </c>
      <c r="S959">
        <v>199</v>
      </c>
    </row>
    <row r="960" spans="1:19" x14ac:dyDescent="0.3">
      <c r="A960" t="s">
        <v>316</v>
      </c>
      <c r="B960" s="1">
        <v>44222</v>
      </c>
      <c r="C960" t="b">
        <v>0</v>
      </c>
      <c r="D960" t="s">
        <v>316</v>
      </c>
      <c r="E960" s="1">
        <v>44222</v>
      </c>
      <c r="F960" t="s">
        <v>20580</v>
      </c>
      <c r="G960" t="s">
        <v>20581</v>
      </c>
      <c r="H960" t="s">
        <v>19016</v>
      </c>
      <c r="I960" t="s">
        <v>19277</v>
      </c>
      <c r="J960" t="s">
        <v>19209</v>
      </c>
      <c r="K960" t="s">
        <v>19210</v>
      </c>
      <c r="L960" s="1">
        <v>44222</v>
      </c>
      <c r="M960">
        <v>0</v>
      </c>
      <c r="N960">
        <v>8950</v>
      </c>
      <c r="O960">
        <v>1</v>
      </c>
      <c r="P960">
        <v>8950</v>
      </c>
      <c r="Q960">
        <v>0</v>
      </c>
      <c r="R960">
        <v>8950</v>
      </c>
      <c r="S960">
        <v>8950</v>
      </c>
    </row>
    <row r="961" spans="1:19" x14ac:dyDescent="0.3">
      <c r="A961" t="s">
        <v>316</v>
      </c>
      <c r="B961" s="1">
        <v>44222</v>
      </c>
      <c r="C961" t="b">
        <v>0</v>
      </c>
      <c r="D961" t="s">
        <v>316</v>
      </c>
      <c r="E961" s="1">
        <v>44222</v>
      </c>
      <c r="F961" t="s">
        <v>20582</v>
      </c>
      <c r="G961" t="s">
        <v>20583</v>
      </c>
      <c r="H961" t="s">
        <v>18997</v>
      </c>
      <c r="I961" t="s">
        <v>19277</v>
      </c>
      <c r="J961" t="s">
        <v>19209</v>
      </c>
      <c r="K961" t="s">
        <v>19210</v>
      </c>
      <c r="L961" s="1">
        <v>44222</v>
      </c>
      <c r="M961">
        <v>0</v>
      </c>
      <c r="N961">
        <v>8950</v>
      </c>
      <c r="O961">
        <v>1</v>
      </c>
      <c r="P961">
        <v>8950</v>
      </c>
      <c r="Q961">
        <v>0</v>
      </c>
      <c r="R961">
        <v>8950</v>
      </c>
      <c r="S961">
        <v>8950</v>
      </c>
    </row>
    <row r="962" spans="1:19" x14ac:dyDescent="0.3">
      <c r="A962" t="s">
        <v>246</v>
      </c>
      <c r="B962" s="1">
        <v>44084</v>
      </c>
      <c r="C962" t="b">
        <v>0</v>
      </c>
      <c r="D962" t="s">
        <v>246</v>
      </c>
      <c r="E962" s="1">
        <v>44084</v>
      </c>
      <c r="F962" t="s">
        <v>20584</v>
      </c>
      <c r="G962" t="s">
        <v>7085</v>
      </c>
      <c r="H962" t="s">
        <v>18897</v>
      </c>
      <c r="I962" t="s">
        <v>18855</v>
      </c>
      <c r="J962" t="s">
        <v>18856</v>
      </c>
      <c r="K962" t="s">
        <v>18857</v>
      </c>
      <c r="L962" s="1">
        <v>44084</v>
      </c>
      <c r="M962">
        <v>0</v>
      </c>
      <c r="N962">
        <v>4000</v>
      </c>
      <c r="O962">
        <v>6</v>
      </c>
      <c r="P962">
        <v>4000</v>
      </c>
      <c r="Q962">
        <v>0</v>
      </c>
      <c r="R962">
        <v>24000</v>
      </c>
      <c r="S962">
        <v>24000</v>
      </c>
    </row>
    <row r="963" spans="1:19" x14ac:dyDescent="0.3">
      <c r="A963" t="s">
        <v>246</v>
      </c>
      <c r="B963" s="1">
        <v>44084</v>
      </c>
      <c r="C963" t="b">
        <v>0</v>
      </c>
      <c r="D963" t="s">
        <v>246</v>
      </c>
      <c r="E963" s="1">
        <v>44084</v>
      </c>
      <c r="F963" t="s">
        <v>20585</v>
      </c>
      <c r="G963" t="s">
        <v>7085</v>
      </c>
      <c r="H963" t="s">
        <v>18927</v>
      </c>
      <c r="I963" t="s">
        <v>18928</v>
      </c>
      <c r="J963" t="s">
        <v>18929</v>
      </c>
      <c r="K963" t="s">
        <v>18930</v>
      </c>
      <c r="L963" s="1">
        <v>44084</v>
      </c>
      <c r="M963">
        <v>0</v>
      </c>
      <c r="N963">
        <v>128000</v>
      </c>
      <c r="O963">
        <v>1</v>
      </c>
      <c r="P963">
        <v>138000</v>
      </c>
      <c r="Q963">
        <v>0</v>
      </c>
      <c r="R963">
        <v>138000</v>
      </c>
      <c r="S963">
        <v>138000</v>
      </c>
    </row>
    <row r="964" spans="1:19" x14ac:dyDescent="0.3">
      <c r="A964" t="s">
        <v>316</v>
      </c>
      <c r="B964" s="1">
        <v>44096</v>
      </c>
      <c r="C964" t="b">
        <v>0</v>
      </c>
      <c r="D964" t="s">
        <v>316</v>
      </c>
      <c r="E964" s="1">
        <v>44096</v>
      </c>
      <c r="F964" t="s">
        <v>20586</v>
      </c>
      <c r="G964" t="s">
        <v>20536</v>
      </c>
      <c r="H964" t="s">
        <v>18881</v>
      </c>
      <c r="I964" t="s">
        <v>18882</v>
      </c>
      <c r="J964" t="s">
        <v>18883</v>
      </c>
      <c r="K964" t="s">
        <v>18884</v>
      </c>
      <c r="L964" s="1">
        <v>44096</v>
      </c>
      <c r="M964">
        <v>25</v>
      </c>
      <c r="N964">
        <v>5000</v>
      </c>
      <c r="O964">
        <v>2</v>
      </c>
      <c r="P964">
        <v>5000</v>
      </c>
      <c r="Q964">
        <v>0</v>
      </c>
      <c r="R964">
        <v>10000</v>
      </c>
      <c r="S964">
        <v>7500</v>
      </c>
    </row>
    <row r="965" spans="1:19" x14ac:dyDescent="0.3">
      <c r="A965" t="s">
        <v>246</v>
      </c>
      <c r="B965" s="1">
        <v>44295</v>
      </c>
      <c r="C965" t="b">
        <v>0</v>
      </c>
      <c r="D965" t="s">
        <v>246</v>
      </c>
      <c r="E965" s="1">
        <v>44295</v>
      </c>
      <c r="F965" t="s">
        <v>20587</v>
      </c>
      <c r="G965" t="s">
        <v>15972</v>
      </c>
      <c r="H965" t="s">
        <v>19118</v>
      </c>
      <c r="I965" t="s">
        <v>20588</v>
      </c>
      <c r="J965" t="s">
        <v>20589</v>
      </c>
      <c r="K965" t="s">
        <v>20590</v>
      </c>
      <c r="L965" s="1">
        <v>44295</v>
      </c>
      <c r="M965">
        <v>0</v>
      </c>
      <c r="N965">
        <v>6000</v>
      </c>
      <c r="O965">
        <v>1</v>
      </c>
      <c r="P965">
        <v>6000</v>
      </c>
      <c r="Q965">
        <v>0</v>
      </c>
      <c r="R965">
        <v>6000</v>
      </c>
      <c r="S965">
        <v>6000</v>
      </c>
    </row>
    <row r="966" spans="1:19" x14ac:dyDescent="0.3">
      <c r="A966" t="s">
        <v>246</v>
      </c>
      <c r="B966" s="1">
        <v>44295</v>
      </c>
      <c r="C966" t="b">
        <v>0</v>
      </c>
      <c r="D966" t="s">
        <v>246</v>
      </c>
      <c r="E966" s="1">
        <v>44295</v>
      </c>
      <c r="F966" t="s">
        <v>20591</v>
      </c>
      <c r="G966" t="s">
        <v>15972</v>
      </c>
      <c r="H966" t="s">
        <v>18959</v>
      </c>
      <c r="I966" t="s">
        <v>20592</v>
      </c>
      <c r="J966" t="s">
        <v>18929</v>
      </c>
      <c r="K966" t="s">
        <v>18930</v>
      </c>
      <c r="L966" s="1">
        <v>44295</v>
      </c>
      <c r="M966">
        <v>20</v>
      </c>
      <c r="N966">
        <v>161280</v>
      </c>
      <c r="O966">
        <v>1</v>
      </c>
      <c r="P966">
        <v>161280</v>
      </c>
      <c r="Q966">
        <v>0</v>
      </c>
      <c r="R966">
        <v>161280</v>
      </c>
      <c r="S966">
        <v>129024</v>
      </c>
    </row>
    <row r="967" spans="1:19" x14ac:dyDescent="0.3">
      <c r="A967" t="s">
        <v>61</v>
      </c>
      <c r="B967" s="1">
        <v>44222</v>
      </c>
      <c r="C967" t="b">
        <v>0</v>
      </c>
      <c r="D967" t="s">
        <v>61</v>
      </c>
      <c r="E967" s="1">
        <v>44222</v>
      </c>
      <c r="F967" t="s">
        <v>20593</v>
      </c>
      <c r="G967" t="s">
        <v>20594</v>
      </c>
      <c r="H967" t="s">
        <v>19046</v>
      </c>
      <c r="I967" t="s">
        <v>18971</v>
      </c>
      <c r="J967" t="s">
        <v>18972</v>
      </c>
      <c r="K967" t="s">
        <v>18973</v>
      </c>
      <c r="L967" s="1">
        <v>44222</v>
      </c>
      <c r="M967">
        <v>25</v>
      </c>
      <c r="N967">
        <v>199</v>
      </c>
      <c r="O967">
        <v>1</v>
      </c>
      <c r="P967">
        <v>199</v>
      </c>
      <c r="Q967">
        <v>0</v>
      </c>
      <c r="R967">
        <v>199</v>
      </c>
      <c r="S967">
        <v>149.25</v>
      </c>
    </row>
    <row r="968" spans="1:19" x14ac:dyDescent="0.3">
      <c r="A968" t="s">
        <v>61</v>
      </c>
      <c r="B968" s="1">
        <v>44222</v>
      </c>
      <c r="C968" t="b">
        <v>0</v>
      </c>
      <c r="D968" t="s">
        <v>61</v>
      </c>
      <c r="E968" s="1">
        <v>44222</v>
      </c>
      <c r="F968" t="s">
        <v>20595</v>
      </c>
      <c r="G968" t="s">
        <v>20594</v>
      </c>
      <c r="H968" t="s">
        <v>18854</v>
      </c>
      <c r="I968" t="s">
        <v>18969</v>
      </c>
      <c r="J968" t="s">
        <v>18865</v>
      </c>
      <c r="K968" t="s">
        <v>18866</v>
      </c>
      <c r="L968" s="1">
        <v>44222</v>
      </c>
      <c r="M968">
        <v>25</v>
      </c>
      <c r="N968">
        <v>199</v>
      </c>
      <c r="O968">
        <v>1</v>
      </c>
      <c r="P968">
        <v>199</v>
      </c>
      <c r="Q968">
        <v>0</v>
      </c>
      <c r="R968">
        <v>199</v>
      </c>
      <c r="S968">
        <v>149.25</v>
      </c>
    </row>
    <row r="969" spans="1:19" x14ac:dyDescent="0.3">
      <c r="A969" t="s">
        <v>61</v>
      </c>
      <c r="B969" s="1">
        <v>44222</v>
      </c>
      <c r="C969" t="b">
        <v>0</v>
      </c>
      <c r="D969" t="s">
        <v>61</v>
      </c>
      <c r="E969" s="1">
        <v>44222</v>
      </c>
      <c r="F969" t="s">
        <v>20596</v>
      </c>
      <c r="G969" t="s">
        <v>20594</v>
      </c>
      <c r="H969" t="s">
        <v>18927</v>
      </c>
      <c r="I969" t="s">
        <v>19059</v>
      </c>
      <c r="J969" t="s">
        <v>18861</v>
      </c>
      <c r="K969" t="s">
        <v>18862</v>
      </c>
      <c r="L969" s="1">
        <v>44222</v>
      </c>
      <c r="M969">
        <v>25</v>
      </c>
      <c r="N969">
        <v>199</v>
      </c>
      <c r="O969">
        <v>1</v>
      </c>
      <c r="P969">
        <v>199</v>
      </c>
      <c r="Q969">
        <v>0</v>
      </c>
      <c r="R969">
        <v>199</v>
      </c>
      <c r="S969">
        <v>149.25</v>
      </c>
    </row>
    <row r="970" spans="1:19" x14ac:dyDescent="0.3">
      <c r="A970" t="s">
        <v>316</v>
      </c>
      <c r="B970" s="1">
        <v>44222</v>
      </c>
      <c r="C970" t="b">
        <v>0</v>
      </c>
      <c r="D970" t="s">
        <v>316</v>
      </c>
      <c r="E970" s="1">
        <v>44222</v>
      </c>
      <c r="F970" t="s">
        <v>20597</v>
      </c>
      <c r="G970" t="s">
        <v>20598</v>
      </c>
      <c r="H970" t="s">
        <v>19118</v>
      </c>
      <c r="I970" t="s">
        <v>19277</v>
      </c>
      <c r="J970" t="s">
        <v>19209</v>
      </c>
      <c r="K970" t="s">
        <v>19210</v>
      </c>
      <c r="L970" s="1">
        <v>44222</v>
      </c>
      <c r="M970">
        <v>0</v>
      </c>
      <c r="N970">
        <v>8950</v>
      </c>
      <c r="O970">
        <v>1</v>
      </c>
      <c r="P970">
        <v>8950</v>
      </c>
      <c r="Q970">
        <v>0</v>
      </c>
      <c r="R970">
        <v>8950</v>
      </c>
      <c r="S970">
        <v>8950</v>
      </c>
    </row>
    <row r="971" spans="1:19" x14ac:dyDescent="0.3">
      <c r="A971" t="s">
        <v>157</v>
      </c>
      <c r="B971" s="1">
        <v>44255</v>
      </c>
      <c r="C971" t="b">
        <v>0</v>
      </c>
      <c r="D971" t="s">
        <v>157</v>
      </c>
      <c r="E971" s="1">
        <v>44255</v>
      </c>
      <c r="F971" t="s">
        <v>20599</v>
      </c>
      <c r="G971" t="s">
        <v>16727</v>
      </c>
      <c r="H971" t="s">
        <v>18901</v>
      </c>
      <c r="I971" t="s">
        <v>18949</v>
      </c>
      <c r="J971" t="s">
        <v>18950</v>
      </c>
      <c r="K971" t="s">
        <v>18951</v>
      </c>
      <c r="L971" s="1">
        <v>44255</v>
      </c>
      <c r="M971">
        <v>0</v>
      </c>
      <c r="N971">
        <v>65000</v>
      </c>
      <c r="O971">
        <v>1</v>
      </c>
      <c r="P971">
        <v>65000</v>
      </c>
      <c r="Q971">
        <v>0</v>
      </c>
      <c r="R971">
        <v>65000</v>
      </c>
      <c r="S971">
        <v>65000</v>
      </c>
    </row>
    <row r="972" spans="1:19" x14ac:dyDescent="0.3">
      <c r="A972" t="s">
        <v>3776</v>
      </c>
      <c r="B972" s="1">
        <v>44350</v>
      </c>
      <c r="C972" t="b">
        <v>0</v>
      </c>
      <c r="D972" t="s">
        <v>3776</v>
      </c>
      <c r="E972" s="1">
        <v>44350</v>
      </c>
      <c r="F972" t="s">
        <v>20600</v>
      </c>
      <c r="G972" t="s">
        <v>20601</v>
      </c>
      <c r="H972" t="s">
        <v>18859</v>
      </c>
      <c r="I972" t="s">
        <v>19059</v>
      </c>
      <c r="J972" t="s">
        <v>18861</v>
      </c>
      <c r="K972" t="s">
        <v>18862</v>
      </c>
      <c r="L972" s="1">
        <v>44350</v>
      </c>
      <c r="M972">
        <v>25</v>
      </c>
      <c r="N972">
        <v>199</v>
      </c>
      <c r="O972">
        <v>1</v>
      </c>
      <c r="P972">
        <v>199</v>
      </c>
      <c r="Q972">
        <v>0</v>
      </c>
      <c r="R972">
        <v>199</v>
      </c>
      <c r="S972">
        <v>149.25</v>
      </c>
    </row>
    <row r="973" spans="1:19" x14ac:dyDescent="0.3">
      <c r="A973" t="s">
        <v>3776</v>
      </c>
      <c r="B973" s="1">
        <v>44350</v>
      </c>
      <c r="C973" t="b">
        <v>0</v>
      </c>
      <c r="D973" t="s">
        <v>3776</v>
      </c>
      <c r="E973" s="1">
        <v>44350</v>
      </c>
      <c r="F973" t="s">
        <v>20602</v>
      </c>
      <c r="G973" t="s">
        <v>20601</v>
      </c>
      <c r="H973" t="s">
        <v>18891</v>
      </c>
      <c r="I973" t="s">
        <v>18971</v>
      </c>
      <c r="J973" t="s">
        <v>18972</v>
      </c>
      <c r="K973" t="s">
        <v>18973</v>
      </c>
      <c r="L973" s="1">
        <v>44350</v>
      </c>
      <c r="M973">
        <v>25</v>
      </c>
      <c r="N973">
        <v>199</v>
      </c>
      <c r="O973">
        <v>1</v>
      </c>
      <c r="P973">
        <v>199</v>
      </c>
      <c r="Q973">
        <v>0</v>
      </c>
      <c r="R973">
        <v>199</v>
      </c>
      <c r="S973">
        <v>149.25</v>
      </c>
    </row>
    <row r="974" spans="1:19" x14ac:dyDescent="0.3">
      <c r="A974" t="s">
        <v>3776</v>
      </c>
      <c r="B974" s="1">
        <v>44350</v>
      </c>
      <c r="C974" t="b">
        <v>0</v>
      </c>
      <c r="D974" t="s">
        <v>3776</v>
      </c>
      <c r="E974" s="1">
        <v>44350</v>
      </c>
      <c r="F974" t="s">
        <v>20603</v>
      </c>
      <c r="G974" t="s">
        <v>20601</v>
      </c>
      <c r="H974" t="s">
        <v>18859</v>
      </c>
      <c r="I974" t="s">
        <v>19097</v>
      </c>
      <c r="J974" t="s">
        <v>18943</v>
      </c>
      <c r="K974" t="s">
        <v>18944</v>
      </c>
      <c r="L974" s="1">
        <v>44350</v>
      </c>
      <c r="M974">
        <v>25</v>
      </c>
      <c r="N974">
        <v>39</v>
      </c>
      <c r="O974">
        <v>1</v>
      </c>
      <c r="P974">
        <v>39</v>
      </c>
      <c r="Q974">
        <v>0</v>
      </c>
      <c r="R974">
        <v>39</v>
      </c>
      <c r="S974">
        <v>29.25</v>
      </c>
    </row>
    <row r="975" spans="1:19" x14ac:dyDescent="0.3">
      <c r="A975" t="s">
        <v>3776</v>
      </c>
      <c r="B975" s="1">
        <v>44350</v>
      </c>
      <c r="C975" t="b">
        <v>0</v>
      </c>
      <c r="D975" t="s">
        <v>3776</v>
      </c>
      <c r="E975" s="1">
        <v>44350</v>
      </c>
      <c r="F975" t="s">
        <v>20604</v>
      </c>
      <c r="G975" t="s">
        <v>20601</v>
      </c>
      <c r="H975" t="s">
        <v>18854</v>
      </c>
      <c r="I975" t="s">
        <v>20605</v>
      </c>
      <c r="J975" t="s">
        <v>19002</v>
      </c>
      <c r="K975" t="s">
        <v>19003</v>
      </c>
      <c r="L975" s="1">
        <v>44350</v>
      </c>
      <c r="M975">
        <v>25</v>
      </c>
      <c r="N975">
        <v>65000</v>
      </c>
      <c r="O975">
        <v>1</v>
      </c>
      <c r="P975">
        <v>65000</v>
      </c>
      <c r="Q975">
        <v>0</v>
      </c>
      <c r="R975">
        <v>65000</v>
      </c>
      <c r="S975">
        <v>48750</v>
      </c>
    </row>
    <row r="976" spans="1:19" x14ac:dyDescent="0.3">
      <c r="A976" t="s">
        <v>190</v>
      </c>
      <c r="B976" s="1">
        <v>44256</v>
      </c>
      <c r="C976" t="b">
        <v>0</v>
      </c>
      <c r="D976" t="s">
        <v>190</v>
      </c>
      <c r="E976" s="1">
        <v>44256</v>
      </c>
      <c r="F976" t="s">
        <v>20606</v>
      </c>
      <c r="G976" t="s">
        <v>8163</v>
      </c>
      <c r="H976" t="s">
        <v>18922</v>
      </c>
      <c r="I976" t="s">
        <v>20607</v>
      </c>
      <c r="J976" t="s">
        <v>20295</v>
      </c>
      <c r="K976" t="s">
        <v>20296</v>
      </c>
      <c r="L976" s="1">
        <v>44256</v>
      </c>
      <c r="M976">
        <v>12</v>
      </c>
      <c r="N976">
        <v>10000</v>
      </c>
      <c r="O976">
        <v>1</v>
      </c>
      <c r="P976">
        <v>10000</v>
      </c>
      <c r="Q976">
        <v>0</v>
      </c>
      <c r="R976">
        <v>10000</v>
      </c>
      <c r="S976">
        <v>8800</v>
      </c>
    </row>
    <row r="977" spans="1:19" x14ac:dyDescent="0.3">
      <c r="A977" t="s">
        <v>2117</v>
      </c>
      <c r="B977" s="1">
        <v>44174</v>
      </c>
      <c r="C977" t="b">
        <v>0</v>
      </c>
      <c r="D977" t="s">
        <v>2117</v>
      </c>
      <c r="E977" s="1">
        <v>44174</v>
      </c>
      <c r="F977" t="s">
        <v>20608</v>
      </c>
      <c r="G977" t="s">
        <v>13454</v>
      </c>
      <c r="H977" t="s">
        <v>19091</v>
      </c>
      <c r="I977" t="s">
        <v>18892</v>
      </c>
      <c r="J977" t="s">
        <v>18893</v>
      </c>
      <c r="K977" t="s">
        <v>18894</v>
      </c>
      <c r="L977" s="1">
        <v>44174</v>
      </c>
      <c r="M977">
        <v>25</v>
      </c>
      <c r="N977">
        <v>4600</v>
      </c>
      <c r="O977">
        <v>3</v>
      </c>
      <c r="P977">
        <v>4600</v>
      </c>
      <c r="Q977">
        <v>0</v>
      </c>
      <c r="R977">
        <v>13800</v>
      </c>
      <c r="S977">
        <v>10350</v>
      </c>
    </row>
    <row r="978" spans="1:19" x14ac:dyDescent="0.3">
      <c r="A978" t="s">
        <v>2117</v>
      </c>
      <c r="B978" s="1">
        <v>44174</v>
      </c>
      <c r="C978" t="b">
        <v>0</v>
      </c>
      <c r="D978" t="s">
        <v>2117</v>
      </c>
      <c r="E978" s="1">
        <v>44174</v>
      </c>
      <c r="F978" t="s">
        <v>20609</v>
      </c>
      <c r="G978" t="s">
        <v>13454</v>
      </c>
      <c r="H978" t="s">
        <v>18997</v>
      </c>
      <c r="I978" t="s">
        <v>19409</v>
      </c>
      <c r="J978" t="s">
        <v>18929</v>
      </c>
      <c r="K978" t="s">
        <v>18930</v>
      </c>
      <c r="L978" s="1">
        <v>44174</v>
      </c>
      <c r="M978">
        <v>25</v>
      </c>
      <c r="N978">
        <v>147200</v>
      </c>
      <c r="O978">
        <v>1</v>
      </c>
      <c r="P978">
        <v>147200</v>
      </c>
      <c r="Q978">
        <v>0</v>
      </c>
      <c r="R978">
        <v>147200</v>
      </c>
      <c r="S978">
        <v>110400</v>
      </c>
    </row>
    <row r="979" spans="1:19" x14ac:dyDescent="0.3">
      <c r="A979" t="s">
        <v>191</v>
      </c>
      <c r="B979" s="1">
        <v>44033</v>
      </c>
      <c r="C979" t="b">
        <v>0</v>
      </c>
      <c r="D979" t="s">
        <v>191</v>
      </c>
      <c r="E979" s="1">
        <v>44033</v>
      </c>
      <c r="F979" t="s">
        <v>20610</v>
      </c>
      <c r="G979" t="s">
        <v>20611</v>
      </c>
      <c r="H979" t="s">
        <v>19150</v>
      </c>
      <c r="I979" t="s">
        <v>19391</v>
      </c>
      <c r="J979" t="s">
        <v>19024</v>
      </c>
      <c r="K979" t="s">
        <v>19025</v>
      </c>
      <c r="L979" s="1">
        <v>44033</v>
      </c>
      <c r="M979">
        <v>0</v>
      </c>
      <c r="N979">
        <v>4995</v>
      </c>
      <c r="O979">
        <v>1</v>
      </c>
      <c r="P979">
        <v>4995</v>
      </c>
      <c r="Q979">
        <v>3</v>
      </c>
      <c r="R979">
        <v>4995</v>
      </c>
      <c r="S979">
        <v>4995</v>
      </c>
    </row>
    <row r="980" spans="1:19" x14ac:dyDescent="0.3">
      <c r="A980" t="s">
        <v>316</v>
      </c>
      <c r="B980" s="1">
        <v>44148</v>
      </c>
      <c r="C980" t="b">
        <v>0</v>
      </c>
      <c r="D980" t="s">
        <v>316</v>
      </c>
      <c r="E980" s="1">
        <v>44148</v>
      </c>
      <c r="F980" t="s">
        <v>20612</v>
      </c>
      <c r="G980" t="s">
        <v>20613</v>
      </c>
      <c r="H980" t="s">
        <v>19085</v>
      </c>
      <c r="I980" t="s">
        <v>18855</v>
      </c>
      <c r="J980" t="s">
        <v>18856</v>
      </c>
      <c r="K980" t="s">
        <v>18857</v>
      </c>
      <c r="L980" s="1">
        <v>44148</v>
      </c>
      <c r="M980">
        <v>0</v>
      </c>
      <c r="N980">
        <v>4000</v>
      </c>
      <c r="O980">
        <v>2</v>
      </c>
      <c r="P980">
        <v>4000</v>
      </c>
      <c r="Q980">
        <v>0</v>
      </c>
      <c r="R980">
        <v>8000</v>
      </c>
      <c r="S980">
        <v>8000</v>
      </c>
    </row>
    <row r="981" spans="1:19" x14ac:dyDescent="0.3">
      <c r="A981" t="s">
        <v>157</v>
      </c>
      <c r="B981" s="1">
        <v>44175</v>
      </c>
      <c r="C981" t="b">
        <v>0</v>
      </c>
      <c r="D981" t="s">
        <v>157</v>
      </c>
      <c r="E981" s="1">
        <v>44230</v>
      </c>
      <c r="F981" t="s">
        <v>20614</v>
      </c>
      <c r="G981" t="s">
        <v>20615</v>
      </c>
      <c r="H981" t="s">
        <v>18941</v>
      </c>
      <c r="I981" t="s">
        <v>18998</v>
      </c>
      <c r="J981" t="s">
        <v>18972</v>
      </c>
      <c r="K981" t="s">
        <v>18973</v>
      </c>
      <c r="L981" s="1">
        <v>44230</v>
      </c>
      <c r="M981">
        <v>1</v>
      </c>
      <c r="N981">
        <v>199</v>
      </c>
      <c r="O981">
        <v>1</v>
      </c>
      <c r="P981">
        <v>199</v>
      </c>
      <c r="Q981">
        <v>0</v>
      </c>
      <c r="R981">
        <v>199</v>
      </c>
      <c r="S981">
        <v>197.01</v>
      </c>
    </row>
    <row r="982" spans="1:19" x14ac:dyDescent="0.3">
      <c r="A982" t="s">
        <v>157</v>
      </c>
      <c r="B982" s="1">
        <v>44175</v>
      </c>
      <c r="C982" t="b">
        <v>0</v>
      </c>
      <c r="D982" t="s">
        <v>157</v>
      </c>
      <c r="E982" s="1">
        <v>44230</v>
      </c>
      <c r="F982" t="s">
        <v>20616</v>
      </c>
      <c r="G982" t="s">
        <v>20615</v>
      </c>
      <c r="H982" t="s">
        <v>18948</v>
      </c>
      <c r="I982" t="s">
        <v>18860</v>
      </c>
      <c r="J982" t="s">
        <v>18861</v>
      </c>
      <c r="K982" t="s">
        <v>18862</v>
      </c>
      <c r="L982" s="1">
        <v>44230</v>
      </c>
      <c r="M982">
        <v>1</v>
      </c>
      <c r="N982">
        <v>199</v>
      </c>
      <c r="O982">
        <v>2</v>
      </c>
      <c r="P982">
        <v>199</v>
      </c>
      <c r="Q982">
        <v>0</v>
      </c>
      <c r="R982">
        <v>398</v>
      </c>
      <c r="S982">
        <v>394.02</v>
      </c>
    </row>
    <row r="983" spans="1:19" x14ac:dyDescent="0.3">
      <c r="A983" t="s">
        <v>157</v>
      </c>
      <c r="B983" s="1">
        <v>44175</v>
      </c>
      <c r="C983" t="b">
        <v>0</v>
      </c>
      <c r="D983" t="s">
        <v>157</v>
      </c>
      <c r="E983" s="1">
        <v>44230</v>
      </c>
      <c r="F983" t="s">
        <v>20617</v>
      </c>
      <c r="G983" t="s">
        <v>20615</v>
      </c>
      <c r="H983" t="s">
        <v>18881</v>
      </c>
      <c r="I983" t="s">
        <v>18949</v>
      </c>
      <c r="J983" t="s">
        <v>18950</v>
      </c>
      <c r="K983" t="s">
        <v>18951</v>
      </c>
      <c r="L983" s="1">
        <v>44230</v>
      </c>
      <c r="M983">
        <v>1</v>
      </c>
      <c r="N983">
        <v>65000</v>
      </c>
      <c r="O983">
        <v>1</v>
      </c>
      <c r="P983">
        <v>65000</v>
      </c>
      <c r="Q983">
        <v>0</v>
      </c>
      <c r="R983">
        <v>65000</v>
      </c>
      <c r="S983">
        <v>64350</v>
      </c>
    </row>
    <row r="984" spans="1:19" x14ac:dyDescent="0.3">
      <c r="A984" t="s">
        <v>157</v>
      </c>
      <c r="B984" s="1">
        <v>44175</v>
      </c>
      <c r="C984" t="b">
        <v>0</v>
      </c>
      <c r="D984" t="s">
        <v>157</v>
      </c>
      <c r="E984" s="1">
        <v>44230</v>
      </c>
      <c r="F984" t="s">
        <v>20618</v>
      </c>
      <c r="G984" t="s">
        <v>20615</v>
      </c>
      <c r="H984" t="s">
        <v>18941</v>
      </c>
      <c r="I984" t="s">
        <v>18942</v>
      </c>
      <c r="J984" t="s">
        <v>18943</v>
      </c>
      <c r="K984" t="s">
        <v>18944</v>
      </c>
      <c r="L984" s="1">
        <v>44230</v>
      </c>
      <c r="M984">
        <v>1</v>
      </c>
      <c r="N984">
        <v>39</v>
      </c>
      <c r="O984">
        <v>2</v>
      </c>
      <c r="P984">
        <v>39</v>
      </c>
      <c r="Q984">
        <v>0</v>
      </c>
      <c r="R984">
        <v>78</v>
      </c>
      <c r="S984">
        <v>77.22</v>
      </c>
    </row>
    <row r="985" spans="1:19" x14ac:dyDescent="0.3">
      <c r="A985" t="s">
        <v>316</v>
      </c>
      <c r="B985" s="1">
        <v>44148</v>
      </c>
      <c r="C985" t="b">
        <v>0</v>
      </c>
      <c r="D985" t="s">
        <v>316</v>
      </c>
      <c r="E985" s="1">
        <v>44148</v>
      </c>
      <c r="F985" t="s">
        <v>20619</v>
      </c>
      <c r="G985" t="s">
        <v>20620</v>
      </c>
      <c r="H985" t="s">
        <v>18977</v>
      </c>
      <c r="I985" t="s">
        <v>19461</v>
      </c>
      <c r="J985" t="s">
        <v>19020</v>
      </c>
      <c r="K985" t="s">
        <v>19021</v>
      </c>
      <c r="L985" s="1">
        <v>44148</v>
      </c>
      <c r="M985">
        <v>0</v>
      </c>
      <c r="N985">
        <v>19200</v>
      </c>
      <c r="O985">
        <v>1</v>
      </c>
      <c r="P985">
        <v>19200</v>
      </c>
      <c r="Q985">
        <v>0</v>
      </c>
      <c r="R985">
        <v>19200</v>
      </c>
      <c r="S985">
        <v>19200</v>
      </c>
    </row>
    <row r="986" spans="1:19" x14ac:dyDescent="0.3">
      <c r="A986" t="s">
        <v>2117</v>
      </c>
      <c r="B986" s="1">
        <v>44173</v>
      </c>
      <c r="C986" t="b">
        <v>0</v>
      </c>
      <c r="D986" t="s">
        <v>2117</v>
      </c>
      <c r="E986" s="1">
        <v>44173</v>
      </c>
      <c r="F986" t="s">
        <v>20621</v>
      </c>
      <c r="G986" t="s">
        <v>13435</v>
      </c>
      <c r="H986" t="s">
        <v>19079</v>
      </c>
      <c r="I986" t="s">
        <v>18892</v>
      </c>
      <c r="J986" t="s">
        <v>18893</v>
      </c>
      <c r="K986" t="s">
        <v>18894</v>
      </c>
      <c r="L986" s="1">
        <v>44173</v>
      </c>
      <c r="M986">
        <v>25</v>
      </c>
      <c r="N986">
        <v>4600</v>
      </c>
      <c r="O986">
        <v>3</v>
      </c>
      <c r="P986">
        <v>4600</v>
      </c>
      <c r="Q986">
        <v>0</v>
      </c>
      <c r="R986">
        <v>13800</v>
      </c>
      <c r="S986">
        <v>10350</v>
      </c>
    </row>
    <row r="987" spans="1:19" x14ac:dyDescent="0.3">
      <c r="A987" t="s">
        <v>2117</v>
      </c>
      <c r="B987" s="1">
        <v>44173</v>
      </c>
      <c r="C987" t="b">
        <v>0</v>
      </c>
      <c r="D987" t="s">
        <v>2117</v>
      </c>
      <c r="E987" s="1">
        <v>44173</v>
      </c>
      <c r="F987" t="s">
        <v>20622</v>
      </c>
      <c r="G987" t="s">
        <v>13435</v>
      </c>
      <c r="H987" t="s">
        <v>18881</v>
      </c>
      <c r="I987" t="s">
        <v>19409</v>
      </c>
      <c r="J987" t="s">
        <v>18929</v>
      </c>
      <c r="K987" t="s">
        <v>18930</v>
      </c>
      <c r="L987" s="1">
        <v>44173</v>
      </c>
      <c r="M987">
        <v>25</v>
      </c>
      <c r="N987">
        <v>147200</v>
      </c>
      <c r="O987">
        <v>1</v>
      </c>
      <c r="P987">
        <v>147200</v>
      </c>
      <c r="Q987">
        <v>0</v>
      </c>
      <c r="R987">
        <v>147200</v>
      </c>
      <c r="S987">
        <v>110400</v>
      </c>
    </row>
    <row r="988" spans="1:19" x14ac:dyDescent="0.3">
      <c r="A988" t="s">
        <v>2117</v>
      </c>
      <c r="B988" s="1">
        <v>44173</v>
      </c>
      <c r="C988" t="b">
        <v>0</v>
      </c>
      <c r="D988" t="s">
        <v>2117</v>
      </c>
      <c r="E988" s="1">
        <v>44173</v>
      </c>
      <c r="F988" t="s">
        <v>20623</v>
      </c>
      <c r="G988" t="s">
        <v>13485</v>
      </c>
      <c r="H988" t="s">
        <v>19070</v>
      </c>
      <c r="I988" t="s">
        <v>18892</v>
      </c>
      <c r="J988" t="s">
        <v>18893</v>
      </c>
      <c r="K988" t="s">
        <v>18894</v>
      </c>
      <c r="L988" s="1">
        <v>44173</v>
      </c>
      <c r="M988">
        <v>25</v>
      </c>
      <c r="N988">
        <v>4600</v>
      </c>
      <c r="O988">
        <v>3</v>
      </c>
      <c r="P988">
        <v>4600</v>
      </c>
      <c r="Q988">
        <v>0</v>
      </c>
      <c r="R988">
        <v>13800</v>
      </c>
      <c r="S988">
        <v>10350</v>
      </c>
    </row>
    <row r="989" spans="1:19" x14ac:dyDescent="0.3">
      <c r="A989" t="s">
        <v>2117</v>
      </c>
      <c r="B989" s="1">
        <v>44173</v>
      </c>
      <c r="C989" t="b">
        <v>0</v>
      </c>
      <c r="D989" t="s">
        <v>2117</v>
      </c>
      <c r="E989" s="1">
        <v>44173</v>
      </c>
      <c r="F989" t="s">
        <v>20624</v>
      </c>
      <c r="G989" t="s">
        <v>13485</v>
      </c>
      <c r="H989" t="s">
        <v>18909</v>
      </c>
      <c r="I989" t="s">
        <v>19409</v>
      </c>
      <c r="J989" t="s">
        <v>18929</v>
      </c>
      <c r="K989" t="s">
        <v>18930</v>
      </c>
      <c r="L989" s="1">
        <v>44173</v>
      </c>
      <c r="M989">
        <v>25</v>
      </c>
      <c r="N989">
        <v>147200</v>
      </c>
      <c r="O989">
        <v>1</v>
      </c>
      <c r="P989">
        <v>147200</v>
      </c>
      <c r="Q989">
        <v>0</v>
      </c>
      <c r="R989">
        <v>147200</v>
      </c>
      <c r="S989">
        <v>110400</v>
      </c>
    </row>
    <row r="990" spans="1:19" x14ac:dyDescent="0.3">
      <c r="A990" t="s">
        <v>37</v>
      </c>
      <c r="B990" s="1">
        <v>44224</v>
      </c>
      <c r="C990" t="b">
        <v>0</v>
      </c>
      <c r="D990" t="s">
        <v>56</v>
      </c>
      <c r="E990" s="1">
        <v>44224</v>
      </c>
      <c r="F990" t="s">
        <v>20625</v>
      </c>
      <c r="G990" t="s">
        <v>20626</v>
      </c>
      <c r="H990" t="s">
        <v>18997</v>
      </c>
      <c r="I990" t="s">
        <v>18998</v>
      </c>
      <c r="J990" t="s">
        <v>18972</v>
      </c>
      <c r="K990" t="s">
        <v>18973</v>
      </c>
      <c r="L990" s="1">
        <v>44224</v>
      </c>
      <c r="M990">
        <v>1</v>
      </c>
      <c r="N990">
        <v>199</v>
      </c>
      <c r="O990">
        <v>1</v>
      </c>
      <c r="P990">
        <v>199</v>
      </c>
      <c r="Q990">
        <v>4</v>
      </c>
      <c r="R990">
        <v>199</v>
      </c>
      <c r="S990">
        <v>197.01</v>
      </c>
    </row>
    <row r="991" spans="1:19" x14ac:dyDescent="0.3">
      <c r="A991" t="s">
        <v>430</v>
      </c>
      <c r="B991" s="1">
        <v>44166</v>
      </c>
      <c r="C991" t="b">
        <v>0</v>
      </c>
      <c r="D991" t="s">
        <v>430</v>
      </c>
      <c r="E991" s="1">
        <v>44166</v>
      </c>
      <c r="F991" t="s">
        <v>20627</v>
      </c>
      <c r="G991" t="s">
        <v>16693</v>
      </c>
      <c r="H991" t="s">
        <v>19150</v>
      </c>
      <c r="I991" t="s">
        <v>19409</v>
      </c>
      <c r="J991" t="s">
        <v>18929</v>
      </c>
      <c r="K991" t="s">
        <v>18930</v>
      </c>
      <c r="L991" s="1">
        <v>44166</v>
      </c>
      <c r="M991">
        <v>0</v>
      </c>
      <c r="N991">
        <v>147200</v>
      </c>
      <c r="O991">
        <v>1</v>
      </c>
      <c r="P991">
        <v>147200</v>
      </c>
      <c r="Q991">
        <v>0</v>
      </c>
      <c r="R991">
        <v>147200</v>
      </c>
      <c r="S991">
        <v>147200</v>
      </c>
    </row>
    <row r="992" spans="1:19" x14ac:dyDescent="0.3">
      <c r="A992" t="s">
        <v>430</v>
      </c>
      <c r="B992" s="1">
        <v>44166</v>
      </c>
      <c r="C992" t="b">
        <v>0</v>
      </c>
      <c r="D992" t="s">
        <v>430</v>
      </c>
      <c r="E992" s="1">
        <v>44166</v>
      </c>
      <c r="F992" t="s">
        <v>20628</v>
      </c>
      <c r="G992" t="s">
        <v>16693</v>
      </c>
      <c r="H992" t="s">
        <v>19046</v>
      </c>
      <c r="I992" t="s">
        <v>18892</v>
      </c>
      <c r="J992" t="s">
        <v>18893</v>
      </c>
      <c r="K992" t="s">
        <v>18894</v>
      </c>
      <c r="L992" s="1">
        <v>44166</v>
      </c>
      <c r="M992">
        <v>0</v>
      </c>
      <c r="N992">
        <v>4600</v>
      </c>
      <c r="O992">
        <v>1</v>
      </c>
      <c r="P992">
        <v>4600</v>
      </c>
      <c r="Q992">
        <v>0</v>
      </c>
      <c r="R992">
        <v>4600</v>
      </c>
      <c r="S992">
        <v>4600</v>
      </c>
    </row>
    <row r="993" spans="1:19" x14ac:dyDescent="0.3">
      <c r="A993" t="s">
        <v>56</v>
      </c>
      <c r="B993" s="1">
        <v>44174</v>
      </c>
      <c r="C993" t="b">
        <v>0</v>
      </c>
      <c r="D993" t="s">
        <v>56</v>
      </c>
      <c r="E993" s="1">
        <v>44174</v>
      </c>
      <c r="F993" t="s">
        <v>20629</v>
      </c>
      <c r="G993" t="s">
        <v>20630</v>
      </c>
      <c r="H993" t="s">
        <v>18946</v>
      </c>
      <c r="I993" t="s">
        <v>18942</v>
      </c>
      <c r="J993" t="s">
        <v>18943</v>
      </c>
      <c r="K993" t="s">
        <v>18944</v>
      </c>
      <c r="L993" s="1">
        <v>44174</v>
      </c>
      <c r="M993">
        <v>1</v>
      </c>
      <c r="N993">
        <v>39</v>
      </c>
      <c r="O993">
        <v>1</v>
      </c>
      <c r="P993">
        <v>39</v>
      </c>
      <c r="Q993">
        <v>0</v>
      </c>
      <c r="R993">
        <v>39</v>
      </c>
      <c r="S993">
        <v>38.61</v>
      </c>
    </row>
    <row r="994" spans="1:19" x14ac:dyDescent="0.3">
      <c r="A994" t="s">
        <v>37</v>
      </c>
      <c r="B994" s="1">
        <v>44224</v>
      </c>
      <c r="C994" t="b">
        <v>0</v>
      </c>
      <c r="D994" t="s">
        <v>56</v>
      </c>
      <c r="E994" s="1">
        <v>44224</v>
      </c>
      <c r="F994" t="s">
        <v>20631</v>
      </c>
      <c r="G994" t="s">
        <v>20626</v>
      </c>
      <c r="H994" t="s">
        <v>19118</v>
      </c>
      <c r="I994" t="s">
        <v>18949</v>
      </c>
      <c r="J994" t="s">
        <v>18950</v>
      </c>
      <c r="K994" t="s">
        <v>18951</v>
      </c>
      <c r="L994" s="1">
        <v>44224</v>
      </c>
      <c r="M994">
        <v>1</v>
      </c>
      <c r="N994">
        <v>65000</v>
      </c>
      <c r="O994">
        <v>1</v>
      </c>
      <c r="P994">
        <v>65000</v>
      </c>
      <c r="Q994">
        <v>1</v>
      </c>
      <c r="R994">
        <v>65000</v>
      </c>
      <c r="S994">
        <v>64350</v>
      </c>
    </row>
    <row r="995" spans="1:19" x14ac:dyDescent="0.3">
      <c r="A995" t="s">
        <v>56</v>
      </c>
      <c r="B995" s="1">
        <v>44174</v>
      </c>
      <c r="C995" t="b">
        <v>0</v>
      </c>
      <c r="D995" t="s">
        <v>56</v>
      </c>
      <c r="E995" s="1">
        <v>44174</v>
      </c>
      <c r="F995" t="s">
        <v>20632</v>
      </c>
      <c r="G995" t="s">
        <v>20630</v>
      </c>
      <c r="H995" t="s">
        <v>19085</v>
      </c>
      <c r="I995" t="s">
        <v>18860</v>
      </c>
      <c r="J995" t="s">
        <v>18861</v>
      </c>
      <c r="K995" t="s">
        <v>18862</v>
      </c>
      <c r="L995" s="1">
        <v>44174</v>
      </c>
      <c r="M995">
        <v>1</v>
      </c>
      <c r="N995">
        <v>199</v>
      </c>
      <c r="O995">
        <v>1</v>
      </c>
      <c r="P995">
        <v>199</v>
      </c>
      <c r="Q995">
        <v>0</v>
      </c>
      <c r="R995">
        <v>199</v>
      </c>
      <c r="S995">
        <v>197.01</v>
      </c>
    </row>
    <row r="996" spans="1:19" x14ac:dyDescent="0.3">
      <c r="A996" t="s">
        <v>56</v>
      </c>
      <c r="B996" s="1">
        <v>44174</v>
      </c>
      <c r="C996" t="b">
        <v>0</v>
      </c>
      <c r="D996" t="s">
        <v>56</v>
      </c>
      <c r="E996" s="1">
        <v>44174</v>
      </c>
      <c r="F996" t="s">
        <v>20633</v>
      </c>
      <c r="G996" t="s">
        <v>20630</v>
      </c>
      <c r="H996" t="s">
        <v>19324</v>
      </c>
      <c r="I996" t="s">
        <v>18998</v>
      </c>
      <c r="J996" t="s">
        <v>18972</v>
      </c>
      <c r="K996" t="s">
        <v>18973</v>
      </c>
      <c r="L996" s="1">
        <v>44174</v>
      </c>
      <c r="M996">
        <v>1</v>
      </c>
      <c r="N996">
        <v>199</v>
      </c>
      <c r="O996">
        <v>1</v>
      </c>
      <c r="P996">
        <v>199</v>
      </c>
      <c r="Q996">
        <v>0</v>
      </c>
      <c r="R996">
        <v>199</v>
      </c>
      <c r="S996">
        <v>197.01</v>
      </c>
    </row>
    <row r="997" spans="1:19" x14ac:dyDescent="0.3">
      <c r="A997" t="s">
        <v>37</v>
      </c>
      <c r="B997" s="1">
        <v>44224</v>
      </c>
      <c r="C997" t="b">
        <v>0</v>
      </c>
      <c r="D997" t="s">
        <v>56</v>
      </c>
      <c r="E997" s="1">
        <v>44224</v>
      </c>
      <c r="F997" t="s">
        <v>20634</v>
      </c>
      <c r="G997" t="s">
        <v>20626</v>
      </c>
      <c r="H997" t="s">
        <v>18875</v>
      </c>
      <c r="I997" t="s">
        <v>18860</v>
      </c>
      <c r="J997" t="s">
        <v>18861</v>
      </c>
      <c r="K997" t="s">
        <v>18862</v>
      </c>
      <c r="L997" s="1">
        <v>44224</v>
      </c>
      <c r="M997">
        <v>1</v>
      </c>
      <c r="N997">
        <v>199</v>
      </c>
      <c r="O997">
        <v>1</v>
      </c>
      <c r="P997">
        <v>199</v>
      </c>
      <c r="Q997">
        <v>3</v>
      </c>
      <c r="R997">
        <v>199</v>
      </c>
      <c r="S997">
        <v>197.01</v>
      </c>
    </row>
    <row r="998" spans="1:19" x14ac:dyDescent="0.3">
      <c r="A998" t="s">
        <v>316</v>
      </c>
      <c r="B998" s="1">
        <v>44224</v>
      </c>
      <c r="C998" t="b">
        <v>0</v>
      </c>
      <c r="D998" t="s">
        <v>316</v>
      </c>
      <c r="E998" s="1">
        <v>44224</v>
      </c>
      <c r="F998" t="s">
        <v>20635</v>
      </c>
      <c r="G998" t="s">
        <v>20636</v>
      </c>
      <c r="H998" t="s">
        <v>18897</v>
      </c>
      <c r="I998" t="s">
        <v>19277</v>
      </c>
      <c r="J998" t="s">
        <v>19209</v>
      </c>
      <c r="K998" t="s">
        <v>19210</v>
      </c>
      <c r="L998" s="1">
        <v>44224</v>
      </c>
      <c r="M998">
        <v>0</v>
      </c>
      <c r="N998">
        <v>8950</v>
      </c>
      <c r="O998">
        <v>1</v>
      </c>
      <c r="P998">
        <v>8950</v>
      </c>
      <c r="Q998">
        <v>0</v>
      </c>
      <c r="R998">
        <v>8950</v>
      </c>
      <c r="S998">
        <v>8950</v>
      </c>
    </row>
    <row r="999" spans="1:19" x14ac:dyDescent="0.3">
      <c r="A999" t="s">
        <v>37</v>
      </c>
      <c r="B999" s="1">
        <v>44224</v>
      </c>
      <c r="C999" t="b">
        <v>0</v>
      </c>
      <c r="D999" t="s">
        <v>56</v>
      </c>
      <c r="E999" s="1">
        <v>44224</v>
      </c>
      <c r="F999" t="s">
        <v>20637</v>
      </c>
      <c r="G999" t="s">
        <v>20626</v>
      </c>
      <c r="H999" t="s">
        <v>19070</v>
      </c>
      <c r="I999" t="s">
        <v>18942</v>
      </c>
      <c r="J999" t="s">
        <v>18943</v>
      </c>
      <c r="K999" t="s">
        <v>18944</v>
      </c>
      <c r="L999" s="1">
        <v>44224</v>
      </c>
      <c r="M999">
        <v>1</v>
      </c>
      <c r="N999">
        <v>39</v>
      </c>
      <c r="O999">
        <v>1</v>
      </c>
      <c r="P999">
        <v>39</v>
      </c>
      <c r="Q999">
        <v>2</v>
      </c>
      <c r="R999">
        <v>39</v>
      </c>
      <c r="S999">
        <v>38.61</v>
      </c>
    </row>
    <row r="1000" spans="1:19" x14ac:dyDescent="0.3">
      <c r="A1000" t="s">
        <v>430</v>
      </c>
      <c r="B1000" s="1">
        <v>44166</v>
      </c>
      <c r="C1000" t="b">
        <v>0</v>
      </c>
      <c r="D1000" t="s">
        <v>430</v>
      </c>
      <c r="E1000" s="1">
        <v>44166</v>
      </c>
      <c r="F1000" t="s">
        <v>20638</v>
      </c>
      <c r="G1000" t="s">
        <v>16693</v>
      </c>
      <c r="H1000" t="s">
        <v>18891</v>
      </c>
      <c r="I1000" t="s">
        <v>20639</v>
      </c>
      <c r="J1000" t="s">
        <v>19020</v>
      </c>
      <c r="K1000" t="s">
        <v>19021</v>
      </c>
      <c r="L1000" s="1">
        <v>44166</v>
      </c>
      <c r="M1000">
        <v>0</v>
      </c>
      <c r="N1000">
        <v>22080</v>
      </c>
      <c r="O1000">
        <v>1</v>
      </c>
      <c r="P1000">
        <v>22080</v>
      </c>
      <c r="Q1000">
        <v>0</v>
      </c>
      <c r="R1000">
        <v>22080</v>
      </c>
      <c r="S1000">
        <v>22080</v>
      </c>
    </row>
    <row r="1001" spans="1:19" x14ac:dyDescent="0.3">
      <c r="A1001" t="s">
        <v>37</v>
      </c>
      <c r="B1001" s="1">
        <v>44224</v>
      </c>
      <c r="C1001" t="b">
        <v>0</v>
      </c>
      <c r="D1001" t="s">
        <v>37</v>
      </c>
      <c r="E1001" s="1">
        <v>44224</v>
      </c>
      <c r="F1001" t="s">
        <v>20640</v>
      </c>
      <c r="G1001" t="s">
        <v>20641</v>
      </c>
      <c r="H1001" t="s">
        <v>18881</v>
      </c>
      <c r="I1001" t="s">
        <v>18860</v>
      </c>
      <c r="J1001" t="s">
        <v>18861</v>
      </c>
      <c r="K1001" t="s">
        <v>18862</v>
      </c>
      <c r="L1001" s="1">
        <v>44224</v>
      </c>
      <c r="M1001">
        <v>0</v>
      </c>
      <c r="N1001">
        <v>199</v>
      </c>
      <c r="O1001">
        <v>1</v>
      </c>
      <c r="P1001">
        <v>199</v>
      </c>
      <c r="Q1001">
        <v>6</v>
      </c>
      <c r="R1001">
        <v>199</v>
      </c>
      <c r="S1001">
        <v>199</v>
      </c>
    </row>
    <row r="1002" spans="1:19" x14ac:dyDescent="0.3">
      <c r="A1002" t="s">
        <v>80</v>
      </c>
      <c r="B1002" s="1">
        <v>44209</v>
      </c>
      <c r="C1002" t="b">
        <v>0</v>
      </c>
      <c r="D1002" t="s">
        <v>80</v>
      </c>
      <c r="E1002" s="1">
        <v>44209</v>
      </c>
      <c r="F1002" t="s">
        <v>20642</v>
      </c>
      <c r="G1002" t="s">
        <v>20643</v>
      </c>
      <c r="H1002" t="s">
        <v>18941</v>
      </c>
      <c r="I1002" t="s">
        <v>18860</v>
      </c>
      <c r="J1002" t="s">
        <v>18861</v>
      </c>
      <c r="K1002" t="s">
        <v>18862</v>
      </c>
      <c r="L1002" s="1">
        <v>44209</v>
      </c>
      <c r="M1002">
        <v>0</v>
      </c>
      <c r="N1002">
        <v>199</v>
      </c>
      <c r="O1002">
        <v>1</v>
      </c>
      <c r="P1002">
        <v>199</v>
      </c>
      <c r="Q1002">
        <v>0</v>
      </c>
      <c r="R1002">
        <v>199</v>
      </c>
      <c r="S1002">
        <v>199</v>
      </c>
    </row>
    <row r="1003" spans="1:19" x14ac:dyDescent="0.3">
      <c r="A1003" t="s">
        <v>80</v>
      </c>
      <c r="B1003" s="1">
        <v>44315</v>
      </c>
      <c r="C1003" t="b">
        <v>0</v>
      </c>
      <c r="D1003" t="s">
        <v>80</v>
      </c>
      <c r="E1003" s="1">
        <v>44315</v>
      </c>
      <c r="F1003" t="s">
        <v>20644</v>
      </c>
      <c r="G1003" t="s">
        <v>20645</v>
      </c>
      <c r="H1003" t="s">
        <v>18891</v>
      </c>
      <c r="I1003" t="s">
        <v>18998</v>
      </c>
      <c r="J1003" t="s">
        <v>18972</v>
      </c>
      <c r="K1003" t="s">
        <v>18973</v>
      </c>
      <c r="L1003" s="1">
        <v>44315</v>
      </c>
      <c r="M1003">
        <v>5</v>
      </c>
      <c r="N1003">
        <v>199</v>
      </c>
      <c r="O1003">
        <v>1</v>
      </c>
      <c r="P1003">
        <v>199</v>
      </c>
      <c r="Q1003">
        <v>0</v>
      </c>
      <c r="R1003">
        <v>199</v>
      </c>
      <c r="S1003">
        <v>189.05</v>
      </c>
    </row>
    <row r="1004" spans="1:19" x14ac:dyDescent="0.3">
      <c r="A1004" t="s">
        <v>80</v>
      </c>
      <c r="B1004" s="1">
        <v>44315</v>
      </c>
      <c r="C1004" t="b">
        <v>0</v>
      </c>
      <c r="D1004" t="s">
        <v>80</v>
      </c>
      <c r="E1004" s="1">
        <v>44315</v>
      </c>
      <c r="F1004" t="s">
        <v>20646</v>
      </c>
      <c r="G1004" t="s">
        <v>20645</v>
      </c>
      <c r="H1004" t="s">
        <v>18927</v>
      </c>
      <c r="I1004" t="s">
        <v>18864</v>
      </c>
      <c r="J1004" t="s">
        <v>18865</v>
      </c>
      <c r="K1004" t="s">
        <v>18866</v>
      </c>
      <c r="L1004" s="1">
        <v>44315</v>
      </c>
      <c r="M1004">
        <v>5</v>
      </c>
      <c r="N1004">
        <v>199</v>
      </c>
      <c r="O1004">
        <v>1</v>
      </c>
      <c r="P1004">
        <v>199</v>
      </c>
      <c r="Q1004">
        <v>0</v>
      </c>
      <c r="R1004">
        <v>199</v>
      </c>
      <c r="S1004">
        <v>189.05</v>
      </c>
    </row>
    <row r="1005" spans="1:19" x14ac:dyDescent="0.3">
      <c r="A1005" t="s">
        <v>80</v>
      </c>
      <c r="B1005" s="1">
        <v>44315</v>
      </c>
      <c r="C1005" t="b">
        <v>0</v>
      </c>
      <c r="D1005" t="s">
        <v>80</v>
      </c>
      <c r="E1005" s="1">
        <v>44315</v>
      </c>
      <c r="F1005" t="s">
        <v>20647</v>
      </c>
      <c r="G1005" t="s">
        <v>20645</v>
      </c>
      <c r="H1005" t="s">
        <v>19261</v>
      </c>
      <c r="I1005" t="s">
        <v>19061</v>
      </c>
      <c r="J1005" t="s">
        <v>19062</v>
      </c>
      <c r="K1005" t="s">
        <v>19063</v>
      </c>
      <c r="L1005" s="1">
        <v>44315</v>
      </c>
      <c r="M1005">
        <v>5</v>
      </c>
      <c r="N1005">
        <v>78000</v>
      </c>
      <c r="O1005">
        <v>1</v>
      </c>
      <c r="P1005">
        <v>78000</v>
      </c>
      <c r="Q1005">
        <v>0</v>
      </c>
      <c r="R1005">
        <v>78000</v>
      </c>
      <c r="S1005">
        <v>74100</v>
      </c>
    </row>
    <row r="1006" spans="1:19" x14ac:dyDescent="0.3">
      <c r="A1006" t="s">
        <v>80</v>
      </c>
      <c r="B1006" s="1">
        <v>44315</v>
      </c>
      <c r="C1006" t="b">
        <v>0</v>
      </c>
      <c r="D1006" t="s">
        <v>80</v>
      </c>
      <c r="E1006" s="1">
        <v>44315</v>
      </c>
      <c r="F1006" t="s">
        <v>20648</v>
      </c>
      <c r="G1006" t="s">
        <v>20645</v>
      </c>
      <c r="H1006" t="s">
        <v>18977</v>
      </c>
      <c r="I1006" t="s">
        <v>19110</v>
      </c>
      <c r="J1006" t="s">
        <v>19111</v>
      </c>
      <c r="K1006" t="s">
        <v>19112</v>
      </c>
      <c r="L1006" s="1">
        <v>44315</v>
      </c>
      <c r="M1006">
        <v>5</v>
      </c>
      <c r="N1006">
        <v>91000</v>
      </c>
      <c r="O1006">
        <v>1</v>
      </c>
      <c r="P1006">
        <v>91000</v>
      </c>
      <c r="Q1006">
        <v>0</v>
      </c>
      <c r="R1006">
        <v>91000</v>
      </c>
      <c r="S1006">
        <v>86450</v>
      </c>
    </row>
    <row r="1007" spans="1:19" x14ac:dyDescent="0.3">
      <c r="A1007" t="s">
        <v>80</v>
      </c>
      <c r="B1007" s="1">
        <v>44137</v>
      </c>
      <c r="C1007" t="b">
        <v>0</v>
      </c>
      <c r="D1007" t="s">
        <v>80</v>
      </c>
      <c r="E1007" s="1">
        <v>44137</v>
      </c>
      <c r="F1007" t="s">
        <v>20649</v>
      </c>
      <c r="G1007" t="s">
        <v>20650</v>
      </c>
      <c r="H1007" t="s">
        <v>18977</v>
      </c>
      <c r="I1007" t="s">
        <v>18949</v>
      </c>
      <c r="J1007" t="s">
        <v>18950</v>
      </c>
      <c r="K1007" t="s">
        <v>18951</v>
      </c>
      <c r="L1007" s="1">
        <v>44137</v>
      </c>
      <c r="M1007">
        <v>10</v>
      </c>
      <c r="N1007">
        <v>65000</v>
      </c>
      <c r="O1007">
        <v>1</v>
      </c>
      <c r="P1007">
        <v>65000</v>
      </c>
      <c r="Q1007">
        <v>0</v>
      </c>
      <c r="R1007">
        <v>65000</v>
      </c>
      <c r="S1007">
        <v>58500</v>
      </c>
    </row>
    <row r="1008" spans="1:19" x14ac:dyDescent="0.3">
      <c r="A1008" t="s">
        <v>80</v>
      </c>
      <c r="B1008" s="1">
        <v>44088</v>
      </c>
      <c r="C1008" t="b">
        <v>0</v>
      </c>
      <c r="D1008" t="s">
        <v>80</v>
      </c>
      <c r="E1008" s="1">
        <v>44088</v>
      </c>
      <c r="F1008" t="s">
        <v>20651</v>
      </c>
      <c r="G1008" t="s">
        <v>20652</v>
      </c>
      <c r="H1008" t="s">
        <v>19046</v>
      </c>
      <c r="I1008" t="s">
        <v>18998</v>
      </c>
      <c r="J1008" t="s">
        <v>18972</v>
      </c>
      <c r="K1008" t="s">
        <v>18973</v>
      </c>
      <c r="L1008" s="1">
        <v>44088</v>
      </c>
      <c r="M1008">
        <v>100</v>
      </c>
      <c r="N1008">
        <v>199</v>
      </c>
      <c r="O1008">
        <v>1</v>
      </c>
      <c r="P1008">
        <v>199</v>
      </c>
      <c r="Q1008">
        <v>0</v>
      </c>
      <c r="R1008">
        <v>199</v>
      </c>
      <c r="S1008">
        <v>0</v>
      </c>
    </row>
    <row r="1009" spans="1:19" x14ac:dyDescent="0.3">
      <c r="A1009" t="s">
        <v>80</v>
      </c>
      <c r="B1009" s="1">
        <v>44315</v>
      </c>
      <c r="C1009" t="b">
        <v>0</v>
      </c>
      <c r="D1009" t="s">
        <v>80</v>
      </c>
      <c r="E1009" s="1">
        <v>44315</v>
      </c>
      <c r="F1009" t="s">
        <v>20653</v>
      </c>
      <c r="G1009" t="s">
        <v>20645</v>
      </c>
      <c r="H1009" t="s">
        <v>19324</v>
      </c>
      <c r="I1009" t="s">
        <v>18942</v>
      </c>
      <c r="J1009" t="s">
        <v>18943</v>
      </c>
      <c r="K1009" t="s">
        <v>18944</v>
      </c>
      <c r="L1009" s="1">
        <v>44315</v>
      </c>
      <c r="M1009">
        <v>5</v>
      </c>
      <c r="N1009">
        <v>39</v>
      </c>
      <c r="O1009">
        <v>2</v>
      </c>
      <c r="P1009">
        <v>39</v>
      </c>
      <c r="Q1009">
        <v>0</v>
      </c>
      <c r="R1009">
        <v>78</v>
      </c>
      <c r="S1009">
        <v>74.099999999999994</v>
      </c>
    </row>
    <row r="1010" spans="1:19" x14ac:dyDescent="0.3">
      <c r="A1010" t="s">
        <v>80</v>
      </c>
      <c r="B1010" s="1">
        <v>44315</v>
      </c>
      <c r="C1010" t="b">
        <v>0</v>
      </c>
      <c r="D1010" t="s">
        <v>80</v>
      </c>
      <c r="E1010" s="1">
        <v>44315</v>
      </c>
      <c r="F1010" t="s">
        <v>20654</v>
      </c>
      <c r="G1010" t="s">
        <v>20645</v>
      </c>
      <c r="H1010" t="s">
        <v>19070</v>
      </c>
      <c r="I1010" t="s">
        <v>18860</v>
      </c>
      <c r="J1010" t="s">
        <v>18861</v>
      </c>
      <c r="K1010" t="s">
        <v>18862</v>
      </c>
      <c r="L1010" s="1">
        <v>44315</v>
      </c>
      <c r="M1010">
        <v>5</v>
      </c>
      <c r="N1010">
        <v>199</v>
      </c>
      <c r="O1010">
        <v>2</v>
      </c>
      <c r="P1010">
        <v>199</v>
      </c>
      <c r="Q1010">
        <v>0</v>
      </c>
      <c r="R1010">
        <v>398</v>
      </c>
      <c r="S1010">
        <v>378.1</v>
      </c>
    </row>
    <row r="1011" spans="1:19" x14ac:dyDescent="0.3">
      <c r="A1011" t="s">
        <v>80</v>
      </c>
      <c r="B1011" s="1">
        <v>43942</v>
      </c>
      <c r="C1011" t="b">
        <v>0</v>
      </c>
      <c r="D1011" t="s">
        <v>80</v>
      </c>
      <c r="E1011" s="1">
        <v>43955</v>
      </c>
      <c r="F1011" t="s">
        <v>20655</v>
      </c>
      <c r="G1011" t="s">
        <v>20656</v>
      </c>
      <c r="H1011" t="s">
        <v>18965</v>
      </c>
      <c r="I1011" t="s">
        <v>18949</v>
      </c>
      <c r="J1011" t="s">
        <v>18950</v>
      </c>
      <c r="K1011" t="s">
        <v>18951</v>
      </c>
      <c r="L1011" s="1">
        <v>43955</v>
      </c>
      <c r="M1011">
        <v>0</v>
      </c>
      <c r="N1011">
        <v>65000</v>
      </c>
      <c r="O1011">
        <v>3</v>
      </c>
      <c r="P1011">
        <v>65000</v>
      </c>
      <c r="Q1011">
        <v>0</v>
      </c>
      <c r="R1011">
        <v>195000</v>
      </c>
      <c r="S1011">
        <v>195000</v>
      </c>
    </row>
    <row r="1012" spans="1:19" x14ac:dyDescent="0.3">
      <c r="A1012" t="s">
        <v>80</v>
      </c>
      <c r="B1012" s="1">
        <v>44207</v>
      </c>
      <c r="C1012" t="b">
        <v>0</v>
      </c>
      <c r="D1012" t="s">
        <v>80</v>
      </c>
      <c r="E1012" s="1">
        <v>44207</v>
      </c>
      <c r="F1012" t="s">
        <v>20657</v>
      </c>
      <c r="G1012" t="s">
        <v>20658</v>
      </c>
      <c r="H1012" t="s">
        <v>18922</v>
      </c>
      <c r="I1012" t="s">
        <v>18949</v>
      </c>
      <c r="J1012" t="s">
        <v>18950</v>
      </c>
      <c r="K1012" t="s">
        <v>18951</v>
      </c>
      <c r="L1012" s="1">
        <v>44207</v>
      </c>
      <c r="M1012">
        <v>0</v>
      </c>
      <c r="N1012">
        <v>65000</v>
      </c>
      <c r="O1012">
        <v>8</v>
      </c>
      <c r="P1012">
        <v>65000</v>
      </c>
      <c r="Q1012">
        <v>0</v>
      </c>
      <c r="R1012">
        <v>520000</v>
      </c>
      <c r="S1012">
        <v>520000</v>
      </c>
    </row>
    <row r="1013" spans="1:19" x14ac:dyDescent="0.3">
      <c r="A1013" t="s">
        <v>80</v>
      </c>
      <c r="B1013" s="1">
        <v>44222</v>
      </c>
      <c r="C1013" t="b">
        <v>0</v>
      </c>
      <c r="D1013" t="s">
        <v>80</v>
      </c>
      <c r="E1013" s="1">
        <v>44222</v>
      </c>
      <c r="F1013" t="s">
        <v>20659</v>
      </c>
      <c r="G1013" t="s">
        <v>20562</v>
      </c>
      <c r="H1013" t="s">
        <v>18946</v>
      </c>
      <c r="I1013" t="s">
        <v>18949</v>
      </c>
      <c r="J1013" t="s">
        <v>18950</v>
      </c>
      <c r="K1013" t="s">
        <v>18951</v>
      </c>
      <c r="L1013" s="1">
        <v>44222</v>
      </c>
      <c r="M1013">
        <v>15</v>
      </c>
      <c r="N1013">
        <v>65000</v>
      </c>
      <c r="O1013">
        <v>9</v>
      </c>
      <c r="P1013">
        <v>65000</v>
      </c>
      <c r="Q1013">
        <v>0</v>
      </c>
      <c r="R1013">
        <v>585000</v>
      </c>
      <c r="S1013">
        <v>497250</v>
      </c>
    </row>
    <row r="1014" spans="1:19" x14ac:dyDescent="0.3">
      <c r="A1014" t="s">
        <v>80</v>
      </c>
      <c r="B1014" s="1">
        <v>43927</v>
      </c>
      <c r="C1014" t="b">
        <v>0</v>
      </c>
      <c r="D1014" t="s">
        <v>80</v>
      </c>
      <c r="E1014" s="1">
        <v>44235</v>
      </c>
      <c r="F1014" t="s">
        <v>20660</v>
      </c>
      <c r="G1014" t="s">
        <v>20661</v>
      </c>
      <c r="H1014" t="s">
        <v>18941</v>
      </c>
      <c r="I1014" t="s">
        <v>18949</v>
      </c>
      <c r="J1014" t="s">
        <v>18950</v>
      </c>
      <c r="K1014" t="s">
        <v>18951</v>
      </c>
      <c r="L1014" s="1">
        <v>44235</v>
      </c>
      <c r="M1014">
        <v>10</v>
      </c>
      <c r="N1014">
        <v>65000</v>
      </c>
      <c r="O1014">
        <v>10</v>
      </c>
      <c r="P1014">
        <v>65000</v>
      </c>
      <c r="Q1014">
        <v>0</v>
      </c>
      <c r="R1014">
        <v>650000</v>
      </c>
      <c r="S1014">
        <v>585000</v>
      </c>
    </row>
    <row r="1015" spans="1:19" x14ac:dyDescent="0.3">
      <c r="A1015" t="s">
        <v>80</v>
      </c>
      <c r="B1015" s="1">
        <v>43861</v>
      </c>
      <c r="C1015" t="b">
        <v>0</v>
      </c>
      <c r="D1015" t="s">
        <v>80</v>
      </c>
      <c r="E1015" s="1">
        <v>43861</v>
      </c>
      <c r="F1015" t="s">
        <v>20662</v>
      </c>
      <c r="G1015" t="s">
        <v>20663</v>
      </c>
      <c r="H1015" t="s">
        <v>18875</v>
      </c>
      <c r="I1015" t="s">
        <v>18860</v>
      </c>
      <c r="J1015" t="s">
        <v>18861</v>
      </c>
      <c r="K1015" t="s">
        <v>18862</v>
      </c>
      <c r="L1015" s="1">
        <v>43861</v>
      </c>
      <c r="M1015">
        <v>0</v>
      </c>
      <c r="N1015">
        <v>199</v>
      </c>
      <c r="O1015">
        <v>15</v>
      </c>
      <c r="P1015">
        <v>199</v>
      </c>
      <c r="Q1015">
        <v>0</v>
      </c>
      <c r="R1015">
        <v>2985</v>
      </c>
      <c r="S1015">
        <v>2985</v>
      </c>
    </row>
    <row r="1016" spans="1:19" x14ac:dyDescent="0.3">
      <c r="A1016" t="s">
        <v>80</v>
      </c>
      <c r="B1016" s="1">
        <v>44355</v>
      </c>
      <c r="C1016" t="b">
        <v>0</v>
      </c>
      <c r="D1016" t="s">
        <v>80</v>
      </c>
      <c r="E1016" s="1">
        <v>44355</v>
      </c>
      <c r="F1016" t="s">
        <v>20664</v>
      </c>
      <c r="G1016" t="s">
        <v>20665</v>
      </c>
      <c r="H1016" t="s">
        <v>18875</v>
      </c>
      <c r="I1016" t="s">
        <v>19030</v>
      </c>
      <c r="J1016" t="s">
        <v>18979</v>
      </c>
      <c r="K1016" t="s">
        <v>18980</v>
      </c>
      <c r="L1016" s="1">
        <v>44355</v>
      </c>
      <c r="M1016">
        <v>0</v>
      </c>
      <c r="N1016">
        <v>6500</v>
      </c>
      <c r="O1016">
        <v>15</v>
      </c>
      <c r="P1016">
        <v>6500</v>
      </c>
      <c r="Q1016">
        <v>0</v>
      </c>
      <c r="R1016">
        <v>97500</v>
      </c>
      <c r="S1016">
        <v>97500</v>
      </c>
    </row>
    <row r="1017" spans="1:19" x14ac:dyDescent="0.3">
      <c r="A1017" t="s">
        <v>80</v>
      </c>
      <c r="B1017" s="1">
        <v>44222</v>
      </c>
      <c r="C1017" t="b">
        <v>0</v>
      </c>
      <c r="D1017" t="s">
        <v>80</v>
      </c>
      <c r="E1017" s="1">
        <v>44222</v>
      </c>
      <c r="F1017" t="s">
        <v>20666</v>
      </c>
      <c r="G1017" t="s">
        <v>20667</v>
      </c>
      <c r="H1017" t="s">
        <v>18901</v>
      </c>
      <c r="I1017" t="s">
        <v>18949</v>
      </c>
      <c r="J1017" t="s">
        <v>18950</v>
      </c>
      <c r="K1017" t="s">
        <v>18951</v>
      </c>
      <c r="L1017" s="1">
        <v>44222</v>
      </c>
      <c r="M1017">
        <v>10</v>
      </c>
      <c r="N1017">
        <v>65000</v>
      </c>
      <c r="O1017">
        <v>20</v>
      </c>
      <c r="P1017">
        <v>65000</v>
      </c>
      <c r="Q1017">
        <v>0</v>
      </c>
      <c r="R1017">
        <v>1300000</v>
      </c>
      <c r="S1017">
        <v>1170000</v>
      </c>
    </row>
    <row r="1018" spans="1:19" x14ac:dyDescent="0.3">
      <c r="A1018" t="s">
        <v>80</v>
      </c>
      <c r="B1018" s="1">
        <v>44210</v>
      </c>
      <c r="C1018" t="b">
        <v>0</v>
      </c>
      <c r="D1018" t="s">
        <v>80</v>
      </c>
      <c r="E1018" s="1">
        <v>44210</v>
      </c>
      <c r="F1018" t="s">
        <v>20668</v>
      </c>
      <c r="G1018" t="s">
        <v>20669</v>
      </c>
      <c r="H1018" t="s">
        <v>18897</v>
      </c>
      <c r="I1018" t="s">
        <v>18915</v>
      </c>
      <c r="J1018" t="s">
        <v>18916</v>
      </c>
      <c r="K1018" t="s">
        <v>18917</v>
      </c>
      <c r="L1018" s="1">
        <v>44210</v>
      </c>
      <c r="M1018">
        <v>0</v>
      </c>
      <c r="N1018">
        <v>6500</v>
      </c>
      <c r="O1018">
        <v>32</v>
      </c>
      <c r="P1018">
        <v>6500</v>
      </c>
      <c r="Q1018">
        <v>0</v>
      </c>
      <c r="R1018">
        <v>208000</v>
      </c>
      <c r="S1018">
        <v>208000</v>
      </c>
    </row>
    <row r="1019" spans="1:19" x14ac:dyDescent="0.3">
      <c r="A1019" t="s">
        <v>80</v>
      </c>
      <c r="B1019" s="1">
        <v>43941</v>
      </c>
      <c r="C1019" t="b">
        <v>0</v>
      </c>
      <c r="D1019" t="s">
        <v>80</v>
      </c>
      <c r="E1019" s="1">
        <v>43941</v>
      </c>
      <c r="F1019" t="s">
        <v>20670</v>
      </c>
      <c r="G1019" t="s">
        <v>20671</v>
      </c>
      <c r="H1019" t="s">
        <v>18854</v>
      </c>
      <c r="I1019" t="s">
        <v>20672</v>
      </c>
      <c r="J1019" t="s">
        <v>20673</v>
      </c>
      <c r="K1019" t="s">
        <v>20674</v>
      </c>
      <c r="L1019" s="1">
        <v>43941</v>
      </c>
      <c r="M1019">
        <v>20</v>
      </c>
      <c r="N1019">
        <v>91000</v>
      </c>
      <c r="O1019">
        <v>100</v>
      </c>
      <c r="P1019">
        <v>91000</v>
      </c>
      <c r="Q1019">
        <v>0</v>
      </c>
      <c r="R1019">
        <v>9100000</v>
      </c>
      <c r="S1019">
        <v>7280000</v>
      </c>
    </row>
    <row r="1020" spans="1:19" x14ac:dyDescent="0.3">
      <c r="A1020" t="s">
        <v>80</v>
      </c>
      <c r="B1020" s="1">
        <v>44076</v>
      </c>
      <c r="C1020" t="b">
        <v>0</v>
      </c>
      <c r="D1020" t="s">
        <v>80</v>
      </c>
      <c r="E1020" s="1">
        <v>44092</v>
      </c>
      <c r="F1020" t="s">
        <v>20675</v>
      </c>
      <c r="G1020" t="s">
        <v>20676</v>
      </c>
      <c r="H1020" t="s">
        <v>18875</v>
      </c>
      <c r="I1020" t="s">
        <v>18942</v>
      </c>
      <c r="J1020" t="s">
        <v>18943</v>
      </c>
      <c r="K1020" t="s">
        <v>18944</v>
      </c>
      <c r="L1020" s="1">
        <v>44092</v>
      </c>
      <c r="M1020">
        <v>50</v>
      </c>
      <c r="N1020">
        <v>39</v>
      </c>
      <c r="O1020">
        <v>640</v>
      </c>
      <c r="P1020">
        <v>39</v>
      </c>
      <c r="Q1020">
        <v>0</v>
      </c>
      <c r="R1020">
        <v>24960</v>
      </c>
      <c r="S1020">
        <v>12480</v>
      </c>
    </row>
    <row r="1021" spans="1:19" x14ac:dyDescent="0.3">
      <c r="A1021" t="s">
        <v>80</v>
      </c>
      <c r="B1021" s="1">
        <v>44076</v>
      </c>
      <c r="C1021" t="b">
        <v>0</v>
      </c>
      <c r="D1021" t="s">
        <v>80</v>
      </c>
      <c r="E1021" s="1">
        <v>44092</v>
      </c>
      <c r="F1021" t="s">
        <v>20677</v>
      </c>
      <c r="G1021" t="s">
        <v>20676</v>
      </c>
      <c r="H1021" t="s">
        <v>19150</v>
      </c>
      <c r="I1021" t="s">
        <v>18860</v>
      </c>
      <c r="J1021" t="s">
        <v>18861</v>
      </c>
      <c r="K1021" t="s">
        <v>18862</v>
      </c>
      <c r="L1021" s="1">
        <v>44092</v>
      </c>
      <c r="M1021">
        <v>50</v>
      </c>
      <c r="N1021">
        <v>199</v>
      </c>
      <c r="O1021">
        <v>640</v>
      </c>
      <c r="P1021">
        <v>199</v>
      </c>
      <c r="Q1021">
        <v>0</v>
      </c>
      <c r="R1021">
        <v>127360</v>
      </c>
      <c r="S1021">
        <v>63680</v>
      </c>
    </row>
    <row r="1022" spans="1:19" x14ac:dyDescent="0.3">
      <c r="A1022" t="s">
        <v>80</v>
      </c>
      <c r="B1022" s="1">
        <v>43941</v>
      </c>
      <c r="C1022" t="b">
        <v>0</v>
      </c>
      <c r="D1022" t="s">
        <v>37</v>
      </c>
      <c r="E1022" s="1">
        <v>44046</v>
      </c>
      <c r="F1022" t="s">
        <v>20678</v>
      </c>
      <c r="G1022" t="s">
        <v>20679</v>
      </c>
      <c r="H1022" t="s">
        <v>18965</v>
      </c>
      <c r="I1022" t="s">
        <v>20680</v>
      </c>
      <c r="J1022" t="s">
        <v>20681</v>
      </c>
      <c r="K1022" t="s">
        <v>20682</v>
      </c>
      <c r="L1022" s="1">
        <v>44046</v>
      </c>
      <c r="M1022">
        <v>10</v>
      </c>
      <c r="N1022">
        <v>71500</v>
      </c>
      <c r="O1022">
        <v>2</v>
      </c>
      <c r="P1022">
        <v>71500</v>
      </c>
      <c r="Q1022">
        <v>0</v>
      </c>
      <c r="R1022">
        <v>143000</v>
      </c>
      <c r="S1022">
        <v>128700</v>
      </c>
    </row>
    <row r="1023" spans="1:19" x14ac:dyDescent="0.3">
      <c r="A1023" t="s">
        <v>80</v>
      </c>
      <c r="B1023" s="1">
        <v>43196</v>
      </c>
      <c r="C1023" t="b">
        <v>0</v>
      </c>
      <c r="D1023" t="s">
        <v>37</v>
      </c>
      <c r="E1023" s="1">
        <v>43812</v>
      </c>
      <c r="F1023" t="s">
        <v>20683</v>
      </c>
      <c r="G1023" t="s">
        <v>20684</v>
      </c>
      <c r="H1023" t="s">
        <v>19046</v>
      </c>
      <c r="I1023" t="s">
        <v>18915</v>
      </c>
      <c r="J1023" t="s">
        <v>18916</v>
      </c>
      <c r="K1023" t="s">
        <v>18917</v>
      </c>
      <c r="L1023" s="1">
        <v>43812</v>
      </c>
      <c r="M1023">
        <v>0</v>
      </c>
      <c r="N1023">
        <v>6500</v>
      </c>
      <c r="O1023">
        <v>26</v>
      </c>
      <c r="P1023">
        <v>0</v>
      </c>
      <c r="Q1023">
        <v>0</v>
      </c>
      <c r="R1023">
        <v>0</v>
      </c>
      <c r="S1023">
        <v>0</v>
      </c>
    </row>
    <row r="1024" spans="1:19" x14ac:dyDescent="0.3">
      <c r="A1024" t="s">
        <v>80</v>
      </c>
      <c r="B1024" s="1">
        <v>43196</v>
      </c>
      <c r="C1024" t="b">
        <v>0</v>
      </c>
      <c r="D1024" t="s">
        <v>37</v>
      </c>
      <c r="E1024" s="1">
        <v>43812</v>
      </c>
      <c r="F1024" t="s">
        <v>20685</v>
      </c>
      <c r="G1024" t="s">
        <v>20684</v>
      </c>
      <c r="H1024" t="s">
        <v>18859</v>
      </c>
      <c r="I1024" t="s">
        <v>20515</v>
      </c>
      <c r="J1024" t="s">
        <v>20386</v>
      </c>
      <c r="K1024" t="s">
        <v>20387</v>
      </c>
      <c r="L1024" s="1">
        <v>43812</v>
      </c>
      <c r="M1024">
        <v>0</v>
      </c>
      <c r="N1024">
        <v>13000</v>
      </c>
      <c r="O1024">
        <v>26</v>
      </c>
      <c r="P1024">
        <v>0</v>
      </c>
      <c r="Q1024">
        <v>0</v>
      </c>
      <c r="R1024">
        <v>0</v>
      </c>
      <c r="S1024">
        <v>0</v>
      </c>
    </row>
    <row r="1025" spans="1:19" x14ac:dyDescent="0.3">
      <c r="A1025" t="s">
        <v>80</v>
      </c>
      <c r="B1025" s="1">
        <v>43196</v>
      </c>
      <c r="C1025" t="b">
        <v>0</v>
      </c>
      <c r="D1025" t="s">
        <v>37</v>
      </c>
      <c r="E1025" s="1">
        <v>43812</v>
      </c>
      <c r="F1025" t="s">
        <v>20686</v>
      </c>
      <c r="G1025" t="s">
        <v>20684</v>
      </c>
      <c r="H1025" t="s">
        <v>18854</v>
      </c>
      <c r="I1025" t="s">
        <v>18949</v>
      </c>
      <c r="J1025" t="s">
        <v>18950</v>
      </c>
      <c r="K1025" t="s">
        <v>18951</v>
      </c>
      <c r="L1025" s="1">
        <v>43812</v>
      </c>
      <c r="M1025">
        <v>0</v>
      </c>
      <c r="N1025">
        <v>65000</v>
      </c>
      <c r="O1025">
        <v>26</v>
      </c>
      <c r="P1025">
        <v>0</v>
      </c>
      <c r="Q1025">
        <v>0</v>
      </c>
      <c r="R1025">
        <v>0</v>
      </c>
      <c r="S1025">
        <v>0</v>
      </c>
    </row>
    <row r="1026" spans="1:19" x14ac:dyDescent="0.3">
      <c r="A1026" t="s">
        <v>80</v>
      </c>
      <c r="B1026" s="1">
        <v>43941</v>
      </c>
      <c r="C1026" t="b">
        <v>0</v>
      </c>
      <c r="D1026" t="s">
        <v>37</v>
      </c>
      <c r="E1026" s="1">
        <v>44003</v>
      </c>
      <c r="F1026" t="s">
        <v>20687</v>
      </c>
      <c r="G1026" t="s">
        <v>20688</v>
      </c>
      <c r="H1026" t="s">
        <v>18901</v>
      </c>
      <c r="I1026" t="s">
        <v>19491</v>
      </c>
      <c r="J1026" t="s">
        <v>19492</v>
      </c>
      <c r="K1026" t="s">
        <v>19493</v>
      </c>
      <c r="L1026" s="1">
        <v>44003</v>
      </c>
      <c r="M1026">
        <v>20</v>
      </c>
      <c r="N1026">
        <v>26000</v>
      </c>
      <c r="O1026">
        <v>88</v>
      </c>
      <c r="P1026">
        <v>26000</v>
      </c>
      <c r="Q1026">
        <v>0</v>
      </c>
      <c r="R1026">
        <v>2288000</v>
      </c>
      <c r="S1026">
        <v>1830400</v>
      </c>
    </row>
    <row r="1027" spans="1:19" x14ac:dyDescent="0.3">
      <c r="A1027" t="s">
        <v>56</v>
      </c>
      <c r="B1027" s="1">
        <v>43537</v>
      </c>
      <c r="C1027" t="b">
        <v>0</v>
      </c>
      <c r="D1027" t="s">
        <v>56</v>
      </c>
      <c r="E1027" s="1">
        <v>43537</v>
      </c>
      <c r="F1027" t="s">
        <v>20689</v>
      </c>
      <c r="G1027" t="s">
        <v>20690</v>
      </c>
      <c r="H1027" t="s">
        <v>18977</v>
      </c>
      <c r="I1027" t="s">
        <v>20691</v>
      </c>
      <c r="J1027" t="s">
        <v>20692</v>
      </c>
      <c r="K1027" t="s">
        <v>20693</v>
      </c>
      <c r="L1027" s="1">
        <v>43537</v>
      </c>
      <c r="M1027">
        <v>0</v>
      </c>
      <c r="N1027">
        <v>-2750</v>
      </c>
      <c r="O1027">
        <v>1</v>
      </c>
      <c r="P1027">
        <v>-5000</v>
      </c>
      <c r="Q1027">
        <v>0</v>
      </c>
      <c r="R1027">
        <v>-5000</v>
      </c>
      <c r="S1027">
        <v>-5000</v>
      </c>
    </row>
    <row r="1028" spans="1:19" x14ac:dyDescent="0.3">
      <c r="A1028" t="s">
        <v>56</v>
      </c>
      <c r="B1028" s="1">
        <v>43584</v>
      </c>
      <c r="C1028" t="b">
        <v>0</v>
      </c>
      <c r="D1028" t="s">
        <v>56</v>
      </c>
      <c r="E1028" s="1">
        <v>43584</v>
      </c>
      <c r="F1028" t="s">
        <v>20694</v>
      </c>
      <c r="G1028" t="s">
        <v>20695</v>
      </c>
      <c r="H1028" t="s">
        <v>19016</v>
      </c>
      <c r="I1028" t="s">
        <v>20691</v>
      </c>
      <c r="J1028" t="s">
        <v>20692</v>
      </c>
      <c r="K1028" t="s">
        <v>20693</v>
      </c>
      <c r="L1028" s="1">
        <v>43584</v>
      </c>
      <c r="M1028">
        <v>0</v>
      </c>
      <c r="N1028">
        <v>-2750</v>
      </c>
      <c r="O1028">
        <v>1</v>
      </c>
      <c r="P1028">
        <v>-5000</v>
      </c>
      <c r="Q1028">
        <v>0</v>
      </c>
      <c r="R1028">
        <v>-5000</v>
      </c>
      <c r="S1028">
        <v>-5000</v>
      </c>
    </row>
    <row r="1029" spans="1:19" x14ac:dyDescent="0.3">
      <c r="A1029" t="s">
        <v>56</v>
      </c>
      <c r="B1029" s="1">
        <v>44334</v>
      </c>
      <c r="C1029" t="b">
        <v>0</v>
      </c>
      <c r="D1029" t="s">
        <v>56</v>
      </c>
      <c r="E1029" s="1">
        <v>44334</v>
      </c>
      <c r="F1029" t="s">
        <v>20696</v>
      </c>
      <c r="G1029" t="s">
        <v>20697</v>
      </c>
      <c r="H1029" t="s">
        <v>18897</v>
      </c>
      <c r="I1029" t="s">
        <v>20691</v>
      </c>
      <c r="J1029" t="s">
        <v>20692</v>
      </c>
      <c r="K1029" t="s">
        <v>20693</v>
      </c>
      <c r="L1029" s="1">
        <v>44334</v>
      </c>
      <c r="M1029">
        <v>0</v>
      </c>
      <c r="N1029">
        <v>-2750</v>
      </c>
      <c r="O1029">
        <v>1</v>
      </c>
      <c r="P1029">
        <v>-2750</v>
      </c>
      <c r="Q1029">
        <v>0</v>
      </c>
      <c r="R1029">
        <v>-2750</v>
      </c>
      <c r="S1029">
        <v>-2750</v>
      </c>
    </row>
    <row r="1030" spans="1:19" x14ac:dyDescent="0.3">
      <c r="A1030" t="s">
        <v>56</v>
      </c>
      <c r="B1030" s="1">
        <v>44334</v>
      </c>
      <c r="C1030" t="b">
        <v>0</v>
      </c>
      <c r="D1030" t="s">
        <v>56</v>
      </c>
      <c r="E1030" s="1">
        <v>44334</v>
      </c>
      <c r="F1030" t="s">
        <v>20698</v>
      </c>
      <c r="G1030" t="s">
        <v>20699</v>
      </c>
      <c r="H1030" t="s">
        <v>19046</v>
      </c>
      <c r="I1030" t="s">
        <v>20700</v>
      </c>
      <c r="J1030" t="s">
        <v>20701</v>
      </c>
      <c r="K1030" t="s">
        <v>20702</v>
      </c>
      <c r="L1030" s="1">
        <v>44334</v>
      </c>
      <c r="M1030">
        <v>0</v>
      </c>
      <c r="N1030">
        <v>-2500</v>
      </c>
      <c r="O1030">
        <v>1</v>
      </c>
      <c r="P1030">
        <v>-2500</v>
      </c>
      <c r="Q1030">
        <v>0</v>
      </c>
      <c r="R1030">
        <v>-2500</v>
      </c>
      <c r="S1030">
        <v>-2500</v>
      </c>
    </row>
    <row r="1031" spans="1:19" x14ac:dyDescent="0.3">
      <c r="A1031" t="s">
        <v>56</v>
      </c>
      <c r="B1031" s="1">
        <v>43759</v>
      </c>
      <c r="C1031" t="b">
        <v>0</v>
      </c>
      <c r="D1031" t="s">
        <v>56</v>
      </c>
      <c r="E1031" s="1">
        <v>43759</v>
      </c>
      <c r="F1031" t="s">
        <v>20703</v>
      </c>
      <c r="G1031" t="s">
        <v>20704</v>
      </c>
      <c r="H1031" t="s">
        <v>18948</v>
      </c>
      <c r="I1031" t="s">
        <v>19839</v>
      </c>
      <c r="J1031" t="s">
        <v>19840</v>
      </c>
      <c r="K1031" t="s">
        <v>19841</v>
      </c>
      <c r="L1031" s="1">
        <v>43759</v>
      </c>
      <c r="M1031">
        <v>0</v>
      </c>
      <c r="N1031">
        <v>-1834</v>
      </c>
      <c r="O1031">
        <v>1</v>
      </c>
      <c r="P1031">
        <v>-2750</v>
      </c>
      <c r="Q1031">
        <v>0</v>
      </c>
      <c r="R1031">
        <v>-2750</v>
      </c>
      <c r="S1031">
        <v>-2750</v>
      </c>
    </row>
    <row r="1032" spans="1:19" x14ac:dyDescent="0.3">
      <c r="A1032" t="s">
        <v>56</v>
      </c>
      <c r="B1032" s="1">
        <v>44253</v>
      </c>
      <c r="C1032" t="b">
        <v>0</v>
      </c>
      <c r="D1032" t="s">
        <v>56</v>
      </c>
      <c r="E1032" s="1">
        <v>44253</v>
      </c>
      <c r="F1032" t="s">
        <v>20705</v>
      </c>
      <c r="G1032" t="s">
        <v>20706</v>
      </c>
      <c r="H1032" t="s">
        <v>18968</v>
      </c>
      <c r="I1032" t="s">
        <v>19839</v>
      </c>
      <c r="J1032" t="s">
        <v>19840</v>
      </c>
      <c r="K1032" t="s">
        <v>19841</v>
      </c>
      <c r="L1032" s="1">
        <v>44253</v>
      </c>
      <c r="M1032">
        <v>0</v>
      </c>
      <c r="N1032">
        <v>-1834</v>
      </c>
      <c r="O1032">
        <v>1</v>
      </c>
      <c r="P1032">
        <v>-2750</v>
      </c>
      <c r="Q1032">
        <v>0</v>
      </c>
      <c r="R1032">
        <v>-2750</v>
      </c>
      <c r="S1032">
        <v>-2750</v>
      </c>
    </row>
    <row r="1033" spans="1:19" x14ac:dyDescent="0.3">
      <c r="A1033" t="s">
        <v>56</v>
      </c>
      <c r="B1033" s="1">
        <v>44145</v>
      </c>
      <c r="C1033" t="b">
        <v>0</v>
      </c>
      <c r="D1033" t="s">
        <v>56</v>
      </c>
      <c r="E1033" s="1">
        <v>44173</v>
      </c>
      <c r="F1033" t="s">
        <v>20707</v>
      </c>
      <c r="G1033" t="s">
        <v>20708</v>
      </c>
      <c r="H1033" t="s">
        <v>18933</v>
      </c>
      <c r="I1033" t="s">
        <v>19839</v>
      </c>
      <c r="J1033" t="s">
        <v>19840</v>
      </c>
      <c r="K1033" t="s">
        <v>19841</v>
      </c>
      <c r="L1033" s="1">
        <v>44173</v>
      </c>
      <c r="M1033">
        <v>0</v>
      </c>
      <c r="N1033">
        <v>-1834</v>
      </c>
      <c r="O1033">
        <v>1</v>
      </c>
      <c r="P1033">
        <v>-2750</v>
      </c>
      <c r="Q1033">
        <v>0</v>
      </c>
      <c r="R1033">
        <v>-2750</v>
      </c>
      <c r="S1033">
        <v>-2750</v>
      </c>
    </row>
    <row r="1034" spans="1:19" x14ac:dyDescent="0.3">
      <c r="A1034" t="s">
        <v>56</v>
      </c>
      <c r="B1034" s="1">
        <v>43573</v>
      </c>
      <c r="C1034" t="b">
        <v>0</v>
      </c>
      <c r="D1034" t="s">
        <v>56</v>
      </c>
      <c r="E1034" s="1">
        <v>43573</v>
      </c>
      <c r="F1034" t="s">
        <v>20709</v>
      </c>
      <c r="G1034" t="s">
        <v>20710</v>
      </c>
      <c r="H1034" t="s">
        <v>19118</v>
      </c>
      <c r="I1034" t="s">
        <v>19839</v>
      </c>
      <c r="J1034" t="s">
        <v>19840</v>
      </c>
      <c r="K1034" t="s">
        <v>19841</v>
      </c>
      <c r="L1034" s="1">
        <v>43573</v>
      </c>
      <c r="M1034">
        <v>0</v>
      </c>
      <c r="N1034">
        <v>-1834</v>
      </c>
      <c r="O1034">
        <v>1</v>
      </c>
      <c r="P1034">
        <v>-2750</v>
      </c>
      <c r="Q1034">
        <v>0</v>
      </c>
      <c r="R1034">
        <v>-2750</v>
      </c>
      <c r="S1034">
        <v>-2750</v>
      </c>
    </row>
    <row r="1035" spans="1:19" x14ac:dyDescent="0.3">
      <c r="A1035" t="s">
        <v>56</v>
      </c>
      <c r="B1035" s="1">
        <v>43573</v>
      </c>
      <c r="C1035" t="b">
        <v>0</v>
      </c>
      <c r="D1035" t="s">
        <v>56</v>
      </c>
      <c r="E1035" s="1">
        <v>43573</v>
      </c>
      <c r="F1035" t="s">
        <v>20711</v>
      </c>
      <c r="G1035" t="s">
        <v>20712</v>
      </c>
      <c r="H1035" t="s">
        <v>19324</v>
      </c>
      <c r="I1035" t="s">
        <v>19839</v>
      </c>
      <c r="J1035" t="s">
        <v>19840</v>
      </c>
      <c r="K1035" t="s">
        <v>19841</v>
      </c>
      <c r="L1035" s="1">
        <v>43573</v>
      </c>
      <c r="M1035">
        <v>0</v>
      </c>
      <c r="N1035">
        <v>-1834</v>
      </c>
      <c r="O1035">
        <v>1</v>
      </c>
      <c r="P1035">
        <v>-2750</v>
      </c>
      <c r="Q1035">
        <v>0</v>
      </c>
      <c r="R1035">
        <v>-2750</v>
      </c>
      <c r="S1035">
        <v>-2750</v>
      </c>
    </row>
    <row r="1036" spans="1:19" x14ac:dyDescent="0.3">
      <c r="A1036" t="s">
        <v>56</v>
      </c>
      <c r="B1036" s="1">
        <v>44253</v>
      </c>
      <c r="C1036" t="b">
        <v>0</v>
      </c>
      <c r="D1036" t="s">
        <v>56</v>
      </c>
      <c r="E1036" s="1">
        <v>44253</v>
      </c>
      <c r="F1036" t="s">
        <v>20713</v>
      </c>
      <c r="G1036" t="s">
        <v>20706</v>
      </c>
      <c r="H1036" t="s">
        <v>18854</v>
      </c>
      <c r="I1036" t="s">
        <v>18942</v>
      </c>
      <c r="J1036" t="s">
        <v>18943</v>
      </c>
      <c r="K1036" t="s">
        <v>18944</v>
      </c>
      <c r="L1036" s="1">
        <v>44253</v>
      </c>
      <c r="M1036">
        <v>0</v>
      </c>
      <c r="N1036">
        <v>39</v>
      </c>
      <c r="O1036">
        <v>1</v>
      </c>
      <c r="P1036">
        <v>39</v>
      </c>
      <c r="Q1036">
        <v>0</v>
      </c>
      <c r="R1036">
        <v>39</v>
      </c>
      <c r="S1036">
        <v>39</v>
      </c>
    </row>
    <row r="1037" spans="1:19" x14ac:dyDescent="0.3">
      <c r="A1037" t="s">
        <v>56</v>
      </c>
      <c r="B1037" s="1">
        <v>44124</v>
      </c>
      <c r="C1037" t="b">
        <v>0</v>
      </c>
      <c r="D1037" t="s">
        <v>56</v>
      </c>
      <c r="E1037" s="1">
        <v>44124</v>
      </c>
      <c r="F1037" t="s">
        <v>20714</v>
      </c>
      <c r="G1037" t="s">
        <v>20715</v>
      </c>
      <c r="H1037" t="s">
        <v>19043</v>
      </c>
      <c r="I1037" t="s">
        <v>18942</v>
      </c>
      <c r="J1037" t="s">
        <v>18943</v>
      </c>
      <c r="K1037" t="s">
        <v>18944</v>
      </c>
      <c r="L1037" s="1">
        <v>44124</v>
      </c>
      <c r="M1037">
        <v>0</v>
      </c>
      <c r="N1037">
        <v>39</v>
      </c>
      <c r="O1037">
        <v>1</v>
      </c>
      <c r="P1037">
        <v>39</v>
      </c>
      <c r="Q1037">
        <v>0</v>
      </c>
      <c r="R1037">
        <v>39</v>
      </c>
      <c r="S1037">
        <v>39</v>
      </c>
    </row>
    <row r="1038" spans="1:19" x14ac:dyDescent="0.3">
      <c r="A1038" t="s">
        <v>56</v>
      </c>
      <c r="B1038" s="1">
        <v>44320</v>
      </c>
      <c r="C1038" t="b">
        <v>0</v>
      </c>
      <c r="D1038" t="s">
        <v>56</v>
      </c>
      <c r="E1038" s="1">
        <v>44320</v>
      </c>
      <c r="F1038" t="s">
        <v>20716</v>
      </c>
      <c r="G1038" t="s">
        <v>13906</v>
      </c>
      <c r="H1038" t="s">
        <v>18948</v>
      </c>
      <c r="I1038" t="s">
        <v>18942</v>
      </c>
      <c r="J1038" t="s">
        <v>18943</v>
      </c>
      <c r="K1038" t="s">
        <v>18944</v>
      </c>
      <c r="L1038" s="1">
        <v>44320</v>
      </c>
      <c r="M1038">
        <v>0</v>
      </c>
      <c r="N1038">
        <v>39</v>
      </c>
      <c r="O1038">
        <v>1</v>
      </c>
      <c r="P1038">
        <v>39</v>
      </c>
      <c r="Q1038">
        <v>0</v>
      </c>
      <c r="R1038">
        <v>39</v>
      </c>
      <c r="S1038">
        <v>39</v>
      </c>
    </row>
    <row r="1039" spans="1:19" x14ac:dyDescent="0.3">
      <c r="A1039" t="s">
        <v>56</v>
      </c>
      <c r="B1039" s="1">
        <v>43759</v>
      </c>
      <c r="C1039" t="b">
        <v>0</v>
      </c>
      <c r="D1039" t="s">
        <v>56</v>
      </c>
      <c r="E1039" s="1">
        <v>43759</v>
      </c>
      <c r="F1039" t="s">
        <v>20717</v>
      </c>
      <c r="G1039" t="s">
        <v>20704</v>
      </c>
      <c r="H1039" t="s">
        <v>18946</v>
      </c>
      <c r="I1039" t="s">
        <v>18860</v>
      </c>
      <c r="J1039" t="s">
        <v>18861</v>
      </c>
      <c r="K1039" t="s">
        <v>18862</v>
      </c>
      <c r="L1039" s="1">
        <v>43759</v>
      </c>
      <c r="M1039">
        <v>0</v>
      </c>
      <c r="N1039">
        <v>199</v>
      </c>
      <c r="O1039">
        <v>1</v>
      </c>
      <c r="P1039">
        <v>199</v>
      </c>
      <c r="Q1039">
        <v>0</v>
      </c>
      <c r="R1039">
        <v>199</v>
      </c>
      <c r="S1039">
        <v>199</v>
      </c>
    </row>
    <row r="1040" spans="1:19" x14ac:dyDescent="0.3">
      <c r="A1040" t="s">
        <v>56</v>
      </c>
      <c r="B1040" s="1">
        <v>44253</v>
      </c>
      <c r="C1040" t="b">
        <v>0</v>
      </c>
      <c r="D1040" t="s">
        <v>56</v>
      </c>
      <c r="E1040" s="1">
        <v>44253</v>
      </c>
      <c r="F1040" t="s">
        <v>20718</v>
      </c>
      <c r="G1040" t="s">
        <v>20706</v>
      </c>
      <c r="H1040" t="s">
        <v>18941</v>
      </c>
      <c r="I1040" t="s">
        <v>18860</v>
      </c>
      <c r="J1040" t="s">
        <v>18861</v>
      </c>
      <c r="K1040" t="s">
        <v>18862</v>
      </c>
      <c r="L1040" s="1">
        <v>44253</v>
      </c>
      <c r="M1040">
        <v>0</v>
      </c>
      <c r="N1040">
        <v>199</v>
      </c>
      <c r="O1040">
        <v>1</v>
      </c>
      <c r="P1040">
        <v>199</v>
      </c>
      <c r="Q1040">
        <v>0</v>
      </c>
      <c r="R1040">
        <v>199</v>
      </c>
      <c r="S1040">
        <v>199</v>
      </c>
    </row>
    <row r="1041" spans="1:19" x14ac:dyDescent="0.3">
      <c r="A1041" t="s">
        <v>56</v>
      </c>
      <c r="B1041" s="1">
        <v>44124</v>
      </c>
      <c r="C1041" t="b">
        <v>0</v>
      </c>
      <c r="D1041" t="s">
        <v>56</v>
      </c>
      <c r="E1041" s="1">
        <v>44124</v>
      </c>
      <c r="F1041" t="s">
        <v>20719</v>
      </c>
      <c r="G1041" t="s">
        <v>20715</v>
      </c>
      <c r="H1041" t="s">
        <v>19261</v>
      </c>
      <c r="I1041" t="s">
        <v>18860</v>
      </c>
      <c r="J1041" t="s">
        <v>18861</v>
      </c>
      <c r="K1041" t="s">
        <v>18862</v>
      </c>
      <c r="L1041" s="1">
        <v>44124</v>
      </c>
      <c r="M1041">
        <v>0</v>
      </c>
      <c r="N1041">
        <v>199</v>
      </c>
      <c r="O1041">
        <v>1</v>
      </c>
      <c r="P1041">
        <v>199</v>
      </c>
      <c r="Q1041">
        <v>0</v>
      </c>
      <c r="R1041">
        <v>199</v>
      </c>
      <c r="S1041">
        <v>199</v>
      </c>
    </row>
    <row r="1042" spans="1:19" x14ac:dyDescent="0.3">
      <c r="A1042" t="s">
        <v>56</v>
      </c>
      <c r="B1042" s="1">
        <v>44320</v>
      </c>
      <c r="C1042" t="b">
        <v>0</v>
      </c>
      <c r="D1042" t="s">
        <v>56</v>
      </c>
      <c r="E1042" s="1">
        <v>44320</v>
      </c>
      <c r="F1042" t="s">
        <v>20720</v>
      </c>
      <c r="G1042" t="s">
        <v>13906</v>
      </c>
      <c r="H1042" t="s">
        <v>19046</v>
      </c>
      <c r="I1042" t="s">
        <v>18860</v>
      </c>
      <c r="J1042" t="s">
        <v>18861</v>
      </c>
      <c r="K1042" t="s">
        <v>18862</v>
      </c>
      <c r="L1042" s="1">
        <v>44320</v>
      </c>
      <c r="M1042">
        <v>0</v>
      </c>
      <c r="N1042">
        <v>199</v>
      </c>
      <c r="O1042">
        <v>1</v>
      </c>
      <c r="P1042">
        <v>199</v>
      </c>
      <c r="Q1042">
        <v>0</v>
      </c>
      <c r="R1042">
        <v>199</v>
      </c>
      <c r="S1042">
        <v>199</v>
      </c>
    </row>
    <row r="1043" spans="1:19" x14ac:dyDescent="0.3">
      <c r="A1043" t="s">
        <v>56</v>
      </c>
      <c r="B1043" s="1">
        <v>43759</v>
      </c>
      <c r="C1043" t="b">
        <v>0</v>
      </c>
      <c r="D1043" t="s">
        <v>56</v>
      </c>
      <c r="E1043" s="1">
        <v>43759</v>
      </c>
      <c r="F1043" t="s">
        <v>20721</v>
      </c>
      <c r="G1043" t="s">
        <v>20704</v>
      </c>
      <c r="H1043" t="s">
        <v>18948</v>
      </c>
      <c r="I1043" t="s">
        <v>18998</v>
      </c>
      <c r="J1043" t="s">
        <v>18972</v>
      </c>
      <c r="K1043" t="s">
        <v>18973</v>
      </c>
      <c r="L1043" s="1">
        <v>43759</v>
      </c>
      <c r="M1043">
        <v>0</v>
      </c>
      <c r="N1043">
        <v>199</v>
      </c>
      <c r="O1043">
        <v>1</v>
      </c>
      <c r="P1043">
        <v>199</v>
      </c>
      <c r="Q1043">
        <v>0</v>
      </c>
      <c r="R1043">
        <v>199</v>
      </c>
      <c r="S1043">
        <v>199</v>
      </c>
    </row>
    <row r="1044" spans="1:19" x14ac:dyDescent="0.3">
      <c r="A1044" t="s">
        <v>56</v>
      </c>
      <c r="B1044" s="1">
        <v>44253</v>
      </c>
      <c r="C1044" t="b">
        <v>0</v>
      </c>
      <c r="D1044" t="s">
        <v>56</v>
      </c>
      <c r="E1044" s="1">
        <v>44253</v>
      </c>
      <c r="F1044" t="s">
        <v>20722</v>
      </c>
      <c r="G1044" t="s">
        <v>20706</v>
      </c>
      <c r="H1044" t="s">
        <v>18891</v>
      </c>
      <c r="I1044" t="s">
        <v>18998</v>
      </c>
      <c r="J1044" t="s">
        <v>18972</v>
      </c>
      <c r="K1044" t="s">
        <v>18973</v>
      </c>
      <c r="L1044" s="1">
        <v>44253</v>
      </c>
      <c r="M1044">
        <v>0</v>
      </c>
      <c r="N1044">
        <v>199</v>
      </c>
      <c r="O1044">
        <v>1</v>
      </c>
      <c r="P1044">
        <v>199</v>
      </c>
      <c r="Q1044">
        <v>0</v>
      </c>
      <c r="R1044">
        <v>199</v>
      </c>
      <c r="S1044">
        <v>199</v>
      </c>
    </row>
    <row r="1045" spans="1:19" x14ac:dyDescent="0.3">
      <c r="A1045" t="s">
        <v>56</v>
      </c>
      <c r="B1045" s="1">
        <v>44124</v>
      </c>
      <c r="C1045" t="b">
        <v>0</v>
      </c>
      <c r="D1045" t="s">
        <v>56</v>
      </c>
      <c r="E1045" s="1">
        <v>44124</v>
      </c>
      <c r="F1045" t="s">
        <v>20723</v>
      </c>
      <c r="G1045" t="s">
        <v>20715</v>
      </c>
      <c r="H1045" t="s">
        <v>18859</v>
      </c>
      <c r="I1045" t="s">
        <v>18998</v>
      </c>
      <c r="J1045" t="s">
        <v>18972</v>
      </c>
      <c r="K1045" t="s">
        <v>18973</v>
      </c>
      <c r="L1045" s="1">
        <v>44124</v>
      </c>
      <c r="M1045">
        <v>0</v>
      </c>
      <c r="N1045">
        <v>199</v>
      </c>
      <c r="O1045">
        <v>1</v>
      </c>
      <c r="P1045">
        <v>199</v>
      </c>
      <c r="Q1045">
        <v>0</v>
      </c>
      <c r="R1045">
        <v>199</v>
      </c>
      <c r="S1045">
        <v>199</v>
      </c>
    </row>
    <row r="1046" spans="1:19" x14ac:dyDescent="0.3">
      <c r="A1046" t="s">
        <v>56</v>
      </c>
      <c r="B1046" s="1">
        <v>44334</v>
      </c>
      <c r="C1046" t="b">
        <v>0</v>
      </c>
      <c r="D1046" t="s">
        <v>56</v>
      </c>
      <c r="E1046" s="1">
        <v>44334</v>
      </c>
      <c r="F1046" t="s">
        <v>20724</v>
      </c>
      <c r="G1046" t="s">
        <v>20699</v>
      </c>
      <c r="H1046" t="s">
        <v>18922</v>
      </c>
      <c r="I1046" t="s">
        <v>18998</v>
      </c>
      <c r="J1046" t="s">
        <v>18972</v>
      </c>
      <c r="K1046" t="s">
        <v>18973</v>
      </c>
      <c r="L1046" s="1">
        <v>44334</v>
      </c>
      <c r="M1046">
        <v>0</v>
      </c>
      <c r="N1046">
        <v>199</v>
      </c>
      <c r="O1046">
        <v>1</v>
      </c>
      <c r="P1046">
        <v>199</v>
      </c>
      <c r="Q1046">
        <v>0</v>
      </c>
      <c r="R1046">
        <v>199</v>
      </c>
      <c r="S1046">
        <v>199</v>
      </c>
    </row>
    <row r="1047" spans="1:19" x14ac:dyDescent="0.3">
      <c r="A1047" t="s">
        <v>56</v>
      </c>
      <c r="B1047" s="1">
        <v>44320</v>
      </c>
      <c r="C1047" t="b">
        <v>0</v>
      </c>
      <c r="D1047" t="s">
        <v>56</v>
      </c>
      <c r="E1047" s="1">
        <v>44320</v>
      </c>
      <c r="F1047" t="s">
        <v>20725</v>
      </c>
      <c r="G1047" t="s">
        <v>13906</v>
      </c>
      <c r="H1047" t="s">
        <v>18968</v>
      </c>
      <c r="I1047" t="s">
        <v>18998</v>
      </c>
      <c r="J1047" t="s">
        <v>18972</v>
      </c>
      <c r="K1047" t="s">
        <v>18973</v>
      </c>
      <c r="L1047" s="1">
        <v>44320</v>
      </c>
      <c r="M1047">
        <v>0</v>
      </c>
      <c r="N1047">
        <v>199</v>
      </c>
      <c r="O1047">
        <v>1</v>
      </c>
      <c r="P1047">
        <v>199</v>
      </c>
      <c r="Q1047">
        <v>0</v>
      </c>
      <c r="R1047">
        <v>199</v>
      </c>
      <c r="S1047">
        <v>199</v>
      </c>
    </row>
    <row r="1048" spans="1:19" x14ac:dyDescent="0.3">
      <c r="A1048" t="s">
        <v>56</v>
      </c>
      <c r="B1048" s="1">
        <v>43406</v>
      </c>
      <c r="C1048" t="b">
        <v>0</v>
      </c>
      <c r="D1048" t="s">
        <v>56</v>
      </c>
      <c r="E1048" s="1">
        <v>43406</v>
      </c>
      <c r="F1048" t="s">
        <v>20726</v>
      </c>
      <c r="G1048" t="s">
        <v>20727</v>
      </c>
      <c r="H1048" t="s">
        <v>18869</v>
      </c>
      <c r="I1048" t="s">
        <v>18998</v>
      </c>
      <c r="J1048" t="s">
        <v>18972</v>
      </c>
      <c r="K1048" t="s">
        <v>18973</v>
      </c>
      <c r="L1048" s="1">
        <v>43406</v>
      </c>
      <c r="M1048">
        <v>0</v>
      </c>
      <c r="N1048">
        <v>199</v>
      </c>
      <c r="O1048">
        <v>1</v>
      </c>
      <c r="P1048">
        <v>199</v>
      </c>
      <c r="Q1048">
        <v>0</v>
      </c>
      <c r="R1048">
        <v>199</v>
      </c>
      <c r="S1048">
        <v>199</v>
      </c>
    </row>
    <row r="1049" spans="1:19" x14ac:dyDescent="0.3">
      <c r="A1049" t="s">
        <v>56</v>
      </c>
      <c r="B1049" s="1">
        <v>43573</v>
      </c>
      <c r="C1049" t="b">
        <v>0</v>
      </c>
      <c r="D1049" t="s">
        <v>56</v>
      </c>
      <c r="E1049" s="1">
        <v>43573</v>
      </c>
      <c r="F1049" t="s">
        <v>20728</v>
      </c>
      <c r="G1049" t="s">
        <v>20710</v>
      </c>
      <c r="H1049" t="s">
        <v>18997</v>
      </c>
      <c r="I1049" t="s">
        <v>18998</v>
      </c>
      <c r="J1049" t="s">
        <v>18972</v>
      </c>
      <c r="K1049" t="s">
        <v>18973</v>
      </c>
      <c r="L1049" s="1">
        <v>43573</v>
      </c>
      <c r="M1049">
        <v>0</v>
      </c>
      <c r="N1049">
        <v>199</v>
      </c>
      <c r="O1049">
        <v>1</v>
      </c>
      <c r="P1049">
        <v>199</v>
      </c>
      <c r="Q1049">
        <v>0</v>
      </c>
      <c r="R1049">
        <v>199</v>
      </c>
      <c r="S1049">
        <v>199</v>
      </c>
    </row>
    <row r="1050" spans="1:19" x14ac:dyDescent="0.3">
      <c r="A1050" t="s">
        <v>56</v>
      </c>
      <c r="B1050" s="1">
        <v>43641</v>
      </c>
      <c r="C1050" t="b">
        <v>0</v>
      </c>
      <c r="D1050" t="s">
        <v>56</v>
      </c>
      <c r="E1050" s="1">
        <v>43641</v>
      </c>
      <c r="F1050" t="s">
        <v>20729</v>
      </c>
      <c r="G1050" t="s">
        <v>20730</v>
      </c>
      <c r="H1050" t="s">
        <v>18859</v>
      </c>
      <c r="I1050" t="s">
        <v>18998</v>
      </c>
      <c r="J1050" t="s">
        <v>18972</v>
      </c>
      <c r="K1050" t="s">
        <v>18973</v>
      </c>
      <c r="L1050" s="1">
        <v>43641</v>
      </c>
      <c r="M1050">
        <v>0</v>
      </c>
      <c r="N1050">
        <v>199</v>
      </c>
      <c r="O1050">
        <v>1</v>
      </c>
      <c r="P1050">
        <v>199</v>
      </c>
      <c r="Q1050">
        <v>0</v>
      </c>
      <c r="R1050">
        <v>199</v>
      </c>
      <c r="S1050">
        <v>199</v>
      </c>
    </row>
    <row r="1051" spans="1:19" x14ac:dyDescent="0.3">
      <c r="A1051" t="s">
        <v>56</v>
      </c>
      <c r="B1051" s="1">
        <v>43600</v>
      </c>
      <c r="C1051" t="b">
        <v>0</v>
      </c>
      <c r="D1051" t="s">
        <v>56</v>
      </c>
      <c r="E1051" s="1">
        <v>43600</v>
      </c>
      <c r="F1051" t="s">
        <v>20731</v>
      </c>
      <c r="G1051" t="s">
        <v>20732</v>
      </c>
      <c r="H1051" t="s">
        <v>19070</v>
      </c>
      <c r="I1051" t="s">
        <v>18998</v>
      </c>
      <c r="J1051" t="s">
        <v>18972</v>
      </c>
      <c r="K1051" t="s">
        <v>18973</v>
      </c>
      <c r="L1051" s="1">
        <v>43600</v>
      </c>
      <c r="M1051">
        <v>0</v>
      </c>
      <c r="N1051">
        <v>199</v>
      </c>
      <c r="O1051">
        <v>1</v>
      </c>
      <c r="P1051">
        <v>199</v>
      </c>
      <c r="Q1051">
        <v>0</v>
      </c>
      <c r="R1051">
        <v>199</v>
      </c>
      <c r="S1051">
        <v>199</v>
      </c>
    </row>
    <row r="1052" spans="1:19" x14ac:dyDescent="0.3">
      <c r="A1052" t="s">
        <v>56</v>
      </c>
      <c r="B1052" s="1">
        <v>43375</v>
      </c>
      <c r="C1052" t="b">
        <v>0</v>
      </c>
      <c r="D1052" t="s">
        <v>56</v>
      </c>
      <c r="E1052" s="1">
        <v>43375</v>
      </c>
      <c r="F1052" t="s">
        <v>20733</v>
      </c>
      <c r="G1052" t="s">
        <v>20734</v>
      </c>
      <c r="H1052" t="s">
        <v>18995</v>
      </c>
      <c r="I1052" t="s">
        <v>18998</v>
      </c>
      <c r="J1052" t="s">
        <v>18972</v>
      </c>
      <c r="K1052" t="s">
        <v>18973</v>
      </c>
      <c r="L1052" s="1">
        <v>43375</v>
      </c>
      <c r="M1052">
        <v>0</v>
      </c>
      <c r="N1052">
        <v>199</v>
      </c>
      <c r="O1052">
        <v>1</v>
      </c>
      <c r="P1052">
        <v>199</v>
      </c>
      <c r="Q1052">
        <v>0</v>
      </c>
      <c r="R1052">
        <v>199</v>
      </c>
      <c r="S1052">
        <v>199</v>
      </c>
    </row>
    <row r="1053" spans="1:19" x14ac:dyDescent="0.3">
      <c r="A1053" t="s">
        <v>56</v>
      </c>
      <c r="B1053" s="1">
        <v>43682</v>
      </c>
      <c r="C1053" t="b">
        <v>0</v>
      </c>
      <c r="D1053" t="s">
        <v>56</v>
      </c>
      <c r="E1053" s="1">
        <v>43682</v>
      </c>
      <c r="F1053" t="s">
        <v>20735</v>
      </c>
      <c r="G1053" t="s">
        <v>20736</v>
      </c>
      <c r="H1053" t="s">
        <v>18869</v>
      </c>
      <c r="I1053" t="s">
        <v>18998</v>
      </c>
      <c r="J1053" t="s">
        <v>18972</v>
      </c>
      <c r="K1053" t="s">
        <v>18973</v>
      </c>
      <c r="L1053" s="1">
        <v>43682</v>
      </c>
      <c r="M1053">
        <v>0</v>
      </c>
      <c r="N1053">
        <v>199</v>
      </c>
      <c r="O1053">
        <v>1</v>
      </c>
      <c r="P1053">
        <v>199</v>
      </c>
      <c r="Q1053">
        <v>0</v>
      </c>
      <c r="R1053">
        <v>199</v>
      </c>
      <c r="S1053">
        <v>199</v>
      </c>
    </row>
    <row r="1054" spans="1:19" x14ac:dyDescent="0.3">
      <c r="A1054" t="s">
        <v>56</v>
      </c>
      <c r="B1054" s="1">
        <v>43470</v>
      </c>
      <c r="C1054" t="b">
        <v>0</v>
      </c>
      <c r="D1054" t="s">
        <v>56</v>
      </c>
      <c r="E1054" s="1">
        <v>43470</v>
      </c>
      <c r="F1054" t="s">
        <v>20737</v>
      </c>
      <c r="G1054" t="s">
        <v>20738</v>
      </c>
      <c r="H1054" t="s">
        <v>18941</v>
      </c>
      <c r="I1054" t="s">
        <v>18998</v>
      </c>
      <c r="J1054" t="s">
        <v>18972</v>
      </c>
      <c r="K1054" t="s">
        <v>18973</v>
      </c>
      <c r="L1054" s="1">
        <v>43470</v>
      </c>
      <c r="M1054">
        <v>0</v>
      </c>
      <c r="N1054">
        <v>199</v>
      </c>
      <c r="O1054">
        <v>1</v>
      </c>
      <c r="P1054">
        <v>199</v>
      </c>
      <c r="Q1054">
        <v>0</v>
      </c>
      <c r="R1054">
        <v>199</v>
      </c>
      <c r="S1054">
        <v>199</v>
      </c>
    </row>
    <row r="1055" spans="1:19" x14ac:dyDescent="0.3">
      <c r="A1055" t="s">
        <v>56</v>
      </c>
      <c r="B1055" s="1">
        <v>43369</v>
      </c>
      <c r="C1055" t="b">
        <v>0</v>
      </c>
      <c r="D1055" t="s">
        <v>56</v>
      </c>
      <c r="E1055" s="1">
        <v>43563</v>
      </c>
      <c r="F1055" t="s">
        <v>20739</v>
      </c>
      <c r="G1055" t="s">
        <v>20740</v>
      </c>
      <c r="H1055" t="s">
        <v>18922</v>
      </c>
      <c r="I1055" t="s">
        <v>18998</v>
      </c>
      <c r="J1055" t="s">
        <v>18972</v>
      </c>
      <c r="K1055" t="s">
        <v>18973</v>
      </c>
      <c r="L1055" s="1">
        <v>43563</v>
      </c>
      <c r="M1055">
        <v>0</v>
      </c>
      <c r="N1055">
        <v>199</v>
      </c>
      <c r="O1055">
        <v>1</v>
      </c>
      <c r="P1055">
        <v>199</v>
      </c>
      <c r="Q1055">
        <v>0</v>
      </c>
      <c r="R1055">
        <v>199</v>
      </c>
      <c r="S1055">
        <v>199</v>
      </c>
    </row>
    <row r="1056" spans="1:19" x14ac:dyDescent="0.3">
      <c r="A1056" t="s">
        <v>56</v>
      </c>
      <c r="B1056" s="1">
        <v>43265</v>
      </c>
      <c r="C1056" t="b">
        <v>0</v>
      </c>
      <c r="D1056" t="s">
        <v>56</v>
      </c>
      <c r="E1056" s="1">
        <v>43265</v>
      </c>
      <c r="F1056" t="s">
        <v>20741</v>
      </c>
      <c r="G1056" t="s">
        <v>20742</v>
      </c>
      <c r="H1056" t="s">
        <v>18955</v>
      </c>
      <c r="I1056" t="s">
        <v>18998</v>
      </c>
      <c r="J1056" t="s">
        <v>18972</v>
      </c>
      <c r="K1056" t="s">
        <v>18973</v>
      </c>
      <c r="L1056" s="1">
        <v>43265</v>
      </c>
      <c r="M1056">
        <v>0</v>
      </c>
      <c r="N1056">
        <v>199</v>
      </c>
      <c r="O1056">
        <v>1</v>
      </c>
      <c r="P1056">
        <v>199</v>
      </c>
      <c r="Q1056">
        <v>0</v>
      </c>
      <c r="R1056">
        <v>199</v>
      </c>
      <c r="S1056">
        <v>199</v>
      </c>
    </row>
    <row r="1057" spans="1:19" x14ac:dyDescent="0.3">
      <c r="A1057" t="s">
        <v>56</v>
      </c>
      <c r="B1057" s="1">
        <v>43522</v>
      </c>
      <c r="C1057" t="b">
        <v>0</v>
      </c>
      <c r="D1057" t="s">
        <v>56</v>
      </c>
      <c r="E1057" s="1">
        <v>43522</v>
      </c>
      <c r="F1057" t="s">
        <v>20743</v>
      </c>
      <c r="G1057" t="s">
        <v>20695</v>
      </c>
      <c r="H1057" t="s">
        <v>18946</v>
      </c>
      <c r="I1057" t="s">
        <v>18998</v>
      </c>
      <c r="J1057" t="s">
        <v>18972</v>
      </c>
      <c r="K1057" t="s">
        <v>18973</v>
      </c>
      <c r="L1057" s="1">
        <v>43522</v>
      </c>
      <c r="M1057">
        <v>0</v>
      </c>
      <c r="N1057">
        <v>199</v>
      </c>
      <c r="O1057">
        <v>1</v>
      </c>
      <c r="P1057">
        <v>199</v>
      </c>
      <c r="Q1057">
        <v>0</v>
      </c>
      <c r="R1057">
        <v>199</v>
      </c>
      <c r="S1057">
        <v>199</v>
      </c>
    </row>
    <row r="1058" spans="1:19" x14ac:dyDescent="0.3">
      <c r="A1058" t="s">
        <v>56</v>
      </c>
      <c r="B1058" s="1">
        <v>43759</v>
      </c>
      <c r="C1058" t="b">
        <v>0</v>
      </c>
      <c r="D1058" t="s">
        <v>56</v>
      </c>
      <c r="E1058" s="1">
        <v>43759</v>
      </c>
      <c r="F1058" t="s">
        <v>20744</v>
      </c>
      <c r="G1058" t="s">
        <v>20704</v>
      </c>
      <c r="H1058" t="s">
        <v>19118</v>
      </c>
      <c r="I1058" t="s">
        <v>18864</v>
      </c>
      <c r="J1058" t="s">
        <v>18865</v>
      </c>
      <c r="K1058" t="s">
        <v>18866</v>
      </c>
      <c r="L1058" s="1">
        <v>43759</v>
      </c>
      <c r="M1058">
        <v>0</v>
      </c>
      <c r="N1058">
        <v>199</v>
      </c>
      <c r="O1058">
        <v>1</v>
      </c>
      <c r="P1058">
        <v>199</v>
      </c>
      <c r="Q1058">
        <v>0</v>
      </c>
      <c r="R1058">
        <v>199</v>
      </c>
      <c r="S1058">
        <v>199</v>
      </c>
    </row>
    <row r="1059" spans="1:19" x14ac:dyDescent="0.3">
      <c r="A1059" t="s">
        <v>56</v>
      </c>
      <c r="B1059" s="1">
        <v>44253</v>
      </c>
      <c r="C1059" t="b">
        <v>0</v>
      </c>
      <c r="D1059" t="s">
        <v>56</v>
      </c>
      <c r="E1059" s="1">
        <v>44253</v>
      </c>
      <c r="F1059" t="s">
        <v>20745</v>
      </c>
      <c r="G1059" t="s">
        <v>20706</v>
      </c>
      <c r="H1059" t="s">
        <v>18959</v>
      </c>
      <c r="I1059" t="s">
        <v>18864</v>
      </c>
      <c r="J1059" t="s">
        <v>18865</v>
      </c>
      <c r="K1059" t="s">
        <v>18866</v>
      </c>
      <c r="L1059" s="1">
        <v>44253</v>
      </c>
      <c r="M1059">
        <v>0</v>
      </c>
      <c r="N1059">
        <v>199</v>
      </c>
      <c r="O1059">
        <v>1</v>
      </c>
      <c r="P1059">
        <v>199</v>
      </c>
      <c r="Q1059">
        <v>0</v>
      </c>
      <c r="R1059">
        <v>199</v>
      </c>
      <c r="S1059">
        <v>199</v>
      </c>
    </row>
    <row r="1060" spans="1:19" x14ac:dyDescent="0.3">
      <c r="A1060" t="s">
        <v>56</v>
      </c>
      <c r="B1060" s="1">
        <v>44124</v>
      </c>
      <c r="C1060" t="b">
        <v>0</v>
      </c>
      <c r="D1060" t="s">
        <v>56</v>
      </c>
      <c r="E1060" s="1">
        <v>44124</v>
      </c>
      <c r="F1060" t="s">
        <v>20746</v>
      </c>
      <c r="G1060" t="s">
        <v>20715</v>
      </c>
      <c r="H1060" t="s">
        <v>18959</v>
      </c>
      <c r="I1060" t="s">
        <v>18864</v>
      </c>
      <c r="J1060" t="s">
        <v>18865</v>
      </c>
      <c r="K1060" t="s">
        <v>18866</v>
      </c>
      <c r="L1060" s="1">
        <v>44124</v>
      </c>
      <c r="M1060">
        <v>0</v>
      </c>
      <c r="N1060">
        <v>199</v>
      </c>
      <c r="O1060">
        <v>1</v>
      </c>
      <c r="P1060">
        <v>199</v>
      </c>
      <c r="Q1060">
        <v>0</v>
      </c>
      <c r="R1060">
        <v>199</v>
      </c>
      <c r="S1060">
        <v>199</v>
      </c>
    </row>
    <row r="1061" spans="1:19" x14ac:dyDescent="0.3">
      <c r="A1061" t="s">
        <v>56</v>
      </c>
      <c r="B1061" s="1">
        <v>44320</v>
      </c>
      <c r="C1061" t="b">
        <v>0</v>
      </c>
      <c r="D1061" t="s">
        <v>56</v>
      </c>
      <c r="E1061" s="1">
        <v>44320</v>
      </c>
      <c r="F1061" t="s">
        <v>20747</v>
      </c>
      <c r="G1061" t="s">
        <v>13906</v>
      </c>
      <c r="H1061" t="s">
        <v>18854</v>
      </c>
      <c r="I1061" t="s">
        <v>18864</v>
      </c>
      <c r="J1061" t="s">
        <v>18865</v>
      </c>
      <c r="K1061" t="s">
        <v>18866</v>
      </c>
      <c r="L1061" s="1">
        <v>44320</v>
      </c>
      <c r="M1061">
        <v>0</v>
      </c>
      <c r="N1061">
        <v>199</v>
      </c>
      <c r="O1061">
        <v>1</v>
      </c>
      <c r="P1061">
        <v>199</v>
      </c>
      <c r="Q1061">
        <v>0</v>
      </c>
      <c r="R1061">
        <v>199</v>
      </c>
      <c r="S1061">
        <v>199</v>
      </c>
    </row>
    <row r="1062" spans="1:19" x14ac:dyDescent="0.3">
      <c r="A1062" t="s">
        <v>56</v>
      </c>
      <c r="B1062" s="1">
        <v>43573</v>
      </c>
      <c r="C1062" t="b">
        <v>0</v>
      </c>
      <c r="D1062" t="s">
        <v>56</v>
      </c>
      <c r="E1062" s="1">
        <v>43573</v>
      </c>
      <c r="F1062" t="s">
        <v>20748</v>
      </c>
      <c r="G1062" t="s">
        <v>20710</v>
      </c>
      <c r="H1062" t="s">
        <v>18995</v>
      </c>
      <c r="I1062" t="s">
        <v>18864</v>
      </c>
      <c r="J1062" t="s">
        <v>18865</v>
      </c>
      <c r="K1062" t="s">
        <v>18866</v>
      </c>
      <c r="L1062" s="1">
        <v>43573</v>
      </c>
      <c r="M1062">
        <v>0</v>
      </c>
      <c r="N1062">
        <v>199</v>
      </c>
      <c r="O1062">
        <v>1</v>
      </c>
      <c r="P1062">
        <v>199</v>
      </c>
      <c r="Q1062">
        <v>0</v>
      </c>
      <c r="R1062">
        <v>199</v>
      </c>
      <c r="S1062">
        <v>199</v>
      </c>
    </row>
    <row r="1063" spans="1:19" x14ac:dyDescent="0.3">
      <c r="A1063" t="s">
        <v>56</v>
      </c>
      <c r="B1063" s="1">
        <v>43522</v>
      </c>
      <c r="C1063" t="b">
        <v>0</v>
      </c>
      <c r="D1063" t="s">
        <v>56</v>
      </c>
      <c r="E1063" s="1">
        <v>43522</v>
      </c>
      <c r="F1063" t="s">
        <v>20749</v>
      </c>
      <c r="G1063" t="s">
        <v>20695</v>
      </c>
      <c r="H1063" t="s">
        <v>18977</v>
      </c>
      <c r="I1063" t="s">
        <v>18864</v>
      </c>
      <c r="J1063" t="s">
        <v>18865</v>
      </c>
      <c r="K1063" t="s">
        <v>18866</v>
      </c>
      <c r="L1063" s="1">
        <v>43522</v>
      </c>
      <c r="M1063">
        <v>0</v>
      </c>
      <c r="N1063">
        <v>199</v>
      </c>
      <c r="O1063">
        <v>1</v>
      </c>
      <c r="P1063">
        <v>199</v>
      </c>
      <c r="Q1063">
        <v>0</v>
      </c>
      <c r="R1063">
        <v>199</v>
      </c>
      <c r="S1063">
        <v>199</v>
      </c>
    </row>
    <row r="1064" spans="1:19" x14ac:dyDescent="0.3">
      <c r="A1064" t="s">
        <v>56</v>
      </c>
      <c r="B1064" s="1">
        <v>43214</v>
      </c>
      <c r="C1064" t="b">
        <v>0</v>
      </c>
      <c r="D1064" t="s">
        <v>56</v>
      </c>
      <c r="E1064" s="1">
        <v>43214</v>
      </c>
      <c r="F1064" t="s">
        <v>20750</v>
      </c>
      <c r="G1064" t="s">
        <v>20751</v>
      </c>
      <c r="H1064" t="s">
        <v>18922</v>
      </c>
      <c r="I1064" t="s">
        <v>20752</v>
      </c>
      <c r="J1064" t="s">
        <v>18924</v>
      </c>
      <c r="K1064" t="s">
        <v>18925</v>
      </c>
      <c r="L1064" s="1">
        <v>43214</v>
      </c>
      <c r="M1064">
        <v>0</v>
      </c>
      <c r="N1064">
        <v>350</v>
      </c>
      <c r="O1064">
        <v>1</v>
      </c>
      <c r="P1064">
        <v>0</v>
      </c>
      <c r="Q1064">
        <v>0</v>
      </c>
      <c r="R1064">
        <v>0</v>
      </c>
      <c r="S1064">
        <v>0</v>
      </c>
    </row>
    <row r="1065" spans="1:19" x14ac:dyDescent="0.3">
      <c r="A1065" t="s">
        <v>56</v>
      </c>
      <c r="B1065" s="1">
        <v>43682</v>
      </c>
      <c r="C1065" t="b">
        <v>0</v>
      </c>
      <c r="D1065" t="s">
        <v>56</v>
      </c>
      <c r="E1065" s="1">
        <v>43682</v>
      </c>
      <c r="F1065" t="s">
        <v>20753</v>
      </c>
      <c r="G1065" t="s">
        <v>20754</v>
      </c>
      <c r="H1065" t="s">
        <v>18891</v>
      </c>
      <c r="I1065" t="s">
        <v>20755</v>
      </c>
      <c r="J1065" t="s">
        <v>20756</v>
      </c>
      <c r="K1065" t="s">
        <v>20757</v>
      </c>
      <c r="L1065" s="1">
        <v>43682</v>
      </c>
      <c r="M1065">
        <v>0</v>
      </c>
      <c r="N1065">
        <v>3500</v>
      </c>
      <c r="O1065">
        <v>1</v>
      </c>
      <c r="P1065">
        <v>3500</v>
      </c>
      <c r="Q1065">
        <v>0</v>
      </c>
      <c r="R1065">
        <v>3500</v>
      </c>
      <c r="S1065">
        <v>3500</v>
      </c>
    </row>
    <row r="1066" spans="1:19" x14ac:dyDescent="0.3">
      <c r="A1066" t="s">
        <v>56</v>
      </c>
      <c r="B1066" s="1">
        <v>44148</v>
      </c>
      <c r="C1066" t="b">
        <v>0</v>
      </c>
      <c r="D1066" t="s">
        <v>56</v>
      </c>
      <c r="E1066" s="1">
        <v>44148</v>
      </c>
      <c r="F1066" t="s">
        <v>20758</v>
      </c>
      <c r="G1066" t="s">
        <v>20759</v>
      </c>
      <c r="H1066" t="s">
        <v>18948</v>
      </c>
      <c r="I1066" t="s">
        <v>20760</v>
      </c>
      <c r="J1066" t="s">
        <v>20761</v>
      </c>
      <c r="K1066" t="s">
        <v>20762</v>
      </c>
      <c r="L1066" s="1">
        <v>44148</v>
      </c>
      <c r="M1066">
        <v>0</v>
      </c>
      <c r="N1066">
        <v>5500</v>
      </c>
      <c r="O1066">
        <v>1</v>
      </c>
      <c r="P1066">
        <v>5500</v>
      </c>
      <c r="Q1066">
        <v>0</v>
      </c>
      <c r="R1066">
        <v>5500</v>
      </c>
      <c r="S1066">
        <v>5500</v>
      </c>
    </row>
    <row r="1067" spans="1:19" x14ac:dyDescent="0.3">
      <c r="A1067" t="s">
        <v>56</v>
      </c>
      <c r="B1067" s="1">
        <v>44293</v>
      </c>
      <c r="C1067" t="b">
        <v>0</v>
      </c>
      <c r="D1067" t="s">
        <v>56</v>
      </c>
      <c r="E1067" s="1">
        <v>44293</v>
      </c>
      <c r="F1067" t="s">
        <v>20763</v>
      </c>
      <c r="G1067" t="s">
        <v>20764</v>
      </c>
      <c r="H1067" t="s">
        <v>19324</v>
      </c>
      <c r="I1067" t="s">
        <v>19030</v>
      </c>
      <c r="J1067" t="s">
        <v>18979</v>
      </c>
      <c r="K1067" t="s">
        <v>18980</v>
      </c>
      <c r="L1067" s="1">
        <v>44293</v>
      </c>
      <c r="M1067">
        <v>0</v>
      </c>
      <c r="N1067">
        <v>6500</v>
      </c>
      <c r="O1067">
        <v>1</v>
      </c>
      <c r="P1067">
        <v>6500</v>
      </c>
      <c r="Q1067">
        <v>0</v>
      </c>
      <c r="R1067">
        <v>6500</v>
      </c>
      <c r="S1067">
        <v>6500</v>
      </c>
    </row>
    <row r="1068" spans="1:19" x14ac:dyDescent="0.3">
      <c r="A1068" t="s">
        <v>56</v>
      </c>
      <c r="B1068" s="1">
        <v>43759</v>
      </c>
      <c r="C1068" t="b">
        <v>0</v>
      </c>
      <c r="D1068" t="s">
        <v>56</v>
      </c>
      <c r="E1068" s="1">
        <v>43759</v>
      </c>
      <c r="F1068" t="s">
        <v>20765</v>
      </c>
      <c r="G1068" t="s">
        <v>20704</v>
      </c>
      <c r="H1068" t="s">
        <v>19091</v>
      </c>
      <c r="I1068" t="s">
        <v>18915</v>
      </c>
      <c r="J1068" t="s">
        <v>18916</v>
      </c>
      <c r="K1068" t="s">
        <v>18917</v>
      </c>
      <c r="L1068" s="1">
        <v>43759</v>
      </c>
      <c r="M1068">
        <v>0</v>
      </c>
      <c r="N1068">
        <v>6500</v>
      </c>
      <c r="O1068">
        <v>1</v>
      </c>
      <c r="P1068">
        <v>6500</v>
      </c>
      <c r="Q1068">
        <v>0</v>
      </c>
      <c r="R1068">
        <v>6500</v>
      </c>
      <c r="S1068">
        <v>6500</v>
      </c>
    </row>
    <row r="1069" spans="1:19" x14ac:dyDescent="0.3">
      <c r="A1069" t="s">
        <v>56</v>
      </c>
      <c r="B1069" s="1">
        <v>43641</v>
      </c>
      <c r="C1069" t="b">
        <v>0</v>
      </c>
      <c r="D1069" t="s">
        <v>56</v>
      </c>
      <c r="E1069" s="1">
        <v>43641</v>
      </c>
      <c r="F1069" t="s">
        <v>20766</v>
      </c>
      <c r="G1069" t="s">
        <v>20730</v>
      </c>
      <c r="H1069" t="s">
        <v>18941</v>
      </c>
      <c r="I1069" t="s">
        <v>18915</v>
      </c>
      <c r="J1069" t="s">
        <v>18916</v>
      </c>
      <c r="K1069" t="s">
        <v>18917</v>
      </c>
      <c r="L1069" s="1">
        <v>43641</v>
      </c>
      <c r="M1069">
        <v>0</v>
      </c>
      <c r="N1069">
        <v>6500</v>
      </c>
      <c r="O1069">
        <v>1</v>
      </c>
      <c r="P1069">
        <v>6500</v>
      </c>
      <c r="Q1069">
        <v>0</v>
      </c>
      <c r="R1069">
        <v>6500</v>
      </c>
      <c r="S1069">
        <v>6500</v>
      </c>
    </row>
    <row r="1070" spans="1:19" x14ac:dyDescent="0.3">
      <c r="A1070" t="s">
        <v>56</v>
      </c>
      <c r="B1070" s="1">
        <v>43682</v>
      </c>
      <c r="C1070" t="b">
        <v>0</v>
      </c>
      <c r="D1070" t="s">
        <v>56</v>
      </c>
      <c r="E1070" s="1">
        <v>43682</v>
      </c>
      <c r="F1070" t="s">
        <v>20767</v>
      </c>
      <c r="G1070" t="s">
        <v>20754</v>
      </c>
      <c r="H1070" t="s">
        <v>18927</v>
      </c>
      <c r="I1070" t="s">
        <v>18915</v>
      </c>
      <c r="J1070" t="s">
        <v>18916</v>
      </c>
      <c r="K1070" t="s">
        <v>18917</v>
      </c>
      <c r="L1070" s="1">
        <v>43682</v>
      </c>
      <c r="M1070">
        <v>0</v>
      </c>
      <c r="N1070">
        <v>6500</v>
      </c>
      <c r="O1070">
        <v>1</v>
      </c>
      <c r="P1070">
        <v>6500</v>
      </c>
      <c r="Q1070">
        <v>0</v>
      </c>
      <c r="R1070">
        <v>6500</v>
      </c>
      <c r="S1070">
        <v>6500</v>
      </c>
    </row>
    <row r="1071" spans="1:19" x14ac:dyDescent="0.3">
      <c r="A1071" t="s">
        <v>56</v>
      </c>
      <c r="B1071" s="1">
        <v>43214</v>
      </c>
      <c r="C1071" t="b">
        <v>0</v>
      </c>
      <c r="D1071" t="s">
        <v>56</v>
      </c>
      <c r="E1071" s="1">
        <v>43214</v>
      </c>
      <c r="F1071" t="s">
        <v>20768</v>
      </c>
      <c r="G1071" t="s">
        <v>20751</v>
      </c>
      <c r="H1071" t="s">
        <v>18875</v>
      </c>
      <c r="I1071" t="s">
        <v>19194</v>
      </c>
      <c r="J1071" t="s">
        <v>14350</v>
      </c>
      <c r="K1071" t="s">
        <v>19195</v>
      </c>
      <c r="L1071" s="1">
        <v>43214</v>
      </c>
      <c r="M1071">
        <v>0</v>
      </c>
      <c r="N1071">
        <v>7493.05</v>
      </c>
      <c r="O1071">
        <v>1</v>
      </c>
      <c r="P1071">
        <v>5096</v>
      </c>
      <c r="Q1071">
        <v>0</v>
      </c>
      <c r="R1071">
        <v>5096</v>
      </c>
      <c r="S1071">
        <v>5096</v>
      </c>
    </row>
    <row r="1072" spans="1:19" x14ac:dyDescent="0.3">
      <c r="A1072" t="s">
        <v>56</v>
      </c>
      <c r="B1072" s="1">
        <v>43406</v>
      </c>
      <c r="C1072" t="b">
        <v>0</v>
      </c>
      <c r="D1072" t="s">
        <v>56</v>
      </c>
      <c r="E1072" s="1">
        <v>43406</v>
      </c>
      <c r="F1072" t="s">
        <v>20769</v>
      </c>
      <c r="G1072" t="s">
        <v>20770</v>
      </c>
      <c r="H1072" t="s">
        <v>18948</v>
      </c>
      <c r="I1072" t="s">
        <v>19194</v>
      </c>
      <c r="J1072" t="s">
        <v>14350</v>
      </c>
      <c r="K1072" t="s">
        <v>19195</v>
      </c>
      <c r="L1072" s="1">
        <v>43406</v>
      </c>
      <c r="M1072">
        <v>0</v>
      </c>
      <c r="N1072">
        <v>7493.05</v>
      </c>
      <c r="O1072">
        <v>1</v>
      </c>
      <c r="P1072">
        <v>6565</v>
      </c>
      <c r="Q1072">
        <v>0</v>
      </c>
      <c r="R1072">
        <v>6565</v>
      </c>
      <c r="S1072">
        <v>6565</v>
      </c>
    </row>
    <row r="1073" spans="1:19" x14ac:dyDescent="0.3">
      <c r="A1073" t="s">
        <v>56</v>
      </c>
      <c r="B1073" s="1">
        <v>43256</v>
      </c>
      <c r="C1073" t="b">
        <v>0</v>
      </c>
      <c r="D1073" t="s">
        <v>56</v>
      </c>
      <c r="E1073" s="1">
        <v>43256</v>
      </c>
      <c r="F1073" t="s">
        <v>20771</v>
      </c>
      <c r="G1073" t="s">
        <v>20772</v>
      </c>
      <c r="H1073" t="s">
        <v>18854</v>
      </c>
      <c r="I1073" t="s">
        <v>19194</v>
      </c>
      <c r="J1073" t="s">
        <v>14350</v>
      </c>
      <c r="K1073" t="s">
        <v>19195</v>
      </c>
      <c r="L1073" s="1">
        <v>43256</v>
      </c>
      <c r="M1073">
        <v>0</v>
      </c>
      <c r="N1073">
        <v>7493.05</v>
      </c>
      <c r="O1073">
        <v>1</v>
      </c>
      <c r="P1073">
        <v>6613.75</v>
      </c>
      <c r="Q1073">
        <v>0</v>
      </c>
      <c r="R1073">
        <v>6613.75</v>
      </c>
      <c r="S1073">
        <v>6613.75</v>
      </c>
    </row>
    <row r="1074" spans="1:19" x14ac:dyDescent="0.3">
      <c r="A1074" t="s">
        <v>56</v>
      </c>
      <c r="B1074" s="1">
        <v>43217</v>
      </c>
      <c r="C1074" t="b">
        <v>0</v>
      </c>
      <c r="D1074" t="s">
        <v>56</v>
      </c>
      <c r="E1074" s="1">
        <v>43237</v>
      </c>
      <c r="F1074" t="s">
        <v>20773</v>
      </c>
      <c r="G1074" t="s">
        <v>20774</v>
      </c>
      <c r="H1074" t="s">
        <v>18854</v>
      </c>
      <c r="I1074" t="s">
        <v>19194</v>
      </c>
      <c r="J1074" t="s">
        <v>14350</v>
      </c>
      <c r="K1074" t="s">
        <v>19195</v>
      </c>
      <c r="L1074" s="1">
        <v>43237</v>
      </c>
      <c r="M1074">
        <v>0</v>
      </c>
      <c r="N1074">
        <v>7493.05</v>
      </c>
      <c r="O1074">
        <v>1</v>
      </c>
      <c r="P1074">
        <v>7328.75</v>
      </c>
      <c r="Q1074">
        <v>0</v>
      </c>
      <c r="R1074">
        <v>7328.75</v>
      </c>
      <c r="S1074">
        <v>7328.75</v>
      </c>
    </row>
    <row r="1075" spans="1:19" x14ac:dyDescent="0.3">
      <c r="A1075" t="s">
        <v>56</v>
      </c>
      <c r="B1075" s="1">
        <v>43375</v>
      </c>
      <c r="C1075" t="b">
        <v>0</v>
      </c>
      <c r="D1075" t="s">
        <v>56</v>
      </c>
      <c r="E1075" s="1">
        <v>43375</v>
      </c>
      <c r="F1075" t="s">
        <v>20775</v>
      </c>
      <c r="G1075" t="s">
        <v>20776</v>
      </c>
      <c r="H1075" t="s">
        <v>18946</v>
      </c>
      <c r="I1075" t="s">
        <v>19194</v>
      </c>
      <c r="J1075" t="s">
        <v>14350</v>
      </c>
      <c r="K1075" t="s">
        <v>19195</v>
      </c>
      <c r="L1075" s="1">
        <v>43375</v>
      </c>
      <c r="M1075">
        <v>0</v>
      </c>
      <c r="N1075">
        <v>7493.05</v>
      </c>
      <c r="O1075">
        <v>1</v>
      </c>
      <c r="P1075">
        <v>8645</v>
      </c>
      <c r="Q1075">
        <v>0</v>
      </c>
      <c r="R1075">
        <v>8645</v>
      </c>
      <c r="S1075">
        <v>8645</v>
      </c>
    </row>
    <row r="1076" spans="1:19" x14ac:dyDescent="0.3">
      <c r="A1076" t="s">
        <v>56</v>
      </c>
      <c r="B1076" s="1">
        <v>43728</v>
      </c>
      <c r="C1076" t="b">
        <v>0</v>
      </c>
      <c r="D1076" t="s">
        <v>56</v>
      </c>
      <c r="E1076" s="1">
        <v>43728</v>
      </c>
      <c r="F1076" t="s">
        <v>20777</v>
      </c>
      <c r="G1076" t="s">
        <v>20736</v>
      </c>
      <c r="H1076" t="s">
        <v>19324</v>
      </c>
      <c r="I1076" t="s">
        <v>19120</v>
      </c>
      <c r="J1076" t="s">
        <v>19121</v>
      </c>
      <c r="K1076" t="s">
        <v>19122</v>
      </c>
      <c r="L1076" s="1">
        <v>43728</v>
      </c>
      <c r="M1076">
        <v>0</v>
      </c>
      <c r="N1076">
        <v>15000</v>
      </c>
      <c r="O1076">
        <v>1</v>
      </c>
      <c r="P1076">
        <v>15000</v>
      </c>
      <c r="Q1076">
        <v>0</v>
      </c>
      <c r="R1076">
        <v>15000</v>
      </c>
      <c r="S1076">
        <v>15000</v>
      </c>
    </row>
    <row r="1077" spans="1:19" x14ac:dyDescent="0.3">
      <c r="A1077" t="s">
        <v>56</v>
      </c>
      <c r="B1077" s="1">
        <v>43270</v>
      </c>
      <c r="C1077" t="b">
        <v>0</v>
      </c>
      <c r="D1077" t="s">
        <v>56</v>
      </c>
      <c r="E1077" s="1">
        <v>43270</v>
      </c>
      <c r="F1077" t="s">
        <v>20778</v>
      </c>
      <c r="G1077" t="s">
        <v>20779</v>
      </c>
      <c r="H1077" t="s">
        <v>18977</v>
      </c>
      <c r="I1077" t="s">
        <v>20780</v>
      </c>
      <c r="J1077" t="s">
        <v>20781</v>
      </c>
      <c r="K1077" t="s">
        <v>20782</v>
      </c>
      <c r="L1077" s="1">
        <v>43270</v>
      </c>
      <c r="M1077">
        <v>0</v>
      </c>
      <c r="N1077">
        <v>15000</v>
      </c>
      <c r="O1077">
        <v>1</v>
      </c>
      <c r="P1077">
        <v>15000</v>
      </c>
      <c r="Q1077">
        <v>0</v>
      </c>
      <c r="R1077">
        <v>15000</v>
      </c>
      <c r="S1077">
        <v>15000</v>
      </c>
    </row>
    <row r="1078" spans="1:19" x14ac:dyDescent="0.3">
      <c r="A1078" t="s">
        <v>56</v>
      </c>
      <c r="B1078" s="1">
        <v>43682</v>
      </c>
      <c r="C1078" t="b">
        <v>0</v>
      </c>
      <c r="D1078" t="s">
        <v>56</v>
      </c>
      <c r="E1078" s="1">
        <v>43682</v>
      </c>
      <c r="F1078" t="s">
        <v>20783</v>
      </c>
      <c r="G1078" t="s">
        <v>20754</v>
      </c>
      <c r="H1078" t="s">
        <v>18897</v>
      </c>
      <c r="I1078" t="s">
        <v>20780</v>
      </c>
      <c r="J1078" t="s">
        <v>20781</v>
      </c>
      <c r="K1078" t="s">
        <v>20782</v>
      </c>
      <c r="L1078" s="1">
        <v>43682</v>
      </c>
      <c r="M1078">
        <v>0</v>
      </c>
      <c r="N1078">
        <v>15000</v>
      </c>
      <c r="O1078">
        <v>1</v>
      </c>
      <c r="P1078">
        <v>15000</v>
      </c>
      <c r="Q1078">
        <v>0</v>
      </c>
      <c r="R1078">
        <v>15000</v>
      </c>
      <c r="S1078">
        <v>15000</v>
      </c>
    </row>
    <row r="1079" spans="1:19" x14ac:dyDescent="0.3">
      <c r="A1079" t="s">
        <v>56</v>
      </c>
      <c r="B1079" s="1">
        <v>43270</v>
      </c>
      <c r="C1079" t="b">
        <v>0</v>
      </c>
      <c r="D1079" t="s">
        <v>56</v>
      </c>
      <c r="E1079" s="1">
        <v>43270</v>
      </c>
      <c r="F1079" t="s">
        <v>20784</v>
      </c>
      <c r="G1079" t="s">
        <v>20779</v>
      </c>
      <c r="H1079" t="s">
        <v>19150</v>
      </c>
      <c r="I1079" t="s">
        <v>20785</v>
      </c>
      <c r="J1079" t="s">
        <v>20786</v>
      </c>
      <c r="K1079" t="s">
        <v>20787</v>
      </c>
      <c r="L1079" s="1">
        <v>43270</v>
      </c>
      <c r="M1079">
        <v>0</v>
      </c>
      <c r="N1079">
        <v>35000</v>
      </c>
      <c r="O1079">
        <v>1</v>
      </c>
      <c r="P1079">
        <v>35000</v>
      </c>
      <c r="Q1079">
        <v>0</v>
      </c>
      <c r="R1079">
        <v>35000</v>
      </c>
      <c r="S1079">
        <v>35000</v>
      </c>
    </row>
    <row r="1080" spans="1:19" x14ac:dyDescent="0.3">
      <c r="A1080" t="s">
        <v>56</v>
      </c>
      <c r="B1080" s="1">
        <v>43388</v>
      </c>
      <c r="C1080" t="b">
        <v>0</v>
      </c>
      <c r="D1080" t="s">
        <v>56</v>
      </c>
      <c r="E1080" s="1">
        <v>43406</v>
      </c>
      <c r="F1080" t="s">
        <v>20788</v>
      </c>
      <c r="G1080" t="s">
        <v>20789</v>
      </c>
      <c r="H1080" t="s">
        <v>18922</v>
      </c>
      <c r="I1080" t="s">
        <v>19001</v>
      </c>
      <c r="J1080" t="s">
        <v>19002</v>
      </c>
      <c r="K1080" t="s">
        <v>19003</v>
      </c>
      <c r="L1080" s="1">
        <v>43406</v>
      </c>
      <c r="M1080">
        <v>0</v>
      </c>
      <c r="N1080">
        <v>65000</v>
      </c>
      <c r="O1080">
        <v>1</v>
      </c>
      <c r="P1080">
        <v>64836.27</v>
      </c>
      <c r="Q1080">
        <v>0</v>
      </c>
      <c r="R1080">
        <v>64836.27</v>
      </c>
      <c r="S1080">
        <v>64836.27</v>
      </c>
    </row>
    <row r="1081" spans="1:19" x14ac:dyDescent="0.3">
      <c r="A1081" t="s">
        <v>56</v>
      </c>
      <c r="B1081" s="1">
        <v>43236</v>
      </c>
      <c r="C1081" t="b">
        <v>0</v>
      </c>
      <c r="D1081" t="s">
        <v>56</v>
      </c>
      <c r="E1081" s="1">
        <v>43236</v>
      </c>
      <c r="F1081" t="s">
        <v>20790</v>
      </c>
      <c r="G1081" t="s">
        <v>20791</v>
      </c>
      <c r="H1081" t="s">
        <v>18869</v>
      </c>
      <c r="I1081" t="s">
        <v>19001</v>
      </c>
      <c r="J1081" t="s">
        <v>19002</v>
      </c>
      <c r="K1081" t="s">
        <v>19003</v>
      </c>
      <c r="L1081" s="1">
        <v>43236</v>
      </c>
      <c r="M1081">
        <v>0</v>
      </c>
      <c r="N1081">
        <v>65000</v>
      </c>
      <c r="O1081">
        <v>1</v>
      </c>
      <c r="P1081">
        <v>65000</v>
      </c>
      <c r="Q1081">
        <v>0</v>
      </c>
      <c r="R1081">
        <v>65000</v>
      </c>
      <c r="S1081">
        <v>65000</v>
      </c>
    </row>
    <row r="1082" spans="1:19" x14ac:dyDescent="0.3">
      <c r="A1082" t="s">
        <v>56</v>
      </c>
      <c r="B1082" s="1">
        <v>43202</v>
      </c>
      <c r="C1082" t="b">
        <v>0</v>
      </c>
      <c r="D1082" t="s">
        <v>56</v>
      </c>
      <c r="E1082" s="1">
        <v>43202</v>
      </c>
      <c r="F1082" t="s">
        <v>20792</v>
      </c>
      <c r="G1082" t="s">
        <v>20793</v>
      </c>
      <c r="H1082" t="s">
        <v>19085</v>
      </c>
      <c r="I1082" t="s">
        <v>19001</v>
      </c>
      <c r="J1082" t="s">
        <v>19002</v>
      </c>
      <c r="K1082" t="s">
        <v>19003</v>
      </c>
      <c r="L1082" s="1">
        <v>43202</v>
      </c>
      <c r="M1082">
        <v>0</v>
      </c>
      <c r="N1082">
        <v>65000</v>
      </c>
      <c r="O1082">
        <v>1</v>
      </c>
      <c r="P1082">
        <v>65000</v>
      </c>
      <c r="Q1082">
        <v>0</v>
      </c>
      <c r="R1082">
        <v>65000</v>
      </c>
      <c r="S1082">
        <v>65000</v>
      </c>
    </row>
    <row r="1083" spans="1:19" x14ac:dyDescent="0.3">
      <c r="A1083" t="s">
        <v>56</v>
      </c>
      <c r="B1083" s="1">
        <v>43186</v>
      </c>
      <c r="C1083" t="b">
        <v>0</v>
      </c>
      <c r="D1083" t="s">
        <v>56</v>
      </c>
      <c r="E1083" s="1">
        <v>43186</v>
      </c>
      <c r="F1083" t="s">
        <v>20794</v>
      </c>
      <c r="G1083" t="s">
        <v>20795</v>
      </c>
      <c r="H1083" t="s">
        <v>18965</v>
      </c>
      <c r="I1083" t="s">
        <v>19001</v>
      </c>
      <c r="J1083" t="s">
        <v>19002</v>
      </c>
      <c r="K1083" t="s">
        <v>19003</v>
      </c>
      <c r="L1083" s="1">
        <v>43186</v>
      </c>
      <c r="M1083">
        <v>0</v>
      </c>
      <c r="N1083">
        <v>65000</v>
      </c>
      <c r="O1083">
        <v>1</v>
      </c>
      <c r="P1083">
        <v>65000</v>
      </c>
      <c r="Q1083">
        <v>0</v>
      </c>
      <c r="R1083">
        <v>65000</v>
      </c>
      <c r="S1083">
        <v>65000</v>
      </c>
    </row>
    <row r="1084" spans="1:19" x14ac:dyDescent="0.3">
      <c r="A1084" t="s">
        <v>56</v>
      </c>
      <c r="B1084" s="1">
        <v>43600</v>
      </c>
      <c r="C1084" t="b">
        <v>0</v>
      </c>
      <c r="D1084" t="s">
        <v>56</v>
      </c>
      <c r="E1084" s="1">
        <v>43600</v>
      </c>
      <c r="F1084" t="s">
        <v>20796</v>
      </c>
      <c r="G1084" t="s">
        <v>20732</v>
      </c>
      <c r="H1084" t="s">
        <v>18869</v>
      </c>
      <c r="I1084" t="s">
        <v>19001</v>
      </c>
      <c r="J1084" t="s">
        <v>19002</v>
      </c>
      <c r="K1084" t="s">
        <v>19003</v>
      </c>
      <c r="L1084" s="1">
        <v>43600</v>
      </c>
      <c r="M1084">
        <v>0</v>
      </c>
      <c r="N1084">
        <v>65000</v>
      </c>
      <c r="O1084">
        <v>1</v>
      </c>
      <c r="P1084">
        <v>65000</v>
      </c>
      <c r="Q1084">
        <v>0</v>
      </c>
      <c r="R1084">
        <v>65000</v>
      </c>
      <c r="S1084">
        <v>65000</v>
      </c>
    </row>
    <row r="1085" spans="1:19" x14ac:dyDescent="0.3">
      <c r="A1085" t="s">
        <v>56</v>
      </c>
      <c r="B1085" s="1">
        <v>43641</v>
      </c>
      <c r="C1085" t="b">
        <v>0</v>
      </c>
      <c r="D1085" t="s">
        <v>56</v>
      </c>
      <c r="E1085" s="1">
        <v>43641</v>
      </c>
      <c r="F1085" t="s">
        <v>20797</v>
      </c>
      <c r="G1085" t="s">
        <v>20730</v>
      </c>
      <c r="H1085" t="s">
        <v>18897</v>
      </c>
      <c r="I1085" t="s">
        <v>19001</v>
      </c>
      <c r="J1085" t="s">
        <v>19002</v>
      </c>
      <c r="K1085" t="s">
        <v>19003</v>
      </c>
      <c r="L1085" s="1">
        <v>43641</v>
      </c>
      <c r="M1085">
        <v>0</v>
      </c>
      <c r="N1085">
        <v>65000</v>
      </c>
      <c r="O1085">
        <v>1</v>
      </c>
      <c r="P1085">
        <v>65000</v>
      </c>
      <c r="Q1085">
        <v>0</v>
      </c>
      <c r="R1085">
        <v>65000</v>
      </c>
      <c r="S1085">
        <v>65000</v>
      </c>
    </row>
    <row r="1086" spans="1:19" x14ac:dyDescent="0.3">
      <c r="A1086" t="s">
        <v>56</v>
      </c>
      <c r="B1086" s="1">
        <v>43433</v>
      </c>
      <c r="C1086" t="b">
        <v>0</v>
      </c>
      <c r="D1086" t="s">
        <v>56</v>
      </c>
      <c r="E1086" s="1">
        <v>43433</v>
      </c>
      <c r="F1086" t="s">
        <v>20798</v>
      </c>
      <c r="G1086" t="s">
        <v>20799</v>
      </c>
      <c r="H1086" t="s">
        <v>19016</v>
      </c>
      <c r="I1086" t="s">
        <v>19001</v>
      </c>
      <c r="J1086" t="s">
        <v>19002</v>
      </c>
      <c r="K1086" t="s">
        <v>19003</v>
      </c>
      <c r="L1086" s="1">
        <v>43433</v>
      </c>
      <c r="M1086">
        <v>0</v>
      </c>
      <c r="N1086">
        <v>65000</v>
      </c>
      <c r="O1086">
        <v>1</v>
      </c>
      <c r="P1086">
        <v>65000</v>
      </c>
      <c r="Q1086">
        <v>0</v>
      </c>
      <c r="R1086">
        <v>65000</v>
      </c>
      <c r="S1086">
        <v>65000</v>
      </c>
    </row>
    <row r="1087" spans="1:19" x14ac:dyDescent="0.3">
      <c r="A1087" t="s">
        <v>56</v>
      </c>
      <c r="B1087" s="1">
        <v>42934</v>
      </c>
      <c r="C1087" t="b">
        <v>0</v>
      </c>
      <c r="D1087" t="s">
        <v>56</v>
      </c>
      <c r="E1087" s="1">
        <v>42934</v>
      </c>
      <c r="F1087" t="s">
        <v>20800</v>
      </c>
      <c r="G1087" t="s">
        <v>20801</v>
      </c>
      <c r="H1087" t="s">
        <v>18881</v>
      </c>
      <c r="I1087" t="s">
        <v>19001</v>
      </c>
      <c r="J1087" t="s">
        <v>19002</v>
      </c>
      <c r="K1087" t="s">
        <v>19003</v>
      </c>
      <c r="L1087" s="1">
        <v>42934</v>
      </c>
      <c r="M1087">
        <v>0</v>
      </c>
      <c r="N1087">
        <v>65000</v>
      </c>
      <c r="O1087">
        <v>1</v>
      </c>
      <c r="P1087">
        <v>65000</v>
      </c>
      <c r="Q1087">
        <v>0</v>
      </c>
      <c r="R1087">
        <v>65000</v>
      </c>
      <c r="S1087">
        <v>65000</v>
      </c>
    </row>
    <row r="1088" spans="1:19" x14ac:dyDescent="0.3">
      <c r="A1088" t="s">
        <v>56</v>
      </c>
      <c r="B1088" s="1">
        <v>42935</v>
      </c>
      <c r="C1088" t="b">
        <v>0</v>
      </c>
      <c r="D1088" t="s">
        <v>56</v>
      </c>
      <c r="E1088" s="1">
        <v>42935</v>
      </c>
      <c r="F1088" t="s">
        <v>20802</v>
      </c>
      <c r="G1088" t="s">
        <v>20803</v>
      </c>
      <c r="H1088" t="s">
        <v>18891</v>
      </c>
      <c r="I1088" t="s">
        <v>19001</v>
      </c>
      <c r="J1088" t="s">
        <v>19002</v>
      </c>
      <c r="K1088" t="s">
        <v>19003</v>
      </c>
      <c r="L1088" s="1">
        <v>42935</v>
      </c>
      <c r="M1088">
        <v>0</v>
      </c>
      <c r="N1088">
        <v>65000</v>
      </c>
      <c r="O1088">
        <v>1</v>
      </c>
      <c r="P1088">
        <v>65000</v>
      </c>
      <c r="Q1088">
        <v>0</v>
      </c>
      <c r="R1088">
        <v>65000</v>
      </c>
      <c r="S1088">
        <v>65000</v>
      </c>
    </row>
    <row r="1089" spans="1:19" x14ac:dyDescent="0.3">
      <c r="A1089" t="s">
        <v>56</v>
      </c>
      <c r="B1089" s="1">
        <v>43375</v>
      </c>
      <c r="C1089" t="b">
        <v>0</v>
      </c>
      <c r="D1089" t="s">
        <v>56</v>
      </c>
      <c r="E1089" s="1">
        <v>43375</v>
      </c>
      <c r="F1089" t="s">
        <v>20804</v>
      </c>
      <c r="G1089" t="s">
        <v>20734</v>
      </c>
      <c r="H1089" t="s">
        <v>19150</v>
      </c>
      <c r="I1089" t="s">
        <v>19001</v>
      </c>
      <c r="J1089" t="s">
        <v>19002</v>
      </c>
      <c r="K1089" t="s">
        <v>19003</v>
      </c>
      <c r="L1089" s="1">
        <v>43375</v>
      </c>
      <c r="M1089">
        <v>0</v>
      </c>
      <c r="N1089">
        <v>65000</v>
      </c>
      <c r="O1089">
        <v>1</v>
      </c>
      <c r="P1089">
        <v>65000</v>
      </c>
      <c r="Q1089">
        <v>0</v>
      </c>
      <c r="R1089">
        <v>65000</v>
      </c>
      <c r="S1089">
        <v>65000</v>
      </c>
    </row>
    <row r="1090" spans="1:19" x14ac:dyDescent="0.3">
      <c r="A1090" t="s">
        <v>56</v>
      </c>
      <c r="B1090" s="1">
        <v>43682</v>
      </c>
      <c r="C1090" t="b">
        <v>0</v>
      </c>
      <c r="D1090" t="s">
        <v>56</v>
      </c>
      <c r="E1090" s="1">
        <v>43682</v>
      </c>
      <c r="F1090" t="s">
        <v>20805</v>
      </c>
      <c r="G1090" t="s">
        <v>20736</v>
      </c>
      <c r="H1090" t="s">
        <v>18995</v>
      </c>
      <c r="I1090" t="s">
        <v>19001</v>
      </c>
      <c r="J1090" t="s">
        <v>19002</v>
      </c>
      <c r="K1090" t="s">
        <v>19003</v>
      </c>
      <c r="L1090" s="1">
        <v>43682</v>
      </c>
      <c r="M1090">
        <v>0</v>
      </c>
      <c r="N1090">
        <v>65000</v>
      </c>
      <c r="O1090">
        <v>1</v>
      </c>
      <c r="P1090">
        <v>65000</v>
      </c>
      <c r="Q1090">
        <v>0</v>
      </c>
      <c r="R1090">
        <v>65000</v>
      </c>
      <c r="S1090">
        <v>65000</v>
      </c>
    </row>
    <row r="1091" spans="1:19" x14ac:dyDescent="0.3">
      <c r="A1091" t="s">
        <v>56</v>
      </c>
      <c r="B1091" s="1">
        <v>43265</v>
      </c>
      <c r="C1091" t="b">
        <v>0</v>
      </c>
      <c r="D1091" t="s">
        <v>56</v>
      </c>
      <c r="E1091" s="1">
        <v>43265</v>
      </c>
      <c r="F1091" t="s">
        <v>20806</v>
      </c>
      <c r="G1091" t="s">
        <v>20742</v>
      </c>
      <c r="H1091" t="s">
        <v>18946</v>
      </c>
      <c r="I1091" t="s">
        <v>19001</v>
      </c>
      <c r="J1091" t="s">
        <v>19002</v>
      </c>
      <c r="K1091" t="s">
        <v>19003</v>
      </c>
      <c r="L1091" s="1">
        <v>43265</v>
      </c>
      <c r="M1091">
        <v>0</v>
      </c>
      <c r="N1091">
        <v>65000</v>
      </c>
      <c r="O1091">
        <v>1</v>
      </c>
      <c r="P1091">
        <v>65000</v>
      </c>
      <c r="Q1091">
        <v>0</v>
      </c>
      <c r="R1091">
        <v>65000</v>
      </c>
      <c r="S1091">
        <v>65000</v>
      </c>
    </row>
    <row r="1092" spans="1:19" x14ac:dyDescent="0.3">
      <c r="A1092" t="s">
        <v>56</v>
      </c>
      <c r="B1092" s="1">
        <v>43207</v>
      </c>
      <c r="C1092" t="b">
        <v>0</v>
      </c>
      <c r="D1092" t="s">
        <v>56</v>
      </c>
      <c r="E1092" s="1">
        <v>43207</v>
      </c>
      <c r="F1092" t="s">
        <v>20807</v>
      </c>
      <c r="G1092" t="s">
        <v>20770</v>
      </c>
      <c r="H1092" t="s">
        <v>18941</v>
      </c>
      <c r="I1092" t="s">
        <v>19001</v>
      </c>
      <c r="J1092" t="s">
        <v>19002</v>
      </c>
      <c r="K1092" t="s">
        <v>19003</v>
      </c>
      <c r="L1092" s="1">
        <v>43207</v>
      </c>
      <c r="M1092">
        <v>0</v>
      </c>
      <c r="N1092">
        <v>65000</v>
      </c>
      <c r="O1092">
        <v>1</v>
      </c>
      <c r="P1092">
        <v>65000</v>
      </c>
      <c r="Q1092">
        <v>0</v>
      </c>
      <c r="R1092">
        <v>65000</v>
      </c>
      <c r="S1092">
        <v>65000</v>
      </c>
    </row>
    <row r="1093" spans="1:19" x14ac:dyDescent="0.3">
      <c r="A1093" t="s">
        <v>56</v>
      </c>
      <c r="B1093" s="1">
        <v>43196</v>
      </c>
      <c r="C1093" t="b">
        <v>0</v>
      </c>
      <c r="D1093" t="s">
        <v>56</v>
      </c>
      <c r="E1093" s="1">
        <v>43196</v>
      </c>
      <c r="F1093" t="s">
        <v>20808</v>
      </c>
      <c r="G1093" t="s">
        <v>20809</v>
      </c>
      <c r="H1093" t="s">
        <v>19016</v>
      </c>
      <c r="I1093" t="s">
        <v>19001</v>
      </c>
      <c r="J1093" t="s">
        <v>19002</v>
      </c>
      <c r="K1093" t="s">
        <v>19003</v>
      </c>
      <c r="L1093" s="1">
        <v>43196</v>
      </c>
      <c r="M1093">
        <v>0</v>
      </c>
      <c r="N1093">
        <v>65000</v>
      </c>
      <c r="O1093">
        <v>1</v>
      </c>
      <c r="P1093">
        <v>65000</v>
      </c>
      <c r="Q1093">
        <v>0</v>
      </c>
      <c r="R1093">
        <v>65000</v>
      </c>
      <c r="S1093">
        <v>65000</v>
      </c>
    </row>
    <row r="1094" spans="1:19" x14ac:dyDescent="0.3">
      <c r="A1094" t="s">
        <v>56</v>
      </c>
      <c r="B1094" s="1">
        <v>43167</v>
      </c>
      <c r="C1094" t="b">
        <v>0</v>
      </c>
      <c r="D1094" t="s">
        <v>56</v>
      </c>
      <c r="E1094" s="1">
        <v>43167</v>
      </c>
      <c r="F1094" t="s">
        <v>20810</v>
      </c>
      <c r="G1094" t="s">
        <v>20811</v>
      </c>
      <c r="H1094" t="s">
        <v>18869</v>
      </c>
      <c r="I1094" t="s">
        <v>19001</v>
      </c>
      <c r="J1094" t="s">
        <v>19002</v>
      </c>
      <c r="K1094" t="s">
        <v>19003</v>
      </c>
      <c r="L1094" s="1">
        <v>43167</v>
      </c>
      <c r="M1094">
        <v>0</v>
      </c>
      <c r="N1094">
        <v>65000</v>
      </c>
      <c r="O1094">
        <v>1</v>
      </c>
      <c r="P1094">
        <v>65000</v>
      </c>
      <c r="Q1094">
        <v>0</v>
      </c>
      <c r="R1094">
        <v>65000</v>
      </c>
      <c r="S1094">
        <v>65000</v>
      </c>
    </row>
    <row r="1095" spans="1:19" x14ac:dyDescent="0.3">
      <c r="A1095" t="s">
        <v>56</v>
      </c>
      <c r="B1095" s="1">
        <v>43213</v>
      </c>
      <c r="C1095" t="b">
        <v>0</v>
      </c>
      <c r="D1095" t="s">
        <v>56</v>
      </c>
      <c r="E1095" s="1">
        <v>43213</v>
      </c>
      <c r="F1095" t="s">
        <v>20812</v>
      </c>
      <c r="G1095" t="s">
        <v>20813</v>
      </c>
      <c r="H1095" t="s">
        <v>18995</v>
      </c>
      <c r="I1095" t="s">
        <v>19001</v>
      </c>
      <c r="J1095" t="s">
        <v>19002</v>
      </c>
      <c r="K1095" t="s">
        <v>19003</v>
      </c>
      <c r="L1095" s="1">
        <v>43213</v>
      </c>
      <c r="M1095">
        <v>0</v>
      </c>
      <c r="N1095">
        <v>65000</v>
      </c>
      <c r="O1095">
        <v>1</v>
      </c>
      <c r="P1095">
        <v>65000</v>
      </c>
      <c r="Q1095">
        <v>0</v>
      </c>
      <c r="R1095">
        <v>65000</v>
      </c>
      <c r="S1095">
        <v>65000</v>
      </c>
    </row>
    <row r="1096" spans="1:19" x14ac:dyDescent="0.3">
      <c r="A1096" t="s">
        <v>56</v>
      </c>
      <c r="B1096" s="1">
        <v>43406</v>
      </c>
      <c r="C1096" t="b">
        <v>0</v>
      </c>
      <c r="D1096" t="s">
        <v>56</v>
      </c>
      <c r="E1096" s="1">
        <v>43406</v>
      </c>
      <c r="F1096" t="s">
        <v>20814</v>
      </c>
      <c r="G1096" t="s">
        <v>20727</v>
      </c>
      <c r="H1096" t="s">
        <v>19079</v>
      </c>
      <c r="I1096" t="s">
        <v>19001</v>
      </c>
      <c r="J1096" t="s">
        <v>19002</v>
      </c>
      <c r="K1096" t="s">
        <v>19003</v>
      </c>
      <c r="L1096" s="1">
        <v>43406</v>
      </c>
      <c r="M1096">
        <v>0</v>
      </c>
      <c r="N1096">
        <v>65000</v>
      </c>
      <c r="O1096">
        <v>1</v>
      </c>
      <c r="P1096">
        <v>65000</v>
      </c>
      <c r="Q1096">
        <v>0</v>
      </c>
      <c r="R1096">
        <v>65000</v>
      </c>
      <c r="S1096">
        <v>65000</v>
      </c>
    </row>
    <row r="1097" spans="1:19" x14ac:dyDescent="0.3">
      <c r="A1097" t="s">
        <v>56</v>
      </c>
      <c r="B1097" s="1">
        <v>43238</v>
      </c>
      <c r="C1097" t="b">
        <v>0</v>
      </c>
      <c r="D1097" t="s">
        <v>56</v>
      </c>
      <c r="E1097" s="1">
        <v>43238</v>
      </c>
      <c r="F1097" t="s">
        <v>20815</v>
      </c>
      <c r="G1097" t="s">
        <v>20816</v>
      </c>
      <c r="H1097" t="s">
        <v>18859</v>
      </c>
      <c r="I1097" t="s">
        <v>19001</v>
      </c>
      <c r="J1097" t="s">
        <v>19002</v>
      </c>
      <c r="K1097" t="s">
        <v>19003</v>
      </c>
      <c r="L1097" s="1">
        <v>43238</v>
      </c>
      <c r="M1097">
        <v>0</v>
      </c>
      <c r="N1097">
        <v>65000</v>
      </c>
      <c r="O1097">
        <v>1</v>
      </c>
      <c r="P1097">
        <v>65000</v>
      </c>
      <c r="Q1097">
        <v>0</v>
      </c>
      <c r="R1097">
        <v>65000</v>
      </c>
      <c r="S1097">
        <v>65000</v>
      </c>
    </row>
    <row r="1098" spans="1:19" x14ac:dyDescent="0.3">
      <c r="A1098" t="s">
        <v>56</v>
      </c>
      <c r="B1098" s="1">
        <v>43238</v>
      </c>
      <c r="C1098" t="b">
        <v>0</v>
      </c>
      <c r="D1098" t="s">
        <v>56</v>
      </c>
      <c r="E1098" s="1">
        <v>43238</v>
      </c>
      <c r="F1098" t="s">
        <v>20817</v>
      </c>
      <c r="G1098" t="s">
        <v>20818</v>
      </c>
      <c r="H1098" t="s">
        <v>18881</v>
      </c>
      <c r="I1098" t="s">
        <v>19001</v>
      </c>
      <c r="J1098" t="s">
        <v>19002</v>
      </c>
      <c r="K1098" t="s">
        <v>19003</v>
      </c>
      <c r="L1098" s="1">
        <v>43238</v>
      </c>
      <c r="M1098">
        <v>0</v>
      </c>
      <c r="N1098">
        <v>65000</v>
      </c>
      <c r="O1098">
        <v>1</v>
      </c>
      <c r="P1098">
        <v>65000</v>
      </c>
      <c r="Q1098">
        <v>0</v>
      </c>
      <c r="R1098">
        <v>65000</v>
      </c>
      <c r="S1098">
        <v>65000</v>
      </c>
    </row>
    <row r="1099" spans="1:19" x14ac:dyDescent="0.3">
      <c r="A1099" t="s">
        <v>56</v>
      </c>
      <c r="B1099" s="1">
        <v>43348</v>
      </c>
      <c r="C1099" t="b">
        <v>0</v>
      </c>
      <c r="D1099" t="s">
        <v>56</v>
      </c>
      <c r="E1099" s="1">
        <v>43348</v>
      </c>
      <c r="F1099" t="s">
        <v>20819</v>
      </c>
      <c r="G1099" t="s">
        <v>20820</v>
      </c>
      <c r="H1099" t="s">
        <v>18933</v>
      </c>
      <c r="I1099" t="s">
        <v>19001</v>
      </c>
      <c r="J1099" t="s">
        <v>19002</v>
      </c>
      <c r="K1099" t="s">
        <v>19003</v>
      </c>
      <c r="L1099" s="1">
        <v>43348</v>
      </c>
      <c r="M1099">
        <v>0</v>
      </c>
      <c r="N1099">
        <v>65000</v>
      </c>
      <c r="O1099">
        <v>1</v>
      </c>
      <c r="P1099">
        <v>65000</v>
      </c>
      <c r="Q1099">
        <v>0</v>
      </c>
      <c r="R1099">
        <v>65000</v>
      </c>
      <c r="S1099">
        <v>65000</v>
      </c>
    </row>
    <row r="1100" spans="1:19" x14ac:dyDescent="0.3">
      <c r="A1100" t="s">
        <v>56</v>
      </c>
      <c r="B1100" s="1">
        <v>43759</v>
      </c>
      <c r="C1100" t="b">
        <v>0</v>
      </c>
      <c r="D1100" t="s">
        <v>56</v>
      </c>
      <c r="E1100" s="1">
        <v>43759</v>
      </c>
      <c r="F1100" t="s">
        <v>20821</v>
      </c>
      <c r="G1100" t="s">
        <v>20704</v>
      </c>
      <c r="H1100" t="s">
        <v>18854</v>
      </c>
      <c r="I1100" t="s">
        <v>18949</v>
      </c>
      <c r="J1100" t="s">
        <v>18950</v>
      </c>
      <c r="K1100" t="s">
        <v>18951</v>
      </c>
      <c r="L1100" s="1">
        <v>43759</v>
      </c>
      <c r="M1100">
        <v>0</v>
      </c>
      <c r="N1100">
        <v>65000</v>
      </c>
      <c r="O1100">
        <v>1</v>
      </c>
      <c r="P1100">
        <v>65000</v>
      </c>
      <c r="Q1100">
        <v>0</v>
      </c>
      <c r="R1100">
        <v>65000</v>
      </c>
      <c r="S1100">
        <v>65000</v>
      </c>
    </row>
    <row r="1101" spans="1:19" x14ac:dyDescent="0.3">
      <c r="A1101" t="s">
        <v>56</v>
      </c>
      <c r="B1101" s="1">
        <v>44320</v>
      </c>
      <c r="C1101" t="b">
        <v>0</v>
      </c>
      <c r="D1101" t="s">
        <v>56</v>
      </c>
      <c r="E1101" s="1">
        <v>44320</v>
      </c>
      <c r="F1101" t="s">
        <v>20822</v>
      </c>
      <c r="G1101" t="s">
        <v>13906</v>
      </c>
      <c r="H1101" t="s">
        <v>18927</v>
      </c>
      <c r="I1101" t="s">
        <v>18949</v>
      </c>
      <c r="J1101" t="s">
        <v>18950</v>
      </c>
      <c r="K1101" t="s">
        <v>18951</v>
      </c>
      <c r="L1101" s="1">
        <v>44320</v>
      </c>
      <c r="M1101">
        <v>0</v>
      </c>
      <c r="N1101">
        <v>65000</v>
      </c>
      <c r="O1101">
        <v>1</v>
      </c>
      <c r="P1101">
        <v>65000</v>
      </c>
      <c r="Q1101">
        <v>0</v>
      </c>
      <c r="R1101">
        <v>65000</v>
      </c>
      <c r="S1101">
        <v>65000</v>
      </c>
    </row>
    <row r="1102" spans="1:19" x14ac:dyDescent="0.3">
      <c r="A1102" t="s">
        <v>56</v>
      </c>
      <c r="B1102" s="1">
        <v>42943</v>
      </c>
      <c r="C1102" t="b">
        <v>0</v>
      </c>
      <c r="D1102" t="s">
        <v>56</v>
      </c>
      <c r="E1102" s="1">
        <v>42943</v>
      </c>
      <c r="F1102" t="s">
        <v>20823</v>
      </c>
      <c r="G1102" t="s">
        <v>20824</v>
      </c>
      <c r="H1102" t="s">
        <v>19091</v>
      </c>
      <c r="I1102" t="s">
        <v>20825</v>
      </c>
      <c r="J1102" t="s">
        <v>19094</v>
      </c>
      <c r="K1102" t="s">
        <v>20826</v>
      </c>
      <c r="L1102" s="1">
        <v>42943</v>
      </c>
      <c r="M1102">
        <v>0</v>
      </c>
      <c r="N1102">
        <v>71500</v>
      </c>
      <c r="O1102">
        <v>1</v>
      </c>
      <c r="P1102">
        <v>71500</v>
      </c>
      <c r="Q1102">
        <v>0</v>
      </c>
      <c r="R1102">
        <v>71500</v>
      </c>
      <c r="S1102">
        <v>71500</v>
      </c>
    </row>
    <row r="1103" spans="1:19" x14ac:dyDescent="0.3">
      <c r="A1103" t="s">
        <v>56</v>
      </c>
      <c r="B1103" s="1">
        <v>43221</v>
      </c>
      <c r="C1103" t="b">
        <v>0</v>
      </c>
      <c r="D1103" t="s">
        <v>56</v>
      </c>
      <c r="E1103" s="1">
        <v>43563</v>
      </c>
      <c r="F1103" t="s">
        <v>20827</v>
      </c>
      <c r="G1103" t="s">
        <v>20740</v>
      </c>
      <c r="H1103" t="s">
        <v>18859</v>
      </c>
      <c r="I1103" t="s">
        <v>20680</v>
      </c>
      <c r="J1103" t="s">
        <v>20681</v>
      </c>
      <c r="K1103" t="s">
        <v>20682</v>
      </c>
      <c r="L1103" s="1">
        <v>43563</v>
      </c>
      <c r="M1103">
        <v>0</v>
      </c>
      <c r="N1103">
        <v>71500</v>
      </c>
      <c r="O1103">
        <v>1</v>
      </c>
      <c r="P1103">
        <v>71319.899999999994</v>
      </c>
      <c r="Q1103">
        <v>0</v>
      </c>
      <c r="R1103">
        <v>71319.899999999994</v>
      </c>
      <c r="S1103">
        <v>71319.899999999994</v>
      </c>
    </row>
    <row r="1104" spans="1:19" x14ac:dyDescent="0.3">
      <c r="A1104" t="s">
        <v>56</v>
      </c>
      <c r="B1104" s="1">
        <v>43470</v>
      </c>
      <c r="C1104" t="b">
        <v>0</v>
      </c>
      <c r="D1104" t="s">
        <v>56</v>
      </c>
      <c r="E1104" s="1">
        <v>43470</v>
      </c>
      <c r="F1104" t="s">
        <v>20828</v>
      </c>
      <c r="G1104" t="s">
        <v>20738</v>
      </c>
      <c r="H1104" t="s">
        <v>19070</v>
      </c>
      <c r="I1104" t="s">
        <v>20680</v>
      </c>
      <c r="J1104" t="s">
        <v>20681</v>
      </c>
      <c r="K1104" t="s">
        <v>20682</v>
      </c>
      <c r="L1104" s="1">
        <v>43470</v>
      </c>
      <c r="M1104">
        <v>0</v>
      </c>
      <c r="N1104">
        <v>71500</v>
      </c>
      <c r="O1104">
        <v>1</v>
      </c>
      <c r="P1104">
        <v>71319.899999999994</v>
      </c>
      <c r="Q1104">
        <v>0</v>
      </c>
      <c r="R1104">
        <v>71319.899999999994</v>
      </c>
      <c r="S1104">
        <v>71319.899999999994</v>
      </c>
    </row>
    <row r="1105" spans="1:19" x14ac:dyDescent="0.3">
      <c r="A1105" t="s">
        <v>56</v>
      </c>
      <c r="B1105" s="1">
        <v>43236</v>
      </c>
      <c r="C1105" t="b">
        <v>0</v>
      </c>
      <c r="D1105" t="s">
        <v>56</v>
      </c>
      <c r="E1105" s="1">
        <v>43237</v>
      </c>
      <c r="F1105" t="s">
        <v>20829</v>
      </c>
      <c r="G1105" t="s">
        <v>20774</v>
      </c>
      <c r="H1105" t="s">
        <v>19261</v>
      </c>
      <c r="I1105" t="s">
        <v>20680</v>
      </c>
      <c r="J1105" t="s">
        <v>20681</v>
      </c>
      <c r="K1105" t="s">
        <v>20682</v>
      </c>
      <c r="L1105" s="1">
        <v>43237</v>
      </c>
      <c r="M1105">
        <v>0</v>
      </c>
      <c r="N1105">
        <v>71500</v>
      </c>
      <c r="O1105">
        <v>1</v>
      </c>
      <c r="P1105">
        <v>71500</v>
      </c>
      <c r="Q1105">
        <v>0</v>
      </c>
      <c r="R1105">
        <v>71500</v>
      </c>
      <c r="S1105">
        <v>71500</v>
      </c>
    </row>
    <row r="1106" spans="1:19" x14ac:dyDescent="0.3">
      <c r="A1106" t="s">
        <v>56</v>
      </c>
      <c r="B1106" s="1">
        <v>43573</v>
      </c>
      <c r="C1106" t="b">
        <v>0</v>
      </c>
      <c r="D1106" t="s">
        <v>56</v>
      </c>
      <c r="E1106" s="1">
        <v>43573</v>
      </c>
      <c r="F1106" t="s">
        <v>20830</v>
      </c>
      <c r="G1106" t="s">
        <v>20710</v>
      </c>
      <c r="H1106" t="s">
        <v>19085</v>
      </c>
      <c r="I1106" t="s">
        <v>20680</v>
      </c>
      <c r="J1106" t="s">
        <v>20681</v>
      </c>
      <c r="K1106" t="s">
        <v>20682</v>
      </c>
      <c r="L1106" s="1">
        <v>43573</v>
      </c>
      <c r="M1106">
        <v>0</v>
      </c>
      <c r="N1106">
        <v>71500</v>
      </c>
      <c r="O1106">
        <v>1</v>
      </c>
      <c r="P1106">
        <v>71500</v>
      </c>
      <c r="Q1106">
        <v>0</v>
      </c>
      <c r="R1106">
        <v>71500</v>
      </c>
      <c r="S1106">
        <v>71500</v>
      </c>
    </row>
    <row r="1107" spans="1:19" x14ac:dyDescent="0.3">
      <c r="A1107" t="s">
        <v>56</v>
      </c>
      <c r="B1107" s="1">
        <v>42954</v>
      </c>
      <c r="C1107" t="b">
        <v>0</v>
      </c>
      <c r="D1107" t="s">
        <v>56</v>
      </c>
      <c r="E1107" s="1">
        <v>42954</v>
      </c>
      <c r="F1107" t="s">
        <v>20831</v>
      </c>
      <c r="G1107" t="s">
        <v>20832</v>
      </c>
      <c r="H1107" t="s">
        <v>18922</v>
      </c>
      <c r="I1107" t="s">
        <v>20680</v>
      </c>
      <c r="J1107" t="s">
        <v>20681</v>
      </c>
      <c r="K1107" t="s">
        <v>20682</v>
      </c>
      <c r="L1107" s="1">
        <v>42954</v>
      </c>
      <c r="M1107">
        <v>0</v>
      </c>
      <c r="N1107">
        <v>71500</v>
      </c>
      <c r="O1107">
        <v>1</v>
      </c>
      <c r="P1107">
        <v>71500</v>
      </c>
      <c r="Q1107">
        <v>0</v>
      </c>
      <c r="R1107">
        <v>71500</v>
      </c>
      <c r="S1107">
        <v>71500</v>
      </c>
    </row>
    <row r="1108" spans="1:19" x14ac:dyDescent="0.3">
      <c r="A1108" t="s">
        <v>56</v>
      </c>
      <c r="B1108" s="1">
        <v>42914</v>
      </c>
      <c r="C1108" t="b">
        <v>0</v>
      </c>
      <c r="D1108" t="s">
        <v>56</v>
      </c>
      <c r="E1108" s="1">
        <v>42914</v>
      </c>
      <c r="F1108" t="s">
        <v>20833</v>
      </c>
      <c r="G1108" t="s">
        <v>20834</v>
      </c>
      <c r="H1108" t="s">
        <v>18968</v>
      </c>
      <c r="I1108" t="s">
        <v>20680</v>
      </c>
      <c r="J1108" t="s">
        <v>20681</v>
      </c>
      <c r="K1108" t="s">
        <v>20682</v>
      </c>
      <c r="L1108" s="1">
        <v>42914</v>
      </c>
      <c r="M1108">
        <v>0</v>
      </c>
      <c r="N1108">
        <v>71500</v>
      </c>
      <c r="O1108">
        <v>1</v>
      </c>
      <c r="P1108">
        <v>71500</v>
      </c>
      <c r="Q1108">
        <v>0</v>
      </c>
      <c r="R1108">
        <v>71500</v>
      </c>
      <c r="S1108">
        <v>71500</v>
      </c>
    </row>
    <row r="1109" spans="1:19" x14ac:dyDescent="0.3">
      <c r="A1109" t="s">
        <v>56</v>
      </c>
      <c r="B1109" s="1">
        <v>42955</v>
      </c>
      <c r="C1109" t="b">
        <v>0</v>
      </c>
      <c r="D1109" t="s">
        <v>56</v>
      </c>
      <c r="E1109" s="1">
        <v>42955</v>
      </c>
      <c r="F1109" t="s">
        <v>20835</v>
      </c>
      <c r="G1109" t="s">
        <v>20836</v>
      </c>
      <c r="H1109" t="s">
        <v>18941</v>
      </c>
      <c r="I1109" t="s">
        <v>20680</v>
      </c>
      <c r="J1109" t="s">
        <v>20681</v>
      </c>
      <c r="K1109" t="s">
        <v>20682</v>
      </c>
      <c r="L1109" s="1">
        <v>42955</v>
      </c>
      <c r="M1109">
        <v>0</v>
      </c>
      <c r="N1109">
        <v>71500</v>
      </c>
      <c r="O1109">
        <v>1</v>
      </c>
      <c r="P1109">
        <v>71500</v>
      </c>
      <c r="Q1109">
        <v>0</v>
      </c>
      <c r="R1109">
        <v>71500</v>
      </c>
      <c r="S1109">
        <v>71500</v>
      </c>
    </row>
    <row r="1110" spans="1:19" x14ac:dyDescent="0.3">
      <c r="A1110" t="s">
        <v>56</v>
      </c>
      <c r="B1110" s="1">
        <v>43500</v>
      </c>
      <c r="C1110" t="b">
        <v>0</v>
      </c>
      <c r="D1110" t="s">
        <v>56</v>
      </c>
      <c r="E1110" s="1">
        <v>43500</v>
      </c>
      <c r="F1110" t="s">
        <v>20837</v>
      </c>
      <c r="G1110" t="s">
        <v>20838</v>
      </c>
      <c r="H1110" t="s">
        <v>19070</v>
      </c>
      <c r="I1110" t="s">
        <v>20680</v>
      </c>
      <c r="J1110" t="s">
        <v>20681</v>
      </c>
      <c r="K1110" t="s">
        <v>20682</v>
      </c>
      <c r="L1110" s="1">
        <v>43500</v>
      </c>
      <c r="M1110">
        <v>0</v>
      </c>
      <c r="N1110">
        <v>71500</v>
      </c>
      <c r="O1110">
        <v>1</v>
      </c>
      <c r="P1110">
        <v>71500</v>
      </c>
      <c r="Q1110">
        <v>0</v>
      </c>
      <c r="R1110">
        <v>71500</v>
      </c>
      <c r="S1110">
        <v>71500</v>
      </c>
    </row>
    <row r="1111" spans="1:19" x14ac:dyDescent="0.3">
      <c r="A1111" t="s">
        <v>56</v>
      </c>
      <c r="B1111" s="1">
        <v>42963</v>
      </c>
      <c r="C1111" t="b">
        <v>0</v>
      </c>
      <c r="D1111" t="s">
        <v>56</v>
      </c>
      <c r="E1111" s="1">
        <v>42963</v>
      </c>
      <c r="F1111" t="s">
        <v>20839</v>
      </c>
      <c r="G1111" t="s">
        <v>20840</v>
      </c>
      <c r="H1111" t="s">
        <v>19070</v>
      </c>
      <c r="I1111" t="s">
        <v>20680</v>
      </c>
      <c r="J1111" t="s">
        <v>20681</v>
      </c>
      <c r="K1111" t="s">
        <v>20682</v>
      </c>
      <c r="L1111" s="1">
        <v>42963</v>
      </c>
      <c r="M1111">
        <v>0</v>
      </c>
      <c r="N1111">
        <v>71500</v>
      </c>
      <c r="O1111">
        <v>1</v>
      </c>
      <c r="P1111">
        <v>71500</v>
      </c>
      <c r="Q1111">
        <v>0</v>
      </c>
      <c r="R1111">
        <v>71500</v>
      </c>
      <c r="S1111">
        <v>71500</v>
      </c>
    </row>
    <row r="1112" spans="1:19" x14ac:dyDescent="0.3">
      <c r="A1112" t="s">
        <v>56</v>
      </c>
      <c r="B1112" s="1">
        <v>43606</v>
      </c>
      <c r="C1112" t="b">
        <v>0</v>
      </c>
      <c r="D1112" t="s">
        <v>56</v>
      </c>
      <c r="E1112" s="1">
        <v>43606</v>
      </c>
      <c r="F1112" t="s">
        <v>20841</v>
      </c>
      <c r="G1112" t="s">
        <v>20842</v>
      </c>
      <c r="H1112" t="s">
        <v>18875</v>
      </c>
      <c r="I1112" t="s">
        <v>20680</v>
      </c>
      <c r="J1112" t="s">
        <v>20681</v>
      </c>
      <c r="K1112" t="s">
        <v>20682</v>
      </c>
      <c r="L1112" s="1">
        <v>43606</v>
      </c>
      <c r="M1112">
        <v>0</v>
      </c>
      <c r="N1112">
        <v>71500</v>
      </c>
      <c r="O1112">
        <v>1</v>
      </c>
      <c r="P1112">
        <v>71500</v>
      </c>
      <c r="Q1112">
        <v>0</v>
      </c>
      <c r="R1112">
        <v>71500</v>
      </c>
      <c r="S1112">
        <v>71500</v>
      </c>
    </row>
    <row r="1113" spans="1:19" x14ac:dyDescent="0.3">
      <c r="A1113" t="s">
        <v>56</v>
      </c>
      <c r="B1113" s="1">
        <v>43215</v>
      </c>
      <c r="C1113" t="b">
        <v>0</v>
      </c>
      <c r="D1113" t="s">
        <v>56</v>
      </c>
      <c r="E1113" s="1">
        <v>43215</v>
      </c>
      <c r="F1113" t="s">
        <v>20843</v>
      </c>
      <c r="G1113" t="s">
        <v>20844</v>
      </c>
      <c r="H1113" t="s">
        <v>18933</v>
      </c>
      <c r="I1113" t="s">
        <v>20680</v>
      </c>
      <c r="J1113" t="s">
        <v>20681</v>
      </c>
      <c r="K1113" t="s">
        <v>20682</v>
      </c>
      <c r="L1113" s="1">
        <v>43215</v>
      </c>
      <c r="M1113">
        <v>0</v>
      </c>
      <c r="N1113">
        <v>71500</v>
      </c>
      <c r="O1113">
        <v>1</v>
      </c>
      <c r="P1113">
        <v>71500</v>
      </c>
      <c r="Q1113">
        <v>0</v>
      </c>
      <c r="R1113">
        <v>71500</v>
      </c>
      <c r="S1113">
        <v>71500</v>
      </c>
    </row>
    <row r="1114" spans="1:19" x14ac:dyDescent="0.3">
      <c r="A1114" t="s">
        <v>56</v>
      </c>
      <c r="B1114" s="1">
        <v>44253</v>
      </c>
      <c r="C1114" t="b">
        <v>0</v>
      </c>
      <c r="D1114" t="s">
        <v>56</v>
      </c>
      <c r="E1114" s="1">
        <v>44253</v>
      </c>
      <c r="F1114" t="s">
        <v>20845</v>
      </c>
      <c r="G1114" t="s">
        <v>20706</v>
      </c>
      <c r="H1114" t="s">
        <v>18901</v>
      </c>
      <c r="I1114" t="s">
        <v>19054</v>
      </c>
      <c r="J1114" t="s">
        <v>19055</v>
      </c>
      <c r="K1114" t="s">
        <v>19056</v>
      </c>
      <c r="L1114" s="1">
        <v>44253</v>
      </c>
      <c r="M1114">
        <v>0</v>
      </c>
      <c r="N1114">
        <v>71500</v>
      </c>
      <c r="O1114">
        <v>1</v>
      </c>
      <c r="P1114">
        <v>71500</v>
      </c>
      <c r="Q1114">
        <v>0</v>
      </c>
      <c r="R1114">
        <v>71500</v>
      </c>
      <c r="S1114">
        <v>71500</v>
      </c>
    </row>
    <row r="1115" spans="1:19" x14ac:dyDescent="0.3">
      <c r="A1115" t="s">
        <v>56</v>
      </c>
      <c r="B1115" s="1">
        <v>44334</v>
      </c>
      <c r="C1115" t="b">
        <v>0</v>
      </c>
      <c r="D1115" t="s">
        <v>56</v>
      </c>
      <c r="E1115" s="1">
        <v>44334</v>
      </c>
      <c r="F1115" t="s">
        <v>20846</v>
      </c>
      <c r="G1115" t="s">
        <v>20699</v>
      </c>
      <c r="H1115" t="s">
        <v>18959</v>
      </c>
      <c r="I1115" t="s">
        <v>19054</v>
      </c>
      <c r="J1115" t="s">
        <v>19055</v>
      </c>
      <c r="K1115" t="s">
        <v>19056</v>
      </c>
      <c r="L1115" s="1">
        <v>44334</v>
      </c>
      <c r="M1115">
        <v>0</v>
      </c>
      <c r="N1115">
        <v>71500</v>
      </c>
      <c r="O1115">
        <v>1</v>
      </c>
      <c r="P1115">
        <v>71500</v>
      </c>
      <c r="Q1115">
        <v>0</v>
      </c>
      <c r="R1115">
        <v>71500</v>
      </c>
      <c r="S1115">
        <v>71500</v>
      </c>
    </row>
    <row r="1116" spans="1:19" x14ac:dyDescent="0.3">
      <c r="A1116" t="s">
        <v>56</v>
      </c>
      <c r="B1116" s="1">
        <v>42945</v>
      </c>
      <c r="C1116" t="b">
        <v>0</v>
      </c>
      <c r="D1116" t="s">
        <v>56</v>
      </c>
      <c r="E1116" s="1">
        <v>42945</v>
      </c>
      <c r="F1116" t="s">
        <v>20847</v>
      </c>
      <c r="G1116" t="s">
        <v>20848</v>
      </c>
      <c r="H1116" t="s">
        <v>19046</v>
      </c>
      <c r="I1116" t="s">
        <v>20849</v>
      </c>
      <c r="J1116" t="s">
        <v>20850</v>
      </c>
      <c r="K1116" t="s">
        <v>20851</v>
      </c>
      <c r="L1116" s="1">
        <v>42945</v>
      </c>
      <c r="M1116">
        <v>0</v>
      </c>
      <c r="N1116">
        <v>78000</v>
      </c>
      <c r="O1116">
        <v>1</v>
      </c>
      <c r="P1116">
        <v>78000</v>
      </c>
      <c r="Q1116">
        <v>0</v>
      </c>
      <c r="R1116">
        <v>78000</v>
      </c>
      <c r="S1116">
        <v>78000</v>
      </c>
    </row>
    <row r="1117" spans="1:19" x14ac:dyDescent="0.3">
      <c r="A1117" t="s">
        <v>56</v>
      </c>
      <c r="B1117" s="1">
        <v>43439</v>
      </c>
      <c r="C1117" t="b">
        <v>0</v>
      </c>
      <c r="D1117" t="s">
        <v>56</v>
      </c>
      <c r="E1117" s="1">
        <v>43439</v>
      </c>
      <c r="F1117" t="s">
        <v>20852</v>
      </c>
      <c r="G1117" t="s">
        <v>20853</v>
      </c>
      <c r="H1117" t="s">
        <v>18891</v>
      </c>
      <c r="I1117" t="s">
        <v>20849</v>
      </c>
      <c r="J1117" t="s">
        <v>20850</v>
      </c>
      <c r="K1117" t="s">
        <v>20851</v>
      </c>
      <c r="L1117" s="1">
        <v>43439</v>
      </c>
      <c r="M1117">
        <v>0</v>
      </c>
      <c r="N1117">
        <v>78000</v>
      </c>
      <c r="O1117">
        <v>1</v>
      </c>
      <c r="P1117">
        <v>78000</v>
      </c>
      <c r="Q1117">
        <v>0</v>
      </c>
      <c r="R1117">
        <v>78000</v>
      </c>
      <c r="S1117">
        <v>78000</v>
      </c>
    </row>
    <row r="1118" spans="1:19" x14ac:dyDescent="0.3">
      <c r="A1118" t="s">
        <v>56</v>
      </c>
      <c r="B1118" s="1">
        <v>44124</v>
      </c>
      <c r="C1118" t="b">
        <v>0</v>
      </c>
      <c r="D1118" t="s">
        <v>56</v>
      </c>
      <c r="E1118" s="1">
        <v>44124</v>
      </c>
      <c r="F1118" t="s">
        <v>20854</v>
      </c>
      <c r="G1118" t="s">
        <v>20715</v>
      </c>
      <c r="H1118" t="s">
        <v>18955</v>
      </c>
      <c r="I1118" t="s">
        <v>19061</v>
      </c>
      <c r="J1118" t="s">
        <v>19062</v>
      </c>
      <c r="K1118" t="s">
        <v>19063</v>
      </c>
      <c r="L1118" s="1">
        <v>44124</v>
      </c>
      <c r="M1118">
        <v>0</v>
      </c>
      <c r="N1118">
        <v>78000</v>
      </c>
      <c r="O1118">
        <v>1</v>
      </c>
      <c r="P1118">
        <v>78000</v>
      </c>
      <c r="Q1118">
        <v>0</v>
      </c>
      <c r="R1118">
        <v>78000</v>
      </c>
      <c r="S1118">
        <v>78000</v>
      </c>
    </row>
    <row r="1119" spans="1:19" x14ac:dyDescent="0.3">
      <c r="A1119" t="s">
        <v>56</v>
      </c>
      <c r="B1119" s="1">
        <v>43209</v>
      </c>
      <c r="C1119" t="b">
        <v>0</v>
      </c>
      <c r="D1119" t="s">
        <v>56</v>
      </c>
      <c r="E1119" s="1">
        <v>43209</v>
      </c>
      <c r="F1119" t="s">
        <v>20855</v>
      </c>
      <c r="G1119" t="s">
        <v>20751</v>
      </c>
      <c r="H1119" t="s">
        <v>18901</v>
      </c>
      <c r="I1119" t="s">
        <v>20672</v>
      </c>
      <c r="J1119" t="s">
        <v>20673</v>
      </c>
      <c r="K1119" t="s">
        <v>20674</v>
      </c>
      <c r="L1119" s="1">
        <v>43209</v>
      </c>
      <c r="M1119">
        <v>0</v>
      </c>
      <c r="N1119">
        <v>91000</v>
      </c>
      <c r="O1119">
        <v>1</v>
      </c>
      <c r="P1119">
        <v>91000</v>
      </c>
      <c r="Q1119">
        <v>0</v>
      </c>
      <c r="R1119">
        <v>91000</v>
      </c>
      <c r="S1119">
        <v>91000</v>
      </c>
    </row>
    <row r="1120" spans="1:19" x14ac:dyDescent="0.3">
      <c r="A1120" t="s">
        <v>56</v>
      </c>
      <c r="B1120" s="1">
        <v>43658</v>
      </c>
      <c r="C1120" t="b">
        <v>0</v>
      </c>
      <c r="D1120" t="s">
        <v>56</v>
      </c>
      <c r="E1120" s="1">
        <v>43658</v>
      </c>
      <c r="F1120" t="s">
        <v>20856</v>
      </c>
      <c r="G1120" t="s">
        <v>20695</v>
      </c>
      <c r="H1120" t="s">
        <v>18933</v>
      </c>
      <c r="I1120" t="s">
        <v>20672</v>
      </c>
      <c r="J1120" t="s">
        <v>20673</v>
      </c>
      <c r="K1120" t="s">
        <v>20674</v>
      </c>
      <c r="L1120" s="1">
        <v>43658</v>
      </c>
      <c r="M1120">
        <v>0</v>
      </c>
      <c r="N1120">
        <v>91000</v>
      </c>
      <c r="O1120">
        <v>1</v>
      </c>
      <c r="P1120">
        <v>91000</v>
      </c>
      <c r="Q1120">
        <v>0</v>
      </c>
      <c r="R1120">
        <v>91000</v>
      </c>
      <c r="S1120">
        <v>91000</v>
      </c>
    </row>
    <row r="1121" spans="1:19" x14ac:dyDescent="0.3">
      <c r="A1121" t="s">
        <v>56</v>
      </c>
      <c r="B1121" s="1">
        <v>43375</v>
      </c>
      <c r="C1121" t="b">
        <v>0</v>
      </c>
      <c r="D1121" t="s">
        <v>56</v>
      </c>
      <c r="E1121" s="1">
        <v>43375</v>
      </c>
      <c r="F1121" t="s">
        <v>20857</v>
      </c>
      <c r="G1121" t="s">
        <v>20776</v>
      </c>
      <c r="H1121" t="s">
        <v>19070</v>
      </c>
      <c r="I1121" t="s">
        <v>20672</v>
      </c>
      <c r="J1121" t="s">
        <v>20673</v>
      </c>
      <c r="K1121" t="s">
        <v>20674</v>
      </c>
      <c r="L1121" s="1">
        <v>43375</v>
      </c>
      <c r="M1121">
        <v>0</v>
      </c>
      <c r="N1121">
        <v>91000</v>
      </c>
      <c r="O1121">
        <v>1</v>
      </c>
      <c r="P1121">
        <v>91000</v>
      </c>
      <c r="Q1121">
        <v>0</v>
      </c>
      <c r="R1121">
        <v>91000</v>
      </c>
      <c r="S1121">
        <v>91000</v>
      </c>
    </row>
    <row r="1122" spans="1:19" x14ac:dyDescent="0.3">
      <c r="A1122" t="s">
        <v>56</v>
      </c>
      <c r="B1122" s="1">
        <v>43257</v>
      </c>
      <c r="C1122" t="b">
        <v>0</v>
      </c>
      <c r="D1122" t="s">
        <v>56</v>
      </c>
      <c r="E1122" s="1">
        <v>43257</v>
      </c>
      <c r="F1122" t="s">
        <v>20858</v>
      </c>
      <c r="G1122" t="s">
        <v>20859</v>
      </c>
      <c r="H1122" t="s">
        <v>18897</v>
      </c>
      <c r="I1122" t="s">
        <v>20672</v>
      </c>
      <c r="J1122" t="s">
        <v>20673</v>
      </c>
      <c r="K1122" t="s">
        <v>20674</v>
      </c>
      <c r="L1122" s="1">
        <v>43257</v>
      </c>
      <c r="M1122">
        <v>0</v>
      </c>
      <c r="N1122">
        <v>91000</v>
      </c>
      <c r="O1122">
        <v>1</v>
      </c>
      <c r="P1122">
        <v>91000</v>
      </c>
      <c r="Q1122">
        <v>0</v>
      </c>
      <c r="R1122">
        <v>91000</v>
      </c>
      <c r="S1122">
        <v>91000</v>
      </c>
    </row>
    <row r="1123" spans="1:19" x14ac:dyDescent="0.3">
      <c r="A1123" t="s">
        <v>56</v>
      </c>
      <c r="B1123" s="1">
        <v>44224</v>
      </c>
      <c r="C1123" t="b">
        <v>0</v>
      </c>
      <c r="D1123" t="s">
        <v>56</v>
      </c>
      <c r="E1123" s="1">
        <v>44224</v>
      </c>
      <c r="F1123" t="s">
        <v>20860</v>
      </c>
      <c r="G1123" t="s">
        <v>20861</v>
      </c>
      <c r="H1123" t="s">
        <v>18891</v>
      </c>
      <c r="I1123" t="s">
        <v>18942</v>
      </c>
      <c r="J1123" t="s">
        <v>18943</v>
      </c>
      <c r="K1123" t="s">
        <v>18944</v>
      </c>
      <c r="L1123" s="1">
        <v>44224</v>
      </c>
      <c r="M1123">
        <v>1</v>
      </c>
      <c r="N1123">
        <v>39</v>
      </c>
      <c r="O1123">
        <v>1</v>
      </c>
      <c r="P1123">
        <v>39</v>
      </c>
      <c r="Q1123">
        <v>0</v>
      </c>
      <c r="R1123">
        <v>39</v>
      </c>
      <c r="S1123">
        <v>38.61</v>
      </c>
    </row>
    <row r="1124" spans="1:19" x14ac:dyDescent="0.3">
      <c r="A1124" t="s">
        <v>56</v>
      </c>
      <c r="B1124" s="1">
        <v>43987</v>
      </c>
      <c r="C1124" t="b">
        <v>0</v>
      </c>
      <c r="D1124" t="s">
        <v>56</v>
      </c>
      <c r="E1124" s="1">
        <v>43987</v>
      </c>
      <c r="F1124" t="s">
        <v>20862</v>
      </c>
      <c r="G1124" t="s">
        <v>20863</v>
      </c>
      <c r="H1124" t="s">
        <v>18922</v>
      </c>
      <c r="I1124" t="s">
        <v>18942</v>
      </c>
      <c r="J1124" t="s">
        <v>18943</v>
      </c>
      <c r="K1124" t="s">
        <v>18944</v>
      </c>
      <c r="L1124" s="1">
        <v>43987</v>
      </c>
      <c r="M1124">
        <v>1</v>
      </c>
      <c r="N1124">
        <v>39</v>
      </c>
      <c r="O1124">
        <v>1</v>
      </c>
      <c r="P1124">
        <v>39</v>
      </c>
      <c r="Q1124">
        <v>0</v>
      </c>
      <c r="R1124">
        <v>39</v>
      </c>
      <c r="S1124">
        <v>38.61</v>
      </c>
    </row>
    <row r="1125" spans="1:19" x14ac:dyDescent="0.3">
      <c r="A1125" t="s">
        <v>56</v>
      </c>
      <c r="B1125" s="1">
        <v>44018</v>
      </c>
      <c r="C1125" t="b">
        <v>0</v>
      </c>
      <c r="D1125" t="s">
        <v>56</v>
      </c>
      <c r="E1125" s="1">
        <v>44018</v>
      </c>
      <c r="F1125" t="s">
        <v>20864</v>
      </c>
      <c r="G1125" t="s">
        <v>20865</v>
      </c>
      <c r="H1125" t="s">
        <v>18955</v>
      </c>
      <c r="I1125" t="s">
        <v>18942</v>
      </c>
      <c r="J1125" t="s">
        <v>18943</v>
      </c>
      <c r="K1125" t="s">
        <v>18944</v>
      </c>
      <c r="L1125" s="1">
        <v>44018</v>
      </c>
      <c r="M1125">
        <v>1</v>
      </c>
      <c r="N1125">
        <v>39</v>
      </c>
      <c r="O1125">
        <v>1</v>
      </c>
      <c r="P1125">
        <v>39</v>
      </c>
      <c r="Q1125">
        <v>0</v>
      </c>
      <c r="R1125">
        <v>39</v>
      </c>
      <c r="S1125">
        <v>38.61</v>
      </c>
    </row>
    <row r="1126" spans="1:19" x14ac:dyDescent="0.3">
      <c r="A1126" t="s">
        <v>56</v>
      </c>
      <c r="B1126" s="1">
        <v>44334</v>
      </c>
      <c r="C1126" t="b">
        <v>0</v>
      </c>
      <c r="D1126" t="s">
        <v>56</v>
      </c>
      <c r="E1126" s="1">
        <v>44334</v>
      </c>
      <c r="F1126" t="s">
        <v>20866</v>
      </c>
      <c r="G1126" t="s">
        <v>20697</v>
      </c>
      <c r="H1126" t="s">
        <v>18965</v>
      </c>
      <c r="I1126" t="s">
        <v>18942</v>
      </c>
      <c r="J1126" t="s">
        <v>18943</v>
      </c>
      <c r="K1126" t="s">
        <v>18944</v>
      </c>
      <c r="L1126" s="1">
        <v>44334</v>
      </c>
      <c r="M1126">
        <v>1</v>
      </c>
      <c r="N1126">
        <v>39</v>
      </c>
      <c r="O1126">
        <v>1</v>
      </c>
      <c r="P1126">
        <v>39</v>
      </c>
      <c r="Q1126">
        <v>0</v>
      </c>
      <c r="R1126">
        <v>39</v>
      </c>
      <c r="S1126">
        <v>38.61</v>
      </c>
    </row>
    <row r="1127" spans="1:19" x14ac:dyDescent="0.3">
      <c r="A1127" t="s">
        <v>56</v>
      </c>
      <c r="B1127" s="1">
        <v>44299</v>
      </c>
      <c r="C1127" t="b">
        <v>0</v>
      </c>
      <c r="D1127" t="s">
        <v>56</v>
      </c>
      <c r="E1127" s="1">
        <v>44299</v>
      </c>
      <c r="F1127" t="s">
        <v>20867</v>
      </c>
      <c r="G1127" t="s">
        <v>20868</v>
      </c>
      <c r="H1127" t="s">
        <v>18965</v>
      </c>
      <c r="I1127" t="s">
        <v>18942</v>
      </c>
      <c r="J1127" t="s">
        <v>18943</v>
      </c>
      <c r="K1127" t="s">
        <v>18944</v>
      </c>
      <c r="L1127" s="1">
        <v>44299</v>
      </c>
      <c r="M1127">
        <v>1</v>
      </c>
      <c r="N1127">
        <v>39</v>
      </c>
      <c r="O1127">
        <v>1</v>
      </c>
      <c r="P1127">
        <v>39</v>
      </c>
      <c r="Q1127">
        <v>0</v>
      </c>
      <c r="R1127">
        <v>39</v>
      </c>
      <c r="S1127">
        <v>38.61</v>
      </c>
    </row>
    <row r="1128" spans="1:19" x14ac:dyDescent="0.3">
      <c r="A1128" t="s">
        <v>56</v>
      </c>
      <c r="B1128" s="1">
        <v>44145</v>
      </c>
      <c r="C1128" t="b">
        <v>0</v>
      </c>
      <c r="D1128" t="s">
        <v>56</v>
      </c>
      <c r="E1128" s="1">
        <v>44173</v>
      </c>
      <c r="F1128" t="s">
        <v>20869</v>
      </c>
      <c r="G1128" t="s">
        <v>20708</v>
      </c>
      <c r="H1128" t="s">
        <v>18922</v>
      </c>
      <c r="I1128" t="s">
        <v>18942</v>
      </c>
      <c r="J1128" t="s">
        <v>18943</v>
      </c>
      <c r="K1128" t="s">
        <v>18944</v>
      </c>
      <c r="L1128" s="1">
        <v>44173</v>
      </c>
      <c r="M1128">
        <v>1</v>
      </c>
      <c r="N1128">
        <v>39</v>
      </c>
      <c r="O1128">
        <v>1</v>
      </c>
      <c r="P1128">
        <v>39</v>
      </c>
      <c r="Q1128">
        <v>0</v>
      </c>
      <c r="R1128">
        <v>39</v>
      </c>
      <c r="S1128">
        <v>38.61</v>
      </c>
    </row>
    <row r="1129" spans="1:19" x14ac:dyDescent="0.3">
      <c r="A1129" t="s">
        <v>56</v>
      </c>
      <c r="B1129" s="1">
        <v>44349</v>
      </c>
      <c r="C1129" t="b">
        <v>0</v>
      </c>
      <c r="D1129" t="s">
        <v>56</v>
      </c>
      <c r="E1129" s="1">
        <v>44349</v>
      </c>
      <c r="F1129" t="s">
        <v>20870</v>
      </c>
      <c r="G1129" t="s">
        <v>20406</v>
      </c>
      <c r="H1129" t="s">
        <v>18959</v>
      </c>
      <c r="I1129" t="s">
        <v>18942</v>
      </c>
      <c r="J1129" t="s">
        <v>18943</v>
      </c>
      <c r="K1129" t="s">
        <v>18944</v>
      </c>
      <c r="L1129" s="1">
        <v>44349</v>
      </c>
      <c r="M1129">
        <v>1</v>
      </c>
      <c r="N1129">
        <v>39</v>
      </c>
      <c r="O1129">
        <v>1</v>
      </c>
      <c r="P1129">
        <v>39</v>
      </c>
      <c r="Q1129">
        <v>0</v>
      </c>
      <c r="R1129">
        <v>39</v>
      </c>
      <c r="S1129">
        <v>38.61</v>
      </c>
    </row>
    <row r="1130" spans="1:19" x14ac:dyDescent="0.3">
      <c r="A1130" t="s">
        <v>56</v>
      </c>
      <c r="B1130" s="1">
        <v>44103</v>
      </c>
      <c r="C1130" t="b">
        <v>0</v>
      </c>
      <c r="D1130" t="s">
        <v>56</v>
      </c>
      <c r="E1130" s="1">
        <v>44103</v>
      </c>
      <c r="F1130" t="s">
        <v>20871</v>
      </c>
      <c r="G1130" t="s">
        <v>20872</v>
      </c>
      <c r="H1130" t="s">
        <v>19016</v>
      </c>
      <c r="I1130" t="s">
        <v>18942</v>
      </c>
      <c r="J1130" t="s">
        <v>18943</v>
      </c>
      <c r="K1130" t="s">
        <v>18944</v>
      </c>
      <c r="L1130" s="1">
        <v>44103</v>
      </c>
      <c r="M1130">
        <v>1</v>
      </c>
      <c r="N1130">
        <v>39</v>
      </c>
      <c r="O1130">
        <v>1</v>
      </c>
      <c r="P1130">
        <v>39</v>
      </c>
      <c r="Q1130">
        <v>0</v>
      </c>
      <c r="R1130">
        <v>39</v>
      </c>
      <c r="S1130">
        <v>38.61</v>
      </c>
    </row>
    <row r="1131" spans="1:19" x14ac:dyDescent="0.3">
      <c r="A1131" t="s">
        <v>56</v>
      </c>
      <c r="B1131" s="1">
        <v>43871</v>
      </c>
      <c r="C1131" t="b">
        <v>0</v>
      </c>
      <c r="D1131" t="s">
        <v>56</v>
      </c>
      <c r="E1131" s="1">
        <v>44258</v>
      </c>
      <c r="F1131" t="s">
        <v>20873</v>
      </c>
      <c r="G1131" t="s">
        <v>20379</v>
      </c>
      <c r="H1131" t="s">
        <v>18875</v>
      </c>
      <c r="I1131" t="s">
        <v>18942</v>
      </c>
      <c r="J1131" t="s">
        <v>18943</v>
      </c>
      <c r="K1131" t="s">
        <v>18944</v>
      </c>
      <c r="L1131" s="1">
        <v>44258</v>
      </c>
      <c r="M1131">
        <v>1</v>
      </c>
      <c r="N1131">
        <v>39</v>
      </c>
      <c r="O1131">
        <v>1</v>
      </c>
      <c r="P1131">
        <v>39</v>
      </c>
      <c r="Q1131">
        <v>0</v>
      </c>
      <c r="R1131">
        <v>39</v>
      </c>
      <c r="S1131">
        <v>38.61</v>
      </c>
    </row>
    <row r="1132" spans="1:19" x14ac:dyDescent="0.3">
      <c r="A1132" t="s">
        <v>56</v>
      </c>
      <c r="B1132" s="1">
        <v>43847</v>
      </c>
      <c r="C1132" t="b">
        <v>0</v>
      </c>
      <c r="D1132" t="s">
        <v>56</v>
      </c>
      <c r="E1132" s="1">
        <v>43847</v>
      </c>
      <c r="F1132" t="s">
        <v>20874</v>
      </c>
      <c r="G1132" t="s">
        <v>8624</v>
      </c>
      <c r="H1132" t="s">
        <v>18941</v>
      </c>
      <c r="I1132" t="s">
        <v>18942</v>
      </c>
      <c r="J1132" t="s">
        <v>18943</v>
      </c>
      <c r="K1132" t="s">
        <v>18944</v>
      </c>
      <c r="L1132" s="1">
        <v>43847</v>
      </c>
      <c r="M1132">
        <v>1</v>
      </c>
      <c r="N1132">
        <v>39</v>
      </c>
      <c r="O1132">
        <v>1</v>
      </c>
      <c r="P1132">
        <v>39</v>
      </c>
      <c r="Q1132">
        <v>0</v>
      </c>
      <c r="R1132">
        <v>39</v>
      </c>
      <c r="S1132">
        <v>38.61</v>
      </c>
    </row>
    <row r="1133" spans="1:19" x14ac:dyDescent="0.3">
      <c r="A1133" t="s">
        <v>56</v>
      </c>
      <c r="B1133" s="1">
        <v>44238</v>
      </c>
      <c r="C1133" t="b">
        <v>0</v>
      </c>
      <c r="D1133" t="s">
        <v>56</v>
      </c>
      <c r="E1133" s="1">
        <v>44238</v>
      </c>
      <c r="F1133" t="s">
        <v>20875</v>
      </c>
      <c r="G1133" t="s">
        <v>20876</v>
      </c>
      <c r="H1133" t="s">
        <v>18897</v>
      </c>
      <c r="I1133" t="s">
        <v>18942</v>
      </c>
      <c r="J1133" t="s">
        <v>18943</v>
      </c>
      <c r="K1133" t="s">
        <v>18944</v>
      </c>
      <c r="L1133" s="1">
        <v>44238</v>
      </c>
      <c r="M1133">
        <v>1</v>
      </c>
      <c r="N1133">
        <v>39</v>
      </c>
      <c r="O1133">
        <v>1</v>
      </c>
      <c r="P1133">
        <v>39</v>
      </c>
      <c r="Q1133">
        <v>0</v>
      </c>
      <c r="R1133">
        <v>39</v>
      </c>
      <c r="S1133">
        <v>38.61</v>
      </c>
    </row>
    <row r="1134" spans="1:19" x14ac:dyDescent="0.3">
      <c r="A1134" t="s">
        <v>56</v>
      </c>
      <c r="B1134" s="1">
        <v>44224</v>
      </c>
      <c r="C1134" t="b">
        <v>0</v>
      </c>
      <c r="D1134" t="s">
        <v>56</v>
      </c>
      <c r="E1134" s="1">
        <v>44224</v>
      </c>
      <c r="F1134" t="s">
        <v>20877</v>
      </c>
      <c r="G1134" t="s">
        <v>20861</v>
      </c>
      <c r="H1134" t="s">
        <v>19118</v>
      </c>
      <c r="I1134" t="s">
        <v>18860</v>
      </c>
      <c r="J1134" t="s">
        <v>18861</v>
      </c>
      <c r="K1134" t="s">
        <v>18862</v>
      </c>
      <c r="L1134" s="1">
        <v>44224</v>
      </c>
      <c r="M1134">
        <v>1</v>
      </c>
      <c r="N1134">
        <v>199</v>
      </c>
      <c r="O1134">
        <v>1</v>
      </c>
      <c r="P1134">
        <v>199</v>
      </c>
      <c r="Q1134">
        <v>0</v>
      </c>
      <c r="R1134">
        <v>199</v>
      </c>
      <c r="S1134">
        <v>197.01</v>
      </c>
    </row>
    <row r="1135" spans="1:19" x14ac:dyDescent="0.3">
      <c r="A1135" t="s">
        <v>56</v>
      </c>
      <c r="B1135" s="1">
        <v>44018</v>
      </c>
      <c r="C1135" t="b">
        <v>0</v>
      </c>
      <c r="D1135" t="s">
        <v>56</v>
      </c>
      <c r="E1135" s="1">
        <v>44018</v>
      </c>
      <c r="F1135" t="s">
        <v>20878</v>
      </c>
      <c r="G1135" t="s">
        <v>20865</v>
      </c>
      <c r="H1135" t="s">
        <v>18959</v>
      </c>
      <c r="I1135" t="s">
        <v>18860</v>
      </c>
      <c r="J1135" t="s">
        <v>18861</v>
      </c>
      <c r="K1135" t="s">
        <v>18862</v>
      </c>
      <c r="L1135" s="1">
        <v>44018</v>
      </c>
      <c r="M1135">
        <v>1</v>
      </c>
      <c r="N1135">
        <v>199</v>
      </c>
      <c r="O1135">
        <v>1</v>
      </c>
      <c r="P1135">
        <v>199</v>
      </c>
      <c r="Q1135">
        <v>0</v>
      </c>
      <c r="R1135">
        <v>199</v>
      </c>
      <c r="S1135">
        <v>197.01</v>
      </c>
    </row>
    <row r="1136" spans="1:19" x14ac:dyDescent="0.3">
      <c r="A1136" t="s">
        <v>56</v>
      </c>
      <c r="B1136" s="1">
        <v>44334</v>
      </c>
      <c r="C1136" t="b">
        <v>0</v>
      </c>
      <c r="D1136" t="s">
        <v>56</v>
      </c>
      <c r="E1136" s="1">
        <v>44334</v>
      </c>
      <c r="F1136" t="s">
        <v>20879</v>
      </c>
      <c r="G1136" t="s">
        <v>20697</v>
      </c>
      <c r="H1136" t="s">
        <v>18859</v>
      </c>
      <c r="I1136" t="s">
        <v>18860</v>
      </c>
      <c r="J1136" t="s">
        <v>18861</v>
      </c>
      <c r="K1136" t="s">
        <v>18862</v>
      </c>
      <c r="L1136" s="1">
        <v>44334</v>
      </c>
      <c r="M1136">
        <v>1</v>
      </c>
      <c r="N1136">
        <v>199</v>
      </c>
      <c r="O1136">
        <v>1</v>
      </c>
      <c r="P1136">
        <v>199</v>
      </c>
      <c r="Q1136">
        <v>0</v>
      </c>
      <c r="R1136">
        <v>199</v>
      </c>
      <c r="S1136">
        <v>197.01</v>
      </c>
    </row>
    <row r="1137" spans="1:19" x14ac:dyDescent="0.3">
      <c r="A1137" t="s">
        <v>56</v>
      </c>
      <c r="B1137" s="1">
        <v>44299</v>
      </c>
      <c r="C1137" t="b">
        <v>0</v>
      </c>
      <c r="D1137" t="s">
        <v>56</v>
      </c>
      <c r="E1137" s="1">
        <v>44299</v>
      </c>
      <c r="F1137" t="s">
        <v>20880</v>
      </c>
      <c r="G1137" t="s">
        <v>20868</v>
      </c>
      <c r="H1137" t="s">
        <v>18922</v>
      </c>
      <c r="I1137" t="s">
        <v>18860</v>
      </c>
      <c r="J1137" t="s">
        <v>18861</v>
      </c>
      <c r="K1137" t="s">
        <v>18862</v>
      </c>
      <c r="L1137" s="1">
        <v>44299</v>
      </c>
      <c r="M1137">
        <v>1</v>
      </c>
      <c r="N1137">
        <v>199</v>
      </c>
      <c r="O1137">
        <v>1</v>
      </c>
      <c r="P1137">
        <v>199</v>
      </c>
      <c r="Q1137">
        <v>0</v>
      </c>
      <c r="R1137">
        <v>199</v>
      </c>
      <c r="S1137">
        <v>197.01</v>
      </c>
    </row>
    <row r="1138" spans="1:19" x14ac:dyDescent="0.3">
      <c r="A1138" t="s">
        <v>56</v>
      </c>
      <c r="B1138" s="1">
        <v>44349</v>
      </c>
      <c r="C1138" t="b">
        <v>0</v>
      </c>
      <c r="D1138" t="s">
        <v>56</v>
      </c>
      <c r="E1138" s="1">
        <v>44349</v>
      </c>
      <c r="F1138" t="s">
        <v>20881</v>
      </c>
      <c r="G1138" t="s">
        <v>20406</v>
      </c>
      <c r="H1138" t="s">
        <v>19150</v>
      </c>
      <c r="I1138" t="s">
        <v>18860</v>
      </c>
      <c r="J1138" t="s">
        <v>18861</v>
      </c>
      <c r="K1138" t="s">
        <v>18862</v>
      </c>
      <c r="L1138" s="1">
        <v>44349</v>
      </c>
      <c r="M1138">
        <v>1</v>
      </c>
      <c r="N1138">
        <v>199</v>
      </c>
      <c r="O1138">
        <v>1</v>
      </c>
      <c r="P1138">
        <v>199</v>
      </c>
      <c r="Q1138">
        <v>0</v>
      </c>
      <c r="R1138">
        <v>199</v>
      </c>
      <c r="S1138">
        <v>197.01</v>
      </c>
    </row>
    <row r="1139" spans="1:19" x14ac:dyDescent="0.3">
      <c r="A1139" t="s">
        <v>56</v>
      </c>
      <c r="B1139" s="1">
        <v>44103</v>
      </c>
      <c r="C1139" t="b">
        <v>0</v>
      </c>
      <c r="D1139" t="s">
        <v>56</v>
      </c>
      <c r="E1139" s="1">
        <v>44103</v>
      </c>
      <c r="F1139" t="s">
        <v>20882</v>
      </c>
      <c r="G1139" t="s">
        <v>20872</v>
      </c>
      <c r="H1139" t="s">
        <v>18859</v>
      </c>
      <c r="I1139" t="s">
        <v>18860</v>
      </c>
      <c r="J1139" t="s">
        <v>18861</v>
      </c>
      <c r="K1139" t="s">
        <v>18862</v>
      </c>
      <c r="L1139" s="1">
        <v>44103</v>
      </c>
      <c r="M1139">
        <v>1</v>
      </c>
      <c r="N1139">
        <v>199</v>
      </c>
      <c r="O1139">
        <v>1</v>
      </c>
      <c r="P1139">
        <v>199</v>
      </c>
      <c r="Q1139">
        <v>0</v>
      </c>
      <c r="R1139">
        <v>199</v>
      </c>
      <c r="S1139">
        <v>197.01</v>
      </c>
    </row>
    <row r="1140" spans="1:19" x14ac:dyDescent="0.3">
      <c r="A1140" t="s">
        <v>56</v>
      </c>
      <c r="B1140" s="1">
        <v>43871</v>
      </c>
      <c r="C1140" t="b">
        <v>0</v>
      </c>
      <c r="D1140" t="s">
        <v>56</v>
      </c>
      <c r="E1140" s="1">
        <v>44258</v>
      </c>
      <c r="F1140" t="s">
        <v>20883</v>
      </c>
      <c r="G1140" t="s">
        <v>20379</v>
      </c>
      <c r="H1140" t="s">
        <v>19261</v>
      </c>
      <c r="I1140" t="s">
        <v>18860</v>
      </c>
      <c r="J1140" t="s">
        <v>18861</v>
      </c>
      <c r="K1140" t="s">
        <v>18862</v>
      </c>
      <c r="L1140" s="1">
        <v>44258</v>
      </c>
      <c r="M1140">
        <v>1</v>
      </c>
      <c r="N1140">
        <v>199</v>
      </c>
      <c r="O1140">
        <v>1</v>
      </c>
      <c r="P1140">
        <v>199</v>
      </c>
      <c r="Q1140">
        <v>0</v>
      </c>
      <c r="R1140">
        <v>199</v>
      </c>
      <c r="S1140">
        <v>197.01</v>
      </c>
    </row>
    <row r="1141" spans="1:19" x14ac:dyDescent="0.3">
      <c r="A1141" t="s">
        <v>56</v>
      </c>
      <c r="B1141" s="1">
        <v>43661</v>
      </c>
      <c r="C1141" t="b">
        <v>0</v>
      </c>
      <c r="D1141" t="s">
        <v>56</v>
      </c>
      <c r="E1141" s="1">
        <v>44173</v>
      </c>
      <c r="F1141" t="s">
        <v>20884</v>
      </c>
      <c r="G1141" t="s">
        <v>20708</v>
      </c>
      <c r="H1141" t="s">
        <v>18922</v>
      </c>
      <c r="I1141" t="s">
        <v>18860</v>
      </c>
      <c r="J1141" t="s">
        <v>18861</v>
      </c>
      <c r="K1141" t="s">
        <v>18862</v>
      </c>
      <c r="L1141" s="1">
        <v>44173</v>
      </c>
      <c r="M1141">
        <v>1</v>
      </c>
      <c r="N1141">
        <v>199</v>
      </c>
      <c r="O1141">
        <v>1</v>
      </c>
      <c r="P1141">
        <v>199</v>
      </c>
      <c r="Q1141">
        <v>0</v>
      </c>
      <c r="R1141">
        <v>199</v>
      </c>
      <c r="S1141">
        <v>197.01</v>
      </c>
    </row>
    <row r="1142" spans="1:19" x14ac:dyDescent="0.3">
      <c r="A1142" t="s">
        <v>56</v>
      </c>
      <c r="B1142" s="1">
        <v>43861</v>
      </c>
      <c r="C1142" t="b">
        <v>0</v>
      </c>
      <c r="D1142" t="s">
        <v>56</v>
      </c>
      <c r="E1142" s="1">
        <v>43861</v>
      </c>
      <c r="F1142" t="s">
        <v>20885</v>
      </c>
      <c r="G1142" t="s">
        <v>20886</v>
      </c>
      <c r="H1142" t="s">
        <v>18891</v>
      </c>
      <c r="I1142" t="s">
        <v>18860</v>
      </c>
      <c r="J1142" t="s">
        <v>18861</v>
      </c>
      <c r="K1142" t="s">
        <v>18862</v>
      </c>
      <c r="L1142" s="1">
        <v>43861</v>
      </c>
      <c r="M1142">
        <v>1</v>
      </c>
      <c r="N1142">
        <v>199</v>
      </c>
      <c r="O1142">
        <v>1</v>
      </c>
      <c r="P1142">
        <v>199</v>
      </c>
      <c r="Q1142">
        <v>0</v>
      </c>
      <c r="R1142">
        <v>199</v>
      </c>
      <c r="S1142">
        <v>197.01</v>
      </c>
    </row>
    <row r="1143" spans="1:19" x14ac:dyDescent="0.3">
      <c r="A1143" t="s">
        <v>56</v>
      </c>
      <c r="B1143" s="1">
        <v>44238</v>
      </c>
      <c r="C1143" t="b">
        <v>0</v>
      </c>
      <c r="D1143" t="s">
        <v>56</v>
      </c>
      <c r="E1143" s="1">
        <v>44238</v>
      </c>
      <c r="F1143" t="s">
        <v>20887</v>
      </c>
      <c r="G1143" t="s">
        <v>20876</v>
      </c>
      <c r="H1143" t="s">
        <v>18977</v>
      </c>
      <c r="I1143" t="s">
        <v>18860</v>
      </c>
      <c r="J1143" t="s">
        <v>18861</v>
      </c>
      <c r="K1143" t="s">
        <v>18862</v>
      </c>
      <c r="L1143" s="1">
        <v>44238</v>
      </c>
      <c r="M1143">
        <v>1</v>
      </c>
      <c r="N1143">
        <v>199</v>
      </c>
      <c r="O1143">
        <v>1</v>
      </c>
      <c r="P1143">
        <v>199</v>
      </c>
      <c r="Q1143">
        <v>0</v>
      </c>
      <c r="R1143">
        <v>199</v>
      </c>
      <c r="S1143">
        <v>197.01</v>
      </c>
    </row>
    <row r="1144" spans="1:19" x14ac:dyDescent="0.3">
      <c r="A1144" t="s">
        <v>56</v>
      </c>
      <c r="B1144" s="1">
        <v>44328</v>
      </c>
      <c r="C1144" t="b">
        <v>0</v>
      </c>
      <c r="D1144" t="s">
        <v>56</v>
      </c>
      <c r="E1144" s="1">
        <v>44328</v>
      </c>
      <c r="F1144" t="s">
        <v>20888</v>
      </c>
      <c r="G1144" t="s">
        <v>20889</v>
      </c>
      <c r="H1144" t="s">
        <v>19324</v>
      </c>
      <c r="I1144" t="s">
        <v>18998</v>
      </c>
      <c r="J1144" t="s">
        <v>18972</v>
      </c>
      <c r="K1144" t="s">
        <v>18973</v>
      </c>
      <c r="L1144" s="1">
        <v>44328</v>
      </c>
      <c r="M1144">
        <v>1</v>
      </c>
      <c r="N1144">
        <v>199</v>
      </c>
      <c r="O1144">
        <v>1</v>
      </c>
      <c r="P1144">
        <v>199</v>
      </c>
      <c r="Q1144">
        <v>0</v>
      </c>
      <c r="R1144">
        <v>199</v>
      </c>
      <c r="S1144">
        <v>197.01</v>
      </c>
    </row>
    <row r="1145" spans="1:19" x14ac:dyDescent="0.3">
      <c r="A1145" t="s">
        <v>56</v>
      </c>
      <c r="B1145" s="1">
        <v>44224</v>
      </c>
      <c r="C1145" t="b">
        <v>0</v>
      </c>
      <c r="D1145" t="s">
        <v>56</v>
      </c>
      <c r="E1145" s="1">
        <v>44224</v>
      </c>
      <c r="F1145" t="s">
        <v>20890</v>
      </c>
      <c r="G1145" t="s">
        <v>20861</v>
      </c>
      <c r="H1145" t="s">
        <v>19150</v>
      </c>
      <c r="I1145" t="s">
        <v>18998</v>
      </c>
      <c r="J1145" t="s">
        <v>18972</v>
      </c>
      <c r="K1145" t="s">
        <v>18973</v>
      </c>
      <c r="L1145" s="1">
        <v>44224</v>
      </c>
      <c r="M1145">
        <v>1</v>
      </c>
      <c r="N1145">
        <v>199</v>
      </c>
      <c r="O1145">
        <v>1</v>
      </c>
      <c r="P1145">
        <v>199</v>
      </c>
      <c r="Q1145">
        <v>0</v>
      </c>
      <c r="R1145">
        <v>199</v>
      </c>
      <c r="S1145">
        <v>197.01</v>
      </c>
    </row>
    <row r="1146" spans="1:19" x14ac:dyDescent="0.3">
      <c r="A1146" t="s">
        <v>56</v>
      </c>
      <c r="B1146" s="1">
        <v>43987</v>
      </c>
      <c r="C1146" t="b">
        <v>0</v>
      </c>
      <c r="D1146" t="s">
        <v>56</v>
      </c>
      <c r="E1146" s="1">
        <v>43987</v>
      </c>
      <c r="F1146" t="s">
        <v>20891</v>
      </c>
      <c r="G1146" t="s">
        <v>20863</v>
      </c>
      <c r="H1146" t="s">
        <v>19118</v>
      </c>
      <c r="I1146" t="s">
        <v>18998</v>
      </c>
      <c r="J1146" t="s">
        <v>18972</v>
      </c>
      <c r="K1146" t="s">
        <v>18973</v>
      </c>
      <c r="L1146" s="1">
        <v>43987</v>
      </c>
      <c r="M1146">
        <v>1</v>
      </c>
      <c r="N1146">
        <v>199</v>
      </c>
      <c r="O1146">
        <v>1</v>
      </c>
      <c r="P1146">
        <v>199</v>
      </c>
      <c r="Q1146">
        <v>0</v>
      </c>
      <c r="R1146">
        <v>199</v>
      </c>
      <c r="S1146">
        <v>197.01</v>
      </c>
    </row>
    <row r="1147" spans="1:19" x14ac:dyDescent="0.3">
      <c r="A1147" t="s">
        <v>56</v>
      </c>
      <c r="B1147" s="1">
        <v>44018</v>
      </c>
      <c r="C1147" t="b">
        <v>0</v>
      </c>
      <c r="D1147" t="s">
        <v>56</v>
      </c>
      <c r="E1147" s="1">
        <v>44018</v>
      </c>
      <c r="F1147" t="s">
        <v>20892</v>
      </c>
      <c r="G1147" t="s">
        <v>20865</v>
      </c>
      <c r="H1147" t="s">
        <v>19261</v>
      </c>
      <c r="I1147" t="s">
        <v>18998</v>
      </c>
      <c r="J1147" t="s">
        <v>18972</v>
      </c>
      <c r="K1147" t="s">
        <v>18973</v>
      </c>
      <c r="L1147" s="1">
        <v>44018</v>
      </c>
      <c r="M1147">
        <v>1</v>
      </c>
      <c r="N1147">
        <v>199</v>
      </c>
      <c r="O1147">
        <v>1</v>
      </c>
      <c r="P1147">
        <v>199</v>
      </c>
      <c r="Q1147">
        <v>0</v>
      </c>
      <c r="R1147">
        <v>199</v>
      </c>
      <c r="S1147">
        <v>197.01</v>
      </c>
    </row>
    <row r="1148" spans="1:19" x14ac:dyDescent="0.3">
      <c r="A1148" t="s">
        <v>56</v>
      </c>
      <c r="B1148" s="1">
        <v>44334</v>
      </c>
      <c r="C1148" t="b">
        <v>0</v>
      </c>
      <c r="D1148" t="s">
        <v>56</v>
      </c>
      <c r="E1148" s="1">
        <v>44334</v>
      </c>
      <c r="F1148" t="s">
        <v>20893</v>
      </c>
      <c r="G1148" t="s">
        <v>20697</v>
      </c>
      <c r="H1148" t="s">
        <v>19016</v>
      </c>
      <c r="I1148" t="s">
        <v>18998</v>
      </c>
      <c r="J1148" t="s">
        <v>18972</v>
      </c>
      <c r="K1148" t="s">
        <v>18973</v>
      </c>
      <c r="L1148" s="1">
        <v>44334</v>
      </c>
      <c r="M1148">
        <v>1</v>
      </c>
      <c r="N1148">
        <v>199</v>
      </c>
      <c r="O1148">
        <v>1</v>
      </c>
      <c r="P1148">
        <v>199</v>
      </c>
      <c r="Q1148">
        <v>0</v>
      </c>
      <c r="R1148">
        <v>199</v>
      </c>
      <c r="S1148">
        <v>197.01</v>
      </c>
    </row>
    <row r="1149" spans="1:19" x14ac:dyDescent="0.3">
      <c r="A1149" t="s">
        <v>56</v>
      </c>
      <c r="B1149" s="1">
        <v>44299</v>
      </c>
      <c r="C1149" t="b">
        <v>0</v>
      </c>
      <c r="D1149" t="s">
        <v>56</v>
      </c>
      <c r="E1149" s="1">
        <v>44299</v>
      </c>
      <c r="F1149" t="s">
        <v>20894</v>
      </c>
      <c r="G1149" t="s">
        <v>20868</v>
      </c>
      <c r="H1149" t="s">
        <v>19261</v>
      </c>
      <c r="I1149" t="s">
        <v>18998</v>
      </c>
      <c r="J1149" t="s">
        <v>18972</v>
      </c>
      <c r="K1149" t="s">
        <v>18973</v>
      </c>
      <c r="L1149" s="1">
        <v>44299</v>
      </c>
      <c r="M1149">
        <v>1</v>
      </c>
      <c r="N1149">
        <v>199</v>
      </c>
      <c r="O1149">
        <v>1</v>
      </c>
      <c r="P1149">
        <v>199</v>
      </c>
      <c r="Q1149">
        <v>0</v>
      </c>
      <c r="R1149">
        <v>199</v>
      </c>
      <c r="S1149">
        <v>197.01</v>
      </c>
    </row>
    <row r="1150" spans="1:19" x14ac:dyDescent="0.3">
      <c r="A1150" t="s">
        <v>56</v>
      </c>
      <c r="B1150" s="1">
        <v>44145</v>
      </c>
      <c r="C1150" t="b">
        <v>0</v>
      </c>
      <c r="D1150" t="s">
        <v>56</v>
      </c>
      <c r="E1150" s="1">
        <v>44173</v>
      </c>
      <c r="F1150" t="s">
        <v>20895</v>
      </c>
      <c r="G1150" t="s">
        <v>20708</v>
      </c>
      <c r="H1150" t="s">
        <v>18927</v>
      </c>
      <c r="I1150" t="s">
        <v>18998</v>
      </c>
      <c r="J1150" t="s">
        <v>18972</v>
      </c>
      <c r="K1150" t="s">
        <v>18973</v>
      </c>
      <c r="L1150" s="1">
        <v>44173</v>
      </c>
      <c r="M1150">
        <v>1</v>
      </c>
      <c r="N1150">
        <v>199</v>
      </c>
      <c r="O1150">
        <v>1</v>
      </c>
      <c r="P1150">
        <v>199</v>
      </c>
      <c r="Q1150">
        <v>0</v>
      </c>
      <c r="R1150">
        <v>199</v>
      </c>
      <c r="S1150">
        <v>197.01</v>
      </c>
    </row>
    <row r="1151" spans="1:19" x14ac:dyDescent="0.3">
      <c r="A1151" t="s">
        <v>56</v>
      </c>
      <c r="B1151" s="1">
        <v>44349</v>
      </c>
      <c r="C1151" t="b">
        <v>0</v>
      </c>
      <c r="D1151" t="s">
        <v>56</v>
      </c>
      <c r="E1151" s="1">
        <v>44349</v>
      </c>
      <c r="F1151" t="s">
        <v>20896</v>
      </c>
      <c r="G1151" t="s">
        <v>20406</v>
      </c>
      <c r="H1151" t="s">
        <v>18909</v>
      </c>
      <c r="I1151" t="s">
        <v>18998</v>
      </c>
      <c r="J1151" t="s">
        <v>18972</v>
      </c>
      <c r="K1151" t="s">
        <v>18973</v>
      </c>
      <c r="L1151" s="1">
        <v>44349</v>
      </c>
      <c r="M1151">
        <v>1</v>
      </c>
      <c r="N1151">
        <v>199</v>
      </c>
      <c r="O1151">
        <v>1</v>
      </c>
      <c r="P1151">
        <v>199</v>
      </c>
      <c r="Q1151">
        <v>0</v>
      </c>
      <c r="R1151">
        <v>199</v>
      </c>
      <c r="S1151">
        <v>197.01</v>
      </c>
    </row>
    <row r="1152" spans="1:19" x14ac:dyDescent="0.3">
      <c r="A1152" t="s">
        <v>56</v>
      </c>
      <c r="B1152" s="1">
        <v>44103</v>
      </c>
      <c r="C1152" t="b">
        <v>0</v>
      </c>
      <c r="D1152" t="s">
        <v>56</v>
      </c>
      <c r="E1152" s="1">
        <v>44103</v>
      </c>
      <c r="F1152" t="s">
        <v>20897</v>
      </c>
      <c r="G1152" t="s">
        <v>20872</v>
      </c>
      <c r="H1152" t="s">
        <v>18875</v>
      </c>
      <c r="I1152" t="s">
        <v>18998</v>
      </c>
      <c r="J1152" t="s">
        <v>18972</v>
      </c>
      <c r="K1152" t="s">
        <v>18973</v>
      </c>
      <c r="L1152" s="1">
        <v>44103</v>
      </c>
      <c r="M1152">
        <v>1</v>
      </c>
      <c r="N1152">
        <v>199</v>
      </c>
      <c r="O1152">
        <v>1</v>
      </c>
      <c r="P1152">
        <v>199</v>
      </c>
      <c r="Q1152">
        <v>0</v>
      </c>
      <c r="R1152">
        <v>199</v>
      </c>
      <c r="S1152">
        <v>197.01</v>
      </c>
    </row>
    <row r="1153" spans="1:19" x14ac:dyDescent="0.3">
      <c r="A1153" t="s">
        <v>56</v>
      </c>
      <c r="B1153" s="1">
        <v>43557</v>
      </c>
      <c r="C1153" t="b">
        <v>0</v>
      </c>
      <c r="D1153" t="s">
        <v>56</v>
      </c>
      <c r="E1153" s="1">
        <v>43900</v>
      </c>
      <c r="F1153" t="s">
        <v>20898</v>
      </c>
      <c r="G1153" t="s">
        <v>20899</v>
      </c>
      <c r="H1153" t="s">
        <v>18909</v>
      </c>
      <c r="I1153" t="s">
        <v>18998</v>
      </c>
      <c r="J1153" t="s">
        <v>18972</v>
      </c>
      <c r="K1153" t="s">
        <v>18973</v>
      </c>
      <c r="L1153" s="1">
        <v>43900</v>
      </c>
      <c r="M1153">
        <v>1</v>
      </c>
      <c r="N1153">
        <v>199</v>
      </c>
      <c r="O1153">
        <v>1</v>
      </c>
      <c r="P1153">
        <v>199</v>
      </c>
      <c r="Q1153">
        <v>0</v>
      </c>
      <c r="R1153">
        <v>199</v>
      </c>
      <c r="S1153">
        <v>197.01</v>
      </c>
    </row>
    <row r="1154" spans="1:19" x14ac:dyDescent="0.3">
      <c r="A1154" t="s">
        <v>56</v>
      </c>
      <c r="B1154" s="1">
        <v>43871</v>
      </c>
      <c r="C1154" t="b">
        <v>0</v>
      </c>
      <c r="D1154" t="s">
        <v>56</v>
      </c>
      <c r="E1154" s="1">
        <v>44258</v>
      </c>
      <c r="F1154" t="s">
        <v>20900</v>
      </c>
      <c r="G1154" t="s">
        <v>20379</v>
      </c>
      <c r="H1154" t="s">
        <v>18968</v>
      </c>
      <c r="I1154" t="s">
        <v>18998</v>
      </c>
      <c r="J1154" t="s">
        <v>18972</v>
      </c>
      <c r="K1154" t="s">
        <v>18973</v>
      </c>
      <c r="L1154" s="1">
        <v>44258</v>
      </c>
      <c r="M1154">
        <v>1</v>
      </c>
      <c r="N1154">
        <v>199</v>
      </c>
      <c r="O1154">
        <v>1</v>
      </c>
      <c r="P1154">
        <v>199</v>
      </c>
      <c r="Q1154">
        <v>0</v>
      </c>
      <c r="R1154">
        <v>199</v>
      </c>
      <c r="S1154">
        <v>197.01</v>
      </c>
    </row>
    <row r="1155" spans="1:19" x14ac:dyDescent="0.3">
      <c r="A1155" t="s">
        <v>56</v>
      </c>
      <c r="B1155" s="1">
        <v>43847</v>
      </c>
      <c r="C1155" t="b">
        <v>0</v>
      </c>
      <c r="D1155" t="s">
        <v>56</v>
      </c>
      <c r="E1155" s="1">
        <v>43847</v>
      </c>
      <c r="F1155" t="s">
        <v>20901</v>
      </c>
      <c r="G1155" t="s">
        <v>8624</v>
      </c>
      <c r="H1155" t="s">
        <v>18933</v>
      </c>
      <c r="I1155" t="s">
        <v>18998</v>
      </c>
      <c r="J1155" t="s">
        <v>18972</v>
      </c>
      <c r="K1155" t="s">
        <v>18973</v>
      </c>
      <c r="L1155" s="1">
        <v>43847</v>
      </c>
      <c r="M1155">
        <v>1</v>
      </c>
      <c r="N1155">
        <v>199</v>
      </c>
      <c r="O1155">
        <v>1</v>
      </c>
      <c r="P1155">
        <v>199</v>
      </c>
      <c r="Q1155">
        <v>0</v>
      </c>
      <c r="R1155">
        <v>199</v>
      </c>
      <c r="S1155">
        <v>197.01</v>
      </c>
    </row>
    <row r="1156" spans="1:19" x14ac:dyDescent="0.3">
      <c r="A1156" t="s">
        <v>56</v>
      </c>
      <c r="B1156" s="1">
        <v>43902</v>
      </c>
      <c r="C1156" t="b">
        <v>0</v>
      </c>
      <c r="D1156" t="s">
        <v>56</v>
      </c>
      <c r="E1156" s="1">
        <v>43902</v>
      </c>
      <c r="F1156" t="s">
        <v>20902</v>
      </c>
      <c r="G1156" t="s">
        <v>20903</v>
      </c>
      <c r="H1156" t="s">
        <v>18948</v>
      </c>
      <c r="I1156" t="s">
        <v>18998</v>
      </c>
      <c r="J1156" t="s">
        <v>18972</v>
      </c>
      <c r="K1156" t="s">
        <v>18973</v>
      </c>
      <c r="L1156" s="1">
        <v>43902</v>
      </c>
      <c r="M1156">
        <v>1</v>
      </c>
      <c r="N1156">
        <v>199</v>
      </c>
      <c r="O1156">
        <v>1</v>
      </c>
      <c r="P1156">
        <v>199</v>
      </c>
      <c r="Q1156">
        <v>0</v>
      </c>
      <c r="R1156">
        <v>199</v>
      </c>
      <c r="S1156">
        <v>197.01</v>
      </c>
    </row>
    <row r="1157" spans="1:19" x14ac:dyDescent="0.3">
      <c r="A1157" t="s">
        <v>56</v>
      </c>
      <c r="B1157" s="1">
        <v>43581</v>
      </c>
      <c r="C1157" t="b">
        <v>0</v>
      </c>
      <c r="D1157" t="s">
        <v>56</v>
      </c>
      <c r="E1157" s="1">
        <v>43704</v>
      </c>
      <c r="F1157" t="s">
        <v>20904</v>
      </c>
      <c r="G1157" t="s">
        <v>20905</v>
      </c>
      <c r="H1157" t="s">
        <v>19091</v>
      </c>
      <c r="I1157" t="s">
        <v>18998</v>
      </c>
      <c r="J1157" t="s">
        <v>18972</v>
      </c>
      <c r="K1157" t="s">
        <v>18973</v>
      </c>
      <c r="L1157" s="1">
        <v>43704</v>
      </c>
      <c r="M1157">
        <v>1</v>
      </c>
      <c r="N1157">
        <v>199</v>
      </c>
      <c r="O1157">
        <v>1</v>
      </c>
      <c r="P1157">
        <v>199</v>
      </c>
      <c r="Q1157">
        <v>0</v>
      </c>
      <c r="R1157">
        <v>199</v>
      </c>
      <c r="S1157">
        <v>197.01</v>
      </c>
    </row>
    <row r="1158" spans="1:19" x14ac:dyDescent="0.3">
      <c r="A1158" t="s">
        <v>56</v>
      </c>
      <c r="B1158" s="1">
        <v>43640</v>
      </c>
      <c r="C1158" t="b">
        <v>0</v>
      </c>
      <c r="D1158" t="s">
        <v>56</v>
      </c>
      <c r="E1158" s="1">
        <v>43791</v>
      </c>
      <c r="F1158" t="s">
        <v>20906</v>
      </c>
      <c r="G1158" t="s">
        <v>20907</v>
      </c>
      <c r="H1158" t="s">
        <v>18901</v>
      </c>
      <c r="I1158" t="s">
        <v>18998</v>
      </c>
      <c r="J1158" t="s">
        <v>18972</v>
      </c>
      <c r="K1158" t="s">
        <v>18973</v>
      </c>
      <c r="L1158" s="1">
        <v>43791</v>
      </c>
      <c r="M1158">
        <v>1</v>
      </c>
      <c r="N1158">
        <v>199</v>
      </c>
      <c r="O1158">
        <v>1</v>
      </c>
      <c r="P1158">
        <v>199</v>
      </c>
      <c r="Q1158">
        <v>0</v>
      </c>
      <c r="R1158">
        <v>199</v>
      </c>
      <c r="S1158">
        <v>197.01</v>
      </c>
    </row>
    <row r="1159" spans="1:19" x14ac:dyDescent="0.3">
      <c r="A1159" t="s">
        <v>56</v>
      </c>
      <c r="B1159" s="1">
        <v>43861</v>
      </c>
      <c r="C1159" t="b">
        <v>0</v>
      </c>
      <c r="D1159" t="s">
        <v>56</v>
      </c>
      <c r="E1159" s="1">
        <v>43861</v>
      </c>
      <c r="F1159" t="s">
        <v>20908</v>
      </c>
      <c r="G1159" t="s">
        <v>20886</v>
      </c>
      <c r="H1159" t="s">
        <v>19118</v>
      </c>
      <c r="I1159" t="s">
        <v>18998</v>
      </c>
      <c r="J1159" t="s">
        <v>18972</v>
      </c>
      <c r="K1159" t="s">
        <v>18973</v>
      </c>
      <c r="L1159" s="1">
        <v>43861</v>
      </c>
      <c r="M1159">
        <v>1</v>
      </c>
      <c r="N1159">
        <v>199</v>
      </c>
      <c r="O1159">
        <v>1</v>
      </c>
      <c r="P1159">
        <v>199</v>
      </c>
      <c r="Q1159">
        <v>0</v>
      </c>
      <c r="R1159">
        <v>199</v>
      </c>
      <c r="S1159">
        <v>197.01</v>
      </c>
    </row>
    <row r="1160" spans="1:19" x14ac:dyDescent="0.3">
      <c r="A1160" t="s">
        <v>56</v>
      </c>
      <c r="B1160" s="1">
        <v>43839</v>
      </c>
      <c r="C1160" t="b">
        <v>0</v>
      </c>
      <c r="D1160" t="s">
        <v>56</v>
      </c>
      <c r="E1160" s="1">
        <v>43839</v>
      </c>
      <c r="F1160" t="s">
        <v>20909</v>
      </c>
      <c r="G1160" t="s">
        <v>20910</v>
      </c>
      <c r="H1160" t="s">
        <v>18875</v>
      </c>
      <c r="I1160" t="s">
        <v>18998</v>
      </c>
      <c r="J1160" t="s">
        <v>18972</v>
      </c>
      <c r="K1160" t="s">
        <v>18973</v>
      </c>
      <c r="L1160" s="1">
        <v>43839</v>
      </c>
      <c r="M1160">
        <v>1</v>
      </c>
      <c r="N1160">
        <v>199</v>
      </c>
      <c r="O1160">
        <v>1</v>
      </c>
      <c r="P1160">
        <v>199</v>
      </c>
      <c r="Q1160">
        <v>0</v>
      </c>
      <c r="R1160">
        <v>199</v>
      </c>
      <c r="S1160">
        <v>197.01</v>
      </c>
    </row>
    <row r="1161" spans="1:19" x14ac:dyDescent="0.3">
      <c r="A1161" t="s">
        <v>56</v>
      </c>
      <c r="B1161" s="1">
        <v>44238</v>
      </c>
      <c r="C1161" t="b">
        <v>0</v>
      </c>
      <c r="D1161" t="s">
        <v>56</v>
      </c>
      <c r="E1161" s="1">
        <v>44238</v>
      </c>
      <c r="F1161" t="s">
        <v>20911</v>
      </c>
      <c r="G1161" t="s">
        <v>20876</v>
      </c>
      <c r="H1161" t="s">
        <v>18941</v>
      </c>
      <c r="I1161" t="s">
        <v>18998</v>
      </c>
      <c r="J1161" t="s">
        <v>18972</v>
      </c>
      <c r="K1161" t="s">
        <v>18973</v>
      </c>
      <c r="L1161" s="1">
        <v>44238</v>
      </c>
      <c r="M1161">
        <v>1</v>
      </c>
      <c r="N1161">
        <v>199</v>
      </c>
      <c r="O1161">
        <v>1</v>
      </c>
      <c r="P1161">
        <v>199</v>
      </c>
      <c r="Q1161">
        <v>0</v>
      </c>
      <c r="R1161">
        <v>199</v>
      </c>
      <c r="S1161">
        <v>197.01</v>
      </c>
    </row>
    <row r="1162" spans="1:19" x14ac:dyDescent="0.3">
      <c r="A1162" t="s">
        <v>56</v>
      </c>
      <c r="B1162" s="1">
        <v>44018</v>
      </c>
      <c r="C1162" t="b">
        <v>0</v>
      </c>
      <c r="D1162" t="s">
        <v>56</v>
      </c>
      <c r="E1162" s="1">
        <v>44018</v>
      </c>
      <c r="F1162" t="s">
        <v>20912</v>
      </c>
      <c r="G1162" t="s">
        <v>20865</v>
      </c>
      <c r="H1162" t="s">
        <v>19324</v>
      </c>
      <c r="I1162" t="s">
        <v>18864</v>
      </c>
      <c r="J1162" t="s">
        <v>18865</v>
      </c>
      <c r="K1162" t="s">
        <v>18866</v>
      </c>
      <c r="L1162" s="1">
        <v>44018</v>
      </c>
      <c r="M1162">
        <v>1</v>
      </c>
      <c r="N1162">
        <v>199</v>
      </c>
      <c r="O1162">
        <v>1</v>
      </c>
      <c r="P1162">
        <v>199</v>
      </c>
      <c r="Q1162">
        <v>0</v>
      </c>
      <c r="R1162">
        <v>199</v>
      </c>
      <c r="S1162">
        <v>197.01</v>
      </c>
    </row>
    <row r="1163" spans="1:19" x14ac:dyDescent="0.3">
      <c r="A1163" t="s">
        <v>56</v>
      </c>
      <c r="B1163" s="1">
        <v>44299</v>
      </c>
      <c r="C1163" t="b">
        <v>0</v>
      </c>
      <c r="D1163" t="s">
        <v>56</v>
      </c>
      <c r="E1163" s="1">
        <v>44299</v>
      </c>
      <c r="F1163" t="s">
        <v>20913</v>
      </c>
      <c r="G1163" t="s">
        <v>20868</v>
      </c>
      <c r="H1163" t="s">
        <v>18965</v>
      </c>
      <c r="I1163" t="s">
        <v>18864</v>
      </c>
      <c r="J1163" t="s">
        <v>18865</v>
      </c>
      <c r="K1163" t="s">
        <v>18866</v>
      </c>
      <c r="L1163" s="1">
        <v>44299</v>
      </c>
      <c r="M1163">
        <v>1</v>
      </c>
      <c r="N1163">
        <v>199</v>
      </c>
      <c r="O1163">
        <v>1</v>
      </c>
      <c r="P1163">
        <v>199</v>
      </c>
      <c r="Q1163">
        <v>0</v>
      </c>
      <c r="R1163">
        <v>199</v>
      </c>
      <c r="S1163">
        <v>197.01</v>
      </c>
    </row>
    <row r="1164" spans="1:19" x14ac:dyDescent="0.3">
      <c r="A1164" t="s">
        <v>56</v>
      </c>
      <c r="B1164" s="1">
        <v>44349</v>
      </c>
      <c r="C1164" t="b">
        <v>0</v>
      </c>
      <c r="D1164" t="s">
        <v>56</v>
      </c>
      <c r="E1164" s="1">
        <v>44349</v>
      </c>
      <c r="F1164" t="s">
        <v>20914</v>
      </c>
      <c r="G1164" t="s">
        <v>20406</v>
      </c>
      <c r="H1164" t="s">
        <v>18955</v>
      </c>
      <c r="I1164" t="s">
        <v>18864</v>
      </c>
      <c r="J1164" t="s">
        <v>18865</v>
      </c>
      <c r="K1164" t="s">
        <v>18866</v>
      </c>
      <c r="L1164" s="1">
        <v>44349</v>
      </c>
      <c r="M1164">
        <v>1</v>
      </c>
      <c r="N1164">
        <v>199</v>
      </c>
      <c r="O1164">
        <v>1</v>
      </c>
      <c r="P1164">
        <v>199</v>
      </c>
      <c r="Q1164">
        <v>0</v>
      </c>
      <c r="R1164">
        <v>199</v>
      </c>
      <c r="S1164">
        <v>197.01</v>
      </c>
    </row>
    <row r="1165" spans="1:19" x14ac:dyDescent="0.3">
      <c r="A1165" t="s">
        <v>56</v>
      </c>
      <c r="B1165" s="1">
        <v>44103</v>
      </c>
      <c r="C1165" t="b">
        <v>0</v>
      </c>
      <c r="D1165" t="s">
        <v>56</v>
      </c>
      <c r="E1165" s="1">
        <v>44103</v>
      </c>
      <c r="F1165" t="s">
        <v>20915</v>
      </c>
      <c r="G1165" t="s">
        <v>20872</v>
      </c>
      <c r="H1165" t="s">
        <v>18927</v>
      </c>
      <c r="I1165" t="s">
        <v>18864</v>
      </c>
      <c r="J1165" t="s">
        <v>18865</v>
      </c>
      <c r="K1165" t="s">
        <v>18866</v>
      </c>
      <c r="L1165" s="1">
        <v>44103</v>
      </c>
      <c r="M1165">
        <v>1</v>
      </c>
      <c r="N1165">
        <v>199</v>
      </c>
      <c r="O1165">
        <v>1</v>
      </c>
      <c r="P1165">
        <v>199</v>
      </c>
      <c r="Q1165">
        <v>0</v>
      </c>
      <c r="R1165">
        <v>199</v>
      </c>
      <c r="S1165">
        <v>197.01</v>
      </c>
    </row>
    <row r="1166" spans="1:19" x14ac:dyDescent="0.3">
      <c r="A1166" t="s">
        <v>56</v>
      </c>
      <c r="B1166" s="1">
        <v>43902</v>
      </c>
      <c r="C1166" t="b">
        <v>0</v>
      </c>
      <c r="D1166" t="s">
        <v>56</v>
      </c>
      <c r="E1166" s="1">
        <v>43902</v>
      </c>
      <c r="F1166" t="s">
        <v>20916</v>
      </c>
      <c r="G1166" t="s">
        <v>20903</v>
      </c>
      <c r="H1166" t="s">
        <v>19324</v>
      </c>
      <c r="I1166" t="s">
        <v>18864</v>
      </c>
      <c r="J1166" t="s">
        <v>18865</v>
      </c>
      <c r="K1166" t="s">
        <v>18866</v>
      </c>
      <c r="L1166" s="1">
        <v>43902</v>
      </c>
      <c r="M1166">
        <v>1</v>
      </c>
      <c r="N1166">
        <v>199</v>
      </c>
      <c r="O1166">
        <v>1</v>
      </c>
      <c r="P1166">
        <v>199</v>
      </c>
      <c r="Q1166">
        <v>0</v>
      </c>
      <c r="R1166">
        <v>199</v>
      </c>
      <c r="S1166">
        <v>197.01</v>
      </c>
    </row>
    <row r="1167" spans="1:19" x14ac:dyDescent="0.3">
      <c r="A1167" t="s">
        <v>56</v>
      </c>
      <c r="B1167" s="1">
        <v>43661</v>
      </c>
      <c r="C1167" t="b">
        <v>0</v>
      </c>
      <c r="D1167" t="s">
        <v>56</v>
      </c>
      <c r="E1167" s="1">
        <v>44173</v>
      </c>
      <c r="F1167" t="s">
        <v>20917</v>
      </c>
      <c r="G1167" t="s">
        <v>20708</v>
      </c>
      <c r="H1167" t="s">
        <v>19150</v>
      </c>
      <c r="I1167" t="s">
        <v>18864</v>
      </c>
      <c r="J1167" t="s">
        <v>18865</v>
      </c>
      <c r="K1167" t="s">
        <v>18866</v>
      </c>
      <c r="L1167" s="1">
        <v>44173</v>
      </c>
      <c r="M1167">
        <v>1</v>
      </c>
      <c r="N1167">
        <v>199</v>
      </c>
      <c r="O1167">
        <v>1</v>
      </c>
      <c r="P1167">
        <v>199</v>
      </c>
      <c r="Q1167">
        <v>0</v>
      </c>
      <c r="R1167">
        <v>199</v>
      </c>
      <c r="S1167">
        <v>197.01</v>
      </c>
    </row>
    <row r="1168" spans="1:19" x14ac:dyDescent="0.3">
      <c r="A1168" t="s">
        <v>56</v>
      </c>
      <c r="B1168" s="1">
        <v>43861</v>
      </c>
      <c r="C1168" t="b">
        <v>0</v>
      </c>
      <c r="D1168" t="s">
        <v>56</v>
      </c>
      <c r="E1168" s="1">
        <v>43861</v>
      </c>
      <c r="F1168" t="s">
        <v>20918</v>
      </c>
      <c r="G1168" t="s">
        <v>20886</v>
      </c>
      <c r="H1168" t="s">
        <v>18854</v>
      </c>
      <c r="I1168" t="s">
        <v>18864</v>
      </c>
      <c r="J1168" t="s">
        <v>18865</v>
      </c>
      <c r="K1168" t="s">
        <v>18866</v>
      </c>
      <c r="L1168" s="1">
        <v>43861</v>
      </c>
      <c r="M1168">
        <v>1</v>
      </c>
      <c r="N1168">
        <v>199</v>
      </c>
      <c r="O1168">
        <v>1</v>
      </c>
      <c r="P1168">
        <v>199</v>
      </c>
      <c r="Q1168">
        <v>0</v>
      </c>
      <c r="R1168">
        <v>199</v>
      </c>
      <c r="S1168">
        <v>197.01</v>
      </c>
    </row>
    <row r="1169" spans="1:19" x14ac:dyDescent="0.3">
      <c r="A1169" t="s">
        <v>56</v>
      </c>
      <c r="B1169" s="1">
        <v>44238</v>
      </c>
      <c r="C1169" t="b">
        <v>0</v>
      </c>
      <c r="D1169" t="s">
        <v>56</v>
      </c>
      <c r="E1169" s="1">
        <v>44238</v>
      </c>
      <c r="F1169" t="s">
        <v>20919</v>
      </c>
      <c r="G1169" t="s">
        <v>20876</v>
      </c>
      <c r="H1169" t="s">
        <v>18891</v>
      </c>
      <c r="I1169" t="s">
        <v>18864</v>
      </c>
      <c r="J1169" t="s">
        <v>18865</v>
      </c>
      <c r="K1169" t="s">
        <v>18866</v>
      </c>
      <c r="L1169" s="1">
        <v>44238</v>
      </c>
      <c r="M1169">
        <v>1</v>
      </c>
      <c r="N1169">
        <v>199</v>
      </c>
      <c r="O1169">
        <v>1</v>
      </c>
      <c r="P1169">
        <v>199</v>
      </c>
      <c r="Q1169">
        <v>0</v>
      </c>
      <c r="R1169">
        <v>199</v>
      </c>
      <c r="S1169">
        <v>197.01</v>
      </c>
    </row>
    <row r="1170" spans="1:19" x14ac:dyDescent="0.3">
      <c r="A1170" t="s">
        <v>56</v>
      </c>
      <c r="B1170" s="1">
        <v>43971</v>
      </c>
      <c r="C1170" t="b">
        <v>0</v>
      </c>
      <c r="D1170" t="s">
        <v>56</v>
      </c>
      <c r="E1170" s="1">
        <v>43971</v>
      </c>
      <c r="F1170" t="s">
        <v>20920</v>
      </c>
      <c r="G1170" t="s">
        <v>20921</v>
      </c>
      <c r="H1170" t="s">
        <v>18897</v>
      </c>
      <c r="I1170" t="s">
        <v>18915</v>
      </c>
      <c r="J1170" t="s">
        <v>18916</v>
      </c>
      <c r="K1170" t="s">
        <v>18917</v>
      </c>
      <c r="L1170" s="1">
        <v>43971</v>
      </c>
      <c r="M1170">
        <v>1</v>
      </c>
      <c r="N1170">
        <v>6500</v>
      </c>
      <c r="O1170">
        <v>1</v>
      </c>
      <c r="P1170">
        <v>6500</v>
      </c>
      <c r="Q1170">
        <v>0</v>
      </c>
      <c r="R1170">
        <v>6500</v>
      </c>
      <c r="S1170">
        <v>6435</v>
      </c>
    </row>
    <row r="1171" spans="1:19" x14ac:dyDescent="0.3">
      <c r="A1171" t="s">
        <v>56</v>
      </c>
      <c r="B1171" s="1">
        <v>44334</v>
      </c>
      <c r="C1171" t="b">
        <v>0</v>
      </c>
      <c r="D1171" t="s">
        <v>56</v>
      </c>
      <c r="E1171" s="1">
        <v>44334</v>
      </c>
      <c r="F1171" t="s">
        <v>20922</v>
      </c>
      <c r="G1171" t="s">
        <v>20697</v>
      </c>
      <c r="H1171" t="s">
        <v>18922</v>
      </c>
      <c r="I1171" t="s">
        <v>18915</v>
      </c>
      <c r="J1171" t="s">
        <v>18916</v>
      </c>
      <c r="K1171" t="s">
        <v>18917</v>
      </c>
      <c r="L1171" s="1">
        <v>44334</v>
      </c>
      <c r="M1171">
        <v>1</v>
      </c>
      <c r="N1171">
        <v>6500</v>
      </c>
      <c r="O1171">
        <v>1</v>
      </c>
      <c r="P1171">
        <v>6500</v>
      </c>
      <c r="Q1171">
        <v>0</v>
      </c>
      <c r="R1171">
        <v>6500</v>
      </c>
      <c r="S1171">
        <v>6435</v>
      </c>
    </row>
    <row r="1172" spans="1:19" x14ac:dyDescent="0.3">
      <c r="A1172" t="s">
        <v>56</v>
      </c>
      <c r="B1172" s="1">
        <v>43791</v>
      </c>
      <c r="C1172" t="b">
        <v>0</v>
      </c>
      <c r="D1172" t="s">
        <v>56</v>
      </c>
      <c r="E1172" s="1">
        <v>43853</v>
      </c>
      <c r="F1172" t="s">
        <v>20923</v>
      </c>
      <c r="G1172" t="s">
        <v>20924</v>
      </c>
      <c r="H1172" t="s">
        <v>19324</v>
      </c>
      <c r="I1172" t="s">
        <v>19822</v>
      </c>
      <c r="J1172" t="s">
        <v>18991</v>
      </c>
      <c r="K1172" t="s">
        <v>19823</v>
      </c>
      <c r="L1172" s="1">
        <v>43853</v>
      </c>
      <c r="M1172">
        <v>1</v>
      </c>
      <c r="N1172">
        <v>63500</v>
      </c>
      <c r="O1172">
        <v>1</v>
      </c>
      <c r="P1172">
        <v>63500</v>
      </c>
      <c r="Q1172">
        <v>0</v>
      </c>
      <c r="R1172">
        <v>63500</v>
      </c>
      <c r="S1172">
        <v>62865</v>
      </c>
    </row>
    <row r="1173" spans="1:19" x14ac:dyDescent="0.3">
      <c r="A1173" t="s">
        <v>56</v>
      </c>
      <c r="B1173" s="1">
        <v>43971</v>
      </c>
      <c r="C1173" t="b">
        <v>0</v>
      </c>
      <c r="D1173" t="s">
        <v>56</v>
      </c>
      <c r="E1173" s="1">
        <v>43971</v>
      </c>
      <c r="F1173" t="s">
        <v>20925</v>
      </c>
      <c r="G1173" t="s">
        <v>20921</v>
      </c>
      <c r="H1173" t="s">
        <v>18995</v>
      </c>
      <c r="I1173" t="s">
        <v>19822</v>
      </c>
      <c r="J1173" t="s">
        <v>18991</v>
      </c>
      <c r="K1173" t="s">
        <v>19823</v>
      </c>
      <c r="L1173" s="1">
        <v>43971</v>
      </c>
      <c r="M1173">
        <v>1</v>
      </c>
      <c r="N1173">
        <v>63500</v>
      </c>
      <c r="O1173">
        <v>1</v>
      </c>
      <c r="P1173">
        <v>63500</v>
      </c>
      <c r="Q1173">
        <v>0</v>
      </c>
      <c r="R1173">
        <v>63500</v>
      </c>
      <c r="S1173">
        <v>62865</v>
      </c>
    </row>
    <row r="1174" spans="1:19" x14ac:dyDescent="0.3">
      <c r="A1174" t="s">
        <v>56</v>
      </c>
      <c r="B1174" s="1">
        <v>43847</v>
      </c>
      <c r="C1174" t="b">
        <v>0</v>
      </c>
      <c r="D1174" t="s">
        <v>56</v>
      </c>
      <c r="E1174" s="1">
        <v>43847</v>
      </c>
      <c r="F1174" t="s">
        <v>20926</v>
      </c>
      <c r="G1174" t="s">
        <v>8624</v>
      </c>
      <c r="H1174" t="s">
        <v>19046</v>
      </c>
      <c r="I1174" t="s">
        <v>19001</v>
      </c>
      <c r="J1174" t="s">
        <v>19002</v>
      </c>
      <c r="K1174" t="s">
        <v>19003</v>
      </c>
      <c r="L1174" s="1">
        <v>43847</v>
      </c>
      <c r="M1174">
        <v>1</v>
      </c>
      <c r="N1174">
        <v>65000</v>
      </c>
      <c r="O1174">
        <v>1</v>
      </c>
      <c r="P1174">
        <v>65000</v>
      </c>
      <c r="Q1174">
        <v>0</v>
      </c>
      <c r="R1174">
        <v>65000</v>
      </c>
      <c r="S1174">
        <v>64350</v>
      </c>
    </row>
    <row r="1175" spans="1:19" x14ac:dyDescent="0.3">
      <c r="A1175" t="s">
        <v>56</v>
      </c>
      <c r="B1175" s="1">
        <v>43501</v>
      </c>
      <c r="C1175" t="b">
        <v>0</v>
      </c>
      <c r="D1175" t="s">
        <v>56</v>
      </c>
      <c r="E1175" s="1">
        <v>43768</v>
      </c>
      <c r="F1175" t="s">
        <v>20927</v>
      </c>
      <c r="G1175" t="s">
        <v>20928</v>
      </c>
      <c r="H1175" t="s">
        <v>18941</v>
      </c>
      <c r="I1175" t="s">
        <v>19001</v>
      </c>
      <c r="J1175" t="s">
        <v>19002</v>
      </c>
      <c r="K1175" t="s">
        <v>19003</v>
      </c>
      <c r="L1175" s="1">
        <v>43768</v>
      </c>
      <c r="M1175">
        <v>1</v>
      </c>
      <c r="N1175">
        <v>65000</v>
      </c>
      <c r="O1175">
        <v>1</v>
      </c>
      <c r="P1175">
        <v>65000</v>
      </c>
      <c r="Q1175">
        <v>0</v>
      </c>
      <c r="R1175">
        <v>65000</v>
      </c>
      <c r="S1175">
        <v>64350</v>
      </c>
    </row>
    <row r="1176" spans="1:19" x14ac:dyDescent="0.3">
      <c r="A1176" t="s">
        <v>56</v>
      </c>
      <c r="B1176" s="1">
        <v>44224</v>
      </c>
      <c r="C1176" t="b">
        <v>0</v>
      </c>
      <c r="D1176" t="s">
        <v>56</v>
      </c>
      <c r="E1176" s="1">
        <v>44224</v>
      </c>
      <c r="F1176" t="s">
        <v>20929</v>
      </c>
      <c r="G1176" t="s">
        <v>20861</v>
      </c>
      <c r="H1176" t="s">
        <v>19091</v>
      </c>
      <c r="I1176" t="s">
        <v>18949</v>
      </c>
      <c r="J1176" t="s">
        <v>18950</v>
      </c>
      <c r="K1176" t="s">
        <v>18951</v>
      </c>
      <c r="L1176" s="1">
        <v>44224</v>
      </c>
      <c r="M1176">
        <v>1</v>
      </c>
      <c r="N1176">
        <v>65000</v>
      </c>
      <c r="O1176">
        <v>1</v>
      </c>
      <c r="P1176">
        <v>65000</v>
      </c>
      <c r="Q1176">
        <v>0</v>
      </c>
      <c r="R1176">
        <v>65000</v>
      </c>
      <c r="S1176">
        <v>64350</v>
      </c>
    </row>
    <row r="1177" spans="1:19" x14ac:dyDescent="0.3">
      <c r="A1177" t="s">
        <v>56</v>
      </c>
      <c r="B1177" s="1">
        <v>43987</v>
      </c>
      <c r="C1177" t="b">
        <v>0</v>
      </c>
      <c r="D1177" t="s">
        <v>56</v>
      </c>
      <c r="E1177" s="1">
        <v>43987</v>
      </c>
      <c r="F1177" t="s">
        <v>20930</v>
      </c>
      <c r="G1177" t="s">
        <v>20863</v>
      </c>
      <c r="H1177" t="s">
        <v>19261</v>
      </c>
      <c r="I1177" t="s">
        <v>18949</v>
      </c>
      <c r="J1177" t="s">
        <v>18950</v>
      </c>
      <c r="K1177" t="s">
        <v>18951</v>
      </c>
      <c r="L1177" s="1">
        <v>43987</v>
      </c>
      <c r="M1177">
        <v>1</v>
      </c>
      <c r="N1177">
        <v>65000</v>
      </c>
      <c r="O1177">
        <v>1</v>
      </c>
      <c r="P1177">
        <v>65000</v>
      </c>
      <c r="Q1177">
        <v>0</v>
      </c>
      <c r="R1177">
        <v>65000</v>
      </c>
      <c r="S1177">
        <v>64350</v>
      </c>
    </row>
    <row r="1178" spans="1:19" x14ac:dyDescent="0.3">
      <c r="A1178" t="s">
        <v>56</v>
      </c>
      <c r="B1178" s="1">
        <v>44273</v>
      </c>
      <c r="C1178" t="b">
        <v>0</v>
      </c>
      <c r="D1178" t="s">
        <v>56</v>
      </c>
      <c r="E1178" s="1">
        <v>44273</v>
      </c>
      <c r="F1178" t="s">
        <v>20931</v>
      </c>
      <c r="G1178" t="s">
        <v>19198</v>
      </c>
      <c r="H1178" t="s">
        <v>18922</v>
      </c>
      <c r="I1178" t="s">
        <v>18949</v>
      </c>
      <c r="J1178" t="s">
        <v>18950</v>
      </c>
      <c r="K1178" t="s">
        <v>18951</v>
      </c>
      <c r="L1178" s="1">
        <v>44273</v>
      </c>
      <c r="M1178">
        <v>1</v>
      </c>
      <c r="N1178">
        <v>65000</v>
      </c>
      <c r="O1178">
        <v>1</v>
      </c>
      <c r="P1178">
        <v>65000</v>
      </c>
      <c r="Q1178">
        <v>0</v>
      </c>
      <c r="R1178">
        <v>65000</v>
      </c>
      <c r="S1178">
        <v>64350</v>
      </c>
    </row>
    <row r="1179" spans="1:19" x14ac:dyDescent="0.3">
      <c r="A1179" t="s">
        <v>56</v>
      </c>
      <c r="B1179" s="1">
        <v>44299</v>
      </c>
      <c r="C1179" t="b">
        <v>0</v>
      </c>
      <c r="D1179" t="s">
        <v>56</v>
      </c>
      <c r="E1179" s="1">
        <v>44299</v>
      </c>
      <c r="F1179" t="s">
        <v>20932</v>
      </c>
      <c r="G1179" t="s">
        <v>20868</v>
      </c>
      <c r="H1179" t="s">
        <v>18927</v>
      </c>
      <c r="I1179" t="s">
        <v>18949</v>
      </c>
      <c r="J1179" t="s">
        <v>18950</v>
      </c>
      <c r="K1179" t="s">
        <v>18951</v>
      </c>
      <c r="L1179" s="1">
        <v>44299</v>
      </c>
      <c r="M1179">
        <v>1</v>
      </c>
      <c r="N1179">
        <v>65000</v>
      </c>
      <c r="O1179">
        <v>1</v>
      </c>
      <c r="P1179">
        <v>65000</v>
      </c>
      <c r="Q1179">
        <v>0</v>
      </c>
      <c r="R1179">
        <v>65000</v>
      </c>
      <c r="S1179">
        <v>64350</v>
      </c>
    </row>
    <row r="1180" spans="1:19" x14ac:dyDescent="0.3">
      <c r="A1180" t="s">
        <v>56</v>
      </c>
      <c r="B1180" s="1">
        <v>44145</v>
      </c>
      <c r="C1180" t="b">
        <v>0</v>
      </c>
      <c r="D1180" t="s">
        <v>56</v>
      </c>
      <c r="E1180" s="1">
        <v>44173</v>
      </c>
      <c r="F1180" t="s">
        <v>20933</v>
      </c>
      <c r="G1180" t="s">
        <v>20708</v>
      </c>
      <c r="H1180" t="s">
        <v>18948</v>
      </c>
      <c r="I1180" t="s">
        <v>18949</v>
      </c>
      <c r="J1180" t="s">
        <v>18950</v>
      </c>
      <c r="K1180" t="s">
        <v>18951</v>
      </c>
      <c r="L1180" s="1">
        <v>44173</v>
      </c>
      <c r="M1180">
        <v>1</v>
      </c>
      <c r="N1180">
        <v>65000</v>
      </c>
      <c r="O1180">
        <v>1</v>
      </c>
      <c r="P1180">
        <v>65000</v>
      </c>
      <c r="Q1180">
        <v>0</v>
      </c>
      <c r="R1180">
        <v>65000</v>
      </c>
      <c r="S1180">
        <v>64350</v>
      </c>
    </row>
    <row r="1181" spans="1:19" x14ac:dyDescent="0.3">
      <c r="A1181" t="s">
        <v>56</v>
      </c>
      <c r="B1181" s="1">
        <v>44174</v>
      </c>
      <c r="C1181" t="b">
        <v>0</v>
      </c>
      <c r="D1181" t="s">
        <v>56</v>
      </c>
      <c r="E1181" s="1">
        <v>44174</v>
      </c>
      <c r="F1181" t="s">
        <v>20934</v>
      </c>
      <c r="G1181" t="s">
        <v>20630</v>
      </c>
      <c r="H1181" t="s">
        <v>18941</v>
      </c>
      <c r="I1181" t="s">
        <v>18949</v>
      </c>
      <c r="J1181" t="s">
        <v>18950</v>
      </c>
      <c r="K1181" t="s">
        <v>18951</v>
      </c>
      <c r="L1181" s="1">
        <v>44174</v>
      </c>
      <c r="M1181">
        <v>1</v>
      </c>
      <c r="N1181">
        <v>65000</v>
      </c>
      <c r="O1181">
        <v>1</v>
      </c>
      <c r="P1181">
        <v>65000</v>
      </c>
      <c r="Q1181">
        <v>0</v>
      </c>
      <c r="R1181">
        <v>65000</v>
      </c>
      <c r="S1181">
        <v>64350</v>
      </c>
    </row>
    <row r="1182" spans="1:19" x14ac:dyDescent="0.3">
      <c r="A1182" t="s">
        <v>56</v>
      </c>
      <c r="B1182" s="1">
        <v>44105</v>
      </c>
      <c r="C1182" t="b">
        <v>0</v>
      </c>
      <c r="D1182" t="s">
        <v>56</v>
      </c>
      <c r="E1182" s="1">
        <v>44105</v>
      </c>
      <c r="F1182" t="s">
        <v>20935</v>
      </c>
      <c r="G1182" t="s">
        <v>20886</v>
      </c>
      <c r="H1182" t="s">
        <v>18977</v>
      </c>
      <c r="I1182" t="s">
        <v>18949</v>
      </c>
      <c r="J1182" t="s">
        <v>18950</v>
      </c>
      <c r="K1182" t="s">
        <v>18951</v>
      </c>
      <c r="L1182" s="1">
        <v>44105</v>
      </c>
      <c r="M1182">
        <v>1</v>
      </c>
      <c r="N1182">
        <v>65000</v>
      </c>
      <c r="O1182">
        <v>1</v>
      </c>
      <c r="P1182">
        <v>65000</v>
      </c>
      <c r="Q1182">
        <v>0</v>
      </c>
      <c r="R1182">
        <v>65000</v>
      </c>
      <c r="S1182">
        <v>64350</v>
      </c>
    </row>
    <row r="1183" spans="1:19" x14ac:dyDescent="0.3">
      <c r="A1183" t="s">
        <v>56</v>
      </c>
      <c r="B1183" s="1">
        <v>43839</v>
      </c>
      <c r="C1183" t="b">
        <v>0</v>
      </c>
      <c r="D1183" t="s">
        <v>56</v>
      </c>
      <c r="E1183" s="1">
        <v>43839</v>
      </c>
      <c r="F1183" t="s">
        <v>20936</v>
      </c>
      <c r="G1183" t="s">
        <v>20910</v>
      </c>
      <c r="H1183" t="s">
        <v>19070</v>
      </c>
      <c r="I1183" t="s">
        <v>18949</v>
      </c>
      <c r="J1183" t="s">
        <v>18950</v>
      </c>
      <c r="K1183" t="s">
        <v>18951</v>
      </c>
      <c r="L1183" s="1">
        <v>43839</v>
      </c>
      <c r="M1183">
        <v>1</v>
      </c>
      <c r="N1183">
        <v>65000</v>
      </c>
      <c r="O1183">
        <v>1</v>
      </c>
      <c r="P1183">
        <v>65000</v>
      </c>
      <c r="Q1183">
        <v>0</v>
      </c>
      <c r="R1183">
        <v>65000</v>
      </c>
      <c r="S1183">
        <v>64350</v>
      </c>
    </row>
    <row r="1184" spans="1:19" x14ac:dyDescent="0.3">
      <c r="A1184" t="s">
        <v>56</v>
      </c>
      <c r="B1184" s="1">
        <v>44238</v>
      </c>
      <c r="C1184" t="b">
        <v>0</v>
      </c>
      <c r="D1184" t="s">
        <v>56</v>
      </c>
      <c r="E1184" s="1">
        <v>44238</v>
      </c>
      <c r="F1184" t="s">
        <v>20937</v>
      </c>
      <c r="G1184" t="s">
        <v>20876</v>
      </c>
      <c r="H1184" t="s">
        <v>18869</v>
      </c>
      <c r="I1184" t="s">
        <v>18949</v>
      </c>
      <c r="J1184" t="s">
        <v>18950</v>
      </c>
      <c r="K1184" t="s">
        <v>18951</v>
      </c>
      <c r="L1184" s="1">
        <v>44238</v>
      </c>
      <c r="M1184">
        <v>1</v>
      </c>
      <c r="N1184">
        <v>65000</v>
      </c>
      <c r="O1184">
        <v>1</v>
      </c>
      <c r="P1184">
        <v>65000</v>
      </c>
      <c r="Q1184">
        <v>0</v>
      </c>
      <c r="R1184">
        <v>65000</v>
      </c>
      <c r="S1184">
        <v>64350</v>
      </c>
    </row>
    <row r="1185" spans="1:19" x14ac:dyDescent="0.3">
      <c r="A1185" t="s">
        <v>56</v>
      </c>
      <c r="B1185" s="1">
        <v>44334</v>
      </c>
      <c r="C1185" t="b">
        <v>0</v>
      </c>
      <c r="D1185" t="s">
        <v>56</v>
      </c>
      <c r="E1185" s="1">
        <v>44334</v>
      </c>
      <c r="F1185" t="s">
        <v>20938</v>
      </c>
      <c r="G1185" t="s">
        <v>20697</v>
      </c>
      <c r="H1185" t="s">
        <v>19043</v>
      </c>
      <c r="I1185" t="s">
        <v>19555</v>
      </c>
      <c r="J1185" t="s">
        <v>19556</v>
      </c>
      <c r="K1185" t="s">
        <v>19557</v>
      </c>
      <c r="L1185" s="1">
        <v>44334</v>
      </c>
      <c r="M1185">
        <v>1</v>
      </c>
      <c r="N1185">
        <v>69875</v>
      </c>
      <c r="O1185">
        <v>1</v>
      </c>
      <c r="P1185">
        <v>69875</v>
      </c>
      <c r="Q1185">
        <v>0</v>
      </c>
      <c r="R1185">
        <v>69875</v>
      </c>
      <c r="S1185">
        <v>69176.25</v>
      </c>
    </row>
    <row r="1186" spans="1:19" x14ac:dyDescent="0.3">
      <c r="A1186" t="s">
        <v>56</v>
      </c>
      <c r="B1186" s="1">
        <v>43581</v>
      </c>
      <c r="C1186" t="b">
        <v>0</v>
      </c>
      <c r="D1186" t="s">
        <v>56</v>
      </c>
      <c r="E1186" s="1">
        <v>43704</v>
      </c>
      <c r="F1186" t="s">
        <v>20939</v>
      </c>
      <c r="G1186" t="s">
        <v>20905</v>
      </c>
      <c r="H1186" t="s">
        <v>19261</v>
      </c>
      <c r="I1186" t="s">
        <v>20680</v>
      </c>
      <c r="J1186" t="s">
        <v>20681</v>
      </c>
      <c r="K1186" t="s">
        <v>20682</v>
      </c>
      <c r="L1186" s="1">
        <v>43704</v>
      </c>
      <c r="M1186">
        <v>1</v>
      </c>
      <c r="N1186">
        <v>71500</v>
      </c>
      <c r="O1186">
        <v>1</v>
      </c>
      <c r="P1186">
        <v>71500</v>
      </c>
      <c r="Q1186">
        <v>0</v>
      </c>
      <c r="R1186">
        <v>71500</v>
      </c>
      <c r="S1186">
        <v>70785</v>
      </c>
    </row>
    <row r="1187" spans="1:19" x14ac:dyDescent="0.3">
      <c r="A1187" t="s">
        <v>56</v>
      </c>
      <c r="B1187" s="1">
        <v>43640</v>
      </c>
      <c r="C1187" t="b">
        <v>0</v>
      </c>
      <c r="D1187" t="s">
        <v>56</v>
      </c>
      <c r="E1187" s="1">
        <v>43791</v>
      </c>
      <c r="F1187" t="s">
        <v>20940</v>
      </c>
      <c r="G1187" t="s">
        <v>20907</v>
      </c>
      <c r="H1187" t="s">
        <v>18941</v>
      </c>
      <c r="I1187" t="s">
        <v>20680</v>
      </c>
      <c r="J1187" t="s">
        <v>20681</v>
      </c>
      <c r="K1187" t="s">
        <v>20682</v>
      </c>
      <c r="L1187" s="1">
        <v>43791</v>
      </c>
      <c r="M1187">
        <v>1</v>
      </c>
      <c r="N1187">
        <v>71500</v>
      </c>
      <c r="O1187">
        <v>1</v>
      </c>
      <c r="P1187">
        <v>71500</v>
      </c>
      <c r="Q1187">
        <v>0</v>
      </c>
      <c r="R1187">
        <v>71500</v>
      </c>
      <c r="S1187">
        <v>70785</v>
      </c>
    </row>
    <row r="1188" spans="1:19" x14ac:dyDescent="0.3">
      <c r="A1188" t="s">
        <v>56</v>
      </c>
      <c r="B1188" s="1">
        <v>44328</v>
      </c>
      <c r="C1188" t="b">
        <v>0</v>
      </c>
      <c r="D1188" t="s">
        <v>56</v>
      </c>
      <c r="E1188" s="1">
        <v>44328</v>
      </c>
      <c r="F1188" t="s">
        <v>20941</v>
      </c>
      <c r="G1188" t="s">
        <v>20889</v>
      </c>
      <c r="H1188" t="s">
        <v>18927</v>
      </c>
      <c r="I1188" t="s">
        <v>19054</v>
      </c>
      <c r="J1188" t="s">
        <v>19055</v>
      </c>
      <c r="K1188" t="s">
        <v>19056</v>
      </c>
      <c r="L1188" s="1">
        <v>44328</v>
      </c>
      <c r="M1188">
        <v>1</v>
      </c>
      <c r="N1188">
        <v>71500</v>
      </c>
      <c r="O1188">
        <v>1</v>
      </c>
      <c r="P1188">
        <v>71500</v>
      </c>
      <c r="Q1188">
        <v>0</v>
      </c>
      <c r="R1188">
        <v>71500</v>
      </c>
      <c r="S1188">
        <v>70785</v>
      </c>
    </row>
    <row r="1189" spans="1:19" x14ac:dyDescent="0.3">
      <c r="A1189" t="s">
        <v>56</v>
      </c>
      <c r="B1189" s="1">
        <v>44018</v>
      </c>
      <c r="C1189" t="b">
        <v>0</v>
      </c>
      <c r="D1189" t="s">
        <v>56</v>
      </c>
      <c r="E1189" s="1">
        <v>44018</v>
      </c>
      <c r="F1189" t="s">
        <v>20942</v>
      </c>
      <c r="G1189" t="s">
        <v>20865</v>
      </c>
      <c r="H1189" t="s">
        <v>18948</v>
      </c>
      <c r="I1189" t="s">
        <v>19054</v>
      </c>
      <c r="J1189" t="s">
        <v>19055</v>
      </c>
      <c r="K1189" t="s">
        <v>19056</v>
      </c>
      <c r="L1189" s="1">
        <v>44018</v>
      </c>
      <c r="M1189">
        <v>1</v>
      </c>
      <c r="N1189">
        <v>71500</v>
      </c>
      <c r="O1189">
        <v>1</v>
      </c>
      <c r="P1189">
        <v>71500</v>
      </c>
      <c r="Q1189">
        <v>0</v>
      </c>
      <c r="R1189">
        <v>71500</v>
      </c>
      <c r="S1189">
        <v>70785</v>
      </c>
    </row>
    <row r="1190" spans="1:19" x14ac:dyDescent="0.3">
      <c r="A1190" t="s">
        <v>56</v>
      </c>
      <c r="B1190" s="1">
        <v>43900</v>
      </c>
      <c r="C1190" t="b">
        <v>0</v>
      </c>
      <c r="D1190" t="s">
        <v>56</v>
      </c>
      <c r="E1190" s="1">
        <v>43900</v>
      </c>
      <c r="F1190" t="s">
        <v>20943</v>
      </c>
      <c r="G1190" t="s">
        <v>20899</v>
      </c>
      <c r="H1190" t="s">
        <v>19043</v>
      </c>
      <c r="I1190" t="s">
        <v>19054</v>
      </c>
      <c r="J1190" t="s">
        <v>19055</v>
      </c>
      <c r="K1190" t="s">
        <v>19056</v>
      </c>
      <c r="L1190" s="1">
        <v>43900</v>
      </c>
      <c r="M1190">
        <v>1</v>
      </c>
      <c r="N1190">
        <v>71500</v>
      </c>
      <c r="O1190">
        <v>1</v>
      </c>
      <c r="P1190">
        <v>71500</v>
      </c>
      <c r="Q1190">
        <v>0</v>
      </c>
      <c r="R1190">
        <v>71500</v>
      </c>
      <c r="S1190">
        <v>70785</v>
      </c>
    </row>
    <row r="1191" spans="1:19" x14ac:dyDescent="0.3">
      <c r="A1191" t="s">
        <v>56</v>
      </c>
      <c r="B1191" s="1">
        <v>43871</v>
      </c>
      <c r="C1191" t="b">
        <v>0</v>
      </c>
      <c r="D1191" t="s">
        <v>56</v>
      </c>
      <c r="E1191" s="1">
        <v>44258</v>
      </c>
      <c r="F1191" t="s">
        <v>20944</v>
      </c>
      <c r="G1191" t="s">
        <v>20379</v>
      </c>
      <c r="H1191" t="s">
        <v>19016</v>
      </c>
      <c r="I1191" t="s">
        <v>19054</v>
      </c>
      <c r="J1191" t="s">
        <v>19055</v>
      </c>
      <c r="K1191" t="s">
        <v>19056</v>
      </c>
      <c r="L1191" s="1">
        <v>44258</v>
      </c>
      <c r="M1191">
        <v>1</v>
      </c>
      <c r="N1191">
        <v>71500</v>
      </c>
      <c r="O1191">
        <v>1</v>
      </c>
      <c r="P1191">
        <v>71500</v>
      </c>
      <c r="Q1191">
        <v>0</v>
      </c>
      <c r="R1191">
        <v>71500</v>
      </c>
      <c r="S1191">
        <v>70785</v>
      </c>
    </row>
    <row r="1192" spans="1:19" x14ac:dyDescent="0.3">
      <c r="A1192" t="s">
        <v>56</v>
      </c>
      <c r="B1192" s="1">
        <v>43929</v>
      </c>
      <c r="C1192" t="b">
        <v>0</v>
      </c>
      <c r="D1192" t="s">
        <v>56</v>
      </c>
      <c r="E1192" s="1">
        <v>43929</v>
      </c>
      <c r="F1192" t="s">
        <v>20945</v>
      </c>
      <c r="G1192" t="s">
        <v>20946</v>
      </c>
      <c r="H1192" t="s">
        <v>19016</v>
      </c>
      <c r="I1192" t="s">
        <v>20849</v>
      </c>
      <c r="J1192" t="s">
        <v>20850</v>
      </c>
      <c r="K1192" t="s">
        <v>20851</v>
      </c>
      <c r="L1192" s="1">
        <v>43929</v>
      </c>
      <c r="M1192">
        <v>1</v>
      </c>
      <c r="N1192">
        <v>78000</v>
      </c>
      <c r="O1192">
        <v>1</v>
      </c>
      <c r="P1192">
        <v>78000</v>
      </c>
      <c r="Q1192">
        <v>0</v>
      </c>
      <c r="R1192">
        <v>78000</v>
      </c>
      <c r="S1192">
        <v>77220</v>
      </c>
    </row>
    <row r="1193" spans="1:19" x14ac:dyDescent="0.3">
      <c r="A1193" t="s">
        <v>56</v>
      </c>
      <c r="B1193" s="1">
        <v>44104</v>
      </c>
      <c r="C1193" t="b">
        <v>0</v>
      </c>
      <c r="D1193" t="s">
        <v>56</v>
      </c>
      <c r="E1193" s="1">
        <v>44104</v>
      </c>
      <c r="F1193" t="s">
        <v>20947</v>
      </c>
      <c r="G1193" t="s">
        <v>20872</v>
      </c>
      <c r="H1193" t="s">
        <v>18881</v>
      </c>
      <c r="I1193" t="s">
        <v>19110</v>
      </c>
      <c r="J1193" t="s">
        <v>19111</v>
      </c>
      <c r="K1193" t="s">
        <v>19112</v>
      </c>
      <c r="L1193" s="1">
        <v>44104</v>
      </c>
      <c r="M1193">
        <v>1</v>
      </c>
      <c r="N1193">
        <v>91000</v>
      </c>
      <c r="O1193">
        <v>1</v>
      </c>
      <c r="P1193">
        <v>91000</v>
      </c>
      <c r="Q1193">
        <v>0</v>
      </c>
      <c r="R1193">
        <v>91000</v>
      </c>
      <c r="S1193">
        <v>90090</v>
      </c>
    </row>
    <row r="1194" spans="1:19" x14ac:dyDescent="0.3">
      <c r="A1194" t="s">
        <v>56</v>
      </c>
      <c r="B1194" s="1">
        <v>43902</v>
      </c>
      <c r="C1194" t="b">
        <v>0</v>
      </c>
      <c r="D1194" t="s">
        <v>56</v>
      </c>
      <c r="E1194" s="1">
        <v>43902</v>
      </c>
      <c r="F1194" t="s">
        <v>20948</v>
      </c>
      <c r="G1194" t="s">
        <v>20903</v>
      </c>
      <c r="H1194" t="s">
        <v>18959</v>
      </c>
      <c r="I1194" t="s">
        <v>19110</v>
      </c>
      <c r="J1194" t="s">
        <v>19111</v>
      </c>
      <c r="K1194" t="s">
        <v>19112</v>
      </c>
      <c r="L1194" s="1">
        <v>43902</v>
      </c>
      <c r="M1194">
        <v>1</v>
      </c>
      <c r="N1194">
        <v>91000</v>
      </c>
      <c r="O1194">
        <v>1</v>
      </c>
      <c r="P1194">
        <v>91000</v>
      </c>
      <c r="Q1194">
        <v>0</v>
      </c>
      <c r="R1194">
        <v>91000</v>
      </c>
      <c r="S1194">
        <v>90090</v>
      </c>
    </row>
    <row r="1195" spans="1:19" x14ac:dyDescent="0.3">
      <c r="A1195" t="s">
        <v>56</v>
      </c>
      <c r="B1195" s="1">
        <v>42921</v>
      </c>
      <c r="C1195" t="b">
        <v>0</v>
      </c>
      <c r="D1195" t="s">
        <v>56</v>
      </c>
      <c r="E1195" s="1">
        <v>42921</v>
      </c>
      <c r="F1195" t="s">
        <v>20949</v>
      </c>
      <c r="G1195" t="s">
        <v>20950</v>
      </c>
      <c r="H1195" t="s">
        <v>18927</v>
      </c>
      <c r="I1195" t="s">
        <v>20680</v>
      </c>
      <c r="J1195" t="s">
        <v>20681</v>
      </c>
      <c r="K1195" t="s">
        <v>20682</v>
      </c>
      <c r="L1195" s="1">
        <v>42921</v>
      </c>
      <c r="M1195">
        <v>3</v>
      </c>
      <c r="N1195">
        <v>71500</v>
      </c>
      <c r="O1195">
        <v>1</v>
      </c>
      <c r="P1195">
        <v>71500</v>
      </c>
      <c r="Q1195">
        <v>0</v>
      </c>
      <c r="R1195">
        <v>71500</v>
      </c>
      <c r="S1195">
        <v>69355</v>
      </c>
    </row>
    <row r="1196" spans="1:19" x14ac:dyDescent="0.3">
      <c r="A1196" t="s">
        <v>56</v>
      </c>
      <c r="B1196" s="1">
        <v>42913</v>
      </c>
      <c r="C1196" t="b">
        <v>0</v>
      </c>
      <c r="D1196" t="s">
        <v>56</v>
      </c>
      <c r="E1196" s="1">
        <v>42913</v>
      </c>
      <c r="F1196" t="s">
        <v>20951</v>
      </c>
      <c r="G1196" t="s">
        <v>20952</v>
      </c>
      <c r="H1196" t="s">
        <v>19046</v>
      </c>
      <c r="I1196" t="s">
        <v>20680</v>
      </c>
      <c r="J1196" t="s">
        <v>20681</v>
      </c>
      <c r="K1196" t="s">
        <v>20682</v>
      </c>
      <c r="L1196" s="1">
        <v>42913</v>
      </c>
      <c r="M1196">
        <v>3</v>
      </c>
      <c r="N1196">
        <v>71500</v>
      </c>
      <c r="O1196">
        <v>1</v>
      </c>
      <c r="P1196">
        <v>71500</v>
      </c>
      <c r="Q1196">
        <v>0</v>
      </c>
      <c r="R1196">
        <v>71500</v>
      </c>
      <c r="S1196">
        <v>69355</v>
      </c>
    </row>
    <row r="1197" spans="1:19" x14ac:dyDescent="0.3">
      <c r="A1197" t="s">
        <v>56</v>
      </c>
      <c r="B1197" s="1">
        <v>43544</v>
      </c>
      <c r="C1197" t="b">
        <v>0</v>
      </c>
      <c r="D1197" t="s">
        <v>56</v>
      </c>
      <c r="E1197" s="1">
        <v>43903</v>
      </c>
      <c r="F1197" t="s">
        <v>20953</v>
      </c>
      <c r="G1197" t="s">
        <v>20954</v>
      </c>
      <c r="H1197" t="s">
        <v>18927</v>
      </c>
      <c r="I1197" t="s">
        <v>18998</v>
      </c>
      <c r="J1197" t="s">
        <v>18972</v>
      </c>
      <c r="K1197" t="s">
        <v>18973</v>
      </c>
      <c r="L1197" s="1">
        <v>43903</v>
      </c>
      <c r="M1197">
        <v>5</v>
      </c>
      <c r="N1197">
        <v>199</v>
      </c>
      <c r="O1197">
        <v>1</v>
      </c>
      <c r="P1197">
        <v>0</v>
      </c>
      <c r="Q1197">
        <v>0</v>
      </c>
      <c r="R1197">
        <v>0</v>
      </c>
      <c r="S1197">
        <v>0</v>
      </c>
    </row>
    <row r="1198" spans="1:19" x14ac:dyDescent="0.3">
      <c r="A1198" t="s">
        <v>56</v>
      </c>
      <c r="B1198" s="1">
        <v>43936</v>
      </c>
      <c r="C1198" t="b">
        <v>0</v>
      </c>
      <c r="D1198" t="s">
        <v>56</v>
      </c>
      <c r="E1198" s="1">
        <v>43936</v>
      </c>
      <c r="F1198" t="s">
        <v>20955</v>
      </c>
      <c r="G1198" t="s">
        <v>20956</v>
      </c>
      <c r="H1198" t="s">
        <v>19079</v>
      </c>
      <c r="I1198" t="s">
        <v>18998</v>
      </c>
      <c r="J1198" t="s">
        <v>18972</v>
      </c>
      <c r="K1198" t="s">
        <v>18973</v>
      </c>
      <c r="L1198" s="1">
        <v>43936</v>
      </c>
      <c r="M1198">
        <v>5</v>
      </c>
      <c r="N1198">
        <v>199</v>
      </c>
      <c r="O1198">
        <v>1</v>
      </c>
      <c r="P1198">
        <v>199</v>
      </c>
      <c r="Q1198">
        <v>0</v>
      </c>
      <c r="R1198">
        <v>199</v>
      </c>
      <c r="S1198">
        <v>189.05</v>
      </c>
    </row>
    <row r="1199" spans="1:19" x14ac:dyDescent="0.3">
      <c r="A1199" t="s">
        <v>56</v>
      </c>
      <c r="B1199" s="1">
        <v>43903</v>
      </c>
      <c r="C1199" t="b">
        <v>0</v>
      </c>
      <c r="D1199" t="s">
        <v>56</v>
      </c>
      <c r="E1199" s="1">
        <v>43903</v>
      </c>
      <c r="F1199" t="s">
        <v>20957</v>
      </c>
      <c r="G1199" t="s">
        <v>20954</v>
      </c>
      <c r="H1199" t="s">
        <v>19261</v>
      </c>
      <c r="I1199" t="s">
        <v>18949</v>
      </c>
      <c r="J1199" t="s">
        <v>18950</v>
      </c>
      <c r="K1199" t="s">
        <v>18951</v>
      </c>
      <c r="L1199" s="1">
        <v>43903</v>
      </c>
      <c r="M1199">
        <v>5</v>
      </c>
      <c r="N1199">
        <v>65000</v>
      </c>
      <c r="O1199">
        <v>1</v>
      </c>
      <c r="P1199">
        <v>65000</v>
      </c>
      <c r="Q1199">
        <v>0</v>
      </c>
      <c r="R1199">
        <v>65000</v>
      </c>
      <c r="S1199">
        <v>61750</v>
      </c>
    </row>
    <row r="1200" spans="1:19" x14ac:dyDescent="0.3">
      <c r="A1200" t="s">
        <v>56</v>
      </c>
      <c r="B1200" s="1">
        <v>43936</v>
      </c>
      <c r="C1200" t="b">
        <v>0</v>
      </c>
      <c r="D1200" t="s">
        <v>56</v>
      </c>
      <c r="E1200" s="1">
        <v>43936</v>
      </c>
      <c r="F1200" t="s">
        <v>20958</v>
      </c>
      <c r="G1200" t="s">
        <v>20956</v>
      </c>
      <c r="H1200" t="s">
        <v>19070</v>
      </c>
      <c r="I1200" t="s">
        <v>19110</v>
      </c>
      <c r="J1200" t="s">
        <v>19111</v>
      </c>
      <c r="K1200" t="s">
        <v>19112</v>
      </c>
      <c r="L1200" s="1">
        <v>43936</v>
      </c>
      <c r="M1200">
        <v>5</v>
      </c>
      <c r="N1200">
        <v>91000</v>
      </c>
      <c r="O1200">
        <v>1</v>
      </c>
      <c r="P1200">
        <v>91000</v>
      </c>
      <c r="Q1200">
        <v>0</v>
      </c>
      <c r="R1200">
        <v>91000</v>
      </c>
      <c r="S1200">
        <v>86450</v>
      </c>
    </row>
    <row r="1201" spans="1:19" x14ac:dyDescent="0.3">
      <c r="A1201" t="s">
        <v>56</v>
      </c>
      <c r="B1201" s="1">
        <v>44048</v>
      </c>
      <c r="C1201" t="b">
        <v>0</v>
      </c>
      <c r="D1201" t="s">
        <v>56</v>
      </c>
      <c r="E1201" s="1">
        <v>44082</v>
      </c>
      <c r="F1201" t="s">
        <v>20959</v>
      </c>
      <c r="G1201" t="s">
        <v>20960</v>
      </c>
      <c r="H1201" t="s">
        <v>19043</v>
      </c>
      <c r="I1201" t="s">
        <v>18942</v>
      </c>
      <c r="J1201" t="s">
        <v>18943</v>
      </c>
      <c r="K1201" t="s">
        <v>18944</v>
      </c>
      <c r="L1201" s="1">
        <v>44082</v>
      </c>
      <c r="M1201">
        <v>6</v>
      </c>
      <c r="N1201">
        <v>39</v>
      </c>
      <c r="O1201">
        <v>1</v>
      </c>
      <c r="P1201">
        <v>39</v>
      </c>
      <c r="Q1201">
        <v>0</v>
      </c>
      <c r="R1201">
        <v>39</v>
      </c>
      <c r="S1201">
        <v>36.659999999999997</v>
      </c>
    </row>
    <row r="1202" spans="1:19" x14ac:dyDescent="0.3">
      <c r="A1202" t="s">
        <v>56</v>
      </c>
      <c r="B1202" s="1">
        <v>44048</v>
      </c>
      <c r="C1202" t="b">
        <v>0</v>
      </c>
      <c r="D1202" t="s">
        <v>56</v>
      </c>
      <c r="E1202" s="1">
        <v>44082</v>
      </c>
      <c r="F1202" t="s">
        <v>20961</v>
      </c>
      <c r="G1202" t="s">
        <v>20960</v>
      </c>
      <c r="H1202" t="s">
        <v>18977</v>
      </c>
      <c r="I1202" t="s">
        <v>18860</v>
      </c>
      <c r="J1202" t="s">
        <v>18861</v>
      </c>
      <c r="K1202" t="s">
        <v>18862</v>
      </c>
      <c r="L1202" s="1">
        <v>44082</v>
      </c>
      <c r="M1202">
        <v>6</v>
      </c>
      <c r="N1202">
        <v>199</v>
      </c>
      <c r="O1202">
        <v>1</v>
      </c>
      <c r="P1202">
        <v>199</v>
      </c>
      <c r="Q1202">
        <v>0</v>
      </c>
      <c r="R1202">
        <v>199</v>
      </c>
      <c r="S1202">
        <v>187.06</v>
      </c>
    </row>
    <row r="1203" spans="1:19" x14ac:dyDescent="0.3">
      <c r="A1203" t="s">
        <v>56</v>
      </c>
      <c r="B1203" s="1">
        <v>44048</v>
      </c>
      <c r="C1203" t="b">
        <v>0</v>
      </c>
      <c r="D1203" t="s">
        <v>56</v>
      </c>
      <c r="E1203" s="1">
        <v>44082</v>
      </c>
      <c r="F1203" t="s">
        <v>20962</v>
      </c>
      <c r="G1203" t="s">
        <v>20960</v>
      </c>
      <c r="H1203" t="s">
        <v>18881</v>
      </c>
      <c r="I1203" t="s">
        <v>18998</v>
      </c>
      <c r="J1203" t="s">
        <v>18972</v>
      </c>
      <c r="K1203" t="s">
        <v>18973</v>
      </c>
      <c r="L1203" s="1">
        <v>44082</v>
      </c>
      <c r="M1203">
        <v>6</v>
      </c>
      <c r="N1203">
        <v>199</v>
      </c>
      <c r="O1203">
        <v>1</v>
      </c>
      <c r="P1203">
        <v>199</v>
      </c>
      <c r="Q1203">
        <v>0</v>
      </c>
      <c r="R1203">
        <v>199</v>
      </c>
      <c r="S1203">
        <v>187.06</v>
      </c>
    </row>
    <row r="1204" spans="1:19" x14ac:dyDescent="0.3">
      <c r="A1204" t="s">
        <v>56</v>
      </c>
      <c r="B1204" s="1">
        <v>43577</v>
      </c>
      <c r="C1204" t="b">
        <v>0</v>
      </c>
      <c r="D1204" t="s">
        <v>56</v>
      </c>
      <c r="E1204" s="1">
        <v>43794</v>
      </c>
      <c r="F1204" t="s">
        <v>20963</v>
      </c>
      <c r="G1204" t="s">
        <v>20964</v>
      </c>
      <c r="H1204" t="s">
        <v>18948</v>
      </c>
      <c r="I1204" t="s">
        <v>18998</v>
      </c>
      <c r="J1204" t="s">
        <v>18972</v>
      </c>
      <c r="K1204" t="s">
        <v>18973</v>
      </c>
      <c r="L1204" s="1">
        <v>43794</v>
      </c>
      <c r="M1204">
        <v>6</v>
      </c>
      <c r="N1204">
        <v>199</v>
      </c>
      <c r="O1204">
        <v>1</v>
      </c>
      <c r="P1204">
        <v>199</v>
      </c>
      <c r="Q1204">
        <v>0</v>
      </c>
      <c r="R1204">
        <v>199</v>
      </c>
      <c r="S1204">
        <v>187.06</v>
      </c>
    </row>
    <row r="1205" spans="1:19" x14ac:dyDescent="0.3">
      <c r="A1205" t="s">
        <v>56</v>
      </c>
      <c r="B1205" s="1">
        <v>43577</v>
      </c>
      <c r="C1205" t="b">
        <v>0</v>
      </c>
      <c r="D1205" t="s">
        <v>56</v>
      </c>
      <c r="E1205" s="1">
        <v>43794</v>
      </c>
      <c r="F1205" t="s">
        <v>20965</v>
      </c>
      <c r="G1205" t="s">
        <v>20964</v>
      </c>
      <c r="H1205" t="s">
        <v>18901</v>
      </c>
      <c r="I1205" t="s">
        <v>18864</v>
      </c>
      <c r="J1205" t="s">
        <v>18865</v>
      </c>
      <c r="K1205" t="s">
        <v>18866</v>
      </c>
      <c r="L1205" s="1">
        <v>43794</v>
      </c>
      <c r="M1205">
        <v>6</v>
      </c>
      <c r="N1205">
        <v>199</v>
      </c>
      <c r="O1205">
        <v>1</v>
      </c>
      <c r="P1205">
        <v>199</v>
      </c>
      <c r="Q1205">
        <v>0</v>
      </c>
      <c r="R1205">
        <v>199</v>
      </c>
      <c r="S1205">
        <v>187.06</v>
      </c>
    </row>
    <row r="1206" spans="1:19" x14ac:dyDescent="0.3">
      <c r="A1206" t="s">
        <v>56</v>
      </c>
      <c r="B1206" s="1">
        <v>43577</v>
      </c>
      <c r="C1206" t="b">
        <v>0</v>
      </c>
      <c r="D1206" t="s">
        <v>56</v>
      </c>
      <c r="E1206" s="1">
        <v>43794</v>
      </c>
      <c r="F1206" t="s">
        <v>20966</v>
      </c>
      <c r="G1206" t="s">
        <v>20964</v>
      </c>
      <c r="H1206" t="s">
        <v>18941</v>
      </c>
      <c r="I1206" t="s">
        <v>20680</v>
      </c>
      <c r="J1206" t="s">
        <v>20681</v>
      </c>
      <c r="K1206" t="s">
        <v>20682</v>
      </c>
      <c r="L1206" s="1">
        <v>43794</v>
      </c>
      <c r="M1206">
        <v>6</v>
      </c>
      <c r="N1206">
        <v>71500</v>
      </c>
      <c r="O1206">
        <v>1</v>
      </c>
      <c r="P1206">
        <v>71500</v>
      </c>
      <c r="Q1206">
        <v>0</v>
      </c>
      <c r="R1206">
        <v>71500</v>
      </c>
      <c r="S1206">
        <v>67210</v>
      </c>
    </row>
    <row r="1207" spans="1:19" x14ac:dyDescent="0.3">
      <c r="A1207" t="s">
        <v>56</v>
      </c>
      <c r="B1207" s="1">
        <v>43720</v>
      </c>
      <c r="C1207" t="b">
        <v>0</v>
      </c>
      <c r="D1207" t="s">
        <v>56</v>
      </c>
      <c r="E1207" s="1">
        <v>43720</v>
      </c>
      <c r="F1207" t="s">
        <v>20967</v>
      </c>
      <c r="G1207" t="s">
        <v>20968</v>
      </c>
      <c r="H1207" t="s">
        <v>18959</v>
      </c>
      <c r="I1207" t="s">
        <v>20849</v>
      </c>
      <c r="J1207" t="s">
        <v>20850</v>
      </c>
      <c r="K1207" t="s">
        <v>20851</v>
      </c>
      <c r="L1207" s="1">
        <v>43720</v>
      </c>
      <c r="M1207">
        <v>6</v>
      </c>
      <c r="N1207">
        <v>78000</v>
      </c>
      <c r="O1207">
        <v>1</v>
      </c>
      <c r="P1207">
        <v>78000</v>
      </c>
      <c r="Q1207">
        <v>0</v>
      </c>
      <c r="R1207">
        <v>78000</v>
      </c>
      <c r="S1207">
        <v>73320</v>
      </c>
    </row>
    <row r="1208" spans="1:19" x14ac:dyDescent="0.3">
      <c r="A1208" t="s">
        <v>56</v>
      </c>
      <c r="B1208" s="1">
        <v>43229</v>
      </c>
      <c r="C1208" t="b">
        <v>0</v>
      </c>
      <c r="D1208" t="s">
        <v>56</v>
      </c>
      <c r="E1208" s="1">
        <v>43250</v>
      </c>
      <c r="F1208" t="s">
        <v>20969</v>
      </c>
      <c r="G1208" t="s">
        <v>20970</v>
      </c>
      <c r="H1208" t="s">
        <v>19079</v>
      </c>
      <c r="I1208" t="s">
        <v>20849</v>
      </c>
      <c r="J1208" t="s">
        <v>20850</v>
      </c>
      <c r="K1208" t="s">
        <v>20851</v>
      </c>
      <c r="L1208" s="1">
        <v>43250</v>
      </c>
      <c r="M1208">
        <v>6</v>
      </c>
      <c r="N1208">
        <v>78000</v>
      </c>
      <c r="O1208">
        <v>1</v>
      </c>
      <c r="P1208">
        <v>78000</v>
      </c>
      <c r="Q1208">
        <v>0</v>
      </c>
      <c r="R1208">
        <v>78000</v>
      </c>
      <c r="S1208">
        <v>73320</v>
      </c>
    </row>
    <row r="1209" spans="1:19" x14ac:dyDescent="0.3">
      <c r="A1209" t="s">
        <v>56</v>
      </c>
      <c r="B1209" s="1">
        <v>44048</v>
      </c>
      <c r="C1209" t="b">
        <v>0</v>
      </c>
      <c r="D1209" t="s">
        <v>56</v>
      </c>
      <c r="E1209" s="1">
        <v>44082</v>
      </c>
      <c r="F1209" t="s">
        <v>20971</v>
      </c>
      <c r="G1209" t="s">
        <v>20960</v>
      </c>
      <c r="H1209" t="s">
        <v>19016</v>
      </c>
      <c r="I1209" t="s">
        <v>19110</v>
      </c>
      <c r="J1209" t="s">
        <v>19111</v>
      </c>
      <c r="K1209" t="s">
        <v>19112</v>
      </c>
      <c r="L1209" s="1">
        <v>44082</v>
      </c>
      <c r="M1209">
        <v>6</v>
      </c>
      <c r="N1209">
        <v>91000</v>
      </c>
      <c r="O1209">
        <v>1</v>
      </c>
      <c r="P1209">
        <v>91000</v>
      </c>
      <c r="Q1209">
        <v>0</v>
      </c>
      <c r="R1209">
        <v>91000</v>
      </c>
      <c r="S1209">
        <v>85540</v>
      </c>
    </row>
    <row r="1210" spans="1:19" x14ac:dyDescent="0.3">
      <c r="A1210" t="s">
        <v>56</v>
      </c>
      <c r="B1210" s="1">
        <v>43277</v>
      </c>
      <c r="C1210" t="b">
        <v>0</v>
      </c>
      <c r="D1210" t="s">
        <v>56</v>
      </c>
      <c r="E1210" s="1">
        <v>43356</v>
      </c>
      <c r="F1210" t="s">
        <v>20972</v>
      </c>
      <c r="G1210" t="s">
        <v>20973</v>
      </c>
      <c r="H1210" t="s">
        <v>19085</v>
      </c>
      <c r="I1210" t="s">
        <v>20974</v>
      </c>
      <c r="J1210" t="s">
        <v>20756</v>
      </c>
      <c r="K1210" t="s">
        <v>20975</v>
      </c>
      <c r="L1210" s="1">
        <v>43356</v>
      </c>
      <c r="M1210">
        <v>7</v>
      </c>
      <c r="N1210">
        <v>3500</v>
      </c>
      <c r="O1210">
        <v>1</v>
      </c>
      <c r="P1210">
        <v>3500</v>
      </c>
      <c r="Q1210">
        <v>0</v>
      </c>
      <c r="R1210">
        <v>3500</v>
      </c>
      <c r="S1210">
        <v>3255</v>
      </c>
    </row>
    <row r="1211" spans="1:19" x14ac:dyDescent="0.3">
      <c r="A1211" t="s">
        <v>56</v>
      </c>
      <c r="B1211" s="1">
        <v>43950</v>
      </c>
      <c r="C1211" t="b">
        <v>0</v>
      </c>
      <c r="D1211" t="s">
        <v>56</v>
      </c>
      <c r="E1211" s="1">
        <v>43958</v>
      </c>
      <c r="F1211" t="s">
        <v>20976</v>
      </c>
      <c r="G1211" t="s">
        <v>20977</v>
      </c>
      <c r="H1211" t="s">
        <v>19324</v>
      </c>
      <c r="I1211" t="s">
        <v>20978</v>
      </c>
      <c r="J1211" t="s">
        <v>20979</v>
      </c>
      <c r="K1211" t="s">
        <v>20980</v>
      </c>
      <c r="L1211" s="1">
        <v>43958</v>
      </c>
      <c r="M1211">
        <v>7</v>
      </c>
      <c r="N1211">
        <v>84500</v>
      </c>
      <c r="O1211">
        <v>1</v>
      </c>
      <c r="P1211">
        <v>84500</v>
      </c>
      <c r="Q1211">
        <v>0</v>
      </c>
      <c r="R1211">
        <v>84500</v>
      </c>
      <c r="S1211">
        <v>78585</v>
      </c>
    </row>
    <row r="1212" spans="1:19" x14ac:dyDescent="0.3">
      <c r="A1212" t="s">
        <v>56</v>
      </c>
      <c r="B1212" s="1">
        <v>44295</v>
      </c>
      <c r="C1212" t="b">
        <v>0</v>
      </c>
      <c r="D1212" t="s">
        <v>56</v>
      </c>
      <c r="E1212" s="1">
        <v>44295</v>
      </c>
      <c r="F1212" t="s">
        <v>20981</v>
      </c>
      <c r="G1212" t="s">
        <v>20982</v>
      </c>
      <c r="H1212" t="s">
        <v>19016</v>
      </c>
      <c r="I1212" t="s">
        <v>18942</v>
      </c>
      <c r="J1212" t="s">
        <v>18943</v>
      </c>
      <c r="K1212" t="s">
        <v>18944</v>
      </c>
      <c r="L1212" s="1">
        <v>44295</v>
      </c>
      <c r="M1212">
        <v>10</v>
      </c>
      <c r="N1212">
        <v>39</v>
      </c>
      <c r="O1212">
        <v>1</v>
      </c>
      <c r="P1212">
        <v>39</v>
      </c>
      <c r="Q1212">
        <v>0</v>
      </c>
      <c r="R1212">
        <v>39</v>
      </c>
      <c r="S1212">
        <v>35.1</v>
      </c>
    </row>
    <row r="1213" spans="1:19" x14ac:dyDescent="0.3">
      <c r="A1213" t="s">
        <v>56</v>
      </c>
      <c r="B1213" s="1">
        <v>44300</v>
      </c>
      <c r="C1213" t="b">
        <v>0</v>
      </c>
      <c r="D1213" t="s">
        <v>56</v>
      </c>
      <c r="E1213" s="1">
        <v>44300</v>
      </c>
      <c r="F1213" t="s">
        <v>20983</v>
      </c>
      <c r="G1213" t="s">
        <v>20984</v>
      </c>
      <c r="H1213" t="s">
        <v>19091</v>
      </c>
      <c r="I1213" t="s">
        <v>18942</v>
      </c>
      <c r="J1213" t="s">
        <v>18943</v>
      </c>
      <c r="K1213" t="s">
        <v>18944</v>
      </c>
      <c r="L1213" s="1">
        <v>44300</v>
      </c>
      <c r="M1213">
        <v>10</v>
      </c>
      <c r="N1213">
        <v>39</v>
      </c>
      <c r="O1213">
        <v>1</v>
      </c>
      <c r="P1213">
        <v>39</v>
      </c>
      <c r="Q1213">
        <v>0</v>
      </c>
      <c r="R1213">
        <v>39</v>
      </c>
      <c r="S1213">
        <v>35.1</v>
      </c>
    </row>
    <row r="1214" spans="1:19" x14ac:dyDescent="0.3">
      <c r="A1214" t="s">
        <v>56</v>
      </c>
      <c r="B1214" s="1">
        <v>44013</v>
      </c>
      <c r="C1214" t="b">
        <v>0</v>
      </c>
      <c r="D1214" t="s">
        <v>56</v>
      </c>
      <c r="E1214" s="1">
        <v>44013</v>
      </c>
      <c r="F1214" t="s">
        <v>20985</v>
      </c>
      <c r="G1214" t="s">
        <v>20986</v>
      </c>
      <c r="H1214" t="s">
        <v>18941</v>
      </c>
      <c r="I1214" t="s">
        <v>18942</v>
      </c>
      <c r="J1214" t="s">
        <v>18943</v>
      </c>
      <c r="K1214" t="s">
        <v>18944</v>
      </c>
      <c r="L1214" s="1">
        <v>44013</v>
      </c>
      <c r="M1214">
        <v>10</v>
      </c>
      <c r="N1214">
        <v>39</v>
      </c>
      <c r="O1214">
        <v>1</v>
      </c>
      <c r="P1214">
        <v>39</v>
      </c>
      <c r="Q1214">
        <v>0</v>
      </c>
      <c r="R1214">
        <v>39</v>
      </c>
      <c r="S1214">
        <v>35.1</v>
      </c>
    </row>
    <row r="1215" spans="1:19" x14ac:dyDescent="0.3">
      <c r="A1215" t="s">
        <v>56</v>
      </c>
      <c r="B1215" s="1">
        <v>44295</v>
      </c>
      <c r="C1215" t="b">
        <v>0</v>
      </c>
      <c r="D1215" t="s">
        <v>56</v>
      </c>
      <c r="E1215" s="1">
        <v>44295</v>
      </c>
      <c r="F1215" t="s">
        <v>20987</v>
      </c>
      <c r="G1215" t="s">
        <v>20982</v>
      </c>
      <c r="H1215" t="s">
        <v>19091</v>
      </c>
      <c r="I1215" t="s">
        <v>18860</v>
      </c>
      <c r="J1215" t="s">
        <v>18861</v>
      </c>
      <c r="K1215" t="s">
        <v>18862</v>
      </c>
      <c r="L1215" s="1">
        <v>44295</v>
      </c>
      <c r="M1215">
        <v>10</v>
      </c>
      <c r="N1215">
        <v>199</v>
      </c>
      <c r="O1215">
        <v>1</v>
      </c>
      <c r="P1215">
        <v>199</v>
      </c>
      <c r="Q1215">
        <v>0</v>
      </c>
      <c r="R1215">
        <v>199</v>
      </c>
      <c r="S1215">
        <v>179.1</v>
      </c>
    </row>
    <row r="1216" spans="1:19" x14ac:dyDescent="0.3">
      <c r="A1216" t="s">
        <v>56</v>
      </c>
      <c r="B1216" s="1">
        <v>44300</v>
      </c>
      <c r="C1216" t="b">
        <v>0</v>
      </c>
      <c r="D1216" t="s">
        <v>56</v>
      </c>
      <c r="E1216" s="1">
        <v>44300</v>
      </c>
      <c r="F1216" t="s">
        <v>20988</v>
      </c>
      <c r="G1216" t="s">
        <v>20984</v>
      </c>
      <c r="H1216" t="s">
        <v>19016</v>
      </c>
      <c r="I1216" t="s">
        <v>18860</v>
      </c>
      <c r="J1216" t="s">
        <v>18861</v>
      </c>
      <c r="K1216" t="s">
        <v>18862</v>
      </c>
      <c r="L1216" s="1">
        <v>44300</v>
      </c>
      <c r="M1216">
        <v>10</v>
      </c>
      <c r="N1216">
        <v>199</v>
      </c>
      <c r="O1216">
        <v>1</v>
      </c>
      <c r="P1216">
        <v>199</v>
      </c>
      <c r="Q1216">
        <v>0</v>
      </c>
      <c r="R1216">
        <v>199</v>
      </c>
      <c r="S1216">
        <v>179.1</v>
      </c>
    </row>
    <row r="1217" spans="1:19" x14ac:dyDescent="0.3">
      <c r="A1217" t="s">
        <v>56</v>
      </c>
      <c r="B1217" s="1">
        <v>44013</v>
      </c>
      <c r="C1217" t="b">
        <v>0</v>
      </c>
      <c r="D1217" t="s">
        <v>56</v>
      </c>
      <c r="E1217" s="1">
        <v>44013</v>
      </c>
      <c r="F1217" t="s">
        <v>20989</v>
      </c>
      <c r="G1217" t="s">
        <v>20986</v>
      </c>
      <c r="H1217" t="s">
        <v>18881</v>
      </c>
      <c r="I1217" t="s">
        <v>18860</v>
      </c>
      <c r="J1217" t="s">
        <v>18861</v>
      </c>
      <c r="K1217" t="s">
        <v>18862</v>
      </c>
      <c r="L1217" s="1">
        <v>44013</v>
      </c>
      <c r="M1217">
        <v>10</v>
      </c>
      <c r="N1217">
        <v>199</v>
      </c>
      <c r="O1217">
        <v>1</v>
      </c>
      <c r="P1217">
        <v>199</v>
      </c>
      <c r="Q1217">
        <v>0</v>
      </c>
      <c r="R1217">
        <v>199</v>
      </c>
      <c r="S1217">
        <v>179.1</v>
      </c>
    </row>
    <row r="1218" spans="1:19" x14ac:dyDescent="0.3">
      <c r="A1218" t="s">
        <v>56</v>
      </c>
      <c r="B1218" s="1">
        <v>43649</v>
      </c>
      <c r="C1218" t="b">
        <v>0</v>
      </c>
      <c r="D1218" t="s">
        <v>56</v>
      </c>
      <c r="E1218" s="1">
        <v>43649</v>
      </c>
      <c r="F1218" t="s">
        <v>20990</v>
      </c>
      <c r="G1218" t="s">
        <v>20991</v>
      </c>
      <c r="H1218" t="s">
        <v>19091</v>
      </c>
      <c r="I1218" t="s">
        <v>18860</v>
      </c>
      <c r="J1218" t="s">
        <v>18861</v>
      </c>
      <c r="K1218" t="s">
        <v>18862</v>
      </c>
      <c r="L1218" s="1">
        <v>43649</v>
      </c>
      <c r="M1218">
        <v>10</v>
      </c>
      <c r="N1218">
        <v>199</v>
      </c>
      <c r="O1218">
        <v>1</v>
      </c>
      <c r="P1218">
        <v>199</v>
      </c>
      <c r="Q1218">
        <v>0</v>
      </c>
      <c r="R1218">
        <v>199</v>
      </c>
      <c r="S1218">
        <v>179.1</v>
      </c>
    </row>
    <row r="1219" spans="1:19" x14ac:dyDescent="0.3">
      <c r="A1219" t="s">
        <v>56</v>
      </c>
      <c r="B1219" s="1">
        <v>43376</v>
      </c>
      <c r="C1219" t="b">
        <v>0</v>
      </c>
      <c r="D1219" t="s">
        <v>56</v>
      </c>
      <c r="E1219" s="1">
        <v>43376</v>
      </c>
      <c r="F1219" t="s">
        <v>20992</v>
      </c>
      <c r="G1219" t="s">
        <v>20993</v>
      </c>
      <c r="H1219" t="s">
        <v>18946</v>
      </c>
      <c r="I1219" t="s">
        <v>18860</v>
      </c>
      <c r="J1219" t="s">
        <v>18861</v>
      </c>
      <c r="K1219" t="s">
        <v>18862</v>
      </c>
      <c r="L1219" s="1">
        <v>43376</v>
      </c>
      <c r="M1219">
        <v>10</v>
      </c>
      <c r="N1219">
        <v>199</v>
      </c>
      <c r="O1219">
        <v>1</v>
      </c>
      <c r="P1219">
        <v>199</v>
      </c>
      <c r="Q1219">
        <v>0</v>
      </c>
      <c r="R1219">
        <v>199</v>
      </c>
      <c r="S1219">
        <v>179.1</v>
      </c>
    </row>
    <row r="1220" spans="1:19" x14ac:dyDescent="0.3">
      <c r="A1220" t="s">
        <v>56</v>
      </c>
      <c r="B1220" s="1">
        <v>44295</v>
      </c>
      <c r="C1220" t="b">
        <v>0</v>
      </c>
      <c r="D1220" t="s">
        <v>56</v>
      </c>
      <c r="E1220" s="1">
        <v>44295</v>
      </c>
      <c r="F1220" t="s">
        <v>20994</v>
      </c>
      <c r="G1220" t="s">
        <v>20982</v>
      </c>
      <c r="H1220" t="s">
        <v>18922</v>
      </c>
      <c r="I1220" t="s">
        <v>18998</v>
      </c>
      <c r="J1220" t="s">
        <v>18972</v>
      </c>
      <c r="K1220" t="s">
        <v>18973</v>
      </c>
      <c r="L1220" s="1">
        <v>44295</v>
      </c>
      <c r="M1220">
        <v>10</v>
      </c>
      <c r="N1220">
        <v>199</v>
      </c>
      <c r="O1220">
        <v>1</v>
      </c>
      <c r="P1220">
        <v>199</v>
      </c>
      <c r="Q1220">
        <v>0</v>
      </c>
      <c r="R1220">
        <v>199</v>
      </c>
      <c r="S1220">
        <v>179.1</v>
      </c>
    </row>
    <row r="1221" spans="1:19" x14ac:dyDescent="0.3">
      <c r="A1221" t="s">
        <v>56</v>
      </c>
      <c r="B1221" s="1">
        <v>44300</v>
      </c>
      <c r="C1221" t="b">
        <v>0</v>
      </c>
      <c r="D1221" t="s">
        <v>56</v>
      </c>
      <c r="E1221" s="1">
        <v>44300</v>
      </c>
      <c r="F1221" t="s">
        <v>20995</v>
      </c>
      <c r="G1221" t="s">
        <v>20984</v>
      </c>
      <c r="H1221" t="s">
        <v>18875</v>
      </c>
      <c r="I1221" t="s">
        <v>18998</v>
      </c>
      <c r="J1221" t="s">
        <v>18972</v>
      </c>
      <c r="K1221" t="s">
        <v>18973</v>
      </c>
      <c r="L1221" s="1">
        <v>44300</v>
      </c>
      <c r="M1221">
        <v>10</v>
      </c>
      <c r="N1221">
        <v>199</v>
      </c>
      <c r="O1221">
        <v>1</v>
      </c>
      <c r="P1221">
        <v>199</v>
      </c>
      <c r="Q1221">
        <v>0</v>
      </c>
      <c r="R1221">
        <v>199</v>
      </c>
      <c r="S1221">
        <v>179.1</v>
      </c>
    </row>
    <row r="1222" spans="1:19" x14ac:dyDescent="0.3">
      <c r="A1222" t="s">
        <v>56</v>
      </c>
      <c r="B1222" s="1">
        <v>44172</v>
      </c>
      <c r="C1222" t="b">
        <v>0</v>
      </c>
      <c r="D1222" t="s">
        <v>56</v>
      </c>
      <c r="E1222" s="1">
        <v>44172</v>
      </c>
      <c r="F1222" t="s">
        <v>20996</v>
      </c>
      <c r="G1222" t="s">
        <v>20997</v>
      </c>
      <c r="H1222" t="s">
        <v>18897</v>
      </c>
      <c r="I1222" t="s">
        <v>18998</v>
      </c>
      <c r="J1222" t="s">
        <v>18972</v>
      </c>
      <c r="K1222" t="s">
        <v>18973</v>
      </c>
      <c r="L1222" s="1">
        <v>44172</v>
      </c>
      <c r="M1222">
        <v>10</v>
      </c>
      <c r="N1222">
        <v>199</v>
      </c>
      <c r="O1222">
        <v>1</v>
      </c>
      <c r="P1222">
        <v>199</v>
      </c>
      <c r="Q1222">
        <v>0</v>
      </c>
      <c r="R1222">
        <v>199</v>
      </c>
      <c r="S1222">
        <v>179.1</v>
      </c>
    </row>
    <row r="1223" spans="1:19" x14ac:dyDescent="0.3">
      <c r="A1223" t="s">
        <v>56</v>
      </c>
      <c r="B1223" s="1">
        <v>44013</v>
      </c>
      <c r="C1223" t="b">
        <v>0</v>
      </c>
      <c r="D1223" t="s">
        <v>56</v>
      </c>
      <c r="E1223" s="1">
        <v>44013</v>
      </c>
      <c r="F1223" t="s">
        <v>20998</v>
      </c>
      <c r="G1223" t="s">
        <v>20986</v>
      </c>
      <c r="H1223" t="s">
        <v>18875</v>
      </c>
      <c r="I1223" t="s">
        <v>18998</v>
      </c>
      <c r="J1223" t="s">
        <v>18972</v>
      </c>
      <c r="K1223" t="s">
        <v>18973</v>
      </c>
      <c r="L1223" s="1">
        <v>44013</v>
      </c>
      <c r="M1223">
        <v>10</v>
      </c>
      <c r="N1223">
        <v>199</v>
      </c>
      <c r="O1223">
        <v>1</v>
      </c>
      <c r="P1223">
        <v>199</v>
      </c>
      <c r="Q1223">
        <v>0</v>
      </c>
      <c r="R1223">
        <v>199</v>
      </c>
      <c r="S1223">
        <v>179.1</v>
      </c>
    </row>
    <row r="1224" spans="1:19" x14ac:dyDescent="0.3">
      <c r="A1224" t="s">
        <v>56</v>
      </c>
      <c r="B1224" s="1">
        <v>44295</v>
      </c>
      <c r="C1224" t="b">
        <v>0</v>
      </c>
      <c r="D1224" t="s">
        <v>56</v>
      </c>
      <c r="E1224" s="1">
        <v>44295</v>
      </c>
      <c r="F1224" t="s">
        <v>20999</v>
      </c>
      <c r="G1224" t="s">
        <v>20982</v>
      </c>
      <c r="H1224" t="s">
        <v>18909</v>
      </c>
      <c r="I1224" t="s">
        <v>18864</v>
      </c>
      <c r="J1224" t="s">
        <v>18865</v>
      </c>
      <c r="K1224" t="s">
        <v>18866</v>
      </c>
      <c r="L1224" s="1">
        <v>44295</v>
      </c>
      <c r="M1224">
        <v>10</v>
      </c>
      <c r="N1224">
        <v>199</v>
      </c>
      <c r="O1224">
        <v>1</v>
      </c>
      <c r="P1224">
        <v>199</v>
      </c>
      <c r="Q1224">
        <v>0</v>
      </c>
      <c r="R1224">
        <v>199</v>
      </c>
      <c r="S1224">
        <v>179.1</v>
      </c>
    </row>
    <row r="1225" spans="1:19" x14ac:dyDescent="0.3">
      <c r="A1225" t="s">
        <v>56</v>
      </c>
      <c r="B1225" s="1">
        <v>44300</v>
      </c>
      <c r="C1225" t="b">
        <v>0</v>
      </c>
      <c r="D1225" t="s">
        <v>56</v>
      </c>
      <c r="E1225" s="1">
        <v>44300</v>
      </c>
      <c r="F1225" t="s">
        <v>21000</v>
      </c>
      <c r="G1225" t="s">
        <v>20984</v>
      </c>
      <c r="H1225" t="s">
        <v>18909</v>
      </c>
      <c r="I1225" t="s">
        <v>18864</v>
      </c>
      <c r="J1225" t="s">
        <v>18865</v>
      </c>
      <c r="K1225" t="s">
        <v>18866</v>
      </c>
      <c r="L1225" s="1">
        <v>44300</v>
      </c>
      <c r="M1225">
        <v>10</v>
      </c>
      <c r="N1225">
        <v>199</v>
      </c>
      <c r="O1225">
        <v>1</v>
      </c>
      <c r="P1225">
        <v>199</v>
      </c>
      <c r="Q1225">
        <v>0</v>
      </c>
      <c r="R1225">
        <v>199</v>
      </c>
      <c r="S1225">
        <v>179.1</v>
      </c>
    </row>
    <row r="1226" spans="1:19" x14ac:dyDescent="0.3">
      <c r="A1226" t="s">
        <v>56</v>
      </c>
      <c r="B1226" s="1">
        <v>44172</v>
      </c>
      <c r="C1226" t="b">
        <v>0</v>
      </c>
      <c r="D1226" t="s">
        <v>56</v>
      </c>
      <c r="E1226" s="1">
        <v>44172</v>
      </c>
      <c r="F1226" t="s">
        <v>21001</v>
      </c>
      <c r="G1226" t="s">
        <v>20997</v>
      </c>
      <c r="H1226" t="s">
        <v>18948</v>
      </c>
      <c r="I1226" t="s">
        <v>18864</v>
      </c>
      <c r="J1226" t="s">
        <v>18865</v>
      </c>
      <c r="K1226" t="s">
        <v>18866</v>
      </c>
      <c r="L1226" s="1">
        <v>44172</v>
      </c>
      <c r="M1226">
        <v>10</v>
      </c>
      <c r="N1226">
        <v>199</v>
      </c>
      <c r="O1226">
        <v>1</v>
      </c>
      <c r="P1226">
        <v>199</v>
      </c>
      <c r="Q1226">
        <v>0</v>
      </c>
      <c r="R1226">
        <v>199</v>
      </c>
      <c r="S1226">
        <v>179.1</v>
      </c>
    </row>
    <row r="1227" spans="1:19" x14ac:dyDescent="0.3">
      <c r="A1227" t="s">
        <v>56</v>
      </c>
      <c r="B1227" s="1">
        <v>44013</v>
      </c>
      <c r="C1227" t="b">
        <v>0</v>
      </c>
      <c r="D1227" t="s">
        <v>56</v>
      </c>
      <c r="E1227" s="1">
        <v>44013</v>
      </c>
      <c r="F1227" t="s">
        <v>21002</v>
      </c>
      <c r="G1227" t="s">
        <v>20986</v>
      </c>
      <c r="H1227" t="s">
        <v>18959</v>
      </c>
      <c r="I1227" t="s">
        <v>18864</v>
      </c>
      <c r="J1227" t="s">
        <v>18865</v>
      </c>
      <c r="K1227" t="s">
        <v>18866</v>
      </c>
      <c r="L1227" s="1">
        <v>44013</v>
      </c>
      <c r="M1227">
        <v>10</v>
      </c>
      <c r="N1227">
        <v>199</v>
      </c>
      <c r="O1227">
        <v>1</v>
      </c>
      <c r="P1227">
        <v>199</v>
      </c>
      <c r="Q1227">
        <v>0</v>
      </c>
      <c r="R1227">
        <v>199</v>
      </c>
      <c r="S1227">
        <v>179.1</v>
      </c>
    </row>
    <row r="1228" spans="1:19" x14ac:dyDescent="0.3">
      <c r="A1228" t="s">
        <v>56</v>
      </c>
      <c r="B1228" s="1">
        <v>43313</v>
      </c>
      <c r="C1228" t="b">
        <v>0</v>
      </c>
      <c r="D1228" t="s">
        <v>56</v>
      </c>
      <c r="E1228" s="1">
        <v>43313</v>
      </c>
      <c r="F1228" t="s">
        <v>21003</v>
      </c>
      <c r="G1228" t="s">
        <v>21004</v>
      </c>
      <c r="H1228" t="s">
        <v>18869</v>
      </c>
      <c r="I1228" t="s">
        <v>18915</v>
      </c>
      <c r="J1228" t="s">
        <v>18916</v>
      </c>
      <c r="K1228" t="s">
        <v>18917</v>
      </c>
      <c r="L1228" s="1">
        <v>43313</v>
      </c>
      <c r="M1228">
        <v>10</v>
      </c>
      <c r="N1228">
        <v>6500</v>
      </c>
      <c r="O1228">
        <v>1</v>
      </c>
      <c r="P1228">
        <v>6500</v>
      </c>
      <c r="Q1228">
        <v>0</v>
      </c>
      <c r="R1228">
        <v>6500</v>
      </c>
      <c r="S1228">
        <v>5850</v>
      </c>
    </row>
    <row r="1229" spans="1:19" x14ac:dyDescent="0.3">
      <c r="A1229" t="s">
        <v>56</v>
      </c>
      <c r="B1229" s="1">
        <v>43313</v>
      </c>
      <c r="C1229" t="b">
        <v>0</v>
      </c>
      <c r="D1229" t="s">
        <v>56</v>
      </c>
      <c r="E1229" s="1">
        <v>43313</v>
      </c>
      <c r="F1229" t="s">
        <v>21005</v>
      </c>
      <c r="G1229" t="s">
        <v>21004</v>
      </c>
      <c r="H1229" t="s">
        <v>19046</v>
      </c>
      <c r="I1229" t="s">
        <v>20780</v>
      </c>
      <c r="J1229" t="s">
        <v>20781</v>
      </c>
      <c r="K1229" t="s">
        <v>20782</v>
      </c>
      <c r="L1229" s="1">
        <v>43313</v>
      </c>
      <c r="M1229">
        <v>10</v>
      </c>
      <c r="N1229">
        <v>15000</v>
      </c>
      <c r="O1229">
        <v>1</v>
      </c>
      <c r="P1229">
        <v>15000</v>
      </c>
      <c r="Q1229">
        <v>0</v>
      </c>
      <c r="R1229">
        <v>15000</v>
      </c>
      <c r="S1229">
        <v>13500</v>
      </c>
    </row>
    <row r="1230" spans="1:19" x14ac:dyDescent="0.3">
      <c r="A1230" t="s">
        <v>56</v>
      </c>
      <c r="B1230" s="1">
        <v>43263</v>
      </c>
      <c r="C1230" t="b">
        <v>0</v>
      </c>
      <c r="D1230" t="s">
        <v>56</v>
      </c>
      <c r="E1230" s="1">
        <v>43263</v>
      </c>
      <c r="F1230" t="s">
        <v>21006</v>
      </c>
      <c r="G1230" t="s">
        <v>21007</v>
      </c>
      <c r="H1230" t="s">
        <v>18897</v>
      </c>
      <c r="I1230" t="s">
        <v>19001</v>
      </c>
      <c r="J1230" t="s">
        <v>19002</v>
      </c>
      <c r="K1230" t="s">
        <v>19003</v>
      </c>
      <c r="L1230" s="1">
        <v>43263</v>
      </c>
      <c r="M1230">
        <v>10</v>
      </c>
      <c r="N1230">
        <v>65000</v>
      </c>
      <c r="O1230">
        <v>1</v>
      </c>
      <c r="P1230">
        <v>65000</v>
      </c>
      <c r="Q1230">
        <v>0</v>
      </c>
      <c r="R1230">
        <v>65000</v>
      </c>
      <c r="S1230">
        <v>58500</v>
      </c>
    </row>
    <row r="1231" spans="1:19" x14ac:dyDescent="0.3">
      <c r="A1231" t="s">
        <v>56</v>
      </c>
      <c r="B1231" s="1">
        <v>42944</v>
      </c>
      <c r="C1231" t="b">
        <v>0</v>
      </c>
      <c r="D1231" t="s">
        <v>56</v>
      </c>
      <c r="E1231" s="1">
        <v>43410</v>
      </c>
      <c r="F1231" t="s">
        <v>21008</v>
      </c>
      <c r="G1231" t="s">
        <v>21009</v>
      </c>
      <c r="H1231" t="s">
        <v>18965</v>
      </c>
      <c r="I1231" t="s">
        <v>19001</v>
      </c>
      <c r="J1231" t="s">
        <v>19002</v>
      </c>
      <c r="K1231" t="s">
        <v>19003</v>
      </c>
      <c r="L1231" s="1">
        <v>43410</v>
      </c>
      <c r="M1231">
        <v>10</v>
      </c>
      <c r="N1231">
        <v>65000</v>
      </c>
      <c r="O1231">
        <v>1</v>
      </c>
      <c r="P1231">
        <v>65000</v>
      </c>
      <c r="Q1231">
        <v>0</v>
      </c>
      <c r="R1231">
        <v>65000</v>
      </c>
      <c r="S1231">
        <v>58500</v>
      </c>
    </row>
    <row r="1232" spans="1:19" x14ac:dyDescent="0.3">
      <c r="A1232" t="s">
        <v>56</v>
      </c>
      <c r="B1232" s="1">
        <v>43634</v>
      </c>
      <c r="C1232" t="b">
        <v>0</v>
      </c>
      <c r="D1232" t="s">
        <v>56</v>
      </c>
      <c r="E1232" s="1">
        <v>43697</v>
      </c>
      <c r="F1232" t="s">
        <v>21010</v>
      </c>
      <c r="G1232" t="s">
        <v>21011</v>
      </c>
      <c r="H1232" t="s">
        <v>19150</v>
      </c>
      <c r="I1232" t="s">
        <v>19001</v>
      </c>
      <c r="J1232" t="s">
        <v>19002</v>
      </c>
      <c r="K1232" t="s">
        <v>19003</v>
      </c>
      <c r="L1232" s="1">
        <v>43697</v>
      </c>
      <c r="M1232">
        <v>10</v>
      </c>
      <c r="N1232">
        <v>65000</v>
      </c>
      <c r="O1232">
        <v>1</v>
      </c>
      <c r="P1232">
        <v>65000</v>
      </c>
      <c r="Q1232">
        <v>0</v>
      </c>
      <c r="R1232">
        <v>65000</v>
      </c>
      <c r="S1232">
        <v>58500</v>
      </c>
    </row>
    <row r="1233" spans="1:19" x14ac:dyDescent="0.3">
      <c r="A1233" t="s">
        <v>56</v>
      </c>
      <c r="B1233" s="1">
        <v>43852</v>
      </c>
      <c r="C1233" t="b">
        <v>0</v>
      </c>
      <c r="D1233" t="s">
        <v>56</v>
      </c>
      <c r="E1233" s="1">
        <v>43852</v>
      </c>
      <c r="F1233" t="s">
        <v>21012</v>
      </c>
      <c r="G1233" t="s">
        <v>21013</v>
      </c>
      <c r="H1233" t="s">
        <v>18897</v>
      </c>
      <c r="I1233" t="s">
        <v>19001</v>
      </c>
      <c r="J1233" t="s">
        <v>19002</v>
      </c>
      <c r="K1233" t="s">
        <v>19003</v>
      </c>
      <c r="L1233" s="1">
        <v>43852</v>
      </c>
      <c r="M1233">
        <v>10</v>
      </c>
      <c r="N1233">
        <v>65000</v>
      </c>
      <c r="O1233">
        <v>1</v>
      </c>
      <c r="P1233">
        <v>65000</v>
      </c>
      <c r="Q1233">
        <v>0</v>
      </c>
      <c r="R1233">
        <v>65000</v>
      </c>
      <c r="S1233">
        <v>58500</v>
      </c>
    </row>
    <row r="1234" spans="1:19" x14ac:dyDescent="0.3">
      <c r="A1234" t="s">
        <v>56</v>
      </c>
      <c r="B1234" s="1">
        <v>44295</v>
      </c>
      <c r="C1234" t="b">
        <v>0</v>
      </c>
      <c r="D1234" t="s">
        <v>56</v>
      </c>
      <c r="E1234" s="1">
        <v>44295</v>
      </c>
      <c r="F1234" t="s">
        <v>21014</v>
      </c>
      <c r="G1234" t="s">
        <v>20982</v>
      </c>
      <c r="H1234" t="s">
        <v>19079</v>
      </c>
      <c r="I1234" t="s">
        <v>18949</v>
      </c>
      <c r="J1234" t="s">
        <v>18950</v>
      </c>
      <c r="K1234" t="s">
        <v>18951</v>
      </c>
      <c r="L1234" s="1">
        <v>44295</v>
      </c>
      <c r="M1234">
        <v>10</v>
      </c>
      <c r="N1234">
        <v>65000</v>
      </c>
      <c r="O1234">
        <v>1</v>
      </c>
      <c r="P1234">
        <v>65000</v>
      </c>
      <c r="Q1234">
        <v>0</v>
      </c>
      <c r="R1234">
        <v>65000</v>
      </c>
      <c r="S1234">
        <v>58500</v>
      </c>
    </row>
    <row r="1235" spans="1:19" x14ac:dyDescent="0.3">
      <c r="A1235" t="s">
        <v>56</v>
      </c>
      <c r="B1235" s="1">
        <v>44328</v>
      </c>
      <c r="C1235" t="b">
        <v>0</v>
      </c>
      <c r="D1235" t="s">
        <v>56</v>
      </c>
      <c r="E1235" s="1">
        <v>44328</v>
      </c>
      <c r="F1235" t="s">
        <v>21015</v>
      </c>
      <c r="G1235" t="s">
        <v>21016</v>
      </c>
      <c r="H1235" t="s">
        <v>18922</v>
      </c>
      <c r="I1235" t="s">
        <v>18949</v>
      </c>
      <c r="J1235" t="s">
        <v>18950</v>
      </c>
      <c r="K1235" t="s">
        <v>18951</v>
      </c>
      <c r="L1235" s="1">
        <v>44328</v>
      </c>
      <c r="M1235">
        <v>10</v>
      </c>
      <c r="N1235">
        <v>65000</v>
      </c>
      <c r="O1235">
        <v>1</v>
      </c>
      <c r="P1235">
        <v>65000</v>
      </c>
      <c r="Q1235">
        <v>0</v>
      </c>
      <c r="R1235">
        <v>65000</v>
      </c>
      <c r="S1235">
        <v>58500</v>
      </c>
    </row>
    <row r="1236" spans="1:19" x14ac:dyDescent="0.3">
      <c r="A1236" t="s">
        <v>56</v>
      </c>
      <c r="B1236" s="1">
        <v>44300</v>
      </c>
      <c r="C1236" t="b">
        <v>0</v>
      </c>
      <c r="D1236" t="s">
        <v>56</v>
      </c>
      <c r="E1236" s="1">
        <v>44300</v>
      </c>
      <c r="F1236" t="s">
        <v>21017</v>
      </c>
      <c r="G1236" t="s">
        <v>20984</v>
      </c>
      <c r="H1236" t="s">
        <v>18955</v>
      </c>
      <c r="I1236" t="s">
        <v>18949</v>
      </c>
      <c r="J1236" t="s">
        <v>18950</v>
      </c>
      <c r="K1236" t="s">
        <v>18951</v>
      </c>
      <c r="L1236" s="1">
        <v>44300</v>
      </c>
      <c r="M1236">
        <v>10</v>
      </c>
      <c r="N1236">
        <v>65000</v>
      </c>
      <c r="O1236">
        <v>1</v>
      </c>
      <c r="P1236">
        <v>65000</v>
      </c>
      <c r="Q1236">
        <v>0</v>
      </c>
      <c r="R1236">
        <v>65000</v>
      </c>
      <c r="S1236">
        <v>58500</v>
      </c>
    </row>
    <row r="1237" spans="1:19" x14ac:dyDescent="0.3">
      <c r="A1237" t="s">
        <v>56</v>
      </c>
      <c r="B1237" s="1">
        <v>44172</v>
      </c>
      <c r="C1237" t="b">
        <v>0</v>
      </c>
      <c r="D1237" t="s">
        <v>56</v>
      </c>
      <c r="E1237" s="1">
        <v>44172</v>
      </c>
      <c r="F1237" t="s">
        <v>21018</v>
      </c>
      <c r="G1237" t="s">
        <v>20997</v>
      </c>
      <c r="H1237" t="s">
        <v>19085</v>
      </c>
      <c r="I1237" t="s">
        <v>18949</v>
      </c>
      <c r="J1237" t="s">
        <v>18950</v>
      </c>
      <c r="K1237" t="s">
        <v>18951</v>
      </c>
      <c r="L1237" s="1">
        <v>44172</v>
      </c>
      <c r="M1237">
        <v>10</v>
      </c>
      <c r="N1237">
        <v>65000</v>
      </c>
      <c r="O1237">
        <v>1</v>
      </c>
      <c r="P1237">
        <v>65000</v>
      </c>
      <c r="Q1237">
        <v>0</v>
      </c>
      <c r="R1237">
        <v>65000</v>
      </c>
      <c r="S1237">
        <v>58500</v>
      </c>
    </row>
    <row r="1238" spans="1:19" x14ac:dyDescent="0.3">
      <c r="A1238" t="s">
        <v>56</v>
      </c>
      <c r="B1238" s="1">
        <v>44013</v>
      </c>
      <c r="C1238" t="b">
        <v>0</v>
      </c>
      <c r="D1238" t="s">
        <v>56</v>
      </c>
      <c r="E1238" s="1">
        <v>44013</v>
      </c>
      <c r="F1238" t="s">
        <v>21019</v>
      </c>
      <c r="G1238" t="s">
        <v>20986</v>
      </c>
      <c r="H1238" t="s">
        <v>19016</v>
      </c>
      <c r="I1238" t="s">
        <v>18949</v>
      </c>
      <c r="J1238" t="s">
        <v>18950</v>
      </c>
      <c r="K1238" t="s">
        <v>18951</v>
      </c>
      <c r="L1238" s="1">
        <v>44013</v>
      </c>
      <c r="M1238">
        <v>10</v>
      </c>
      <c r="N1238">
        <v>65000</v>
      </c>
      <c r="O1238">
        <v>1</v>
      </c>
      <c r="P1238">
        <v>65000</v>
      </c>
      <c r="Q1238">
        <v>0</v>
      </c>
      <c r="R1238">
        <v>65000</v>
      </c>
      <c r="S1238">
        <v>58500</v>
      </c>
    </row>
    <row r="1239" spans="1:19" x14ac:dyDescent="0.3">
      <c r="A1239" t="s">
        <v>56</v>
      </c>
      <c r="B1239" s="1">
        <v>44202</v>
      </c>
      <c r="C1239" t="b">
        <v>0</v>
      </c>
      <c r="D1239" t="s">
        <v>56</v>
      </c>
      <c r="E1239" s="1">
        <v>44202</v>
      </c>
      <c r="F1239" t="s">
        <v>21020</v>
      </c>
      <c r="G1239" t="s">
        <v>21021</v>
      </c>
      <c r="H1239" t="s">
        <v>18881</v>
      </c>
      <c r="I1239" t="s">
        <v>18942</v>
      </c>
      <c r="J1239" t="s">
        <v>18943</v>
      </c>
      <c r="K1239" t="s">
        <v>18944</v>
      </c>
      <c r="L1239" s="1">
        <v>44202</v>
      </c>
      <c r="M1239">
        <v>11</v>
      </c>
      <c r="N1239">
        <v>39</v>
      </c>
      <c r="O1239">
        <v>1</v>
      </c>
      <c r="P1239">
        <v>39</v>
      </c>
      <c r="Q1239">
        <v>0</v>
      </c>
      <c r="R1239">
        <v>39</v>
      </c>
      <c r="S1239">
        <v>34.71</v>
      </c>
    </row>
    <row r="1240" spans="1:19" x14ac:dyDescent="0.3">
      <c r="A1240" t="s">
        <v>56</v>
      </c>
      <c r="B1240" s="1">
        <v>43851</v>
      </c>
      <c r="C1240" t="b">
        <v>0</v>
      </c>
      <c r="D1240" t="s">
        <v>56</v>
      </c>
      <c r="E1240" s="1">
        <v>43921</v>
      </c>
      <c r="F1240" t="s">
        <v>21022</v>
      </c>
      <c r="G1240" t="s">
        <v>21023</v>
      </c>
      <c r="H1240" t="s">
        <v>18946</v>
      </c>
      <c r="I1240" t="s">
        <v>18942</v>
      </c>
      <c r="J1240" t="s">
        <v>18943</v>
      </c>
      <c r="K1240" t="s">
        <v>18944</v>
      </c>
      <c r="L1240" s="1">
        <v>43921</v>
      </c>
      <c r="M1240">
        <v>11</v>
      </c>
      <c r="N1240">
        <v>39</v>
      </c>
      <c r="O1240">
        <v>1</v>
      </c>
      <c r="P1240">
        <v>39</v>
      </c>
      <c r="Q1240">
        <v>0</v>
      </c>
      <c r="R1240">
        <v>39</v>
      </c>
      <c r="S1240">
        <v>34.71</v>
      </c>
    </row>
    <row r="1241" spans="1:19" x14ac:dyDescent="0.3">
      <c r="A1241" t="s">
        <v>56</v>
      </c>
      <c r="B1241" s="1">
        <v>44202</v>
      </c>
      <c r="C1241" t="b">
        <v>0</v>
      </c>
      <c r="D1241" t="s">
        <v>56</v>
      </c>
      <c r="E1241" s="1">
        <v>44202</v>
      </c>
      <c r="F1241" t="s">
        <v>21024</v>
      </c>
      <c r="G1241" t="s">
        <v>21021</v>
      </c>
      <c r="H1241" t="s">
        <v>18897</v>
      </c>
      <c r="I1241" t="s">
        <v>18860</v>
      </c>
      <c r="J1241" t="s">
        <v>18861</v>
      </c>
      <c r="K1241" t="s">
        <v>18862</v>
      </c>
      <c r="L1241" s="1">
        <v>44202</v>
      </c>
      <c r="M1241">
        <v>11</v>
      </c>
      <c r="N1241">
        <v>199</v>
      </c>
      <c r="O1241">
        <v>1</v>
      </c>
      <c r="P1241">
        <v>199</v>
      </c>
      <c r="Q1241">
        <v>0</v>
      </c>
      <c r="R1241">
        <v>199</v>
      </c>
      <c r="S1241">
        <v>177.11</v>
      </c>
    </row>
    <row r="1242" spans="1:19" x14ac:dyDescent="0.3">
      <c r="A1242" t="s">
        <v>56</v>
      </c>
      <c r="B1242" s="1">
        <v>43851</v>
      </c>
      <c r="C1242" t="b">
        <v>0</v>
      </c>
      <c r="D1242" t="s">
        <v>56</v>
      </c>
      <c r="E1242" s="1">
        <v>43921</v>
      </c>
      <c r="F1242" t="s">
        <v>21025</v>
      </c>
      <c r="G1242" t="s">
        <v>21023</v>
      </c>
      <c r="H1242" t="s">
        <v>19046</v>
      </c>
      <c r="I1242" t="s">
        <v>18860</v>
      </c>
      <c r="J1242" t="s">
        <v>18861</v>
      </c>
      <c r="K1242" t="s">
        <v>18862</v>
      </c>
      <c r="L1242" s="1">
        <v>43921</v>
      </c>
      <c r="M1242">
        <v>11</v>
      </c>
      <c r="N1242">
        <v>199</v>
      </c>
      <c r="O1242">
        <v>1</v>
      </c>
      <c r="P1242">
        <v>199</v>
      </c>
      <c r="Q1242">
        <v>0</v>
      </c>
      <c r="R1242">
        <v>199</v>
      </c>
      <c r="S1242">
        <v>177.11</v>
      </c>
    </row>
    <row r="1243" spans="1:19" x14ac:dyDescent="0.3">
      <c r="A1243" t="s">
        <v>56</v>
      </c>
      <c r="B1243" s="1">
        <v>44202</v>
      </c>
      <c r="C1243" t="b">
        <v>0</v>
      </c>
      <c r="D1243" t="s">
        <v>56</v>
      </c>
      <c r="E1243" s="1">
        <v>44202</v>
      </c>
      <c r="F1243" t="s">
        <v>21026</v>
      </c>
      <c r="G1243" t="s">
        <v>21021</v>
      </c>
      <c r="H1243" t="s">
        <v>18854</v>
      </c>
      <c r="I1243" t="s">
        <v>18998</v>
      </c>
      <c r="J1243" t="s">
        <v>18972</v>
      </c>
      <c r="K1243" t="s">
        <v>18973</v>
      </c>
      <c r="L1243" s="1">
        <v>44202</v>
      </c>
      <c r="M1243">
        <v>11</v>
      </c>
      <c r="N1243">
        <v>199</v>
      </c>
      <c r="O1243">
        <v>1</v>
      </c>
      <c r="P1243">
        <v>199</v>
      </c>
      <c r="Q1243">
        <v>0</v>
      </c>
      <c r="R1243">
        <v>199</v>
      </c>
      <c r="S1243">
        <v>177.11</v>
      </c>
    </row>
    <row r="1244" spans="1:19" x14ac:dyDescent="0.3">
      <c r="A1244" t="s">
        <v>56</v>
      </c>
      <c r="B1244" s="1">
        <v>43929</v>
      </c>
      <c r="C1244" t="b">
        <v>0</v>
      </c>
      <c r="D1244" t="s">
        <v>56</v>
      </c>
      <c r="E1244" s="1">
        <v>44048</v>
      </c>
      <c r="F1244" t="s">
        <v>21027</v>
      </c>
      <c r="G1244" t="s">
        <v>21028</v>
      </c>
      <c r="H1244" t="s">
        <v>18854</v>
      </c>
      <c r="I1244" t="s">
        <v>18998</v>
      </c>
      <c r="J1244" t="s">
        <v>18972</v>
      </c>
      <c r="K1244" t="s">
        <v>18973</v>
      </c>
      <c r="L1244" s="1">
        <v>44048</v>
      </c>
      <c r="M1244">
        <v>11</v>
      </c>
      <c r="N1244">
        <v>199</v>
      </c>
      <c r="O1244">
        <v>1</v>
      </c>
      <c r="P1244">
        <v>199</v>
      </c>
      <c r="Q1244">
        <v>0</v>
      </c>
      <c r="R1244">
        <v>199</v>
      </c>
      <c r="S1244">
        <v>177.11</v>
      </c>
    </row>
    <row r="1245" spans="1:19" x14ac:dyDescent="0.3">
      <c r="A1245" t="s">
        <v>56</v>
      </c>
      <c r="B1245" s="1">
        <v>43851</v>
      </c>
      <c r="C1245" t="b">
        <v>0</v>
      </c>
      <c r="D1245" t="s">
        <v>56</v>
      </c>
      <c r="E1245" s="1">
        <v>43921</v>
      </c>
      <c r="F1245" t="s">
        <v>21029</v>
      </c>
      <c r="G1245" t="s">
        <v>21023</v>
      </c>
      <c r="H1245" t="s">
        <v>19150</v>
      </c>
      <c r="I1245" t="s">
        <v>18998</v>
      </c>
      <c r="J1245" t="s">
        <v>18972</v>
      </c>
      <c r="K1245" t="s">
        <v>18973</v>
      </c>
      <c r="L1245" s="1">
        <v>43921</v>
      </c>
      <c r="M1245">
        <v>11</v>
      </c>
      <c r="N1245">
        <v>199</v>
      </c>
      <c r="O1245">
        <v>1</v>
      </c>
      <c r="P1245">
        <v>199</v>
      </c>
      <c r="Q1245">
        <v>0</v>
      </c>
      <c r="R1245">
        <v>199</v>
      </c>
      <c r="S1245">
        <v>177.11</v>
      </c>
    </row>
    <row r="1246" spans="1:19" x14ac:dyDescent="0.3">
      <c r="A1246" t="s">
        <v>56</v>
      </c>
      <c r="B1246" s="1">
        <v>43851</v>
      </c>
      <c r="C1246" t="b">
        <v>0</v>
      </c>
      <c r="D1246" t="s">
        <v>56</v>
      </c>
      <c r="E1246" s="1">
        <v>43921</v>
      </c>
      <c r="F1246" t="s">
        <v>21030</v>
      </c>
      <c r="G1246" t="s">
        <v>21023</v>
      </c>
      <c r="H1246" t="s">
        <v>18881</v>
      </c>
      <c r="I1246" t="s">
        <v>18864</v>
      </c>
      <c r="J1246" t="s">
        <v>18865</v>
      </c>
      <c r="K1246" t="s">
        <v>18866</v>
      </c>
      <c r="L1246" s="1">
        <v>43921</v>
      </c>
      <c r="M1246">
        <v>11</v>
      </c>
      <c r="N1246">
        <v>199</v>
      </c>
      <c r="O1246">
        <v>1</v>
      </c>
      <c r="P1246">
        <v>199</v>
      </c>
      <c r="Q1246">
        <v>0</v>
      </c>
      <c r="R1246">
        <v>199</v>
      </c>
      <c r="S1246">
        <v>177.11</v>
      </c>
    </row>
    <row r="1247" spans="1:19" x14ac:dyDescent="0.3">
      <c r="A1247" t="s">
        <v>56</v>
      </c>
      <c r="B1247" s="1">
        <v>43851</v>
      </c>
      <c r="C1247" t="b">
        <v>0</v>
      </c>
      <c r="D1247" t="s">
        <v>56</v>
      </c>
      <c r="E1247" s="1">
        <v>43921</v>
      </c>
      <c r="F1247" t="s">
        <v>21031</v>
      </c>
      <c r="G1247" t="s">
        <v>21023</v>
      </c>
      <c r="H1247" t="s">
        <v>19324</v>
      </c>
      <c r="I1247" t="s">
        <v>19001</v>
      </c>
      <c r="J1247" t="s">
        <v>19002</v>
      </c>
      <c r="K1247" t="s">
        <v>19003</v>
      </c>
      <c r="L1247" s="1">
        <v>43921</v>
      </c>
      <c r="M1247">
        <v>11</v>
      </c>
      <c r="N1247">
        <v>65000</v>
      </c>
      <c r="O1247">
        <v>1</v>
      </c>
      <c r="P1247">
        <v>65000</v>
      </c>
      <c r="Q1247">
        <v>0</v>
      </c>
      <c r="R1247">
        <v>65000</v>
      </c>
      <c r="S1247">
        <v>57850</v>
      </c>
    </row>
    <row r="1248" spans="1:19" x14ac:dyDescent="0.3">
      <c r="A1248" t="s">
        <v>56</v>
      </c>
      <c r="B1248" s="1">
        <v>44202</v>
      </c>
      <c r="C1248" t="b">
        <v>0</v>
      </c>
      <c r="D1248" t="s">
        <v>56</v>
      </c>
      <c r="E1248" s="1">
        <v>44202</v>
      </c>
      <c r="F1248" t="s">
        <v>21032</v>
      </c>
      <c r="G1248" t="s">
        <v>21021</v>
      </c>
      <c r="H1248" t="s">
        <v>18927</v>
      </c>
      <c r="I1248" t="s">
        <v>18949</v>
      </c>
      <c r="J1248" t="s">
        <v>18950</v>
      </c>
      <c r="K1248" t="s">
        <v>18951</v>
      </c>
      <c r="L1248" s="1">
        <v>44202</v>
      </c>
      <c r="M1248">
        <v>11</v>
      </c>
      <c r="N1248">
        <v>65000</v>
      </c>
      <c r="O1248">
        <v>1</v>
      </c>
      <c r="P1248">
        <v>65000</v>
      </c>
      <c r="Q1248">
        <v>0</v>
      </c>
      <c r="R1248">
        <v>65000</v>
      </c>
      <c r="S1248">
        <v>57850</v>
      </c>
    </row>
    <row r="1249" spans="1:19" x14ac:dyDescent="0.3">
      <c r="A1249" t="s">
        <v>56</v>
      </c>
      <c r="B1249" s="1">
        <v>43929</v>
      </c>
      <c r="C1249" t="b">
        <v>0</v>
      </c>
      <c r="D1249" t="s">
        <v>56</v>
      </c>
      <c r="E1249" s="1">
        <v>44048</v>
      </c>
      <c r="F1249" t="s">
        <v>21033</v>
      </c>
      <c r="G1249" t="s">
        <v>21028</v>
      </c>
      <c r="H1249" t="s">
        <v>19150</v>
      </c>
      <c r="I1249" t="s">
        <v>19054</v>
      </c>
      <c r="J1249" t="s">
        <v>19055</v>
      </c>
      <c r="K1249" t="s">
        <v>19056</v>
      </c>
      <c r="L1249" s="1">
        <v>44048</v>
      </c>
      <c r="M1249">
        <v>11</v>
      </c>
      <c r="N1249">
        <v>71500</v>
      </c>
      <c r="O1249">
        <v>1</v>
      </c>
      <c r="P1249">
        <v>71500</v>
      </c>
      <c r="Q1249">
        <v>0</v>
      </c>
      <c r="R1249">
        <v>71500</v>
      </c>
      <c r="S1249">
        <v>63635</v>
      </c>
    </row>
    <row r="1250" spans="1:19" x14ac:dyDescent="0.3">
      <c r="A1250" t="s">
        <v>56</v>
      </c>
      <c r="B1250" s="1">
        <v>43643</v>
      </c>
      <c r="C1250" t="b">
        <v>0</v>
      </c>
      <c r="D1250" t="s">
        <v>56</v>
      </c>
      <c r="E1250" s="1">
        <v>43735</v>
      </c>
      <c r="F1250" t="s">
        <v>21034</v>
      </c>
      <c r="G1250" t="s">
        <v>21035</v>
      </c>
      <c r="H1250" t="s">
        <v>18997</v>
      </c>
      <c r="I1250" t="s">
        <v>18998</v>
      </c>
      <c r="J1250" t="s">
        <v>18972</v>
      </c>
      <c r="K1250" t="s">
        <v>18973</v>
      </c>
      <c r="L1250" s="1">
        <v>43735</v>
      </c>
      <c r="M1250">
        <v>15</v>
      </c>
      <c r="N1250">
        <v>199</v>
      </c>
      <c r="O1250">
        <v>1</v>
      </c>
      <c r="P1250">
        <v>199</v>
      </c>
      <c r="Q1250">
        <v>0</v>
      </c>
      <c r="R1250">
        <v>199</v>
      </c>
      <c r="S1250">
        <v>169.15</v>
      </c>
    </row>
    <row r="1251" spans="1:19" x14ac:dyDescent="0.3">
      <c r="A1251" t="s">
        <v>56</v>
      </c>
      <c r="B1251" s="1">
        <v>43269</v>
      </c>
      <c r="C1251" t="b">
        <v>0</v>
      </c>
      <c r="D1251" t="s">
        <v>56</v>
      </c>
      <c r="E1251" s="1">
        <v>43269</v>
      </c>
      <c r="F1251" t="s">
        <v>21036</v>
      </c>
      <c r="G1251" t="s">
        <v>21037</v>
      </c>
      <c r="H1251" t="s">
        <v>18869</v>
      </c>
      <c r="I1251" t="s">
        <v>20780</v>
      </c>
      <c r="J1251" t="s">
        <v>20781</v>
      </c>
      <c r="K1251" t="s">
        <v>20782</v>
      </c>
      <c r="L1251" s="1">
        <v>43269</v>
      </c>
      <c r="M1251">
        <v>15</v>
      </c>
      <c r="N1251">
        <v>15000</v>
      </c>
      <c r="O1251">
        <v>1</v>
      </c>
      <c r="P1251">
        <v>15000</v>
      </c>
      <c r="Q1251">
        <v>0</v>
      </c>
      <c r="R1251">
        <v>15000</v>
      </c>
      <c r="S1251">
        <v>12750</v>
      </c>
    </row>
    <row r="1252" spans="1:19" x14ac:dyDescent="0.3">
      <c r="A1252" t="s">
        <v>56</v>
      </c>
      <c r="B1252" s="1">
        <v>43517</v>
      </c>
      <c r="C1252" t="b">
        <v>0</v>
      </c>
      <c r="D1252" t="s">
        <v>56</v>
      </c>
      <c r="E1252" s="1">
        <v>43517</v>
      </c>
      <c r="F1252" t="s">
        <v>21038</v>
      </c>
      <c r="G1252" t="s">
        <v>21039</v>
      </c>
      <c r="H1252" t="s">
        <v>18946</v>
      </c>
      <c r="I1252" t="s">
        <v>19001</v>
      </c>
      <c r="J1252" t="s">
        <v>19002</v>
      </c>
      <c r="K1252" t="s">
        <v>19003</v>
      </c>
      <c r="L1252" s="1">
        <v>43517</v>
      </c>
      <c r="M1252">
        <v>15</v>
      </c>
      <c r="N1252">
        <v>65000</v>
      </c>
      <c r="O1252">
        <v>1</v>
      </c>
      <c r="P1252">
        <v>65000</v>
      </c>
      <c r="Q1252">
        <v>0</v>
      </c>
      <c r="R1252">
        <v>65000</v>
      </c>
      <c r="S1252">
        <v>55250</v>
      </c>
    </row>
    <row r="1253" spans="1:19" x14ac:dyDescent="0.3">
      <c r="A1253" t="s">
        <v>56</v>
      </c>
      <c r="B1253" s="1">
        <v>43987</v>
      </c>
      <c r="C1253" t="b">
        <v>0</v>
      </c>
      <c r="D1253" t="s">
        <v>56</v>
      </c>
      <c r="E1253" s="1">
        <v>43987</v>
      </c>
      <c r="F1253" t="s">
        <v>21040</v>
      </c>
      <c r="G1253" t="s">
        <v>20863</v>
      </c>
      <c r="H1253" t="s">
        <v>19324</v>
      </c>
      <c r="I1253" t="s">
        <v>18860</v>
      </c>
      <c r="J1253" t="s">
        <v>18861</v>
      </c>
      <c r="K1253" t="s">
        <v>18862</v>
      </c>
      <c r="L1253" s="1">
        <v>43987</v>
      </c>
      <c r="M1253">
        <v>50</v>
      </c>
      <c r="N1253">
        <v>199</v>
      </c>
      <c r="O1253">
        <v>1</v>
      </c>
      <c r="P1253">
        <v>199</v>
      </c>
      <c r="Q1253">
        <v>0</v>
      </c>
      <c r="R1253">
        <v>199</v>
      </c>
      <c r="S1253">
        <v>99.5</v>
      </c>
    </row>
    <row r="1254" spans="1:19" x14ac:dyDescent="0.3">
      <c r="A1254" t="s">
        <v>56</v>
      </c>
      <c r="B1254" s="1">
        <v>43847</v>
      </c>
      <c r="C1254" t="b">
        <v>0</v>
      </c>
      <c r="D1254" t="s">
        <v>56</v>
      </c>
      <c r="E1254" s="1">
        <v>43847</v>
      </c>
      <c r="F1254" t="s">
        <v>21041</v>
      </c>
      <c r="G1254" t="s">
        <v>8624</v>
      </c>
      <c r="H1254" t="s">
        <v>18875</v>
      </c>
      <c r="I1254" t="s">
        <v>18860</v>
      </c>
      <c r="J1254" t="s">
        <v>18861</v>
      </c>
      <c r="K1254" t="s">
        <v>18862</v>
      </c>
      <c r="L1254" s="1">
        <v>43847</v>
      </c>
      <c r="M1254">
        <v>50</v>
      </c>
      <c r="N1254">
        <v>199</v>
      </c>
      <c r="O1254">
        <v>1</v>
      </c>
      <c r="P1254">
        <v>199</v>
      </c>
      <c r="Q1254">
        <v>0</v>
      </c>
      <c r="R1254">
        <v>199</v>
      </c>
      <c r="S1254">
        <v>99.5</v>
      </c>
    </row>
    <row r="1255" spans="1:19" x14ac:dyDescent="0.3">
      <c r="A1255" t="s">
        <v>56</v>
      </c>
      <c r="B1255" s="1">
        <v>43522</v>
      </c>
      <c r="C1255" t="b">
        <v>0</v>
      </c>
      <c r="D1255" t="s">
        <v>56</v>
      </c>
      <c r="E1255" s="1">
        <v>43522</v>
      </c>
      <c r="F1255" t="s">
        <v>21042</v>
      </c>
      <c r="G1255" t="s">
        <v>20695</v>
      </c>
      <c r="H1255" t="s">
        <v>18881</v>
      </c>
      <c r="I1255" t="s">
        <v>18860</v>
      </c>
      <c r="J1255" t="s">
        <v>18861</v>
      </c>
      <c r="K1255" t="s">
        <v>18862</v>
      </c>
      <c r="L1255" s="1">
        <v>43522</v>
      </c>
      <c r="M1255">
        <v>50</v>
      </c>
      <c r="N1255">
        <v>199</v>
      </c>
      <c r="O1255">
        <v>1</v>
      </c>
      <c r="P1255">
        <v>199</v>
      </c>
      <c r="Q1255">
        <v>0</v>
      </c>
      <c r="R1255">
        <v>199</v>
      </c>
      <c r="S1255">
        <v>99.5</v>
      </c>
    </row>
    <row r="1256" spans="1:19" x14ac:dyDescent="0.3">
      <c r="A1256" t="s">
        <v>56</v>
      </c>
      <c r="B1256" s="1">
        <v>43839</v>
      </c>
      <c r="C1256" t="b">
        <v>0</v>
      </c>
      <c r="D1256" t="s">
        <v>56</v>
      </c>
      <c r="E1256" s="1">
        <v>43839</v>
      </c>
      <c r="F1256" t="s">
        <v>21043</v>
      </c>
      <c r="G1256" t="s">
        <v>20910</v>
      </c>
      <c r="H1256" t="s">
        <v>18859</v>
      </c>
      <c r="I1256" t="s">
        <v>18860</v>
      </c>
      <c r="J1256" t="s">
        <v>18861</v>
      </c>
      <c r="K1256" t="s">
        <v>18862</v>
      </c>
      <c r="L1256" s="1">
        <v>43839</v>
      </c>
      <c r="M1256">
        <v>50</v>
      </c>
      <c r="N1256">
        <v>199</v>
      </c>
      <c r="O1256">
        <v>1</v>
      </c>
      <c r="P1256">
        <v>199</v>
      </c>
      <c r="Q1256">
        <v>0</v>
      </c>
      <c r="R1256">
        <v>199</v>
      </c>
      <c r="S1256">
        <v>99.5</v>
      </c>
    </row>
    <row r="1257" spans="1:19" x14ac:dyDescent="0.3">
      <c r="A1257" t="s">
        <v>56</v>
      </c>
      <c r="B1257" s="1">
        <v>42913</v>
      </c>
      <c r="C1257" t="b">
        <v>0</v>
      </c>
      <c r="D1257" t="s">
        <v>56</v>
      </c>
      <c r="E1257" s="1">
        <v>42913</v>
      </c>
      <c r="F1257" t="s">
        <v>21044</v>
      </c>
      <c r="G1257" t="s">
        <v>21045</v>
      </c>
      <c r="H1257" t="s">
        <v>18959</v>
      </c>
      <c r="I1257" t="s">
        <v>20680</v>
      </c>
      <c r="J1257" t="s">
        <v>20681</v>
      </c>
      <c r="K1257" t="s">
        <v>20682</v>
      </c>
      <c r="L1257" s="1">
        <v>42913</v>
      </c>
      <c r="M1257">
        <v>50</v>
      </c>
      <c r="N1257">
        <v>71500</v>
      </c>
      <c r="O1257">
        <v>1</v>
      </c>
      <c r="P1257">
        <v>71500</v>
      </c>
      <c r="Q1257">
        <v>0</v>
      </c>
      <c r="R1257">
        <v>71500</v>
      </c>
      <c r="S1257">
        <v>35750</v>
      </c>
    </row>
    <row r="1258" spans="1:19" x14ac:dyDescent="0.3">
      <c r="A1258" t="s">
        <v>56</v>
      </c>
      <c r="B1258" s="1">
        <v>43740</v>
      </c>
      <c r="C1258" t="b">
        <v>0</v>
      </c>
      <c r="D1258" t="s">
        <v>56</v>
      </c>
      <c r="E1258" s="1">
        <v>43740</v>
      </c>
      <c r="F1258" t="s">
        <v>21046</v>
      </c>
      <c r="G1258" t="s">
        <v>21047</v>
      </c>
      <c r="H1258" t="s">
        <v>19016</v>
      </c>
      <c r="I1258" t="s">
        <v>18998</v>
      </c>
      <c r="J1258" t="s">
        <v>18972</v>
      </c>
      <c r="K1258" t="s">
        <v>18973</v>
      </c>
      <c r="L1258" s="1">
        <v>43740</v>
      </c>
      <c r="M1258">
        <v>100</v>
      </c>
      <c r="N1258">
        <v>199</v>
      </c>
      <c r="O1258">
        <v>1</v>
      </c>
      <c r="P1258">
        <v>199</v>
      </c>
      <c r="Q1258">
        <v>0</v>
      </c>
      <c r="R1258">
        <v>199</v>
      </c>
      <c r="S1258">
        <v>0</v>
      </c>
    </row>
    <row r="1259" spans="1:19" x14ac:dyDescent="0.3">
      <c r="A1259" t="s">
        <v>56</v>
      </c>
      <c r="B1259" s="1">
        <v>43808</v>
      </c>
      <c r="C1259" t="b">
        <v>0</v>
      </c>
      <c r="D1259" t="s">
        <v>56</v>
      </c>
      <c r="E1259" s="1">
        <v>43808</v>
      </c>
      <c r="F1259" t="s">
        <v>21048</v>
      </c>
      <c r="G1259" t="s">
        <v>21049</v>
      </c>
      <c r="H1259" t="s">
        <v>18881</v>
      </c>
      <c r="I1259" t="s">
        <v>18998</v>
      </c>
      <c r="J1259" t="s">
        <v>18972</v>
      </c>
      <c r="K1259" t="s">
        <v>18973</v>
      </c>
      <c r="L1259" s="1">
        <v>43808</v>
      </c>
      <c r="M1259">
        <v>100</v>
      </c>
      <c r="N1259">
        <v>199</v>
      </c>
      <c r="O1259">
        <v>1</v>
      </c>
      <c r="P1259">
        <v>199</v>
      </c>
      <c r="Q1259">
        <v>0</v>
      </c>
      <c r="R1259">
        <v>199</v>
      </c>
      <c r="S1259">
        <v>0</v>
      </c>
    </row>
    <row r="1260" spans="1:19" x14ac:dyDescent="0.3">
      <c r="A1260" t="s">
        <v>56</v>
      </c>
      <c r="B1260" s="1">
        <v>43500</v>
      </c>
      <c r="C1260" t="b">
        <v>0</v>
      </c>
      <c r="D1260" t="s">
        <v>56</v>
      </c>
      <c r="E1260" s="1">
        <v>43500</v>
      </c>
      <c r="F1260" t="s">
        <v>21050</v>
      </c>
      <c r="G1260" t="s">
        <v>20838</v>
      </c>
      <c r="H1260" t="s">
        <v>18965</v>
      </c>
      <c r="I1260" t="s">
        <v>18998</v>
      </c>
      <c r="J1260" t="s">
        <v>18972</v>
      </c>
      <c r="K1260" t="s">
        <v>18973</v>
      </c>
      <c r="L1260" s="1">
        <v>43500</v>
      </c>
      <c r="M1260">
        <v>100</v>
      </c>
      <c r="N1260">
        <v>199</v>
      </c>
      <c r="O1260">
        <v>1</v>
      </c>
      <c r="P1260">
        <v>199</v>
      </c>
      <c r="Q1260">
        <v>0</v>
      </c>
      <c r="R1260">
        <v>199</v>
      </c>
      <c r="S1260">
        <v>0</v>
      </c>
    </row>
    <row r="1261" spans="1:19" x14ac:dyDescent="0.3">
      <c r="A1261" t="s">
        <v>56</v>
      </c>
      <c r="B1261" s="1">
        <v>43929</v>
      </c>
      <c r="C1261" t="b">
        <v>0</v>
      </c>
      <c r="D1261" t="s">
        <v>56</v>
      </c>
      <c r="E1261" s="1">
        <v>43929</v>
      </c>
      <c r="F1261" t="s">
        <v>21051</v>
      </c>
      <c r="G1261" t="s">
        <v>20946</v>
      </c>
      <c r="H1261" t="s">
        <v>18948</v>
      </c>
      <c r="I1261" t="s">
        <v>18998</v>
      </c>
      <c r="J1261" t="s">
        <v>18972</v>
      </c>
      <c r="K1261" t="s">
        <v>18973</v>
      </c>
      <c r="L1261" s="1">
        <v>43929</v>
      </c>
      <c r="M1261">
        <v>100</v>
      </c>
      <c r="N1261">
        <v>199</v>
      </c>
      <c r="O1261">
        <v>1</v>
      </c>
      <c r="P1261">
        <v>199</v>
      </c>
      <c r="Q1261">
        <v>0</v>
      </c>
      <c r="R1261">
        <v>199</v>
      </c>
      <c r="S1261">
        <v>0</v>
      </c>
    </row>
    <row r="1262" spans="1:19" x14ac:dyDescent="0.3">
      <c r="A1262" t="s">
        <v>56</v>
      </c>
      <c r="B1262" s="1">
        <v>44277</v>
      </c>
      <c r="C1262" t="b">
        <v>0</v>
      </c>
      <c r="D1262" t="s">
        <v>56</v>
      </c>
      <c r="E1262" s="1">
        <v>44277</v>
      </c>
      <c r="F1262" t="s">
        <v>21052</v>
      </c>
      <c r="G1262" t="s">
        <v>21053</v>
      </c>
      <c r="H1262" t="s">
        <v>18997</v>
      </c>
      <c r="I1262" t="s">
        <v>19839</v>
      </c>
      <c r="J1262" t="s">
        <v>19840</v>
      </c>
      <c r="K1262" t="s">
        <v>19841</v>
      </c>
      <c r="L1262" s="1">
        <v>44277</v>
      </c>
      <c r="M1262">
        <v>0</v>
      </c>
      <c r="N1262">
        <v>-1834</v>
      </c>
      <c r="O1262">
        <v>2</v>
      </c>
      <c r="P1262">
        <v>-2750</v>
      </c>
      <c r="Q1262">
        <v>0</v>
      </c>
      <c r="R1262">
        <v>-5500</v>
      </c>
      <c r="S1262">
        <v>-5500</v>
      </c>
    </row>
    <row r="1263" spans="1:19" x14ac:dyDescent="0.3">
      <c r="A1263" t="s">
        <v>56</v>
      </c>
      <c r="B1263" s="1">
        <v>42971</v>
      </c>
      <c r="C1263" t="b">
        <v>0</v>
      </c>
      <c r="D1263" t="s">
        <v>56</v>
      </c>
      <c r="E1263" s="1">
        <v>42971</v>
      </c>
      <c r="F1263" t="s">
        <v>21054</v>
      </c>
      <c r="G1263" t="s">
        <v>21055</v>
      </c>
      <c r="H1263" t="s">
        <v>18948</v>
      </c>
      <c r="I1263" t="s">
        <v>19839</v>
      </c>
      <c r="J1263" t="s">
        <v>19840</v>
      </c>
      <c r="K1263" t="s">
        <v>19841</v>
      </c>
      <c r="L1263" s="1">
        <v>42971</v>
      </c>
      <c r="M1263">
        <v>0</v>
      </c>
      <c r="N1263">
        <v>-1834</v>
      </c>
      <c r="O1263">
        <v>2</v>
      </c>
      <c r="P1263">
        <v>-2750</v>
      </c>
      <c r="Q1263">
        <v>0</v>
      </c>
      <c r="R1263">
        <v>-5500</v>
      </c>
      <c r="S1263">
        <v>-5500</v>
      </c>
    </row>
    <row r="1264" spans="1:19" x14ac:dyDescent="0.3">
      <c r="A1264" t="s">
        <v>56</v>
      </c>
      <c r="B1264" s="1">
        <v>43682</v>
      </c>
      <c r="C1264" t="b">
        <v>0</v>
      </c>
      <c r="D1264" t="s">
        <v>56</v>
      </c>
      <c r="E1264" s="1">
        <v>43727</v>
      </c>
      <c r="F1264" t="s">
        <v>21056</v>
      </c>
      <c r="G1264" t="s">
        <v>20736</v>
      </c>
      <c r="H1264" t="s">
        <v>18968</v>
      </c>
      <c r="I1264" t="s">
        <v>18860</v>
      </c>
      <c r="J1264" t="s">
        <v>18861</v>
      </c>
      <c r="K1264" t="s">
        <v>18862</v>
      </c>
      <c r="L1264" s="1">
        <v>43727</v>
      </c>
      <c r="M1264">
        <v>0</v>
      </c>
      <c r="N1264">
        <v>199</v>
      </c>
      <c r="O1264">
        <v>2</v>
      </c>
      <c r="P1264">
        <v>199</v>
      </c>
      <c r="Q1264">
        <v>0</v>
      </c>
      <c r="R1264">
        <v>398</v>
      </c>
      <c r="S1264">
        <v>398</v>
      </c>
    </row>
    <row r="1265" spans="1:19" x14ac:dyDescent="0.3">
      <c r="A1265" t="s">
        <v>56</v>
      </c>
      <c r="B1265" s="1">
        <v>43572</v>
      </c>
      <c r="C1265" t="b">
        <v>0</v>
      </c>
      <c r="D1265" t="s">
        <v>56</v>
      </c>
      <c r="E1265" s="1">
        <v>43572</v>
      </c>
      <c r="F1265" t="s">
        <v>21057</v>
      </c>
      <c r="G1265" t="s">
        <v>21058</v>
      </c>
      <c r="H1265" t="s">
        <v>19261</v>
      </c>
      <c r="I1265" t="s">
        <v>18998</v>
      </c>
      <c r="J1265" t="s">
        <v>18972</v>
      </c>
      <c r="K1265" t="s">
        <v>18973</v>
      </c>
      <c r="L1265" s="1">
        <v>43572</v>
      </c>
      <c r="M1265">
        <v>0</v>
      </c>
      <c r="N1265">
        <v>199</v>
      </c>
      <c r="O1265">
        <v>2</v>
      </c>
      <c r="P1265">
        <v>199</v>
      </c>
      <c r="Q1265">
        <v>0</v>
      </c>
      <c r="R1265">
        <v>398</v>
      </c>
      <c r="S1265">
        <v>398</v>
      </c>
    </row>
    <row r="1266" spans="1:19" x14ac:dyDescent="0.3">
      <c r="A1266" t="s">
        <v>56</v>
      </c>
      <c r="B1266" s="1">
        <v>43340</v>
      </c>
      <c r="C1266" t="b">
        <v>0</v>
      </c>
      <c r="D1266" t="s">
        <v>56</v>
      </c>
      <c r="E1266" s="1">
        <v>43340</v>
      </c>
      <c r="F1266" t="s">
        <v>21059</v>
      </c>
      <c r="G1266" t="s">
        <v>21060</v>
      </c>
      <c r="H1266" t="s">
        <v>19085</v>
      </c>
      <c r="I1266" t="s">
        <v>19001</v>
      </c>
      <c r="J1266" t="s">
        <v>19002</v>
      </c>
      <c r="K1266" t="s">
        <v>19003</v>
      </c>
      <c r="L1266" s="1">
        <v>43340</v>
      </c>
      <c r="M1266">
        <v>0</v>
      </c>
      <c r="N1266">
        <v>65000</v>
      </c>
      <c r="O1266">
        <v>2</v>
      </c>
      <c r="P1266">
        <v>64836.27</v>
      </c>
      <c r="Q1266">
        <v>0</v>
      </c>
      <c r="R1266">
        <v>129672.54</v>
      </c>
      <c r="S1266">
        <v>129672.54</v>
      </c>
    </row>
    <row r="1267" spans="1:19" x14ac:dyDescent="0.3">
      <c r="A1267" t="s">
        <v>56</v>
      </c>
      <c r="B1267" s="1">
        <v>43572</v>
      </c>
      <c r="C1267" t="b">
        <v>0</v>
      </c>
      <c r="D1267" t="s">
        <v>56</v>
      </c>
      <c r="E1267" s="1">
        <v>43572</v>
      </c>
      <c r="F1267" t="s">
        <v>21061</v>
      </c>
      <c r="G1267" t="s">
        <v>21058</v>
      </c>
      <c r="H1267" t="s">
        <v>18854</v>
      </c>
      <c r="I1267" t="s">
        <v>19001</v>
      </c>
      <c r="J1267" t="s">
        <v>19002</v>
      </c>
      <c r="K1267" t="s">
        <v>19003</v>
      </c>
      <c r="L1267" s="1">
        <v>43572</v>
      </c>
      <c r="M1267">
        <v>0</v>
      </c>
      <c r="N1267">
        <v>65000</v>
      </c>
      <c r="O1267">
        <v>2</v>
      </c>
      <c r="P1267">
        <v>65000</v>
      </c>
      <c r="Q1267">
        <v>0</v>
      </c>
      <c r="R1267">
        <v>130000</v>
      </c>
      <c r="S1267">
        <v>130000</v>
      </c>
    </row>
    <row r="1268" spans="1:19" x14ac:dyDescent="0.3">
      <c r="A1268" t="s">
        <v>56</v>
      </c>
      <c r="B1268" s="1">
        <v>44151</v>
      </c>
      <c r="C1268" t="b">
        <v>0</v>
      </c>
      <c r="D1268" t="s">
        <v>56</v>
      </c>
      <c r="E1268" s="1">
        <v>44151</v>
      </c>
      <c r="F1268" t="s">
        <v>21062</v>
      </c>
      <c r="G1268" t="s">
        <v>21063</v>
      </c>
      <c r="H1268" t="s">
        <v>18977</v>
      </c>
      <c r="I1268" t="s">
        <v>18860</v>
      </c>
      <c r="J1268" t="s">
        <v>18861</v>
      </c>
      <c r="K1268" t="s">
        <v>18862</v>
      </c>
      <c r="L1268" s="1">
        <v>44151</v>
      </c>
      <c r="M1268">
        <v>0</v>
      </c>
      <c r="N1268">
        <v>199</v>
      </c>
      <c r="O1268">
        <v>2</v>
      </c>
      <c r="P1268">
        <v>199</v>
      </c>
      <c r="Q1268">
        <v>0</v>
      </c>
      <c r="R1268">
        <v>398</v>
      </c>
      <c r="S1268">
        <v>398</v>
      </c>
    </row>
    <row r="1269" spans="1:19" x14ac:dyDescent="0.3">
      <c r="A1269" t="s">
        <v>56</v>
      </c>
      <c r="B1269" s="1">
        <v>44151</v>
      </c>
      <c r="C1269" t="b">
        <v>0</v>
      </c>
      <c r="D1269" t="s">
        <v>56</v>
      </c>
      <c r="E1269" s="1">
        <v>44151</v>
      </c>
      <c r="F1269" t="s">
        <v>21064</v>
      </c>
      <c r="G1269" t="s">
        <v>21063</v>
      </c>
      <c r="H1269" t="s">
        <v>18941</v>
      </c>
      <c r="I1269" t="s">
        <v>18998</v>
      </c>
      <c r="J1269" t="s">
        <v>18972</v>
      </c>
      <c r="K1269" t="s">
        <v>18973</v>
      </c>
      <c r="L1269" s="1">
        <v>44151</v>
      </c>
      <c r="M1269">
        <v>0</v>
      </c>
      <c r="N1269">
        <v>199</v>
      </c>
      <c r="O1269">
        <v>2</v>
      </c>
      <c r="P1269">
        <v>199</v>
      </c>
      <c r="Q1269">
        <v>0</v>
      </c>
      <c r="R1269">
        <v>398</v>
      </c>
      <c r="S1269">
        <v>398</v>
      </c>
    </row>
    <row r="1270" spans="1:19" x14ac:dyDescent="0.3">
      <c r="A1270" t="s">
        <v>56</v>
      </c>
      <c r="B1270" s="1">
        <v>44151</v>
      </c>
      <c r="C1270" t="b">
        <v>0</v>
      </c>
      <c r="D1270" t="s">
        <v>56</v>
      </c>
      <c r="E1270" s="1">
        <v>44151</v>
      </c>
      <c r="F1270" t="s">
        <v>21065</v>
      </c>
      <c r="G1270" t="s">
        <v>21063</v>
      </c>
      <c r="H1270" t="s">
        <v>18869</v>
      </c>
      <c r="I1270" t="s">
        <v>18949</v>
      </c>
      <c r="J1270" t="s">
        <v>18950</v>
      </c>
      <c r="K1270" t="s">
        <v>18951</v>
      </c>
      <c r="L1270" s="1">
        <v>44151</v>
      </c>
      <c r="M1270">
        <v>0</v>
      </c>
      <c r="N1270">
        <v>65000</v>
      </c>
      <c r="O1270">
        <v>2</v>
      </c>
      <c r="P1270">
        <v>65000</v>
      </c>
      <c r="Q1270">
        <v>0</v>
      </c>
      <c r="R1270">
        <v>130000</v>
      </c>
      <c r="S1270">
        <v>130000</v>
      </c>
    </row>
    <row r="1271" spans="1:19" x14ac:dyDescent="0.3">
      <c r="A1271" t="s">
        <v>56</v>
      </c>
      <c r="B1271" s="1">
        <v>44277</v>
      </c>
      <c r="C1271" t="b">
        <v>0</v>
      </c>
      <c r="D1271" t="s">
        <v>56</v>
      </c>
      <c r="E1271" s="1">
        <v>44277</v>
      </c>
      <c r="F1271" t="s">
        <v>21066</v>
      </c>
      <c r="G1271" t="s">
        <v>21053</v>
      </c>
      <c r="H1271" t="s">
        <v>19043</v>
      </c>
      <c r="I1271" t="s">
        <v>18942</v>
      </c>
      <c r="J1271" t="s">
        <v>18943</v>
      </c>
      <c r="K1271" t="s">
        <v>18944</v>
      </c>
      <c r="L1271" s="1">
        <v>44277</v>
      </c>
      <c r="M1271">
        <v>1</v>
      </c>
      <c r="N1271">
        <v>39</v>
      </c>
      <c r="O1271">
        <v>2</v>
      </c>
      <c r="P1271">
        <v>39</v>
      </c>
      <c r="Q1271">
        <v>0</v>
      </c>
      <c r="R1271">
        <v>78</v>
      </c>
      <c r="S1271">
        <v>77.22</v>
      </c>
    </row>
    <row r="1272" spans="1:19" x14ac:dyDescent="0.3">
      <c r="A1272" t="s">
        <v>56</v>
      </c>
      <c r="B1272" s="1">
        <v>43847</v>
      </c>
      <c r="C1272" t="b">
        <v>0</v>
      </c>
      <c r="D1272" t="s">
        <v>56</v>
      </c>
      <c r="E1272" s="1">
        <v>44271</v>
      </c>
      <c r="F1272" t="s">
        <v>21067</v>
      </c>
      <c r="G1272" t="s">
        <v>21068</v>
      </c>
      <c r="H1272" t="s">
        <v>19085</v>
      </c>
      <c r="I1272" t="s">
        <v>18942</v>
      </c>
      <c r="J1272" t="s">
        <v>18943</v>
      </c>
      <c r="K1272" t="s">
        <v>18944</v>
      </c>
      <c r="L1272" s="1">
        <v>44271</v>
      </c>
      <c r="M1272">
        <v>1</v>
      </c>
      <c r="N1272">
        <v>39</v>
      </c>
      <c r="O1272">
        <v>2</v>
      </c>
      <c r="P1272">
        <v>39</v>
      </c>
      <c r="Q1272">
        <v>0</v>
      </c>
      <c r="R1272">
        <v>78</v>
      </c>
      <c r="S1272">
        <v>77.22</v>
      </c>
    </row>
    <row r="1273" spans="1:19" x14ac:dyDescent="0.3">
      <c r="A1273" t="s">
        <v>56</v>
      </c>
      <c r="B1273" s="1">
        <v>43902</v>
      </c>
      <c r="C1273" t="b">
        <v>0</v>
      </c>
      <c r="D1273" t="s">
        <v>56</v>
      </c>
      <c r="E1273" s="1">
        <v>43902</v>
      </c>
      <c r="F1273" t="s">
        <v>21069</v>
      </c>
      <c r="G1273" t="s">
        <v>20903</v>
      </c>
      <c r="H1273" t="s">
        <v>18901</v>
      </c>
      <c r="I1273" t="s">
        <v>18942</v>
      </c>
      <c r="J1273" t="s">
        <v>18943</v>
      </c>
      <c r="K1273" t="s">
        <v>18944</v>
      </c>
      <c r="L1273" s="1">
        <v>43902</v>
      </c>
      <c r="M1273">
        <v>1</v>
      </c>
      <c r="N1273">
        <v>39</v>
      </c>
      <c r="O1273">
        <v>2</v>
      </c>
      <c r="P1273">
        <v>39</v>
      </c>
      <c r="Q1273">
        <v>0</v>
      </c>
      <c r="R1273">
        <v>78</v>
      </c>
      <c r="S1273">
        <v>77.22</v>
      </c>
    </row>
    <row r="1274" spans="1:19" x14ac:dyDescent="0.3">
      <c r="A1274" t="s">
        <v>56</v>
      </c>
      <c r="B1274" s="1">
        <v>43902</v>
      </c>
      <c r="C1274" t="b">
        <v>0</v>
      </c>
      <c r="D1274" t="s">
        <v>56</v>
      </c>
      <c r="E1274" s="1">
        <v>43902</v>
      </c>
      <c r="F1274" t="s">
        <v>21070</v>
      </c>
      <c r="G1274" t="s">
        <v>20903</v>
      </c>
      <c r="H1274" t="s">
        <v>18881</v>
      </c>
      <c r="I1274" t="s">
        <v>18860</v>
      </c>
      <c r="J1274" t="s">
        <v>18861</v>
      </c>
      <c r="K1274" t="s">
        <v>18862</v>
      </c>
      <c r="L1274" s="1">
        <v>43902</v>
      </c>
      <c r="M1274">
        <v>1</v>
      </c>
      <c r="N1274">
        <v>199</v>
      </c>
      <c r="O1274">
        <v>2</v>
      </c>
      <c r="P1274">
        <v>199</v>
      </c>
      <c r="Q1274">
        <v>0</v>
      </c>
      <c r="R1274">
        <v>398</v>
      </c>
      <c r="S1274">
        <v>394.02</v>
      </c>
    </row>
    <row r="1275" spans="1:19" x14ac:dyDescent="0.3">
      <c r="A1275" t="s">
        <v>56</v>
      </c>
      <c r="B1275" s="1">
        <v>43581</v>
      </c>
      <c r="C1275" t="b">
        <v>0</v>
      </c>
      <c r="D1275" t="s">
        <v>56</v>
      </c>
      <c r="E1275" s="1">
        <v>43704</v>
      </c>
      <c r="F1275" t="s">
        <v>21071</v>
      </c>
      <c r="G1275" t="s">
        <v>20905</v>
      </c>
      <c r="H1275" t="s">
        <v>18933</v>
      </c>
      <c r="I1275" t="s">
        <v>18860</v>
      </c>
      <c r="J1275" t="s">
        <v>18861</v>
      </c>
      <c r="K1275" t="s">
        <v>18862</v>
      </c>
      <c r="L1275" s="1">
        <v>43704</v>
      </c>
      <c r="M1275">
        <v>1</v>
      </c>
      <c r="N1275">
        <v>199</v>
      </c>
      <c r="O1275">
        <v>2</v>
      </c>
      <c r="P1275">
        <v>199</v>
      </c>
      <c r="Q1275">
        <v>0</v>
      </c>
      <c r="R1275">
        <v>398</v>
      </c>
      <c r="S1275">
        <v>394.02</v>
      </c>
    </row>
    <row r="1276" spans="1:19" x14ac:dyDescent="0.3">
      <c r="A1276" t="s">
        <v>56</v>
      </c>
      <c r="B1276" s="1">
        <v>44277</v>
      </c>
      <c r="C1276" t="b">
        <v>0</v>
      </c>
      <c r="D1276" t="s">
        <v>56</v>
      </c>
      <c r="E1276" s="1">
        <v>44277</v>
      </c>
      <c r="F1276" t="s">
        <v>21072</v>
      </c>
      <c r="G1276" t="s">
        <v>21053</v>
      </c>
      <c r="H1276" t="s">
        <v>18955</v>
      </c>
      <c r="I1276" t="s">
        <v>18998</v>
      </c>
      <c r="J1276" t="s">
        <v>18972</v>
      </c>
      <c r="K1276" t="s">
        <v>18973</v>
      </c>
      <c r="L1276" s="1">
        <v>44277</v>
      </c>
      <c r="M1276">
        <v>1</v>
      </c>
      <c r="N1276">
        <v>199</v>
      </c>
      <c r="O1276">
        <v>2</v>
      </c>
      <c r="P1276">
        <v>199</v>
      </c>
      <c r="Q1276">
        <v>0</v>
      </c>
      <c r="R1276">
        <v>398</v>
      </c>
      <c r="S1276">
        <v>394.02</v>
      </c>
    </row>
    <row r="1277" spans="1:19" x14ac:dyDescent="0.3">
      <c r="A1277" t="s">
        <v>56</v>
      </c>
      <c r="B1277" s="1">
        <v>44071</v>
      </c>
      <c r="C1277" t="b">
        <v>0</v>
      </c>
      <c r="D1277" t="s">
        <v>56</v>
      </c>
      <c r="E1277" s="1">
        <v>44071</v>
      </c>
      <c r="F1277" t="s">
        <v>21073</v>
      </c>
      <c r="G1277" t="s">
        <v>21074</v>
      </c>
      <c r="H1277" t="s">
        <v>18869</v>
      </c>
      <c r="I1277" t="s">
        <v>18998</v>
      </c>
      <c r="J1277" t="s">
        <v>18972</v>
      </c>
      <c r="K1277" t="s">
        <v>18973</v>
      </c>
      <c r="L1277" s="1">
        <v>44071</v>
      </c>
      <c r="M1277">
        <v>1</v>
      </c>
      <c r="N1277">
        <v>199</v>
      </c>
      <c r="O1277">
        <v>2</v>
      </c>
      <c r="P1277">
        <v>199</v>
      </c>
      <c r="Q1277">
        <v>0</v>
      </c>
      <c r="R1277">
        <v>398</v>
      </c>
      <c r="S1277">
        <v>394.02</v>
      </c>
    </row>
    <row r="1278" spans="1:19" x14ac:dyDescent="0.3">
      <c r="A1278" t="s">
        <v>56</v>
      </c>
      <c r="B1278" s="1">
        <v>43847</v>
      </c>
      <c r="C1278" t="b">
        <v>0</v>
      </c>
      <c r="D1278" t="s">
        <v>56</v>
      </c>
      <c r="E1278" s="1">
        <v>44271</v>
      </c>
      <c r="F1278" t="s">
        <v>21075</v>
      </c>
      <c r="G1278" t="s">
        <v>21068</v>
      </c>
      <c r="H1278" t="s">
        <v>19079</v>
      </c>
      <c r="I1278" t="s">
        <v>18998</v>
      </c>
      <c r="J1278" t="s">
        <v>18972</v>
      </c>
      <c r="K1278" t="s">
        <v>18973</v>
      </c>
      <c r="L1278" s="1">
        <v>44271</v>
      </c>
      <c r="M1278">
        <v>1</v>
      </c>
      <c r="N1278">
        <v>199</v>
      </c>
      <c r="O1278">
        <v>2</v>
      </c>
      <c r="P1278">
        <v>199</v>
      </c>
      <c r="Q1278">
        <v>0</v>
      </c>
      <c r="R1278">
        <v>398</v>
      </c>
      <c r="S1278">
        <v>394.02</v>
      </c>
    </row>
    <row r="1279" spans="1:19" x14ac:dyDescent="0.3">
      <c r="A1279" t="s">
        <v>56</v>
      </c>
      <c r="B1279" s="1">
        <v>43411</v>
      </c>
      <c r="C1279" t="b">
        <v>0</v>
      </c>
      <c r="D1279" t="s">
        <v>56</v>
      </c>
      <c r="E1279" s="1">
        <v>43411</v>
      </c>
      <c r="F1279" t="s">
        <v>21076</v>
      </c>
      <c r="G1279" t="s">
        <v>21077</v>
      </c>
      <c r="H1279" t="s">
        <v>18875</v>
      </c>
      <c r="I1279" t="s">
        <v>18998</v>
      </c>
      <c r="J1279" t="s">
        <v>18972</v>
      </c>
      <c r="K1279" t="s">
        <v>18973</v>
      </c>
      <c r="L1279" s="1">
        <v>43411</v>
      </c>
      <c r="M1279">
        <v>1</v>
      </c>
      <c r="N1279">
        <v>199</v>
      </c>
      <c r="O1279">
        <v>2</v>
      </c>
      <c r="P1279">
        <v>199</v>
      </c>
      <c r="Q1279">
        <v>0</v>
      </c>
      <c r="R1279">
        <v>398</v>
      </c>
      <c r="S1279">
        <v>394.02</v>
      </c>
    </row>
    <row r="1280" spans="1:19" x14ac:dyDescent="0.3">
      <c r="A1280" t="s">
        <v>56</v>
      </c>
      <c r="B1280" s="1">
        <v>44249</v>
      </c>
      <c r="C1280" t="b">
        <v>0</v>
      </c>
      <c r="D1280" t="s">
        <v>56</v>
      </c>
      <c r="E1280" s="1">
        <v>44355</v>
      </c>
      <c r="F1280" t="s">
        <v>21078</v>
      </c>
      <c r="G1280" t="s">
        <v>21079</v>
      </c>
      <c r="H1280" t="s">
        <v>18854</v>
      </c>
      <c r="I1280" t="s">
        <v>18998</v>
      </c>
      <c r="J1280" t="s">
        <v>18972</v>
      </c>
      <c r="K1280" t="s">
        <v>18973</v>
      </c>
      <c r="L1280" s="1">
        <v>44355</v>
      </c>
      <c r="M1280">
        <v>1</v>
      </c>
      <c r="N1280">
        <v>199</v>
      </c>
      <c r="O1280">
        <v>2</v>
      </c>
      <c r="P1280">
        <v>199</v>
      </c>
      <c r="Q1280">
        <v>0</v>
      </c>
      <c r="R1280">
        <v>398</v>
      </c>
      <c r="S1280">
        <v>394.02</v>
      </c>
    </row>
    <row r="1281" spans="1:19" x14ac:dyDescent="0.3">
      <c r="A1281" t="s">
        <v>56</v>
      </c>
      <c r="B1281" s="1">
        <v>44071</v>
      </c>
      <c r="C1281" t="b">
        <v>0</v>
      </c>
      <c r="D1281" t="s">
        <v>56</v>
      </c>
      <c r="E1281" s="1">
        <v>44071</v>
      </c>
      <c r="F1281" t="s">
        <v>21080</v>
      </c>
      <c r="G1281" t="s">
        <v>21074</v>
      </c>
      <c r="H1281" t="s">
        <v>19043</v>
      </c>
      <c r="I1281" t="s">
        <v>18864</v>
      </c>
      <c r="J1281" t="s">
        <v>18865</v>
      </c>
      <c r="K1281" t="s">
        <v>18866</v>
      </c>
      <c r="L1281" s="1">
        <v>44071</v>
      </c>
      <c r="M1281">
        <v>1</v>
      </c>
      <c r="N1281">
        <v>199</v>
      </c>
      <c r="O1281">
        <v>2</v>
      </c>
      <c r="P1281">
        <v>199</v>
      </c>
      <c r="Q1281">
        <v>0</v>
      </c>
      <c r="R1281">
        <v>398</v>
      </c>
      <c r="S1281">
        <v>394.02</v>
      </c>
    </row>
    <row r="1282" spans="1:19" x14ac:dyDescent="0.3">
      <c r="A1282" t="s">
        <v>56</v>
      </c>
      <c r="B1282" s="1">
        <v>44271</v>
      </c>
      <c r="C1282" t="b">
        <v>0</v>
      </c>
      <c r="D1282" t="s">
        <v>56</v>
      </c>
      <c r="E1282" s="1">
        <v>44271</v>
      </c>
      <c r="F1282" t="s">
        <v>21081</v>
      </c>
      <c r="G1282" t="s">
        <v>21068</v>
      </c>
      <c r="H1282" t="s">
        <v>19091</v>
      </c>
      <c r="I1282" t="s">
        <v>21082</v>
      </c>
      <c r="J1282" t="s">
        <v>20544</v>
      </c>
      <c r="K1282" t="s">
        <v>20545</v>
      </c>
      <c r="L1282" s="1">
        <v>44271</v>
      </c>
      <c r="M1282">
        <v>1</v>
      </c>
      <c r="N1282">
        <v>3500</v>
      </c>
      <c r="O1282">
        <v>2</v>
      </c>
      <c r="P1282">
        <v>3500</v>
      </c>
      <c r="Q1282">
        <v>0</v>
      </c>
      <c r="R1282">
        <v>7000</v>
      </c>
      <c r="S1282">
        <v>6930</v>
      </c>
    </row>
    <row r="1283" spans="1:19" x14ac:dyDescent="0.3">
      <c r="A1283" t="s">
        <v>56</v>
      </c>
      <c r="B1283" s="1">
        <v>44071</v>
      </c>
      <c r="C1283" t="b">
        <v>0</v>
      </c>
      <c r="D1283" t="s">
        <v>56</v>
      </c>
      <c r="E1283" s="1">
        <v>44071</v>
      </c>
      <c r="F1283" t="s">
        <v>21083</v>
      </c>
      <c r="G1283" t="s">
        <v>21074</v>
      </c>
      <c r="H1283" t="s">
        <v>19261</v>
      </c>
      <c r="I1283" t="s">
        <v>19001</v>
      </c>
      <c r="J1283" t="s">
        <v>19002</v>
      </c>
      <c r="K1283" t="s">
        <v>19003</v>
      </c>
      <c r="L1283" s="1">
        <v>44071</v>
      </c>
      <c r="M1283">
        <v>1</v>
      </c>
      <c r="N1283">
        <v>65000</v>
      </c>
      <c r="O1283">
        <v>2</v>
      </c>
      <c r="P1283">
        <v>65000</v>
      </c>
      <c r="Q1283">
        <v>0</v>
      </c>
      <c r="R1283">
        <v>130000</v>
      </c>
      <c r="S1283">
        <v>128700</v>
      </c>
    </row>
    <row r="1284" spans="1:19" x14ac:dyDescent="0.3">
      <c r="A1284" t="s">
        <v>56</v>
      </c>
      <c r="B1284" s="1">
        <v>43847</v>
      </c>
      <c r="C1284" t="b">
        <v>0</v>
      </c>
      <c r="D1284" t="s">
        <v>56</v>
      </c>
      <c r="E1284" s="1">
        <v>44271</v>
      </c>
      <c r="F1284" t="s">
        <v>21084</v>
      </c>
      <c r="G1284" t="s">
        <v>21068</v>
      </c>
      <c r="H1284" t="s">
        <v>18948</v>
      </c>
      <c r="I1284" t="s">
        <v>19001</v>
      </c>
      <c r="J1284" t="s">
        <v>19002</v>
      </c>
      <c r="K1284" t="s">
        <v>19003</v>
      </c>
      <c r="L1284" s="1">
        <v>44271</v>
      </c>
      <c r="M1284">
        <v>1</v>
      </c>
      <c r="N1284">
        <v>65000</v>
      </c>
      <c r="O1284">
        <v>2</v>
      </c>
      <c r="P1284">
        <v>65000</v>
      </c>
      <c r="Q1284">
        <v>0</v>
      </c>
      <c r="R1284">
        <v>130000</v>
      </c>
      <c r="S1284">
        <v>128700</v>
      </c>
    </row>
    <row r="1285" spans="1:19" x14ac:dyDescent="0.3">
      <c r="A1285" t="s">
        <v>56</v>
      </c>
      <c r="B1285" s="1">
        <v>43411</v>
      </c>
      <c r="C1285" t="b">
        <v>0</v>
      </c>
      <c r="D1285" t="s">
        <v>56</v>
      </c>
      <c r="E1285" s="1">
        <v>43411</v>
      </c>
      <c r="F1285" t="s">
        <v>21085</v>
      </c>
      <c r="G1285" t="s">
        <v>21077</v>
      </c>
      <c r="H1285" t="s">
        <v>19016</v>
      </c>
      <c r="I1285" t="s">
        <v>19001</v>
      </c>
      <c r="J1285" t="s">
        <v>19002</v>
      </c>
      <c r="K1285" t="s">
        <v>19003</v>
      </c>
      <c r="L1285" s="1">
        <v>43411</v>
      </c>
      <c r="M1285">
        <v>1</v>
      </c>
      <c r="N1285">
        <v>65000</v>
      </c>
      <c r="O1285">
        <v>2</v>
      </c>
      <c r="P1285">
        <v>65000</v>
      </c>
      <c r="Q1285">
        <v>0</v>
      </c>
      <c r="R1285">
        <v>130000</v>
      </c>
      <c r="S1285">
        <v>128700</v>
      </c>
    </row>
    <row r="1286" spans="1:19" x14ac:dyDescent="0.3">
      <c r="A1286" t="s">
        <v>56</v>
      </c>
      <c r="B1286" s="1">
        <v>44249</v>
      </c>
      <c r="C1286" t="b">
        <v>0</v>
      </c>
      <c r="D1286" t="s">
        <v>56</v>
      </c>
      <c r="E1286" s="1">
        <v>44355</v>
      </c>
      <c r="F1286" t="s">
        <v>21086</v>
      </c>
      <c r="G1286" t="s">
        <v>21079</v>
      </c>
      <c r="H1286" t="s">
        <v>18948</v>
      </c>
      <c r="I1286" t="s">
        <v>19001</v>
      </c>
      <c r="J1286" t="s">
        <v>19002</v>
      </c>
      <c r="K1286" t="s">
        <v>19003</v>
      </c>
      <c r="L1286" s="1">
        <v>44355</v>
      </c>
      <c r="M1286">
        <v>1</v>
      </c>
      <c r="N1286">
        <v>65000</v>
      </c>
      <c r="O1286">
        <v>2</v>
      </c>
      <c r="P1286">
        <v>65000</v>
      </c>
      <c r="Q1286">
        <v>0</v>
      </c>
      <c r="R1286">
        <v>130000</v>
      </c>
      <c r="S1286">
        <v>128700</v>
      </c>
    </row>
    <row r="1287" spans="1:19" x14ac:dyDescent="0.3">
      <c r="A1287" t="s">
        <v>56</v>
      </c>
      <c r="B1287" s="1">
        <v>43524</v>
      </c>
      <c r="C1287" t="b">
        <v>0</v>
      </c>
      <c r="D1287" t="s">
        <v>56</v>
      </c>
      <c r="E1287" s="1">
        <v>43853</v>
      </c>
      <c r="F1287" t="s">
        <v>21087</v>
      </c>
      <c r="G1287" t="s">
        <v>20924</v>
      </c>
      <c r="H1287" t="s">
        <v>18948</v>
      </c>
      <c r="I1287" t="s">
        <v>19001</v>
      </c>
      <c r="J1287" t="s">
        <v>19002</v>
      </c>
      <c r="K1287" t="s">
        <v>19003</v>
      </c>
      <c r="L1287" s="1">
        <v>43853</v>
      </c>
      <c r="M1287">
        <v>1</v>
      </c>
      <c r="N1287">
        <v>65000</v>
      </c>
      <c r="O1287">
        <v>2</v>
      </c>
      <c r="P1287">
        <v>65000</v>
      </c>
      <c r="Q1287">
        <v>0</v>
      </c>
      <c r="R1287">
        <v>130000</v>
      </c>
      <c r="S1287">
        <v>128700</v>
      </c>
    </row>
    <row r="1288" spans="1:19" x14ac:dyDescent="0.3">
      <c r="A1288" t="s">
        <v>56</v>
      </c>
      <c r="B1288" s="1">
        <v>44277</v>
      </c>
      <c r="C1288" t="b">
        <v>0</v>
      </c>
      <c r="D1288" t="s">
        <v>56</v>
      </c>
      <c r="E1288" s="1">
        <v>44277</v>
      </c>
      <c r="F1288" t="s">
        <v>21088</v>
      </c>
      <c r="G1288" t="s">
        <v>21053</v>
      </c>
      <c r="H1288" t="s">
        <v>18859</v>
      </c>
      <c r="I1288" t="s">
        <v>19054</v>
      </c>
      <c r="J1288" t="s">
        <v>19055</v>
      </c>
      <c r="K1288" t="s">
        <v>19056</v>
      </c>
      <c r="L1288" s="1">
        <v>44277</v>
      </c>
      <c r="M1288">
        <v>1</v>
      </c>
      <c r="N1288">
        <v>71500</v>
      </c>
      <c r="O1288">
        <v>2</v>
      </c>
      <c r="P1288">
        <v>71500</v>
      </c>
      <c r="Q1288">
        <v>0</v>
      </c>
      <c r="R1288">
        <v>143000</v>
      </c>
      <c r="S1288">
        <v>141570</v>
      </c>
    </row>
    <row r="1289" spans="1:19" x14ac:dyDescent="0.3">
      <c r="A1289" t="s">
        <v>56</v>
      </c>
      <c r="B1289" s="1">
        <v>43971</v>
      </c>
      <c r="C1289" t="b">
        <v>0</v>
      </c>
      <c r="D1289" t="s">
        <v>56</v>
      </c>
      <c r="E1289" s="1">
        <v>43971</v>
      </c>
      <c r="F1289" t="s">
        <v>21089</v>
      </c>
      <c r="G1289" t="s">
        <v>20921</v>
      </c>
      <c r="H1289" t="s">
        <v>18959</v>
      </c>
      <c r="I1289" t="s">
        <v>19054</v>
      </c>
      <c r="J1289" t="s">
        <v>19055</v>
      </c>
      <c r="K1289" t="s">
        <v>19056</v>
      </c>
      <c r="L1289" s="1">
        <v>43971</v>
      </c>
      <c r="M1289">
        <v>1</v>
      </c>
      <c r="N1289">
        <v>71500</v>
      </c>
      <c r="O1289">
        <v>2</v>
      </c>
      <c r="P1289">
        <v>71500</v>
      </c>
      <c r="Q1289">
        <v>0</v>
      </c>
      <c r="R1289">
        <v>143000</v>
      </c>
      <c r="S1289">
        <v>141570</v>
      </c>
    </row>
    <row r="1290" spans="1:19" x14ac:dyDescent="0.3">
      <c r="A1290" t="s">
        <v>56</v>
      </c>
      <c r="B1290" s="1">
        <v>42922</v>
      </c>
      <c r="C1290" t="b">
        <v>0</v>
      </c>
      <c r="D1290" t="s">
        <v>56</v>
      </c>
      <c r="E1290" s="1">
        <v>42922</v>
      </c>
      <c r="F1290" t="s">
        <v>21090</v>
      </c>
      <c r="G1290" t="s">
        <v>21091</v>
      </c>
      <c r="H1290" t="s">
        <v>19079</v>
      </c>
      <c r="I1290" t="s">
        <v>18915</v>
      </c>
      <c r="J1290" t="s">
        <v>18916</v>
      </c>
      <c r="K1290" t="s">
        <v>18917</v>
      </c>
      <c r="L1290" s="1">
        <v>42922</v>
      </c>
      <c r="M1290">
        <v>4</v>
      </c>
      <c r="N1290">
        <v>6500</v>
      </c>
      <c r="O1290">
        <v>2</v>
      </c>
      <c r="P1290">
        <v>6500</v>
      </c>
      <c r="Q1290">
        <v>0</v>
      </c>
      <c r="R1290">
        <v>13000</v>
      </c>
      <c r="S1290">
        <v>12480</v>
      </c>
    </row>
    <row r="1291" spans="1:19" x14ac:dyDescent="0.3">
      <c r="A1291" t="s">
        <v>56</v>
      </c>
      <c r="B1291" s="1">
        <v>42922</v>
      </c>
      <c r="C1291" t="b">
        <v>0</v>
      </c>
      <c r="D1291" t="s">
        <v>56</v>
      </c>
      <c r="E1291" s="1">
        <v>42922</v>
      </c>
      <c r="F1291" t="s">
        <v>21092</v>
      </c>
      <c r="G1291" t="s">
        <v>21091</v>
      </c>
      <c r="H1291" t="s">
        <v>18941</v>
      </c>
      <c r="I1291" t="s">
        <v>20780</v>
      </c>
      <c r="J1291" t="s">
        <v>20781</v>
      </c>
      <c r="K1291" t="s">
        <v>20782</v>
      </c>
      <c r="L1291" s="1">
        <v>42922</v>
      </c>
      <c r="M1291">
        <v>4</v>
      </c>
      <c r="N1291">
        <v>15000</v>
      </c>
      <c r="O1291">
        <v>2</v>
      </c>
      <c r="P1291">
        <v>15000</v>
      </c>
      <c r="Q1291">
        <v>0</v>
      </c>
      <c r="R1291">
        <v>30000</v>
      </c>
      <c r="S1291">
        <v>28800</v>
      </c>
    </row>
    <row r="1292" spans="1:19" x14ac:dyDescent="0.3">
      <c r="A1292" t="s">
        <v>56</v>
      </c>
      <c r="B1292" s="1">
        <v>42909</v>
      </c>
      <c r="C1292" t="b">
        <v>0</v>
      </c>
      <c r="D1292" t="s">
        <v>56</v>
      </c>
      <c r="E1292" s="1">
        <v>42909</v>
      </c>
      <c r="F1292" t="s">
        <v>21093</v>
      </c>
      <c r="G1292" t="s">
        <v>21094</v>
      </c>
      <c r="H1292" t="s">
        <v>19070</v>
      </c>
      <c r="I1292" t="s">
        <v>18915</v>
      </c>
      <c r="J1292" t="s">
        <v>18916</v>
      </c>
      <c r="K1292" t="s">
        <v>18917</v>
      </c>
      <c r="L1292" s="1">
        <v>42909</v>
      </c>
      <c r="M1292">
        <v>5</v>
      </c>
      <c r="N1292">
        <v>6500</v>
      </c>
      <c r="O1292">
        <v>2</v>
      </c>
      <c r="P1292">
        <v>6500</v>
      </c>
      <c r="Q1292">
        <v>0</v>
      </c>
      <c r="R1292">
        <v>13000</v>
      </c>
      <c r="S1292">
        <v>12350</v>
      </c>
    </row>
    <row r="1293" spans="1:19" x14ac:dyDescent="0.3">
      <c r="A1293" t="s">
        <v>56</v>
      </c>
      <c r="B1293" s="1">
        <v>42909</v>
      </c>
      <c r="C1293" t="b">
        <v>0</v>
      </c>
      <c r="D1293" t="s">
        <v>56</v>
      </c>
      <c r="E1293" s="1">
        <v>42909</v>
      </c>
      <c r="F1293" t="s">
        <v>21095</v>
      </c>
      <c r="G1293" t="s">
        <v>21094</v>
      </c>
      <c r="H1293" t="s">
        <v>19118</v>
      </c>
      <c r="I1293" t="s">
        <v>20780</v>
      </c>
      <c r="J1293" t="s">
        <v>20781</v>
      </c>
      <c r="K1293" t="s">
        <v>20782</v>
      </c>
      <c r="L1293" s="1">
        <v>42909</v>
      </c>
      <c r="M1293">
        <v>5</v>
      </c>
      <c r="N1293">
        <v>15000</v>
      </c>
      <c r="O1293">
        <v>2</v>
      </c>
      <c r="P1293">
        <v>15000</v>
      </c>
      <c r="Q1293">
        <v>0</v>
      </c>
      <c r="R1293">
        <v>30000</v>
      </c>
      <c r="S1293">
        <v>28500</v>
      </c>
    </row>
    <row r="1294" spans="1:19" x14ac:dyDescent="0.3">
      <c r="A1294" t="s">
        <v>56</v>
      </c>
      <c r="B1294" s="1">
        <v>43230</v>
      </c>
      <c r="C1294" t="b">
        <v>0</v>
      </c>
      <c r="D1294" t="s">
        <v>56</v>
      </c>
      <c r="E1294" s="1">
        <v>43445</v>
      </c>
      <c r="F1294" t="s">
        <v>21096</v>
      </c>
      <c r="G1294" t="s">
        <v>21097</v>
      </c>
      <c r="H1294" t="s">
        <v>19046</v>
      </c>
      <c r="I1294" t="s">
        <v>20680</v>
      </c>
      <c r="J1294" t="s">
        <v>20681</v>
      </c>
      <c r="K1294" t="s">
        <v>20682</v>
      </c>
      <c r="L1294" s="1">
        <v>43445</v>
      </c>
      <c r="M1294">
        <v>6</v>
      </c>
      <c r="N1294">
        <v>71500</v>
      </c>
      <c r="O1294">
        <v>2</v>
      </c>
      <c r="P1294">
        <v>71500</v>
      </c>
      <c r="Q1294">
        <v>0</v>
      </c>
      <c r="R1294">
        <v>143000</v>
      </c>
      <c r="S1294">
        <v>134420</v>
      </c>
    </row>
    <row r="1295" spans="1:19" x14ac:dyDescent="0.3">
      <c r="A1295" t="s">
        <v>56</v>
      </c>
      <c r="B1295" s="1">
        <v>43577</v>
      </c>
      <c r="C1295" t="b">
        <v>0</v>
      </c>
      <c r="D1295" t="s">
        <v>56</v>
      </c>
      <c r="E1295" s="1">
        <v>43649</v>
      </c>
      <c r="F1295" t="s">
        <v>21098</v>
      </c>
      <c r="G1295" t="s">
        <v>20991</v>
      </c>
      <c r="H1295" t="s">
        <v>18977</v>
      </c>
      <c r="I1295" t="s">
        <v>19001</v>
      </c>
      <c r="J1295" t="s">
        <v>19002</v>
      </c>
      <c r="K1295" t="s">
        <v>19003</v>
      </c>
      <c r="L1295" s="1">
        <v>43649</v>
      </c>
      <c r="M1295">
        <v>10</v>
      </c>
      <c r="N1295">
        <v>65000</v>
      </c>
      <c r="O1295">
        <v>2</v>
      </c>
      <c r="P1295">
        <v>65000</v>
      </c>
      <c r="Q1295">
        <v>0</v>
      </c>
      <c r="R1295">
        <v>130000</v>
      </c>
      <c r="S1295">
        <v>117000</v>
      </c>
    </row>
    <row r="1296" spans="1:19" x14ac:dyDescent="0.3">
      <c r="A1296" t="s">
        <v>56</v>
      </c>
      <c r="B1296" s="1">
        <v>44277</v>
      </c>
      <c r="C1296" t="b">
        <v>0</v>
      </c>
      <c r="D1296" t="s">
        <v>56</v>
      </c>
      <c r="E1296" s="1">
        <v>44277</v>
      </c>
      <c r="F1296" t="s">
        <v>21099</v>
      </c>
      <c r="G1296" t="s">
        <v>21053</v>
      </c>
      <c r="H1296" t="s">
        <v>19324</v>
      </c>
      <c r="I1296" t="s">
        <v>18860</v>
      </c>
      <c r="J1296" t="s">
        <v>18861</v>
      </c>
      <c r="K1296" t="s">
        <v>18862</v>
      </c>
      <c r="L1296" s="1">
        <v>44277</v>
      </c>
      <c r="M1296">
        <v>50</v>
      </c>
      <c r="N1296">
        <v>199</v>
      </c>
      <c r="O1296">
        <v>2</v>
      </c>
      <c r="P1296">
        <v>199</v>
      </c>
      <c r="Q1296">
        <v>0</v>
      </c>
      <c r="R1296">
        <v>398</v>
      </c>
      <c r="S1296">
        <v>199</v>
      </c>
    </row>
    <row r="1297" spans="1:19" x14ac:dyDescent="0.3">
      <c r="A1297" t="s">
        <v>56</v>
      </c>
      <c r="B1297" s="1">
        <v>43847</v>
      </c>
      <c r="C1297" t="b">
        <v>0</v>
      </c>
      <c r="D1297" t="s">
        <v>56</v>
      </c>
      <c r="E1297" s="1">
        <v>44271</v>
      </c>
      <c r="F1297" t="s">
        <v>21100</v>
      </c>
      <c r="G1297" t="s">
        <v>21068</v>
      </c>
      <c r="H1297" t="s">
        <v>18922</v>
      </c>
      <c r="I1297" t="s">
        <v>18860</v>
      </c>
      <c r="J1297" t="s">
        <v>18861</v>
      </c>
      <c r="K1297" t="s">
        <v>18862</v>
      </c>
      <c r="L1297" s="1">
        <v>44271</v>
      </c>
      <c r="M1297">
        <v>50</v>
      </c>
      <c r="N1297">
        <v>199</v>
      </c>
      <c r="O1297">
        <v>2</v>
      </c>
      <c r="P1297">
        <v>199</v>
      </c>
      <c r="Q1297">
        <v>0</v>
      </c>
      <c r="R1297">
        <v>398</v>
      </c>
      <c r="S1297">
        <v>199</v>
      </c>
    </row>
    <row r="1298" spans="1:19" x14ac:dyDescent="0.3">
      <c r="A1298" t="s">
        <v>56</v>
      </c>
      <c r="B1298" s="1">
        <v>43572</v>
      </c>
      <c r="C1298" t="b">
        <v>0</v>
      </c>
      <c r="D1298" t="s">
        <v>56</v>
      </c>
      <c r="E1298" s="1">
        <v>43572</v>
      </c>
      <c r="F1298" t="s">
        <v>21101</v>
      </c>
      <c r="G1298" t="s">
        <v>21058</v>
      </c>
      <c r="H1298" t="s">
        <v>18995</v>
      </c>
      <c r="I1298" t="s">
        <v>18860</v>
      </c>
      <c r="J1298" t="s">
        <v>18861</v>
      </c>
      <c r="K1298" t="s">
        <v>18862</v>
      </c>
      <c r="L1298" s="1">
        <v>43572</v>
      </c>
      <c r="M1298">
        <v>50</v>
      </c>
      <c r="N1298">
        <v>199</v>
      </c>
      <c r="O1298">
        <v>2</v>
      </c>
      <c r="P1298">
        <v>199</v>
      </c>
      <c r="Q1298">
        <v>0</v>
      </c>
      <c r="R1298">
        <v>398</v>
      </c>
      <c r="S1298">
        <v>199</v>
      </c>
    </row>
    <row r="1299" spans="1:19" x14ac:dyDescent="0.3">
      <c r="A1299" t="s">
        <v>56</v>
      </c>
      <c r="B1299" s="1">
        <v>43776</v>
      </c>
      <c r="C1299" t="b">
        <v>0</v>
      </c>
      <c r="D1299" t="s">
        <v>56</v>
      </c>
      <c r="E1299" s="1">
        <v>43776</v>
      </c>
      <c r="F1299" t="s">
        <v>21102</v>
      </c>
      <c r="G1299" t="s">
        <v>21103</v>
      </c>
      <c r="H1299" t="s">
        <v>18901</v>
      </c>
      <c r="I1299" t="s">
        <v>20700</v>
      </c>
      <c r="J1299" t="s">
        <v>20701</v>
      </c>
      <c r="K1299" t="s">
        <v>20702</v>
      </c>
      <c r="L1299" s="1">
        <v>43776</v>
      </c>
      <c r="M1299">
        <v>0</v>
      </c>
      <c r="N1299">
        <v>-2500</v>
      </c>
      <c r="O1299">
        <v>3</v>
      </c>
      <c r="P1299">
        <v>-2500</v>
      </c>
      <c r="Q1299">
        <v>0</v>
      </c>
      <c r="R1299">
        <v>-7500</v>
      </c>
      <c r="S1299">
        <v>-7500</v>
      </c>
    </row>
    <row r="1300" spans="1:19" x14ac:dyDescent="0.3">
      <c r="A1300" t="s">
        <v>56</v>
      </c>
      <c r="B1300" s="1">
        <v>43776</v>
      </c>
      <c r="C1300" t="b">
        <v>0</v>
      </c>
      <c r="D1300" t="s">
        <v>56</v>
      </c>
      <c r="E1300" s="1">
        <v>43776</v>
      </c>
      <c r="F1300" t="s">
        <v>21104</v>
      </c>
      <c r="G1300" t="s">
        <v>21103</v>
      </c>
      <c r="H1300" t="s">
        <v>18859</v>
      </c>
      <c r="I1300" t="s">
        <v>18998</v>
      </c>
      <c r="J1300" t="s">
        <v>18972</v>
      </c>
      <c r="K1300" t="s">
        <v>18973</v>
      </c>
      <c r="L1300" s="1">
        <v>43776</v>
      </c>
      <c r="M1300">
        <v>0</v>
      </c>
      <c r="N1300">
        <v>199</v>
      </c>
      <c r="O1300">
        <v>3</v>
      </c>
      <c r="P1300">
        <v>199</v>
      </c>
      <c r="Q1300">
        <v>0</v>
      </c>
      <c r="R1300">
        <v>597</v>
      </c>
      <c r="S1300">
        <v>597</v>
      </c>
    </row>
    <row r="1301" spans="1:19" x14ac:dyDescent="0.3">
      <c r="A1301" t="s">
        <v>56</v>
      </c>
      <c r="B1301" s="1">
        <v>43490</v>
      </c>
      <c r="C1301" t="b">
        <v>0</v>
      </c>
      <c r="D1301" t="s">
        <v>56</v>
      </c>
      <c r="E1301" s="1">
        <v>43490</v>
      </c>
      <c r="F1301" t="s">
        <v>21105</v>
      </c>
      <c r="G1301" t="s">
        <v>21106</v>
      </c>
      <c r="H1301" t="s">
        <v>18933</v>
      </c>
      <c r="I1301" t="s">
        <v>18998</v>
      </c>
      <c r="J1301" t="s">
        <v>18972</v>
      </c>
      <c r="K1301" t="s">
        <v>18973</v>
      </c>
      <c r="L1301" s="1">
        <v>43490</v>
      </c>
      <c r="M1301">
        <v>0</v>
      </c>
      <c r="N1301">
        <v>199</v>
      </c>
      <c r="O1301">
        <v>3</v>
      </c>
      <c r="P1301">
        <v>199</v>
      </c>
      <c r="Q1301">
        <v>0</v>
      </c>
      <c r="R1301">
        <v>597</v>
      </c>
      <c r="S1301">
        <v>597</v>
      </c>
    </row>
    <row r="1302" spans="1:19" x14ac:dyDescent="0.3">
      <c r="A1302" t="s">
        <v>56</v>
      </c>
      <c r="B1302" s="1">
        <v>43776</v>
      </c>
      <c r="C1302" t="b">
        <v>0</v>
      </c>
      <c r="D1302" t="s">
        <v>56</v>
      </c>
      <c r="E1302" s="1">
        <v>43776</v>
      </c>
      <c r="F1302" t="s">
        <v>21107</v>
      </c>
      <c r="G1302" t="s">
        <v>21103</v>
      </c>
      <c r="H1302" t="s">
        <v>19118</v>
      </c>
      <c r="I1302" t="s">
        <v>20680</v>
      </c>
      <c r="J1302" t="s">
        <v>20681</v>
      </c>
      <c r="K1302" t="s">
        <v>20682</v>
      </c>
      <c r="L1302" s="1">
        <v>43776</v>
      </c>
      <c r="M1302">
        <v>0</v>
      </c>
      <c r="N1302">
        <v>71500</v>
      </c>
      <c r="O1302">
        <v>3</v>
      </c>
      <c r="P1302">
        <v>71500</v>
      </c>
      <c r="Q1302">
        <v>0</v>
      </c>
      <c r="R1302">
        <v>214500</v>
      </c>
      <c r="S1302">
        <v>214500</v>
      </c>
    </row>
    <row r="1303" spans="1:19" x14ac:dyDescent="0.3">
      <c r="A1303" t="s">
        <v>56</v>
      </c>
      <c r="B1303" s="1">
        <v>43490</v>
      </c>
      <c r="C1303" t="b">
        <v>0</v>
      </c>
      <c r="D1303" t="s">
        <v>56</v>
      </c>
      <c r="E1303" s="1">
        <v>43490</v>
      </c>
      <c r="F1303" t="s">
        <v>21108</v>
      </c>
      <c r="G1303" t="s">
        <v>21106</v>
      </c>
      <c r="H1303" t="s">
        <v>18881</v>
      </c>
      <c r="I1303" t="s">
        <v>20672</v>
      </c>
      <c r="J1303" t="s">
        <v>20673</v>
      </c>
      <c r="K1303" t="s">
        <v>20674</v>
      </c>
      <c r="L1303" s="1">
        <v>43490</v>
      </c>
      <c r="M1303">
        <v>0</v>
      </c>
      <c r="N1303">
        <v>91000</v>
      </c>
      <c r="O1303">
        <v>3</v>
      </c>
      <c r="P1303">
        <v>91000</v>
      </c>
      <c r="Q1303">
        <v>0</v>
      </c>
      <c r="R1303">
        <v>273000</v>
      </c>
      <c r="S1303">
        <v>273000</v>
      </c>
    </row>
    <row r="1304" spans="1:19" x14ac:dyDescent="0.3">
      <c r="A1304" t="s">
        <v>56</v>
      </c>
      <c r="B1304" s="1">
        <v>43971</v>
      </c>
      <c r="C1304" t="b">
        <v>0</v>
      </c>
      <c r="D1304" t="s">
        <v>56</v>
      </c>
      <c r="E1304" s="1">
        <v>43971</v>
      </c>
      <c r="F1304" t="s">
        <v>21109</v>
      </c>
      <c r="G1304" t="s">
        <v>20921</v>
      </c>
      <c r="H1304" t="s">
        <v>18869</v>
      </c>
      <c r="I1304" t="s">
        <v>18942</v>
      </c>
      <c r="J1304" t="s">
        <v>18943</v>
      </c>
      <c r="K1304" t="s">
        <v>18944</v>
      </c>
      <c r="L1304" s="1">
        <v>43971</v>
      </c>
      <c r="M1304">
        <v>1</v>
      </c>
      <c r="N1304">
        <v>39</v>
      </c>
      <c r="O1304">
        <v>3</v>
      </c>
      <c r="P1304">
        <v>39</v>
      </c>
      <c r="Q1304">
        <v>0</v>
      </c>
      <c r="R1304">
        <v>117</v>
      </c>
      <c r="S1304">
        <v>115.83</v>
      </c>
    </row>
    <row r="1305" spans="1:19" x14ac:dyDescent="0.3">
      <c r="A1305" t="s">
        <v>56</v>
      </c>
      <c r="B1305" s="1">
        <v>43971</v>
      </c>
      <c r="C1305" t="b">
        <v>0</v>
      </c>
      <c r="D1305" t="s">
        <v>56</v>
      </c>
      <c r="E1305" s="1">
        <v>43971</v>
      </c>
      <c r="F1305" t="s">
        <v>21110</v>
      </c>
      <c r="G1305" t="s">
        <v>20921</v>
      </c>
      <c r="H1305" t="s">
        <v>19070</v>
      </c>
      <c r="I1305" t="s">
        <v>18860</v>
      </c>
      <c r="J1305" t="s">
        <v>18861</v>
      </c>
      <c r="K1305" t="s">
        <v>18862</v>
      </c>
      <c r="L1305" s="1">
        <v>43971</v>
      </c>
      <c r="M1305">
        <v>1</v>
      </c>
      <c r="N1305">
        <v>199</v>
      </c>
      <c r="O1305">
        <v>3</v>
      </c>
      <c r="P1305">
        <v>199</v>
      </c>
      <c r="Q1305">
        <v>0</v>
      </c>
      <c r="R1305">
        <v>597</v>
      </c>
      <c r="S1305">
        <v>591.03</v>
      </c>
    </row>
    <row r="1306" spans="1:19" x14ac:dyDescent="0.3">
      <c r="A1306" t="s">
        <v>56</v>
      </c>
      <c r="B1306" s="1">
        <v>43971</v>
      </c>
      <c r="C1306" t="b">
        <v>0</v>
      </c>
      <c r="D1306" t="s">
        <v>56</v>
      </c>
      <c r="E1306" s="1">
        <v>43971</v>
      </c>
      <c r="F1306" t="s">
        <v>21111</v>
      </c>
      <c r="G1306" t="s">
        <v>20921</v>
      </c>
      <c r="H1306" t="s">
        <v>19150</v>
      </c>
      <c r="I1306" t="s">
        <v>18998</v>
      </c>
      <c r="J1306" t="s">
        <v>18972</v>
      </c>
      <c r="K1306" t="s">
        <v>18973</v>
      </c>
      <c r="L1306" s="1">
        <v>43971</v>
      </c>
      <c r="M1306">
        <v>1</v>
      </c>
      <c r="N1306">
        <v>199</v>
      </c>
      <c r="O1306">
        <v>3</v>
      </c>
      <c r="P1306">
        <v>199</v>
      </c>
      <c r="Q1306">
        <v>0</v>
      </c>
      <c r="R1306">
        <v>597</v>
      </c>
      <c r="S1306">
        <v>591.03</v>
      </c>
    </row>
    <row r="1307" spans="1:19" x14ac:dyDescent="0.3">
      <c r="A1307" t="s">
        <v>56</v>
      </c>
      <c r="B1307" s="1">
        <v>43524</v>
      </c>
      <c r="C1307" t="b">
        <v>0</v>
      </c>
      <c r="D1307" t="s">
        <v>56</v>
      </c>
      <c r="E1307" s="1">
        <v>43853</v>
      </c>
      <c r="F1307" t="s">
        <v>21112</v>
      </c>
      <c r="G1307" t="s">
        <v>20924</v>
      </c>
      <c r="H1307" t="s">
        <v>19016</v>
      </c>
      <c r="I1307" t="s">
        <v>18998</v>
      </c>
      <c r="J1307" t="s">
        <v>18972</v>
      </c>
      <c r="K1307" t="s">
        <v>18973</v>
      </c>
      <c r="L1307" s="1">
        <v>43853</v>
      </c>
      <c r="M1307">
        <v>1</v>
      </c>
      <c r="N1307">
        <v>199</v>
      </c>
      <c r="O1307">
        <v>3</v>
      </c>
      <c r="P1307">
        <v>199</v>
      </c>
      <c r="Q1307">
        <v>0</v>
      </c>
      <c r="R1307">
        <v>597</v>
      </c>
      <c r="S1307">
        <v>591.03</v>
      </c>
    </row>
    <row r="1308" spans="1:19" x14ac:dyDescent="0.3">
      <c r="A1308" t="s">
        <v>56</v>
      </c>
      <c r="B1308" s="1">
        <v>43971</v>
      </c>
      <c r="C1308" t="b">
        <v>0</v>
      </c>
      <c r="D1308" t="s">
        <v>56</v>
      </c>
      <c r="E1308" s="1">
        <v>43971</v>
      </c>
      <c r="F1308" t="s">
        <v>21113</v>
      </c>
      <c r="G1308" t="s">
        <v>20921</v>
      </c>
      <c r="H1308" t="s">
        <v>18941</v>
      </c>
      <c r="I1308" t="s">
        <v>18864</v>
      </c>
      <c r="J1308" t="s">
        <v>18865</v>
      </c>
      <c r="K1308" t="s">
        <v>18866</v>
      </c>
      <c r="L1308" s="1">
        <v>43971</v>
      </c>
      <c r="M1308">
        <v>1</v>
      </c>
      <c r="N1308">
        <v>199</v>
      </c>
      <c r="O1308">
        <v>3</v>
      </c>
      <c r="P1308">
        <v>199</v>
      </c>
      <c r="Q1308">
        <v>0</v>
      </c>
      <c r="R1308">
        <v>597</v>
      </c>
      <c r="S1308">
        <v>591.03</v>
      </c>
    </row>
    <row r="1309" spans="1:19" x14ac:dyDescent="0.3">
      <c r="A1309" t="s">
        <v>56</v>
      </c>
      <c r="B1309" s="1">
        <v>44102</v>
      </c>
      <c r="C1309" t="b">
        <v>0</v>
      </c>
      <c r="D1309" t="s">
        <v>56</v>
      </c>
      <c r="E1309" s="1">
        <v>44102</v>
      </c>
      <c r="F1309" t="s">
        <v>21114</v>
      </c>
      <c r="G1309" t="s">
        <v>21115</v>
      </c>
      <c r="H1309" t="s">
        <v>18946</v>
      </c>
      <c r="I1309" t="s">
        <v>18864</v>
      </c>
      <c r="J1309" t="s">
        <v>18865</v>
      </c>
      <c r="K1309" t="s">
        <v>18866</v>
      </c>
      <c r="L1309" s="1">
        <v>44102</v>
      </c>
      <c r="M1309">
        <v>1</v>
      </c>
      <c r="N1309">
        <v>199</v>
      </c>
      <c r="O1309">
        <v>3</v>
      </c>
      <c r="P1309">
        <v>199</v>
      </c>
      <c r="Q1309">
        <v>0</v>
      </c>
      <c r="R1309">
        <v>597</v>
      </c>
      <c r="S1309">
        <v>591.03</v>
      </c>
    </row>
    <row r="1310" spans="1:19" x14ac:dyDescent="0.3">
      <c r="A1310" t="s">
        <v>56</v>
      </c>
      <c r="B1310" s="1">
        <v>43524</v>
      </c>
      <c r="C1310" t="b">
        <v>0</v>
      </c>
      <c r="D1310" t="s">
        <v>56</v>
      </c>
      <c r="E1310" s="1">
        <v>43853</v>
      </c>
      <c r="F1310" t="s">
        <v>21116</v>
      </c>
      <c r="G1310" t="s">
        <v>20924</v>
      </c>
      <c r="H1310" t="s">
        <v>18881</v>
      </c>
      <c r="I1310" t="s">
        <v>18864</v>
      </c>
      <c r="J1310" t="s">
        <v>18865</v>
      </c>
      <c r="K1310" t="s">
        <v>18866</v>
      </c>
      <c r="L1310" s="1">
        <v>43853</v>
      </c>
      <c r="M1310">
        <v>1</v>
      </c>
      <c r="N1310">
        <v>199</v>
      </c>
      <c r="O1310">
        <v>3</v>
      </c>
      <c r="P1310">
        <v>199</v>
      </c>
      <c r="Q1310">
        <v>0</v>
      </c>
      <c r="R1310">
        <v>597</v>
      </c>
      <c r="S1310">
        <v>591.03</v>
      </c>
    </row>
    <row r="1311" spans="1:19" x14ac:dyDescent="0.3">
      <c r="A1311" t="s">
        <v>56</v>
      </c>
      <c r="B1311" s="1">
        <v>44334</v>
      </c>
      <c r="C1311" t="b">
        <v>0</v>
      </c>
      <c r="D1311" t="s">
        <v>56</v>
      </c>
      <c r="E1311" s="1">
        <v>44334</v>
      </c>
      <c r="F1311" t="s">
        <v>21117</v>
      </c>
      <c r="G1311" t="s">
        <v>21118</v>
      </c>
      <c r="H1311" t="s">
        <v>19118</v>
      </c>
      <c r="I1311" t="s">
        <v>19822</v>
      </c>
      <c r="J1311" t="s">
        <v>18991</v>
      </c>
      <c r="K1311" t="s">
        <v>19823</v>
      </c>
      <c r="L1311" s="1">
        <v>44334</v>
      </c>
      <c r="M1311">
        <v>1</v>
      </c>
      <c r="N1311">
        <v>63500</v>
      </c>
      <c r="O1311">
        <v>3</v>
      </c>
      <c r="P1311">
        <v>63500</v>
      </c>
      <c r="Q1311">
        <v>0</v>
      </c>
      <c r="R1311">
        <v>190500</v>
      </c>
      <c r="S1311">
        <v>188595</v>
      </c>
    </row>
    <row r="1312" spans="1:19" x14ac:dyDescent="0.3">
      <c r="A1312" t="s">
        <v>56</v>
      </c>
      <c r="B1312" s="1">
        <v>44334</v>
      </c>
      <c r="C1312" t="b">
        <v>0</v>
      </c>
      <c r="D1312" t="s">
        <v>56</v>
      </c>
      <c r="E1312" s="1">
        <v>44334</v>
      </c>
      <c r="F1312" t="s">
        <v>21119</v>
      </c>
      <c r="G1312" t="s">
        <v>21118</v>
      </c>
      <c r="H1312" t="s">
        <v>18854</v>
      </c>
      <c r="I1312" t="s">
        <v>18949</v>
      </c>
      <c r="J1312" t="s">
        <v>18950</v>
      </c>
      <c r="K1312" t="s">
        <v>18951</v>
      </c>
      <c r="L1312" s="1">
        <v>44334</v>
      </c>
      <c r="M1312">
        <v>1</v>
      </c>
      <c r="N1312">
        <v>65000</v>
      </c>
      <c r="O1312">
        <v>3</v>
      </c>
      <c r="P1312">
        <v>65000</v>
      </c>
      <c r="Q1312">
        <v>0</v>
      </c>
      <c r="R1312">
        <v>195000</v>
      </c>
      <c r="S1312">
        <v>193050</v>
      </c>
    </row>
    <row r="1313" spans="1:19" x14ac:dyDescent="0.3">
      <c r="A1313" t="s">
        <v>56</v>
      </c>
      <c r="B1313" s="1">
        <v>44271</v>
      </c>
      <c r="C1313" t="b">
        <v>0</v>
      </c>
      <c r="D1313" t="s">
        <v>56</v>
      </c>
      <c r="E1313" s="1">
        <v>44271</v>
      </c>
      <c r="F1313" t="s">
        <v>21120</v>
      </c>
      <c r="G1313" t="s">
        <v>21121</v>
      </c>
      <c r="H1313" t="s">
        <v>19324</v>
      </c>
      <c r="I1313" t="s">
        <v>18949</v>
      </c>
      <c r="J1313" t="s">
        <v>18950</v>
      </c>
      <c r="K1313" t="s">
        <v>18951</v>
      </c>
      <c r="L1313" s="1">
        <v>44271</v>
      </c>
      <c r="M1313">
        <v>1</v>
      </c>
      <c r="N1313">
        <v>65000</v>
      </c>
      <c r="O1313">
        <v>3</v>
      </c>
      <c r="P1313">
        <v>65000</v>
      </c>
      <c r="Q1313">
        <v>0</v>
      </c>
      <c r="R1313">
        <v>195000</v>
      </c>
      <c r="S1313">
        <v>193050</v>
      </c>
    </row>
    <row r="1314" spans="1:19" x14ac:dyDescent="0.3">
      <c r="A1314" t="s">
        <v>56</v>
      </c>
      <c r="B1314" s="1">
        <v>44271</v>
      </c>
      <c r="C1314" t="b">
        <v>0</v>
      </c>
      <c r="D1314" t="s">
        <v>56</v>
      </c>
      <c r="E1314" s="1">
        <v>44271</v>
      </c>
      <c r="F1314" t="s">
        <v>21122</v>
      </c>
      <c r="G1314" t="s">
        <v>21121</v>
      </c>
      <c r="H1314" t="s">
        <v>18959</v>
      </c>
      <c r="I1314" t="s">
        <v>19054</v>
      </c>
      <c r="J1314" t="s">
        <v>19055</v>
      </c>
      <c r="K1314" t="s">
        <v>19056</v>
      </c>
      <c r="L1314" s="1">
        <v>44271</v>
      </c>
      <c r="M1314">
        <v>1</v>
      </c>
      <c r="N1314">
        <v>71500</v>
      </c>
      <c r="O1314">
        <v>3</v>
      </c>
      <c r="P1314">
        <v>71500</v>
      </c>
      <c r="Q1314">
        <v>0</v>
      </c>
      <c r="R1314">
        <v>214500</v>
      </c>
      <c r="S1314">
        <v>212355</v>
      </c>
    </row>
    <row r="1315" spans="1:19" x14ac:dyDescent="0.3">
      <c r="A1315" t="s">
        <v>56</v>
      </c>
      <c r="B1315" s="1">
        <v>44271</v>
      </c>
      <c r="C1315" t="b">
        <v>0</v>
      </c>
      <c r="D1315" t="s">
        <v>56</v>
      </c>
      <c r="E1315" s="1">
        <v>44271</v>
      </c>
      <c r="F1315" t="s">
        <v>21123</v>
      </c>
      <c r="G1315" t="s">
        <v>21121</v>
      </c>
      <c r="H1315" t="s">
        <v>18941</v>
      </c>
      <c r="I1315" t="s">
        <v>19061</v>
      </c>
      <c r="J1315" t="s">
        <v>19062</v>
      </c>
      <c r="K1315" t="s">
        <v>19063</v>
      </c>
      <c r="L1315" s="1">
        <v>44271</v>
      </c>
      <c r="M1315">
        <v>1</v>
      </c>
      <c r="N1315">
        <v>78000</v>
      </c>
      <c r="O1315">
        <v>3</v>
      </c>
      <c r="P1315">
        <v>78000</v>
      </c>
      <c r="Q1315">
        <v>0</v>
      </c>
      <c r="R1315">
        <v>234000</v>
      </c>
      <c r="S1315">
        <v>231660</v>
      </c>
    </row>
    <row r="1316" spans="1:19" x14ac:dyDescent="0.3">
      <c r="A1316" t="s">
        <v>56</v>
      </c>
      <c r="B1316" s="1">
        <v>44271</v>
      </c>
      <c r="C1316" t="b">
        <v>0</v>
      </c>
      <c r="D1316" t="s">
        <v>56</v>
      </c>
      <c r="E1316" s="1">
        <v>44271</v>
      </c>
      <c r="F1316" t="s">
        <v>21124</v>
      </c>
      <c r="G1316" t="s">
        <v>21121</v>
      </c>
      <c r="H1316" t="s">
        <v>19085</v>
      </c>
      <c r="I1316" t="s">
        <v>19114</v>
      </c>
      <c r="J1316" t="s">
        <v>19115</v>
      </c>
      <c r="K1316" t="s">
        <v>19116</v>
      </c>
      <c r="L1316" s="1">
        <v>44271</v>
      </c>
      <c r="M1316">
        <v>1</v>
      </c>
      <c r="N1316">
        <v>84500</v>
      </c>
      <c r="O1316">
        <v>3</v>
      </c>
      <c r="P1316">
        <v>84500</v>
      </c>
      <c r="Q1316">
        <v>0</v>
      </c>
      <c r="R1316">
        <v>253500</v>
      </c>
      <c r="S1316">
        <v>250965</v>
      </c>
    </row>
    <row r="1317" spans="1:19" x14ac:dyDescent="0.3">
      <c r="A1317" t="s">
        <v>56</v>
      </c>
      <c r="B1317" s="1">
        <v>44271</v>
      </c>
      <c r="C1317" t="b">
        <v>0</v>
      </c>
      <c r="D1317" t="s">
        <v>56</v>
      </c>
      <c r="E1317" s="1">
        <v>44271</v>
      </c>
      <c r="F1317" t="s">
        <v>21125</v>
      </c>
      <c r="G1317" t="s">
        <v>21121</v>
      </c>
      <c r="H1317" t="s">
        <v>19070</v>
      </c>
      <c r="I1317" t="s">
        <v>19110</v>
      </c>
      <c r="J1317" t="s">
        <v>19111</v>
      </c>
      <c r="K1317" t="s">
        <v>19112</v>
      </c>
      <c r="L1317" s="1">
        <v>44271</v>
      </c>
      <c r="M1317">
        <v>1</v>
      </c>
      <c r="N1317">
        <v>91000</v>
      </c>
      <c r="O1317">
        <v>3</v>
      </c>
      <c r="P1317">
        <v>91000</v>
      </c>
      <c r="Q1317">
        <v>0</v>
      </c>
      <c r="R1317">
        <v>273000</v>
      </c>
      <c r="S1317">
        <v>270270</v>
      </c>
    </row>
    <row r="1318" spans="1:19" x14ac:dyDescent="0.3">
      <c r="A1318" t="s">
        <v>56</v>
      </c>
      <c r="B1318" s="1">
        <v>43776</v>
      </c>
      <c r="C1318" t="b">
        <v>0</v>
      </c>
      <c r="D1318" t="s">
        <v>56</v>
      </c>
      <c r="E1318" s="1">
        <v>44111</v>
      </c>
      <c r="F1318" t="s">
        <v>21126</v>
      </c>
      <c r="G1318" t="s">
        <v>21127</v>
      </c>
      <c r="H1318" t="s">
        <v>18897</v>
      </c>
      <c r="I1318" t="s">
        <v>20700</v>
      </c>
      <c r="J1318" t="s">
        <v>20701</v>
      </c>
      <c r="K1318" t="s">
        <v>20702</v>
      </c>
      <c r="L1318" s="1">
        <v>44111</v>
      </c>
      <c r="M1318">
        <v>0</v>
      </c>
      <c r="N1318">
        <v>-2500</v>
      </c>
      <c r="O1318">
        <v>4</v>
      </c>
      <c r="P1318">
        <v>-2500</v>
      </c>
      <c r="Q1318">
        <v>0</v>
      </c>
      <c r="R1318">
        <v>-10000</v>
      </c>
      <c r="S1318">
        <v>-10000</v>
      </c>
    </row>
    <row r="1319" spans="1:19" x14ac:dyDescent="0.3">
      <c r="A1319" t="s">
        <v>56</v>
      </c>
      <c r="B1319" s="1">
        <v>43776</v>
      </c>
      <c r="C1319" t="b">
        <v>0</v>
      </c>
      <c r="D1319" t="s">
        <v>56</v>
      </c>
      <c r="E1319" s="1">
        <v>44111</v>
      </c>
      <c r="F1319" t="s">
        <v>21128</v>
      </c>
      <c r="G1319" t="s">
        <v>21127</v>
      </c>
      <c r="H1319" t="s">
        <v>18922</v>
      </c>
      <c r="I1319" t="s">
        <v>18998</v>
      </c>
      <c r="J1319" t="s">
        <v>18972</v>
      </c>
      <c r="K1319" t="s">
        <v>18973</v>
      </c>
      <c r="L1319" s="1">
        <v>44111</v>
      </c>
      <c r="M1319">
        <v>0</v>
      </c>
      <c r="N1319">
        <v>199</v>
      </c>
      <c r="O1319">
        <v>4</v>
      </c>
      <c r="P1319">
        <v>199</v>
      </c>
      <c r="Q1319">
        <v>0</v>
      </c>
      <c r="R1319">
        <v>796</v>
      </c>
      <c r="S1319">
        <v>796</v>
      </c>
    </row>
    <row r="1320" spans="1:19" x14ac:dyDescent="0.3">
      <c r="A1320" t="s">
        <v>56</v>
      </c>
      <c r="B1320" s="1">
        <v>44111</v>
      </c>
      <c r="C1320" t="b">
        <v>0</v>
      </c>
      <c r="D1320" t="s">
        <v>56</v>
      </c>
      <c r="E1320" s="1">
        <v>44111</v>
      </c>
      <c r="F1320" t="s">
        <v>21129</v>
      </c>
      <c r="G1320" t="s">
        <v>21127</v>
      </c>
      <c r="H1320" t="s">
        <v>19118</v>
      </c>
      <c r="I1320" t="s">
        <v>20680</v>
      </c>
      <c r="J1320" t="s">
        <v>20681</v>
      </c>
      <c r="K1320" t="s">
        <v>20682</v>
      </c>
      <c r="L1320" s="1">
        <v>44111</v>
      </c>
      <c r="M1320">
        <v>0</v>
      </c>
      <c r="N1320">
        <v>71500</v>
      </c>
      <c r="O1320">
        <v>4</v>
      </c>
      <c r="P1320">
        <v>71500</v>
      </c>
      <c r="Q1320">
        <v>0</v>
      </c>
      <c r="R1320">
        <v>286000</v>
      </c>
      <c r="S1320">
        <v>286000</v>
      </c>
    </row>
    <row r="1321" spans="1:19" x14ac:dyDescent="0.3">
      <c r="A1321" t="s">
        <v>56</v>
      </c>
      <c r="B1321" s="1">
        <v>44249</v>
      </c>
      <c r="C1321" t="b">
        <v>0</v>
      </c>
      <c r="D1321" t="s">
        <v>56</v>
      </c>
      <c r="E1321" s="1">
        <v>44355</v>
      </c>
      <c r="F1321" t="s">
        <v>21130</v>
      </c>
      <c r="G1321" t="s">
        <v>21079</v>
      </c>
      <c r="H1321" t="s">
        <v>19070</v>
      </c>
      <c r="I1321" t="s">
        <v>18942</v>
      </c>
      <c r="J1321" t="s">
        <v>18943</v>
      </c>
      <c r="K1321" t="s">
        <v>18944</v>
      </c>
      <c r="L1321" s="1">
        <v>44355</v>
      </c>
      <c r="M1321">
        <v>1</v>
      </c>
      <c r="N1321">
        <v>39</v>
      </c>
      <c r="O1321">
        <v>4</v>
      </c>
      <c r="P1321">
        <v>39</v>
      </c>
      <c r="Q1321">
        <v>0</v>
      </c>
      <c r="R1321">
        <v>156</v>
      </c>
      <c r="S1321">
        <v>154.44</v>
      </c>
    </row>
    <row r="1322" spans="1:19" x14ac:dyDescent="0.3">
      <c r="A1322" t="s">
        <v>56</v>
      </c>
      <c r="B1322" s="1">
        <v>43640</v>
      </c>
      <c r="C1322" t="b">
        <v>0</v>
      </c>
      <c r="D1322" t="s">
        <v>56</v>
      </c>
      <c r="E1322" s="1">
        <v>43791</v>
      </c>
      <c r="F1322" t="s">
        <v>21131</v>
      </c>
      <c r="G1322" t="s">
        <v>20907</v>
      </c>
      <c r="H1322" t="s">
        <v>18946</v>
      </c>
      <c r="I1322" t="s">
        <v>18860</v>
      </c>
      <c r="J1322" t="s">
        <v>18861</v>
      </c>
      <c r="K1322" t="s">
        <v>18862</v>
      </c>
      <c r="L1322" s="1">
        <v>43791</v>
      </c>
      <c r="M1322">
        <v>1</v>
      </c>
      <c r="N1322">
        <v>199</v>
      </c>
      <c r="O1322">
        <v>4</v>
      </c>
      <c r="P1322">
        <v>199</v>
      </c>
      <c r="Q1322">
        <v>0</v>
      </c>
      <c r="R1322">
        <v>796</v>
      </c>
      <c r="S1322">
        <v>788.04</v>
      </c>
    </row>
    <row r="1323" spans="1:19" x14ac:dyDescent="0.3">
      <c r="A1323" t="s">
        <v>56</v>
      </c>
      <c r="B1323" s="1">
        <v>43993</v>
      </c>
      <c r="C1323" t="b">
        <v>0</v>
      </c>
      <c r="D1323" t="s">
        <v>56</v>
      </c>
      <c r="E1323" s="1">
        <v>43993</v>
      </c>
      <c r="F1323" t="s">
        <v>21132</v>
      </c>
      <c r="G1323" t="s">
        <v>21133</v>
      </c>
      <c r="H1323" t="s">
        <v>18948</v>
      </c>
      <c r="I1323" t="s">
        <v>18949</v>
      </c>
      <c r="J1323" t="s">
        <v>18950</v>
      </c>
      <c r="K1323" t="s">
        <v>18951</v>
      </c>
      <c r="L1323" s="1">
        <v>43993</v>
      </c>
      <c r="M1323">
        <v>2</v>
      </c>
      <c r="N1323">
        <v>65000</v>
      </c>
      <c r="O1323">
        <v>4</v>
      </c>
      <c r="P1323">
        <v>65000</v>
      </c>
      <c r="Q1323">
        <v>0</v>
      </c>
      <c r="R1323">
        <v>260000</v>
      </c>
      <c r="S1323">
        <v>254800</v>
      </c>
    </row>
    <row r="1324" spans="1:19" x14ac:dyDescent="0.3">
      <c r="A1324" t="s">
        <v>56</v>
      </c>
      <c r="B1324" s="1">
        <v>43851</v>
      </c>
      <c r="C1324" t="b">
        <v>0</v>
      </c>
      <c r="D1324" t="s">
        <v>56</v>
      </c>
      <c r="E1324" s="1">
        <v>44105</v>
      </c>
      <c r="F1324" t="s">
        <v>21134</v>
      </c>
      <c r="G1324" t="s">
        <v>20399</v>
      </c>
      <c r="H1324" t="s">
        <v>18977</v>
      </c>
      <c r="I1324" t="s">
        <v>18942</v>
      </c>
      <c r="J1324" t="s">
        <v>18943</v>
      </c>
      <c r="K1324" t="s">
        <v>18944</v>
      </c>
      <c r="L1324" s="1">
        <v>44105</v>
      </c>
      <c r="M1324">
        <v>11</v>
      </c>
      <c r="N1324">
        <v>39</v>
      </c>
      <c r="O1324">
        <v>4</v>
      </c>
      <c r="P1324">
        <v>39</v>
      </c>
      <c r="Q1324">
        <v>0</v>
      </c>
      <c r="R1324">
        <v>156</v>
      </c>
      <c r="S1324">
        <v>138.84</v>
      </c>
    </row>
    <row r="1325" spans="1:19" x14ac:dyDescent="0.3">
      <c r="A1325" t="s">
        <v>56</v>
      </c>
      <c r="B1325" s="1">
        <v>43851</v>
      </c>
      <c r="C1325" t="b">
        <v>0</v>
      </c>
      <c r="D1325" t="s">
        <v>56</v>
      </c>
      <c r="E1325" s="1">
        <v>44105</v>
      </c>
      <c r="F1325" t="s">
        <v>21135</v>
      </c>
      <c r="G1325" t="s">
        <v>20399</v>
      </c>
      <c r="H1325" t="s">
        <v>19324</v>
      </c>
      <c r="I1325" t="s">
        <v>18860</v>
      </c>
      <c r="J1325" t="s">
        <v>18861</v>
      </c>
      <c r="K1325" t="s">
        <v>18862</v>
      </c>
      <c r="L1325" s="1">
        <v>44105</v>
      </c>
      <c r="M1325">
        <v>11</v>
      </c>
      <c r="N1325">
        <v>199</v>
      </c>
      <c r="O1325">
        <v>4</v>
      </c>
      <c r="P1325">
        <v>199</v>
      </c>
      <c r="Q1325">
        <v>0</v>
      </c>
      <c r="R1325">
        <v>796</v>
      </c>
      <c r="S1325">
        <v>708.44</v>
      </c>
    </row>
    <row r="1326" spans="1:19" x14ac:dyDescent="0.3">
      <c r="A1326" t="s">
        <v>56</v>
      </c>
      <c r="B1326" s="1">
        <v>43851</v>
      </c>
      <c r="C1326" t="b">
        <v>0</v>
      </c>
      <c r="D1326" t="s">
        <v>56</v>
      </c>
      <c r="E1326" s="1">
        <v>44105</v>
      </c>
      <c r="F1326" t="s">
        <v>21136</v>
      </c>
      <c r="G1326" t="s">
        <v>20399</v>
      </c>
      <c r="H1326" t="s">
        <v>18977</v>
      </c>
      <c r="I1326" t="s">
        <v>18998</v>
      </c>
      <c r="J1326" t="s">
        <v>18972</v>
      </c>
      <c r="K1326" t="s">
        <v>18973</v>
      </c>
      <c r="L1326" s="1">
        <v>44105</v>
      </c>
      <c r="M1326">
        <v>11</v>
      </c>
      <c r="N1326">
        <v>199</v>
      </c>
      <c r="O1326">
        <v>4</v>
      </c>
      <c r="P1326">
        <v>199</v>
      </c>
      <c r="Q1326">
        <v>0</v>
      </c>
      <c r="R1326">
        <v>796</v>
      </c>
      <c r="S1326">
        <v>708.44</v>
      </c>
    </row>
    <row r="1327" spans="1:19" x14ac:dyDescent="0.3">
      <c r="A1327" t="s">
        <v>56</v>
      </c>
      <c r="B1327" s="1">
        <v>43776</v>
      </c>
      <c r="C1327" t="b">
        <v>0</v>
      </c>
      <c r="D1327" t="s">
        <v>56</v>
      </c>
      <c r="E1327" s="1">
        <v>43776</v>
      </c>
      <c r="F1327" t="s">
        <v>21137</v>
      </c>
      <c r="G1327" t="s">
        <v>21138</v>
      </c>
      <c r="H1327" t="s">
        <v>18897</v>
      </c>
      <c r="I1327" t="s">
        <v>20700</v>
      </c>
      <c r="J1327" t="s">
        <v>20701</v>
      </c>
      <c r="K1327" t="s">
        <v>20702</v>
      </c>
      <c r="L1327" s="1">
        <v>43776</v>
      </c>
      <c r="M1327">
        <v>0</v>
      </c>
      <c r="N1327">
        <v>-2500</v>
      </c>
      <c r="O1327">
        <v>5</v>
      </c>
      <c r="P1327">
        <v>-2500</v>
      </c>
      <c r="Q1327">
        <v>0</v>
      </c>
      <c r="R1327">
        <v>-12500</v>
      </c>
      <c r="S1327">
        <v>-12500</v>
      </c>
    </row>
    <row r="1328" spans="1:19" x14ac:dyDescent="0.3">
      <c r="A1328" t="s">
        <v>56</v>
      </c>
      <c r="B1328" s="1">
        <v>43776</v>
      </c>
      <c r="C1328" t="b">
        <v>0</v>
      </c>
      <c r="D1328" t="s">
        <v>56</v>
      </c>
      <c r="E1328" s="1">
        <v>43776</v>
      </c>
      <c r="F1328" t="s">
        <v>21139</v>
      </c>
      <c r="G1328" t="s">
        <v>21138</v>
      </c>
      <c r="H1328" t="s">
        <v>19085</v>
      </c>
      <c r="I1328" t="s">
        <v>18998</v>
      </c>
      <c r="J1328" t="s">
        <v>18972</v>
      </c>
      <c r="K1328" t="s">
        <v>18973</v>
      </c>
      <c r="L1328" s="1">
        <v>43776</v>
      </c>
      <c r="M1328">
        <v>0</v>
      </c>
      <c r="N1328">
        <v>199</v>
      </c>
      <c r="O1328">
        <v>5</v>
      </c>
      <c r="P1328">
        <v>199</v>
      </c>
      <c r="Q1328">
        <v>0</v>
      </c>
      <c r="R1328">
        <v>995</v>
      </c>
      <c r="S1328">
        <v>995</v>
      </c>
    </row>
    <row r="1329" spans="1:19" x14ac:dyDescent="0.3">
      <c r="A1329" t="s">
        <v>56</v>
      </c>
      <c r="B1329" s="1">
        <v>43776</v>
      </c>
      <c r="C1329" t="b">
        <v>0</v>
      </c>
      <c r="D1329" t="s">
        <v>56</v>
      </c>
      <c r="E1329" s="1">
        <v>43776</v>
      </c>
      <c r="F1329" t="s">
        <v>21140</v>
      </c>
      <c r="G1329" t="s">
        <v>21138</v>
      </c>
      <c r="H1329" t="s">
        <v>19085</v>
      </c>
      <c r="I1329" t="s">
        <v>20680</v>
      </c>
      <c r="J1329" t="s">
        <v>20681</v>
      </c>
      <c r="K1329" t="s">
        <v>20682</v>
      </c>
      <c r="L1329" s="1">
        <v>43776</v>
      </c>
      <c r="M1329">
        <v>0</v>
      </c>
      <c r="N1329">
        <v>71500</v>
      </c>
      <c r="O1329">
        <v>5</v>
      </c>
      <c r="P1329">
        <v>71500</v>
      </c>
      <c r="Q1329">
        <v>0</v>
      </c>
      <c r="R1329">
        <v>357500</v>
      </c>
      <c r="S1329">
        <v>357500</v>
      </c>
    </row>
    <row r="1330" spans="1:19" x14ac:dyDescent="0.3">
      <c r="A1330" t="s">
        <v>56</v>
      </c>
      <c r="B1330" s="1">
        <v>43900</v>
      </c>
      <c r="C1330" t="b">
        <v>0</v>
      </c>
      <c r="D1330" t="s">
        <v>56</v>
      </c>
      <c r="E1330" s="1">
        <v>43900</v>
      </c>
      <c r="F1330" t="s">
        <v>21141</v>
      </c>
      <c r="G1330" t="s">
        <v>20899</v>
      </c>
      <c r="H1330" t="s">
        <v>19150</v>
      </c>
      <c r="I1330" t="s">
        <v>18942</v>
      </c>
      <c r="J1330" t="s">
        <v>18943</v>
      </c>
      <c r="K1330" t="s">
        <v>18944</v>
      </c>
      <c r="L1330" s="1">
        <v>43900</v>
      </c>
      <c r="M1330">
        <v>1</v>
      </c>
      <c r="N1330">
        <v>39</v>
      </c>
      <c r="O1330">
        <v>5</v>
      </c>
      <c r="P1330">
        <v>39</v>
      </c>
      <c r="Q1330">
        <v>0</v>
      </c>
      <c r="R1330">
        <v>195</v>
      </c>
      <c r="S1330">
        <v>193.05</v>
      </c>
    </row>
    <row r="1331" spans="1:19" x14ac:dyDescent="0.3">
      <c r="A1331" t="s">
        <v>56</v>
      </c>
      <c r="B1331" s="1">
        <v>43557</v>
      </c>
      <c r="C1331" t="b">
        <v>0</v>
      </c>
      <c r="D1331" t="s">
        <v>56</v>
      </c>
      <c r="E1331" s="1">
        <v>43900</v>
      </c>
      <c r="F1331" t="s">
        <v>21142</v>
      </c>
      <c r="G1331" t="s">
        <v>20899</v>
      </c>
      <c r="H1331" t="s">
        <v>18995</v>
      </c>
      <c r="I1331" t="s">
        <v>18860</v>
      </c>
      <c r="J1331" t="s">
        <v>18861</v>
      </c>
      <c r="K1331" t="s">
        <v>18862</v>
      </c>
      <c r="L1331" s="1">
        <v>43900</v>
      </c>
      <c r="M1331">
        <v>1</v>
      </c>
      <c r="N1331">
        <v>199</v>
      </c>
      <c r="O1331">
        <v>5</v>
      </c>
      <c r="P1331">
        <v>199</v>
      </c>
      <c r="Q1331">
        <v>0</v>
      </c>
      <c r="R1331">
        <v>995</v>
      </c>
      <c r="S1331">
        <v>985.05</v>
      </c>
    </row>
    <row r="1332" spans="1:19" x14ac:dyDescent="0.3">
      <c r="A1332" t="s">
        <v>56</v>
      </c>
      <c r="B1332" s="1">
        <v>43769</v>
      </c>
      <c r="C1332" t="b">
        <v>0</v>
      </c>
      <c r="D1332" t="s">
        <v>56</v>
      </c>
      <c r="E1332" s="1">
        <v>44193</v>
      </c>
      <c r="F1332" t="s">
        <v>21143</v>
      </c>
      <c r="G1332" t="s">
        <v>21144</v>
      </c>
      <c r="H1332" t="s">
        <v>18968</v>
      </c>
      <c r="I1332" t="s">
        <v>18998</v>
      </c>
      <c r="J1332" t="s">
        <v>18972</v>
      </c>
      <c r="K1332" t="s">
        <v>18973</v>
      </c>
      <c r="L1332" s="1">
        <v>44193</v>
      </c>
      <c r="M1332">
        <v>11</v>
      </c>
      <c r="N1332">
        <v>199</v>
      </c>
      <c r="O1332">
        <v>5</v>
      </c>
      <c r="P1332">
        <v>199</v>
      </c>
      <c r="Q1332">
        <v>0</v>
      </c>
      <c r="R1332">
        <v>995</v>
      </c>
      <c r="S1332">
        <v>885.55</v>
      </c>
    </row>
    <row r="1333" spans="1:19" x14ac:dyDescent="0.3">
      <c r="A1333" t="s">
        <v>56</v>
      </c>
      <c r="B1333" s="1">
        <v>43769</v>
      </c>
      <c r="C1333" t="b">
        <v>0</v>
      </c>
      <c r="D1333" t="s">
        <v>56</v>
      </c>
      <c r="E1333" s="1">
        <v>44193</v>
      </c>
      <c r="F1333" t="s">
        <v>21145</v>
      </c>
      <c r="G1333" t="s">
        <v>21144</v>
      </c>
      <c r="H1333" t="s">
        <v>18965</v>
      </c>
      <c r="I1333" t="s">
        <v>18864</v>
      </c>
      <c r="J1333" t="s">
        <v>18865</v>
      </c>
      <c r="K1333" t="s">
        <v>18866</v>
      </c>
      <c r="L1333" s="1">
        <v>44193</v>
      </c>
      <c r="M1333">
        <v>11</v>
      </c>
      <c r="N1333">
        <v>199</v>
      </c>
      <c r="O1333">
        <v>5</v>
      </c>
      <c r="P1333">
        <v>199</v>
      </c>
      <c r="Q1333">
        <v>0</v>
      </c>
      <c r="R1333">
        <v>995</v>
      </c>
      <c r="S1333">
        <v>885.55</v>
      </c>
    </row>
    <row r="1334" spans="1:19" x14ac:dyDescent="0.3">
      <c r="A1334" t="s">
        <v>56</v>
      </c>
      <c r="B1334" s="1">
        <v>44188</v>
      </c>
      <c r="C1334" t="b">
        <v>0</v>
      </c>
      <c r="D1334" t="s">
        <v>56</v>
      </c>
      <c r="E1334" s="1">
        <v>44193</v>
      </c>
      <c r="F1334" t="s">
        <v>21146</v>
      </c>
      <c r="G1334" t="s">
        <v>21144</v>
      </c>
      <c r="H1334" t="s">
        <v>18891</v>
      </c>
      <c r="I1334" t="s">
        <v>19054</v>
      </c>
      <c r="J1334" t="s">
        <v>19055</v>
      </c>
      <c r="K1334" t="s">
        <v>19056</v>
      </c>
      <c r="L1334" s="1">
        <v>44193</v>
      </c>
      <c r="M1334">
        <v>11</v>
      </c>
      <c r="N1334">
        <v>71500</v>
      </c>
      <c r="O1334">
        <v>5</v>
      </c>
      <c r="P1334">
        <v>71500</v>
      </c>
      <c r="Q1334">
        <v>0</v>
      </c>
      <c r="R1334">
        <v>357500</v>
      </c>
      <c r="S1334">
        <v>318175</v>
      </c>
    </row>
    <row r="1335" spans="1:19" x14ac:dyDescent="0.3">
      <c r="A1335" t="s">
        <v>56</v>
      </c>
      <c r="B1335" s="1">
        <v>43501</v>
      </c>
      <c r="C1335" t="b">
        <v>0</v>
      </c>
      <c r="D1335" t="s">
        <v>56</v>
      </c>
      <c r="E1335" s="1">
        <v>43768</v>
      </c>
      <c r="F1335" t="s">
        <v>21147</v>
      </c>
      <c r="G1335" t="s">
        <v>20928</v>
      </c>
      <c r="H1335" t="s">
        <v>19079</v>
      </c>
      <c r="I1335" t="s">
        <v>18860</v>
      </c>
      <c r="J1335" t="s">
        <v>18861</v>
      </c>
      <c r="K1335" t="s">
        <v>18862</v>
      </c>
      <c r="L1335" s="1">
        <v>43768</v>
      </c>
      <c r="M1335">
        <v>50</v>
      </c>
      <c r="N1335">
        <v>199</v>
      </c>
      <c r="O1335">
        <v>5</v>
      </c>
      <c r="P1335">
        <v>199</v>
      </c>
      <c r="Q1335">
        <v>0</v>
      </c>
      <c r="R1335">
        <v>995</v>
      </c>
      <c r="S1335">
        <v>497.5</v>
      </c>
    </row>
    <row r="1336" spans="1:19" x14ac:dyDescent="0.3">
      <c r="A1336" t="s">
        <v>56</v>
      </c>
      <c r="B1336" s="1">
        <v>44249</v>
      </c>
      <c r="C1336" t="b">
        <v>0</v>
      </c>
      <c r="D1336" t="s">
        <v>56</v>
      </c>
      <c r="E1336" s="1">
        <v>44355</v>
      </c>
      <c r="F1336" t="s">
        <v>21148</v>
      </c>
      <c r="G1336" t="s">
        <v>21079</v>
      </c>
      <c r="H1336" t="s">
        <v>18995</v>
      </c>
      <c r="I1336" t="s">
        <v>18860</v>
      </c>
      <c r="J1336" t="s">
        <v>18861</v>
      </c>
      <c r="K1336" t="s">
        <v>18862</v>
      </c>
      <c r="L1336" s="1">
        <v>44355</v>
      </c>
      <c r="M1336">
        <v>50</v>
      </c>
      <c r="N1336">
        <v>199</v>
      </c>
      <c r="O1336">
        <v>5</v>
      </c>
      <c r="P1336">
        <v>199</v>
      </c>
      <c r="Q1336">
        <v>0</v>
      </c>
      <c r="R1336">
        <v>995</v>
      </c>
      <c r="S1336">
        <v>497.5</v>
      </c>
    </row>
    <row r="1337" spans="1:19" x14ac:dyDescent="0.3">
      <c r="A1337" t="s">
        <v>56</v>
      </c>
      <c r="B1337" s="1">
        <v>44334</v>
      </c>
      <c r="C1337" t="b">
        <v>0</v>
      </c>
      <c r="D1337" t="s">
        <v>56</v>
      </c>
      <c r="E1337" s="1">
        <v>44334</v>
      </c>
      <c r="F1337" t="s">
        <v>21149</v>
      </c>
      <c r="G1337" t="s">
        <v>21118</v>
      </c>
      <c r="H1337" t="s">
        <v>18897</v>
      </c>
      <c r="I1337" t="s">
        <v>18998</v>
      </c>
      <c r="J1337" t="s">
        <v>18972</v>
      </c>
      <c r="K1337" t="s">
        <v>18973</v>
      </c>
      <c r="L1337" s="1">
        <v>44334</v>
      </c>
      <c r="M1337">
        <v>1</v>
      </c>
      <c r="N1337">
        <v>199</v>
      </c>
      <c r="O1337">
        <v>6</v>
      </c>
      <c r="P1337">
        <v>199</v>
      </c>
      <c r="Q1337">
        <v>0</v>
      </c>
      <c r="R1337">
        <v>1194</v>
      </c>
      <c r="S1337">
        <v>1182.06</v>
      </c>
    </row>
    <row r="1338" spans="1:19" x14ac:dyDescent="0.3">
      <c r="A1338" t="s">
        <v>56</v>
      </c>
      <c r="B1338" s="1">
        <v>44071</v>
      </c>
      <c r="C1338" t="b">
        <v>0</v>
      </c>
      <c r="D1338" t="s">
        <v>56</v>
      </c>
      <c r="E1338" s="1">
        <v>44071</v>
      </c>
      <c r="F1338" t="s">
        <v>21150</v>
      </c>
      <c r="G1338" t="s">
        <v>21074</v>
      </c>
      <c r="H1338" t="s">
        <v>18997</v>
      </c>
      <c r="I1338" t="s">
        <v>18942</v>
      </c>
      <c r="J1338" t="s">
        <v>18943</v>
      </c>
      <c r="K1338" t="s">
        <v>18944</v>
      </c>
      <c r="L1338" s="1">
        <v>44071</v>
      </c>
      <c r="M1338">
        <v>1</v>
      </c>
      <c r="N1338">
        <v>39</v>
      </c>
      <c r="O1338">
        <v>7</v>
      </c>
      <c r="P1338">
        <v>39</v>
      </c>
      <c r="Q1338">
        <v>0</v>
      </c>
      <c r="R1338">
        <v>273</v>
      </c>
      <c r="S1338">
        <v>270.27</v>
      </c>
    </row>
    <row r="1339" spans="1:19" x14ac:dyDescent="0.3">
      <c r="A1339" t="s">
        <v>56</v>
      </c>
      <c r="B1339" s="1">
        <v>44104</v>
      </c>
      <c r="C1339" t="b">
        <v>0</v>
      </c>
      <c r="D1339" t="s">
        <v>56</v>
      </c>
      <c r="E1339" s="1">
        <v>44130</v>
      </c>
      <c r="F1339" t="s">
        <v>21151</v>
      </c>
      <c r="G1339" t="s">
        <v>21152</v>
      </c>
      <c r="H1339" t="s">
        <v>18901</v>
      </c>
      <c r="I1339" t="s">
        <v>18942</v>
      </c>
      <c r="J1339" t="s">
        <v>18943</v>
      </c>
      <c r="K1339" t="s">
        <v>18944</v>
      </c>
      <c r="L1339" s="1">
        <v>44130</v>
      </c>
      <c r="M1339">
        <v>6</v>
      </c>
      <c r="N1339">
        <v>39</v>
      </c>
      <c r="O1339">
        <v>7</v>
      </c>
      <c r="P1339">
        <v>39</v>
      </c>
      <c r="Q1339">
        <v>0</v>
      </c>
      <c r="R1339">
        <v>273</v>
      </c>
      <c r="S1339">
        <v>256.62</v>
      </c>
    </row>
    <row r="1340" spans="1:19" x14ac:dyDescent="0.3">
      <c r="A1340" t="s">
        <v>56</v>
      </c>
      <c r="B1340" s="1">
        <v>44104</v>
      </c>
      <c r="C1340" t="b">
        <v>0</v>
      </c>
      <c r="D1340" t="s">
        <v>56</v>
      </c>
      <c r="E1340" s="1">
        <v>44130</v>
      </c>
      <c r="F1340" t="s">
        <v>21153</v>
      </c>
      <c r="G1340" t="s">
        <v>21152</v>
      </c>
      <c r="H1340" t="s">
        <v>18854</v>
      </c>
      <c r="I1340" t="s">
        <v>18860</v>
      </c>
      <c r="J1340" t="s">
        <v>18861</v>
      </c>
      <c r="K1340" t="s">
        <v>18862</v>
      </c>
      <c r="L1340" s="1">
        <v>44130</v>
      </c>
      <c r="M1340">
        <v>6</v>
      </c>
      <c r="N1340">
        <v>199</v>
      </c>
      <c r="O1340">
        <v>7</v>
      </c>
      <c r="P1340">
        <v>199</v>
      </c>
      <c r="Q1340">
        <v>0</v>
      </c>
      <c r="R1340">
        <v>1393</v>
      </c>
      <c r="S1340">
        <v>1309.42</v>
      </c>
    </row>
    <row r="1341" spans="1:19" x14ac:dyDescent="0.3">
      <c r="A1341" t="s">
        <v>56</v>
      </c>
      <c r="B1341" s="1">
        <v>44104</v>
      </c>
      <c r="C1341" t="b">
        <v>0</v>
      </c>
      <c r="D1341" t="s">
        <v>56</v>
      </c>
      <c r="E1341" s="1">
        <v>44130</v>
      </c>
      <c r="F1341" t="s">
        <v>21154</v>
      </c>
      <c r="G1341" t="s">
        <v>21152</v>
      </c>
      <c r="H1341" t="s">
        <v>19046</v>
      </c>
      <c r="I1341" t="s">
        <v>18998</v>
      </c>
      <c r="J1341" t="s">
        <v>18972</v>
      </c>
      <c r="K1341" t="s">
        <v>18973</v>
      </c>
      <c r="L1341" s="1">
        <v>44130</v>
      </c>
      <c r="M1341">
        <v>6</v>
      </c>
      <c r="N1341">
        <v>199</v>
      </c>
      <c r="O1341">
        <v>7</v>
      </c>
      <c r="P1341">
        <v>199</v>
      </c>
      <c r="Q1341">
        <v>0</v>
      </c>
      <c r="R1341">
        <v>1393</v>
      </c>
      <c r="S1341">
        <v>1309.42</v>
      </c>
    </row>
    <row r="1342" spans="1:19" x14ac:dyDescent="0.3">
      <c r="A1342" t="s">
        <v>56</v>
      </c>
      <c r="B1342" s="1">
        <v>44104</v>
      </c>
      <c r="C1342" t="b">
        <v>0</v>
      </c>
      <c r="D1342" t="s">
        <v>56</v>
      </c>
      <c r="E1342" s="1">
        <v>44130</v>
      </c>
      <c r="F1342" t="s">
        <v>21155</v>
      </c>
      <c r="G1342" t="s">
        <v>21152</v>
      </c>
      <c r="H1342" t="s">
        <v>18948</v>
      </c>
      <c r="I1342" t="s">
        <v>19001</v>
      </c>
      <c r="J1342" t="s">
        <v>19002</v>
      </c>
      <c r="K1342" t="s">
        <v>19003</v>
      </c>
      <c r="L1342" s="1">
        <v>44130</v>
      </c>
      <c r="M1342">
        <v>6</v>
      </c>
      <c r="N1342">
        <v>65000</v>
      </c>
      <c r="O1342">
        <v>7</v>
      </c>
      <c r="P1342">
        <v>65000</v>
      </c>
      <c r="Q1342">
        <v>0</v>
      </c>
      <c r="R1342">
        <v>455000</v>
      </c>
      <c r="S1342">
        <v>427700</v>
      </c>
    </row>
    <row r="1343" spans="1:19" x14ac:dyDescent="0.3">
      <c r="A1343" t="s">
        <v>56</v>
      </c>
      <c r="B1343" s="1">
        <v>43573</v>
      </c>
      <c r="C1343" t="b">
        <v>0</v>
      </c>
      <c r="D1343" t="s">
        <v>56</v>
      </c>
      <c r="E1343" s="1">
        <v>43573</v>
      </c>
      <c r="F1343" t="s">
        <v>21156</v>
      </c>
      <c r="G1343" t="s">
        <v>20712</v>
      </c>
      <c r="H1343" t="s">
        <v>18869</v>
      </c>
      <c r="I1343" t="s">
        <v>20700</v>
      </c>
      <c r="J1343" t="s">
        <v>20701</v>
      </c>
      <c r="K1343" t="s">
        <v>20702</v>
      </c>
      <c r="L1343" s="1">
        <v>43573</v>
      </c>
      <c r="M1343">
        <v>0</v>
      </c>
      <c r="N1343">
        <v>-2500</v>
      </c>
      <c r="O1343">
        <v>8</v>
      </c>
      <c r="P1343">
        <v>-2500</v>
      </c>
      <c r="Q1343">
        <v>0</v>
      </c>
      <c r="R1343">
        <v>-20000</v>
      </c>
      <c r="S1343">
        <v>-20000</v>
      </c>
    </row>
    <row r="1344" spans="1:19" x14ac:dyDescent="0.3">
      <c r="A1344" t="s">
        <v>56</v>
      </c>
      <c r="B1344" s="1">
        <v>43573</v>
      </c>
      <c r="C1344" t="b">
        <v>0</v>
      </c>
      <c r="D1344" t="s">
        <v>56</v>
      </c>
      <c r="E1344" s="1">
        <v>43573</v>
      </c>
      <c r="F1344" t="s">
        <v>21157</v>
      </c>
      <c r="G1344" t="s">
        <v>20712</v>
      </c>
      <c r="H1344" t="s">
        <v>19324</v>
      </c>
      <c r="I1344" t="s">
        <v>18998</v>
      </c>
      <c r="J1344" t="s">
        <v>18972</v>
      </c>
      <c r="K1344" t="s">
        <v>18973</v>
      </c>
      <c r="L1344" s="1">
        <v>43573</v>
      </c>
      <c r="M1344">
        <v>0</v>
      </c>
      <c r="N1344">
        <v>199</v>
      </c>
      <c r="O1344">
        <v>8</v>
      </c>
      <c r="P1344">
        <v>199</v>
      </c>
      <c r="Q1344">
        <v>0</v>
      </c>
      <c r="R1344">
        <v>1592</v>
      </c>
      <c r="S1344">
        <v>1592</v>
      </c>
    </row>
    <row r="1345" spans="1:19" x14ac:dyDescent="0.3">
      <c r="A1345" t="s">
        <v>56</v>
      </c>
      <c r="B1345" s="1">
        <v>43573</v>
      </c>
      <c r="C1345" t="b">
        <v>0</v>
      </c>
      <c r="D1345" t="s">
        <v>56</v>
      </c>
      <c r="E1345" s="1">
        <v>43573</v>
      </c>
      <c r="F1345" t="s">
        <v>21158</v>
      </c>
      <c r="G1345" t="s">
        <v>20712</v>
      </c>
      <c r="H1345" t="s">
        <v>18995</v>
      </c>
      <c r="I1345" t="s">
        <v>19001</v>
      </c>
      <c r="J1345" t="s">
        <v>19002</v>
      </c>
      <c r="K1345" t="s">
        <v>19003</v>
      </c>
      <c r="L1345" s="1">
        <v>43573</v>
      </c>
      <c r="M1345">
        <v>0</v>
      </c>
      <c r="N1345">
        <v>65000</v>
      </c>
      <c r="O1345">
        <v>8</v>
      </c>
      <c r="P1345">
        <v>65000</v>
      </c>
      <c r="Q1345">
        <v>0</v>
      </c>
      <c r="R1345">
        <v>520000</v>
      </c>
      <c r="S1345">
        <v>520000</v>
      </c>
    </row>
    <row r="1346" spans="1:19" x14ac:dyDescent="0.3">
      <c r="A1346" t="s">
        <v>56</v>
      </c>
      <c r="B1346" s="1">
        <v>43868</v>
      </c>
      <c r="C1346" t="b">
        <v>0</v>
      </c>
      <c r="D1346" t="s">
        <v>56</v>
      </c>
      <c r="E1346" s="1">
        <v>43993</v>
      </c>
      <c r="F1346" t="s">
        <v>21159</v>
      </c>
      <c r="G1346" t="s">
        <v>21160</v>
      </c>
      <c r="H1346" t="s">
        <v>19070</v>
      </c>
      <c r="I1346" t="s">
        <v>18942</v>
      </c>
      <c r="J1346" t="s">
        <v>18943</v>
      </c>
      <c r="K1346" t="s">
        <v>18944</v>
      </c>
      <c r="L1346" s="1">
        <v>43993</v>
      </c>
      <c r="M1346">
        <v>1</v>
      </c>
      <c r="N1346">
        <v>39</v>
      </c>
      <c r="O1346">
        <v>8</v>
      </c>
      <c r="P1346">
        <v>39</v>
      </c>
      <c r="Q1346">
        <v>0</v>
      </c>
      <c r="R1346">
        <v>312</v>
      </c>
      <c r="S1346">
        <v>308.88</v>
      </c>
    </row>
    <row r="1347" spans="1:19" x14ac:dyDescent="0.3">
      <c r="A1347" t="s">
        <v>56</v>
      </c>
      <c r="B1347" s="1">
        <v>43566</v>
      </c>
      <c r="C1347" t="b">
        <v>0</v>
      </c>
      <c r="D1347" t="s">
        <v>56</v>
      </c>
      <c r="E1347" s="1">
        <v>43993</v>
      </c>
      <c r="F1347" t="s">
        <v>21161</v>
      </c>
      <c r="G1347" t="s">
        <v>21160</v>
      </c>
      <c r="H1347" t="s">
        <v>18901</v>
      </c>
      <c r="I1347" t="s">
        <v>18998</v>
      </c>
      <c r="J1347" t="s">
        <v>18972</v>
      </c>
      <c r="K1347" t="s">
        <v>18973</v>
      </c>
      <c r="L1347" s="1">
        <v>43993</v>
      </c>
      <c r="M1347">
        <v>1</v>
      </c>
      <c r="N1347">
        <v>199</v>
      </c>
      <c r="O1347">
        <v>8</v>
      </c>
      <c r="P1347">
        <v>199</v>
      </c>
      <c r="Q1347">
        <v>0</v>
      </c>
      <c r="R1347">
        <v>1592</v>
      </c>
      <c r="S1347">
        <v>1576.08</v>
      </c>
    </row>
    <row r="1348" spans="1:19" x14ac:dyDescent="0.3">
      <c r="A1348" t="s">
        <v>56</v>
      </c>
      <c r="B1348" s="1">
        <v>43868</v>
      </c>
      <c r="C1348" t="b">
        <v>0</v>
      </c>
      <c r="D1348" t="s">
        <v>56</v>
      </c>
      <c r="E1348" s="1">
        <v>43993</v>
      </c>
      <c r="F1348" t="s">
        <v>21162</v>
      </c>
      <c r="G1348" t="s">
        <v>21160</v>
      </c>
      <c r="H1348" t="s">
        <v>18927</v>
      </c>
      <c r="I1348" t="s">
        <v>19001</v>
      </c>
      <c r="J1348" t="s">
        <v>19002</v>
      </c>
      <c r="K1348" t="s">
        <v>19003</v>
      </c>
      <c r="L1348" s="1">
        <v>43993</v>
      </c>
      <c r="M1348">
        <v>1</v>
      </c>
      <c r="N1348">
        <v>65000</v>
      </c>
      <c r="O1348">
        <v>8</v>
      </c>
      <c r="P1348">
        <v>65000</v>
      </c>
      <c r="Q1348">
        <v>0</v>
      </c>
      <c r="R1348">
        <v>520000</v>
      </c>
      <c r="S1348">
        <v>514800</v>
      </c>
    </row>
    <row r="1349" spans="1:19" x14ac:dyDescent="0.3">
      <c r="A1349" t="s">
        <v>56</v>
      </c>
      <c r="B1349" s="1">
        <v>43572</v>
      </c>
      <c r="C1349" t="b">
        <v>0</v>
      </c>
      <c r="D1349" t="s">
        <v>56</v>
      </c>
      <c r="E1349" s="1">
        <v>43978</v>
      </c>
      <c r="F1349" t="s">
        <v>21163</v>
      </c>
      <c r="G1349" t="s">
        <v>21164</v>
      </c>
      <c r="H1349" t="s">
        <v>19043</v>
      </c>
      <c r="I1349" t="s">
        <v>18915</v>
      </c>
      <c r="J1349" t="s">
        <v>18916</v>
      </c>
      <c r="K1349" t="s">
        <v>18917</v>
      </c>
      <c r="L1349" s="1">
        <v>43978</v>
      </c>
      <c r="M1349">
        <v>4</v>
      </c>
      <c r="N1349">
        <v>6500</v>
      </c>
      <c r="O1349">
        <v>8</v>
      </c>
      <c r="P1349">
        <v>6500</v>
      </c>
      <c r="Q1349">
        <v>0</v>
      </c>
      <c r="R1349">
        <v>52000</v>
      </c>
      <c r="S1349">
        <v>49920</v>
      </c>
    </row>
    <row r="1350" spans="1:19" x14ac:dyDescent="0.3">
      <c r="A1350" t="s">
        <v>56</v>
      </c>
      <c r="B1350" s="1">
        <v>43566</v>
      </c>
      <c r="C1350" t="b">
        <v>0</v>
      </c>
      <c r="D1350" t="s">
        <v>56</v>
      </c>
      <c r="E1350" s="1">
        <v>43993</v>
      </c>
      <c r="F1350" t="s">
        <v>21165</v>
      </c>
      <c r="G1350" t="s">
        <v>21160</v>
      </c>
      <c r="H1350" t="s">
        <v>19091</v>
      </c>
      <c r="I1350" t="s">
        <v>18860</v>
      </c>
      <c r="J1350" t="s">
        <v>18861</v>
      </c>
      <c r="K1350" t="s">
        <v>18862</v>
      </c>
      <c r="L1350" s="1">
        <v>43993</v>
      </c>
      <c r="M1350">
        <v>50</v>
      </c>
      <c r="N1350">
        <v>199</v>
      </c>
      <c r="O1350">
        <v>8</v>
      </c>
      <c r="P1350">
        <v>199</v>
      </c>
      <c r="Q1350">
        <v>0</v>
      </c>
      <c r="R1350">
        <v>1592</v>
      </c>
      <c r="S1350">
        <v>796</v>
      </c>
    </row>
    <row r="1351" spans="1:19" x14ac:dyDescent="0.3">
      <c r="A1351" t="s">
        <v>56</v>
      </c>
      <c r="B1351" s="1">
        <v>43524</v>
      </c>
      <c r="C1351" t="b">
        <v>0</v>
      </c>
      <c r="D1351" t="s">
        <v>56</v>
      </c>
      <c r="E1351" s="1">
        <v>43853</v>
      </c>
      <c r="F1351" t="s">
        <v>21166</v>
      </c>
      <c r="G1351" t="s">
        <v>20924</v>
      </c>
      <c r="H1351" t="s">
        <v>18909</v>
      </c>
      <c r="I1351" t="s">
        <v>18860</v>
      </c>
      <c r="J1351" t="s">
        <v>18861</v>
      </c>
      <c r="K1351" t="s">
        <v>18862</v>
      </c>
      <c r="L1351" s="1">
        <v>43853</v>
      </c>
      <c r="M1351">
        <v>50</v>
      </c>
      <c r="N1351">
        <v>199</v>
      </c>
      <c r="O1351">
        <v>9</v>
      </c>
      <c r="P1351">
        <v>199</v>
      </c>
      <c r="Q1351">
        <v>0</v>
      </c>
      <c r="R1351">
        <v>1791</v>
      </c>
      <c r="S1351">
        <v>895.5</v>
      </c>
    </row>
    <row r="1352" spans="1:19" x14ac:dyDescent="0.3">
      <c r="A1352" t="s">
        <v>56</v>
      </c>
      <c r="B1352" s="1">
        <v>44328</v>
      </c>
      <c r="C1352" t="b">
        <v>0</v>
      </c>
      <c r="D1352" t="s">
        <v>56</v>
      </c>
      <c r="E1352" s="1">
        <v>44328</v>
      </c>
      <c r="F1352" t="s">
        <v>21167</v>
      </c>
      <c r="G1352" t="s">
        <v>20889</v>
      </c>
      <c r="H1352" t="s">
        <v>19043</v>
      </c>
      <c r="I1352" t="s">
        <v>18942</v>
      </c>
      <c r="J1352" t="s">
        <v>18943</v>
      </c>
      <c r="K1352" t="s">
        <v>18944</v>
      </c>
      <c r="L1352" s="1">
        <v>44328</v>
      </c>
      <c r="M1352">
        <v>1</v>
      </c>
      <c r="N1352">
        <v>39</v>
      </c>
      <c r="O1352">
        <v>10</v>
      </c>
      <c r="P1352">
        <v>39</v>
      </c>
      <c r="Q1352">
        <v>0</v>
      </c>
      <c r="R1352">
        <v>390</v>
      </c>
      <c r="S1352">
        <v>386.1</v>
      </c>
    </row>
    <row r="1353" spans="1:19" x14ac:dyDescent="0.3">
      <c r="A1353" t="s">
        <v>56</v>
      </c>
      <c r="B1353" s="1">
        <v>44328</v>
      </c>
      <c r="C1353" t="b">
        <v>0</v>
      </c>
      <c r="D1353" t="s">
        <v>56</v>
      </c>
      <c r="E1353" s="1">
        <v>44328</v>
      </c>
      <c r="F1353" t="s">
        <v>21168</v>
      </c>
      <c r="G1353" t="s">
        <v>20889</v>
      </c>
      <c r="H1353" t="s">
        <v>18927</v>
      </c>
      <c r="I1353" t="s">
        <v>18860</v>
      </c>
      <c r="J1353" t="s">
        <v>18861</v>
      </c>
      <c r="K1353" t="s">
        <v>18862</v>
      </c>
      <c r="L1353" s="1">
        <v>44328</v>
      </c>
      <c r="M1353">
        <v>1</v>
      </c>
      <c r="N1353">
        <v>199</v>
      </c>
      <c r="O1353">
        <v>10</v>
      </c>
      <c r="P1353">
        <v>199</v>
      </c>
      <c r="Q1353">
        <v>0</v>
      </c>
      <c r="R1353">
        <v>1990</v>
      </c>
      <c r="S1353">
        <v>1970.1</v>
      </c>
    </row>
    <row r="1354" spans="1:19" x14ac:dyDescent="0.3">
      <c r="A1354" t="s">
        <v>56</v>
      </c>
      <c r="B1354" s="1">
        <v>44334</v>
      </c>
      <c r="C1354" t="b">
        <v>0</v>
      </c>
      <c r="D1354" t="s">
        <v>56</v>
      </c>
      <c r="E1354" s="1">
        <v>44334</v>
      </c>
      <c r="F1354" t="s">
        <v>21169</v>
      </c>
      <c r="G1354" t="s">
        <v>21118</v>
      </c>
      <c r="H1354" t="s">
        <v>18948</v>
      </c>
      <c r="I1354" t="s">
        <v>18942</v>
      </c>
      <c r="J1354" t="s">
        <v>18943</v>
      </c>
      <c r="K1354" t="s">
        <v>18944</v>
      </c>
      <c r="L1354" s="1">
        <v>44334</v>
      </c>
      <c r="M1354">
        <v>1</v>
      </c>
      <c r="N1354">
        <v>39</v>
      </c>
      <c r="O1354">
        <v>12</v>
      </c>
      <c r="P1354">
        <v>39</v>
      </c>
      <c r="Q1354">
        <v>0</v>
      </c>
      <c r="R1354">
        <v>468</v>
      </c>
      <c r="S1354">
        <v>463.32</v>
      </c>
    </row>
    <row r="1355" spans="1:19" x14ac:dyDescent="0.3">
      <c r="A1355" t="s">
        <v>56</v>
      </c>
      <c r="B1355" s="1">
        <v>44334</v>
      </c>
      <c r="C1355" t="b">
        <v>0</v>
      </c>
      <c r="D1355" t="s">
        <v>56</v>
      </c>
      <c r="E1355" s="1">
        <v>44334</v>
      </c>
      <c r="F1355" t="s">
        <v>21170</v>
      </c>
      <c r="G1355" t="s">
        <v>21118</v>
      </c>
      <c r="H1355" t="s">
        <v>18909</v>
      </c>
      <c r="I1355" t="s">
        <v>18860</v>
      </c>
      <c r="J1355" t="s">
        <v>18861</v>
      </c>
      <c r="K1355" t="s">
        <v>18862</v>
      </c>
      <c r="L1355" s="1">
        <v>44334</v>
      </c>
      <c r="M1355">
        <v>1</v>
      </c>
      <c r="N1355">
        <v>199</v>
      </c>
      <c r="O1355">
        <v>12</v>
      </c>
      <c r="P1355">
        <v>199</v>
      </c>
      <c r="Q1355">
        <v>0</v>
      </c>
      <c r="R1355">
        <v>2388</v>
      </c>
      <c r="S1355">
        <v>2364.12</v>
      </c>
    </row>
    <row r="1356" spans="1:19" x14ac:dyDescent="0.3">
      <c r="A1356" t="s">
        <v>56</v>
      </c>
      <c r="B1356" s="1">
        <v>44293</v>
      </c>
      <c r="C1356" t="b">
        <v>0</v>
      </c>
      <c r="D1356" t="s">
        <v>56</v>
      </c>
      <c r="E1356" s="1">
        <v>44293</v>
      </c>
      <c r="F1356" t="s">
        <v>21171</v>
      </c>
      <c r="G1356" t="s">
        <v>21172</v>
      </c>
      <c r="H1356" t="s">
        <v>19085</v>
      </c>
      <c r="I1356" t="s">
        <v>19030</v>
      </c>
      <c r="J1356" t="s">
        <v>18979</v>
      </c>
      <c r="K1356" t="s">
        <v>18980</v>
      </c>
      <c r="L1356" s="1">
        <v>44293</v>
      </c>
      <c r="M1356">
        <v>0</v>
      </c>
      <c r="N1356">
        <v>6500</v>
      </c>
      <c r="O1356">
        <v>14</v>
      </c>
      <c r="P1356">
        <v>6500</v>
      </c>
      <c r="Q1356">
        <v>0</v>
      </c>
      <c r="R1356">
        <v>91000</v>
      </c>
      <c r="S1356">
        <v>91000</v>
      </c>
    </row>
    <row r="1357" spans="1:19" x14ac:dyDescent="0.3">
      <c r="A1357" t="s">
        <v>56</v>
      </c>
      <c r="B1357" s="1">
        <v>43993</v>
      </c>
      <c r="C1357" t="b">
        <v>0</v>
      </c>
      <c r="D1357" t="s">
        <v>56</v>
      </c>
      <c r="E1357" s="1">
        <v>43993</v>
      </c>
      <c r="F1357" t="s">
        <v>21173</v>
      </c>
      <c r="G1357" t="s">
        <v>21133</v>
      </c>
      <c r="H1357" t="s">
        <v>19070</v>
      </c>
      <c r="I1357" t="s">
        <v>19357</v>
      </c>
      <c r="J1357" t="s">
        <v>19103</v>
      </c>
      <c r="K1357" t="s">
        <v>19104</v>
      </c>
      <c r="L1357" s="1">
        <v>43993</v>
      </c>
      <c r="M1357">
        <v>2</v>
      </c>
      <c r="N1357">
        <v>63500</v>
      </c>
      <c r="O1357">
        <v>14</v>
      </c>
      <c r="P1357">
        <v>63500</v>
      </c>
      <c r="Q1357">
        <v>0</v>
      </c>
      <c r="R1357">
        <v>889000</v>
      </c>
      <c r="S1357">
        <v>871220</v>
      </c>
    </row>
    <row r="1358" spans="1:19" x14ac:dyDescent="0.3">
      <c r="A1358" t="s">
        <v>56</v>
      </c>
      <c r="B1358" s="1">
        <v>43776</v>
      </c>
      <c r="C1358" t="b">
        <v>0</v>
      </c>
      <c r="D1358" t="s">
        <v>56</v>
      </c>
      <c r="E1358" s="1">
        <v>44111</v>
      </c>
      <c r="F1358" t="s">
        <v>21174</v>
      </c>
      <c r="G1358" t="s">
        <v>21127</v>
      </c>
      <c r="H1358" t="s">
        <v>19091</v>
      </c>
      <c r="I1358" t="s">
        <v>18942</v>
      </c>
      <c r="J1358" t="s">
        <v>18943</v>
      </c>
      <c r="K1358" t="s">
        <v>18944</v>
      </c>
      <c r="L1358" s="1">
        <v>44111</v>
      </c>
      <c r="M1358">
        <v>0</v>
      </c>
      <c r="N1358">
        <v>39</v>
      </c>
      <c r="O1358">
        <v>16</v>
      </c>
      <c r="P1358">
        <v>39</v>
      </c>
      <c r="Q1358">
        <v>0</v>
      </c>
      <c r="R1358">
        <v>624</v>
      </c>
      <c r="S1358">
        <v>624</v>
      </c>
    </row>
    <row r="1359" spans="1:19" x14ac:dyDescent="0.3">
      <c r="A1359" t="s">
        <v>56</v>
      </c>
      <c r="B1359" s="1">
        <v>44102</v>
      </c>
      <c r="C1359" t="b">
        <v>0</v>
      </c>
      <c r="D1359" t="s">
        <v>56</v>
      </c>
      <c r="E1359" s="1">
        <v>44102</v>
      </c>
      <c r="F1359" t="s">
        <v>21175</v>
      </c>
      <c r="G1359" t="s">
        <v>21115</v>
      </c>
      <c r="H1359" t="s">
        <v>18922</v>
      </c>
      <c r="I1359" t="s">
        <v>18942</v>
      </c>
      <c r="J1359" t="s">
        <v>18943</v>
      </c>
      <c r="K1359" t="s">
        <v>18944</v>
      </c>
      <c r="L1359" s="1">
        <v>44102</v>
      </c>
      <c r="M1359">
        <v>1</v>
      </c>
      <c r="N1359">
        <v>39</v>
      </c>
      <c r="O1359">
        <v>16</v>
      </c>
      <c r="P1359">
        <v>39</v>
      </c>
      <c r="Q1359">
        <v>0</v>
      </c>
      <c r="R1359">
        <v>624</v>
      </c>
      <c r="S1359">
        <v>617.76</v>
      </c>
    </row>
    <row r="1360" spans="1:19" x14ac:dyDescent="0.3">
      <c r="A1360" t="s">
        <v>56</v>
      </c>
      <c r="B1360" s="1">
        <v>44102</v>
      </c>
      <c r="C1360" t="b">
        <v>0</v>
      </c>
      <c r="D1360" t="s">
        <v>56</v>
      </c>
      <c r="E1360" s="1">
        <v>44102</v>
      </c>
      <c r="F1360" t="s">
        <v>21176</v>
      </c>
      <c r="G1360" t="s">
        <v>21115</v>
      </c>
      <c r="H1360" t="s">
        <v>18965</v>
      </c>
      <c r="I1360" t="s">
        <v>18860</v>
      </c>
      <c r="J1360" t="s">
        <v>18861</v>
      </c>
      <c r="K1360" t="s">
        <v>18862</v>
      </c>
      <c r="L1360" s="1">
        <v>44102</v>
      </c>
      <c r="M1360">
        <v>50</v>
      </c>
      <c r="N1360">
        <v>199</v>
      </c>
      <c r="O1360">
        <v>16</v>
      </c>
      <c r="P1360">
        <v>199</v>
      </c>
      <c r="Q1360">
        <v>0</v>
      </c>
      <c r="R1360">
        <v>3184</v>
      </c>
      <c r="S1360">
        <v>1592</v>
      </c>
    </row>
    <row r="1361" spans="1:19" x14ac:dyDescent="0.3">
      <c r="A1361" t="s">
        <v>56</v>
      </c>
      <c r="B1361" s="1">
        <v>43993</v>
      </c>
      <c r="C1361" t="b">
        <v>0</v>
      </c>
      <c r="D1361" t="s">
        <v>56</v>
      </c>
      <c r="E1361" s="1">
        <v>43993</v>
      </c>
      <c r="F1361" t="s">
        <v>21177</v>
      </c>
      <c r="G1361" t="s">
        <v>21133</v>
      </c>
      <c r="H1361" t="s">
        <v>18995</v>
      </c>
      <c r="I1361" t="s">
        <v>18942</v>
      </c>
      <c r="J1361" t="s">
        <v>18943</v>
      </c>
      <c r="K1361" t="s">
        <v>18944</v>
      </c>
      <c r="L1361" s="1">
        <v>43993</v>
      </c>
      <c r="M1361">
        <v>2</v>
      </c>
      <c r="N1361">
        <v>39</v>
      </c>
      <c r="O1361">
        <v>18</v>
      </c>
      <c r="P1361">
        <v>39</v>
      </c>
      <c r="Q1361">
        <v>0</v>
      </c>
      <c r="R1361">
        <v>702</v>
      </c>
      <c r="S1361">
        <v>687.96</v>
      </c>
    </row>
    <row r="1362" spans="1:19" x14ac:dyDescent="0.3">
      <c r="A1362" t="s">
        <v>56</v>
      </c>
      <c r="B1362" s="1">
        <v>43993</v>
      </c>
      <c r="C1362" t="b">
        <v>0</v>
      </c>
      <c r="D1362" t="s">
        <v>56</v>
      </c>
      <c r="E1362" s="1">
        <v>43993</v>
      </c>
      <c r="F1362" t="s">
        <v>21178</v>
      </c>
      <c r="G1362" t="s">
        <v>21133</v>
      </c>
      <c r="H1362" t="s">
        <v>18901</v>
      </c>
      <c r="I1362" t="s">
        <v>18860</v>
      </c>
      <c r="J1362" t="s">
        <v>18861</v>
      </c>
      <c r="K1362" t="s">
        <v>18862</v>
      </c>
      <c r="L1362" s="1">
        <v>43993</v>
      </c>
      <c r="M1362">
        <v>2</v>
      </c>
      <c r="N1362">
        <v>199</v>
      </c>
      <c r="O1362">
        <v>18</v>
      </c>
      <c r="P1362">
        <v>199</v>
      </c>
      <c r="Q1362">
        <v>0</v>
      </c>
      <c r="R1362">
        <v>3582</v>
      </c>
      <c r="S1362">
        <v>3510.36</v>
      </c>
    </row>
    <row r="1363" spans="1:19" x14ac:dyDescent="0.3">
      <c r="A1363" t="s">
        <v>56</v>
      </c>
      <c r="B1363" s="1">
        <v>43993</v>
      </c>
      <c r="C1363" t="b">
        <v>0</v>
      </c>
      <c r="D1363" t="s">
        <v>56</v>
      </c>
      <c r="E1363" s="1">
        <v>43993</v>
      </c>
      <c r="F1363" t="s">
        <v>21179</v>
      </c>
      <c r="G1363" t="s">
        <v>21133</v>
      </c>
      <c r="H1363" t="s">
        <v>19016</v>
      </c>
      <c r="I1363" t="s">
        <v>18998</v>
      </c>
      <c r="J1363" t="s">
        <v>18972</v>
      </c>
      <c r="K1363" t="s">
        <v>18973</v>
      </c>
      <c r="L1363" s="1">
        <v>43993</v>
      </c>
      <c r="M1363">
        <v>2</v>
      </c>
      <c r="N1363">
        <v>199</v>
      </c>
      <c r="O1363">
        <v>18</v>
      </c>
      <c r="P1363">
        <v>199</v>
      </c>
      <c r="Q1363">
        <v>0</v>
      </c>
      <c r="R1363">
        <v>3582</v>
      </c>
      <c r="S1363">
        <v>3510.36</v>
      </c>
    </row>
    <row r="1364" spans="1:19" x14ac:dyDescent="0.3">
      <c r="A1364" t="s">
        <v>56</v>
      </c>
      <c r="B1364" s="1">
        <v>43859</v>
      </c>
      <c r="C1364" t="b">
        <v>0</v>
      </c>
      <c r="D1364" t="s">
        <v>56</v>
      </c>
      <c r="E1364" s="1">
        <v>43859</v>
      </c>
      <c r="F1364" t="s">
        <v>21180</v>
      </c>
      <c r="G1364" t="s">
        <v>21181</v>
      </c>
      <c r="H1364" t="s">
        <v>19016</v>
      </c>
      <c r="I1364" t="s">
        <v>18942</v>
      </c>
      <c r="J1364" t="s">
        <v>18943</v>
      </c>
      <c r="K1364" t="s">
        <v>18944</v>
      </c>
      <c r="L1364" s="1">
        <v>43859</v>
      </c>
      <c r="M1364">
        <v>0</v>
      </c>
      <c r="N1364">
        <v>39</v>
      </c>
      <c r="O1364">
        <v>20</v>
      </c>
      <c r="P1364">
        <v>39</v>
      </c>
      <c r="Q1364">
        <v>0</v>
      </c>
      <c r="R1364">
        <v>780</v>
      </c>
      <c r="S1364">
        <v>780</v>
      </c>
    </row>
    <row r="1365" spans="1:19" x14ac:dyDescent="0.3">
      <c r="A1365" t="s">
        <v>56</v>
      </c>
      <c r="B1365" s="1">
        <v>43524</v>
      </c>
      <c r="C1365" t="b">
        <v>0</v>
      </c>
      <c r="D1365" t="s">
        <v>56</v>
      </c>
      <c r="E1365" s="1">
        <v>43545</v>
      </c>
      <c r="F1365" t="s">
        <v>21182</v>
      </c>
      <c r="G1365" t="s">
        <v>21183</v>
      </c>
      <c r="H1365" t="s">
        <v>19324</v>
      </c>
      <c r="I1365" t="s">
        <v>18860</v>
      </c>
      <c r="J1365" t="s">
        <v>18861</v>
      </c>
      <c r="K1365" t="s">
        <v>18862</v>
      </c>
      <c r="L1365" s="1">
        <v>43545</v>
      </c>
      <c r="M1365">
        <v>50</v>
      </c>
      <c r="N1365">
        <v>199</v>
      </c>
      <c r="O1365">
        <v>20</v>
      </c>
      <c r="P1365">
        <v>199</v>
      </c>
      <c r="Q1365">
        <v>0</v>
      </c>
      <c r="R1365">
        <v>3980</v>
      </c>
      <c r="S1365">
        <v>1990</v>
      </c>
    </row>
    <row r="1366" spans="1:19" x14ac:dyDescent="0.3">
      <c r="A1366" t="s">
        <v>56</v>
      </c>
      <c r="B1366" s="1">
        <v>43776</v>
      </c>
      <c r="C1366" t="b">
        <v>0</v>
      </c>
      <c r="D1366" t="s">
        <v>56</v>
      </c>
      <c r="E1366" s="1">
        <v>43776</v>
      </c>
      <c r="F1366" t="s">
        <v>21184</v>
      </c>
      <c r="G1366" t="s">
        <v>21103</v>
      </c>
      <c r="H1366" t="s">
        <v>18997</v>
      </c>
      <c r="I1366" t="s">
        <v>18860</v>
      </c>
      <c r="J1366" t="s">
        <v>18861</v>
      </c>
      <c r="K1366" t="s">
        <v>18862</v>
      </c>
      <c r="L1366" s="1">
        <v>43776</v>
      </c>
      <c r="M1366">
        <v>50</v>
      </c>
      <c r="N1366">
        <v>199</v>
      </c>
      <c r="O1366">
        <v>24</v>
      </c>
      <c r="P1366">
        <v>199</v>
      </c>
      <c r="Q1366">
        <v>0</v>
      </c>
      <c r="R1366">
        <v>4776</v>
      </c>
      <c r="S1366">
        <v>2388</v>
      </c>
    </row>
    <row r="1367" spans="1:19" x14ac:dyDescent="0.3">
      <c r="A1367" t="s">
        <v>56</v>
      </c>
      <c r="B1367" s="1">
        <v>43769</v>
      </c>
      <c r="C1367" t="b">
        <v>0</v>
      </c>
      <c r="D1367" t="s">
        <v>56</v>
      </c>
      <c r="E1367" s="1">
        <v>44193</v>
      </c>
      <c r="F1367" t="s">
        <v>21185</v>
      </c>
      <c r="G1367" t="s">
        <v>21144</v>
      </c>
      <c r="H1367" t="s">
        <v>18891</v>
      </c>
      <c r="I1367" t="s">
        <v>18860</v>
      </c>
      <c r="J1367" t="s">
        <v>18861</v>
      </c>
      <c r="K1367" t="s">
        <v>18862</v>
      </c>
      <c r="L1367" s="1">
        <v>44193</v>
      </c>
      <c r="M1367">
        <v>11</v>
      </c>
      <c r="N1367">
        <v>199</v>
      </c>
      <c r="O1367">
        <v>25</v>
      </c>
      <c r="P1367">
        <v>199</v>
      </c>
      <c r="Q1367">
        <v>0</v>
      </c>
      <c r="R1367">
        <v>4975</v>
      </c>
      <c r="S1367">
        <v>4427.75</v>
      </c>
    </row>
    <row r="1368" spans="1:19" x14ac:dyDescent="0.3">
      <c r="A1368" t="s">
        <v>56</v>
      </c>
      <c r="B1368" s="1">
        <v>44334</v>
      </c>
      <c r="C1368" t="b">
        <v>0</v>
      </c>
      <c r="D1368" t="s">
        <v>56</v>
      </c>
      <c r="E1368" s="1">
        <v>44334</v>
      </c>
      <c r="F1368" t="s">
        <v>21186</v>
      </c>
      <c r="G1368" t="s">
        <v>20699</v>
      </c>
      <c r="H1368" t="s">
        <v>18901</v>
      </c>
      <c r="I1368" t="s">
        <v>18942</v>
      </c>
      <c r="J1368" t="s">
        <v>18943</v>
      </c>
      <c r="K1368" t="s">
        <v>18944</v>
      </c>
      <c r="L1368" s="1">
        <v>44334</v>
      </c>
      <c r="M1368">
        <v>0</v>
      </c>
      <c r="N1368">
        <v>39</v>
      </c>
      <c r="O1368">
        <v>29</v>
      </c>
      <c r="P1368">
        <v>39</v>
      </c>
      <c r="Q1368">
        <v>0</v>
      </c>
      <c r="R1368">
        <v>1131</v>
      </c>
      <c r="S1368">
        <v>1131</v>
      </c>
    </row>
    <row r="1369" spans="1:19" x14ac:dyDescent="0.3">
      <c r="A1369" t="s">
        <v>56</v>
      </c>
      <c r="B1369" s="1">
        <v>43573</v>
      </c>
      <c r="C1369" t="b">
        <v>0</v>
      </c>
      <c r="D1369" t="s">
        <v>56</v>
      </c>
      <c r="E1369" s="1">
        <v>43573</v>
      </c>
      <c r="F1369" t="s">
        <v>21187</v>
      </c>
      <c r="G1369" t="s">
        <v>20712</v>
      </c>
      <c r="H1369" t="s">
        <v>19118</v>
      </c>
      <c r="I1369" t="s">
        <v>18942</v>
      </c>
      <c r="J1369" t="s">
        <v>18943</v>
      </c>
      <c r="K1369" t="s">
        <v>18944</v>
      </c>
      <c r="L1369" s="1">
        <v>43573</v>
      </c>
      <c r="M1369">
        <v>0</v>
      </c>
      <c r="N1369">
        <v>39</v>
      </c>
      <c r="O1369">
        <v>32</v>
      </c>
      <c r="P1369">
        <v>39</v>
      </c>
      <c r="Q1369">
        <v>0</v>
      </c>
      <c r="R1369">
        <v>1248</v>
      </c>
      <c r="S1369">
        <v>1248</v>
      </c>
    </row>
    <row r="1370" spans="1:19" x14ac:dyDescent="0.3">
      <c r="A1370" t="s">
        <v>56</v>
      </c>
      <c r="B1370" s="1">
        <v>43776</v>
      </c>
      <c r="C1370" t="b">
        <v>0</v>
      </c>
      <c r="D1370" t="s">
        <v>56</v>
      </c>
      <c r="E1370" s="1">
        <v>44111</v>
      </c>
      <c r="F1370" t="s">
        <v>21188</v>
      </c>
      <c r="G1370" t="s">
        <v>21127</v>
      </c>
      <c r="H1370" t="s">
        <v>19261</v>
      </c>
      <c r="I1370" t="s">
        <v>18860</v>
      </c>
      <c r="J1370" t="s">
        <v>18861</v>
      </c>
      <c r="K1370" t="s">
        <v>18862</v>
      </c>
      <c r="L1370" s="1">
        <v>44111</v>
      </c>
      <c r="M1370">
        <v>50</v>
      </c>
      <c r="N1370">
        <v>199</v>
      </c>
      <c r="O1370">
        <v>32</v>
      </c>
      <c r="P1370">
        <v>199</v>
      </c>
      <c r="Q1370">
        <v>0</v>
      </c>
      <c r="R1370">
        <v>6368</v>
      </c>
      <c r="S1370">
        <v>3184</v>
      </c>
    </row>
    <row r="1371" spans="1:19" x14ac:dyDescent="0.3">
      <c r="A1371" t="s">
        <v>56</v>
      </c>
      <c r="B1371" s="1">
        <v>43776</v>
      </c>
      <c r="C1371" t="b">
        <v>0</v>
      </c>
      <c r="D1371" t="s">
        <v>56</v>
      </c>
      <c r="E1371" s="1">
        <v>43776</v>
      </c>
      <c r="F1371" t="s">
        <v>21189</v>
      </c>
      <c r="G1371" t="s">
        <v>21138</v>
      </c>
      <c r="H1371" t="s">
        <v>18922</v>
      </c>
      <c r="I1371" t="s">
        <v>18860</v>
      </c>
      <c r="J1371" t="s">
        <v>18861</v>
      </c>
      <c r="K1371" t="s">
        <v>18862</v>
      </c>
      <c r="L1371" s="1">
        <v>43776</v>
      </c>
      <c r="M1371">
        <v>50</v>
      </c>
      <c r="N1371">
        <v>199</v>
      </c>
      <c r="O1371">
        <v>40</v>
      </c>
      <c r="P1371">
        <v>199</v>
      </c>
      <c r="Q1371">
        <v>0</v>
      </c>
      <c r="R1371">
        <v>7960</v>
      </c>
      <c r="S1371">
        <v>3980</v>
      </c>
    </row>
    <row r="1372" spans="1:19" x14ac:dyDescent="0.3">
      <c r="A1372" t="s">
        <v>56</v>
      </c>
      <c r="B1372" s="1">
        <v>44071</v>
      </c>
      <c r="C1372" t="b">
        <v>0</v>
      </c>
      <c r="D1372" t="s">
        <v>56</v>
      </c>
      <c r="E1372" s="1">
        <v>44071</v>
      </c>
      <c r="F1372" t="s">
        <v>21190</v>
      </c>
      <c r="G1372" t="s">
        <v>21074</v>
      </c>
      <c r="H1372" t="s">
        <v>18968</v>
      </c>
      <c r="I1372" t="s">
        <v>18860</v>
      </c>
      <c r="J1372" t="s">
        <v>18861</v>
      </c>
      <c r="K1372" t="s">
        <v>18862</v>
      </c>
      <c r="L1372" s="1">
        <v>44071</v>
      </c>
      <c r="M1372">
        <v>50</v>
      </c>
      <c r="N1372">
        <v>199</v>
      </c>
      <c r="O1372">
        <v>50</v>
      </c>
      <c r="P1372">
        <v>199</v>
      </c>
      <c r="Q1372">
        <v>0</v>
      </c>
      <c r="R1372">
        <v>9950</v>
      </c>
      <c r="S1372">
        <v>4975</v>
      </c>
    </row>
    <row r="1373" spans="1:19" x14ac:dyDescent="0.3">
      <c r="A1373" t="s">
        <v>56</v>
      </c>
      <c r="B1373" s="1">
        <v>44334</v>
      </c>
      <c r="C1373" t="b">
        <v>0</v>
      </c>
      <c r="D1373" t="s">
        <v>56</v>
      </c>
      <c r="E1373" s="1">
        <v>44334</v>
      </c>
      <c r="F1373" t="s">
        <v>21191</v>
      </c>
      <c r="G1373" t="s">
        <v>20699</v>
      </c>
      <c r="H1373" t="s">
        <v>19118</v>
      </c>
      <c r="I1373" t="s">
        <v>18860</v>
      </c>
      <c r="J1373" t="s">
        <v>18861</v>
      </c>
      <c r="K1373" t="s">
        <v>18862</v>
      </c>
      <c r="L1373" s="1">
        <v>44334</v>
      </c>
      <c r="M1373">
        <v>50</v>
      </c>
      <c r="N1373">
        <v>199</v>
      </c>
      <c r="O1373">
        <v>58</v>
      </c>
      <c r="P1373">
        <v>199</v>
      </c>
      <c r="Q1373">
        <v>0</v>
      </c>
      <c r="R1373">
        <v>11542</v>
      </c>
      <c r="S1373">
        <v>5771</v>
      </c>
    </row>
    <row r="1374" spans="1:19" x14ac:dyDescent="0.3">
      <c r="A1374" t="s">
        <v>56</v>
      </c>
      <c r="B1374" s="1">
        <v>43573</v>
      </c>
      <c r="C1374" t="b">
        <v>0</v>
      </c>
      <c r="D1374" t="s">
        <v>56</v>
      </c>
      <c r="E1374" s="1">
        <v>43573</v>
      </c>
      <c r="F1374" t="s">
        <v>21192</v>
      </c>
      <c r="G1374" t="s">
        <v>20712</v>
      </c>
      <c r="H1374" t="s">
        <v>19016</v>
      </c>
      <c r="I1374" t="s">
        <v>18860</v>
      </c>
      <c r="J1374" t="s">
        <v>18861</v>
      </c>
      <c r="K1374" t="s">
        <v>18862</v>
      </c>
      <c r="L1374" s="1">
        <v>43573</v>
      </c>
      <c r="M1374">
        <v>50</v>
      </c>
      <c r="N1374">
        <v>199</v>
      </c>
      <c r="O1374">
        <v>64</v>
      </c>
      <c r="P1374">
        <v>199</v>
      </c>
      <c r="Q1374">
        <v>0</v>
      </c>
      <c r="R1374">
        <v>12736</v>
      </c>
      <c r="S1374">
        <v>6368</v>
      </c>
    </row>
    <row r="1375" spans="1:19" x14ac:dyDescent="0.3">
      <c r="A1375" t="s">
        <v>56</v>
      </c>
      <c r="B1375" s="1">
        <v>43418</v>
      </c>
      <c r="C1375" t="b">
        <v>0</v>
      </c>
      <c r="D1375" t="s">
        <v>37</v>
      </c>
      <c r="E1375" s="1">
        <v>44111</v>
      </c>
      <c r="F1375" t="s">
        <v>21193</v>
      </c>
      <c r="G1375" t="s">
        <v>21194</v>
      </c>
      <c r="H1375" t="s">
        <v>18941</v>
      </c>
      <c r="I1375" t="s">
        <v>18915</v>
      </c>
      <c r="J1375" t="s">
        <v>18916</v>
      </c>
      <c r="K1375" t="s">
        <v>18917</v>
      </c>
      <c r="L1375" s="1">
        <v>44111</v>
      </c>
      <c r="M1375">
        <v>0</v>
      </c>
      <c r="N1375">
        <v>6500</v>
      </c>
      <c r="O1375">
        <v>1</v>
      </c>
      <c r="P1375">
        <v>6500</v>
      </c>
      <c r="Q1375">
        <v>0</v>
      </c>
      <c r="R1375">
        <v>6500</v>
      </c>
      <c r="S1375">
        <v>6500</v>
      </c>
    </row>
    <row r="1376" spans="1:19" x14ac:dyDescent="0.3">
      <c r="A1376" t="s">
        <v>56</v>
      </c>
      <c r="B1376" s="1">
        <v>43494</v>
      </c>
      <c r="C1376" t="b">
        <v>0</v>
      </c>
      <c r="D1376" t="s">
        <v>37</v>
      </c>
      <c r="E1376" s="1">
        <v>43515</v>
      </c>
      <c r="F1376" t="s">
        <v>21195</v>
      </c>
      <c r="G1376" t="s">
        <v>21196</v>
      </c>
      <c r="H1376" t="s">
        <v>19324</v>
      </c>
      <c r="I1376" t="s">
        <v>20680</v>
      </c>
      <c r="J1376" t="s">
        <v>20681</v>
      </c>
      <c r="K1376" t="s">
        <v>20682</v>
      </c>
      <c r="L1376" s="1">
        <v>43515</v>
      </c>
      <c r="M1376">
        <v>0</v>
      </c>
      <c r="N1376">
        <v>71500</v>
      </c>
      <c r="O1376">
        <v>1</v>
      </c>
      <c r="P1376">
        <v>71500</v>
      </c>
      <c r="Q1376">
        <v>0</v>
      </c>
      <c r="R1376">
        <v>71500</v>
      </c>
      <c r="S1376">
        <v>71500</v>
      </c>
    </row>
    <row r="1377" spans="1:19" x14ac:dyDescent="0.3">
      <c r="A1377" t="s">
        <v>56</v>
      </c>
      <c r="B1377" s="1">
        <v>43803</v>
      </c>
      <c r="C1377" t="b">
        <v>0</v>
      </c>
      <c r="D1377" t="s">
        <v>37</v>
      </c>
      <c r="E1377" s="1">
        <v>43922</v>
      </c>
      <c r="F1377" t="s">
        <v>21197</v>
      </c>
      <c r="G1377" t="s">
        <v>21198</v>
      </c>
      <c r="H1377" t="s">
        <v>18927</v>
      </c>
      <c r="I1377" t="s">
        <v>20755</v>
      </c>
      <c r="J1377" t="s">
        <v>20756</v>
      </c>
      <c r="K1377" t="s">
        <v>20757</v>
      </c>
      <c r="L1377" s="1">
        <v>43922</v>
      </c>
      <c r="M1377">
        <v>42</v>
      </c>
      <c r="N1377">
        <v>3500</v>
      </c>
      <c r="O1377">
        <v>3</v>
      </c>
      <c r="P1377">
        <v>3500</v>
      </c>
      <c r="Q1377">
        <v>0</v>
      </c>
      <c r="R1377">
        <v>10500</v>
      </c>
      <c r="S1377">
        <v>6090</v>
      </c>
    </row>
    <row r="1378" spans="1:19" x14ac:dyDescent="0.3">
      <c r="A1378" t="s">
        <v>56</v>
      </c>
      <c r="B1378" s="1">
        <v>43929</v>
      </c>
      <c r="C1378" t="b">
        <v>0</v>
      </c>
      <c r="D1378" t="s">
        <v>37</v>
      </c>
      <c r="E1378" s="1">
        <v>44071</v>
      </c>
      <c r="F1378" t="s">
        <v>21199</v>
      </c>
      <c r="G1378" t="s">
        <v>21200</v>
      </c>
      <c r="H1378" t="s">
        <v>18875</v>
      </c>
      <c r="I1378" t="s">
        <v>18942</v>
      </c>
      <c r="J1378" t="s">
        <v>18943</v>
      </c>
      <c r="K1378" t="s">
        <v>18944</v>
      </c>
      <c r="L1378" s="1">
        <v>44071</v>
      </c>
      <c r="M1378">
        <v>0</v>
      </c>
      <c r="N1378">
        <v>39</v>
      </c>
      <c r="O1378">
        <v>6</v>
      </c>
      <c r="P1378">
        <v>39</v>
      </c>
      <c r="Q1378">
        <v>0</v>
      </c>
      <c r="R1378">
        <v>234</v>
      </c>
      <c r="S1378">
        <v>234</v>
      </c>
    </row>
    <row r="1379" spans="1:19" x14ac:dyDescent="0.3">
      <c r="A1379" t="s">
        <v>56</v>
      </c>
      <c r="B1379" s="1">
        <v>43929</v>
      </c>
      <c r="C1379" t="b">
        <v>0</v>
      </c>
      <c r="D1379" t="s">
        <v>37</v>
      </c>
      <c r="E1379" s="1">
        <v>44071</v>
      </c>
      <c r="F1379" t="s">
        <v>21201</v>
      </c>
      <c r="G1379" t="s">
        <v>21200</v>
      </c>
      <c r="H1379" t="s">
        <v>18946</v>
      </c>
      <c r="I1379" t="s">
        <v>18860</v>
      </c>
      <c r="J1379" t="s">
        <v>18861</v>
      </c>
      <c r="K1379" t="s">
        <v>18862</v>
      </c>
      <c r="L1379" s="1">
        <v>44071</v>
      </c>
      <c r="M1379">
        <v>50</v>
      </c>
      <c r="N1379">
        <v>199</v>
      </c>
      <c r="O1379">
        <v>6</v>
      </c>
      <c r="P1379">
        <v>199</v>
      </c>
      <c r="Q1379">
        <v>0</v>
      </c>
      <c r="R1379">
        <v>1194</v>
      </c>
      <c r="S1379">
        <v>597</v>
      </c>
    </row>
    <row r="1380" spans="1:19" x14ac:dyDescent="0.3">
      <c r="A1380" t="s">
        <v>56</v>
      </c>
      <c r="B1380" s="1">
        <v>43393</v>
      </c>
      <c r="C1380" t="b">
        <v>0</v>
      </c>
      <c r="D1380" t="s">
        <v>157</v>
      </c>
      <c r="E1380" s="1">
        <v>44261</v>
      </c>
      <c r="F1380" t="s">
        <v>21202</v>
      </c>
      <c r="G1380" t="s">
        <v>21203</v>
      </c>
      <c r="H1380" t="s">
        <v>18968</v>
      </c>
      <c r="I1380" t="s">
        <v>19194</v>
      </c>
      <c r="J1380" t="s">
        <v>14350</v>
      </c>
      <c r="K1380" t="s">
        <v>19195</v>
      </c>
      <c r="L1380" s="1">
        <v>44261</v>
      </c>
      <c r="M1380">
        <v>0</v>
      </c>
      <c r="N1380">
        <v>7493.05</v>
      </c>
      <c r="O1380">
        <v>1</v>
      </c>
      <c r="P1380">
        <v>8640.75</v>
      </c>
      <c r="Q1380">
        <v>0</v>
      </c>
      <c r="R1380">
        <v>8640.75</v>
      </c>
      <c r="S1380">
        <v>8640.75</v>
      </c>
    </row>
    <row r="1381" spans="1:19" x14ac:dyDescent="0.3">
      <c r="A1381" t="s">
        <v>190</v>
      </c>
      <c r="B1381" s="1">
        <v>43840</v>
      </c>
      <c r="C1381" t="b">
        <v>0</v>
      </c>
      <c r="D1381" t="s">
        <v>190</v>
      </c>
      <c r="E1381" s="1">
        <v>43840</v>
      </c>
      <c r="F1381" t="s">
        <v>21204</v>
      </c>
      <c r="G1381" t="s">
        <v>21205</v>
      </c>
      <c r="H1381" t="s">
        <v>18927</v>
      </c>
      <c r="I1381" t="s">
        <v>21206</v>
      </c>
      <c r="J1381" t="s">
        <v>19081</v>
      </c>
      <c r="K1381" t="s">
        <v>19082</v>
      </c>
      <c r="L1381" s="1">
        <v>43840</v>
      </c>
      <c r="M1381">
        <v>0</v>
      </c>
      <c r="N1381">
        <v>737</v>
      </c>
      <c r="O1381">
        <v>1</v>
      </c>
      <c r="P1381">
        <v>737</v>
      </c>
      <c r="Q1381">
        <v>0</v>
      </c>
      <c r="R1381">
        <v>737</v>
      </c>
      <c r="S1381">
        <v>737</v>
      </c>
    </row>
    <row r="1382" spans="1:19" x14ac:dyDescent="0.3">
      <c r="A1382" t="s">
        <v>190</v>
      </c>
      <c r="B1382" s="1">
        <v>43840</v>
      </c>
      <c r="C1382" t="b">
        <v>0</v>
      </c>
      <c r="D1382" t="s">
        <v>190</v>
      </c>
      <c r="E1382" s="1">
        <v>43840</v>
      </c>
      <c r="F1382" t="s">
        <v>21207</v>
      </c>
      <c r="G1382" t="s">
        <v>21205</v>
      </c>
      <c r="H1382" t="s">
        <v>18941</v>
      </c>
      <c r="I1382" t="s">
        <v>21208</v>
      </c>
      <c r="J1382" t="s">
        <v>18877</v>
      </c>
      <c r="K1382" t="s">
        <v>18878</v>
      </c>
      <c r="L1382" s="1">
        <v>43840</v>
      </c>
      <c r="M1382">
        <v>0</v>
      </c>
      <c r="N1382">
        <v>737</v>
      </c>
      <c r="O1382">
        <v>1</v>
      </c>
      <c r="P1382">
        <v>737</v>
      </c>
      <c r="Q1382">
        <v>0</v>
      </c>
      <c r="R1382">
        <v>737</v>
      </c>
      <c r="S1382">
        <v>737</v>
      </c>
    </row>
    <row r="1383" spans="1:19" x14ac:dyDescent="0.3">
      <c r="A1383" t="s">
        <v>190</v>
      </c>
      <c r="B1383" s="1">
        <v>43684</v>
      </c>
      <c r="C1383" t="b">
        <v>0</v>
      </c>
      <c r="D1383" t="s">
        <v>190</v>
      </c>
      <c r="E1383" s="1">
        <v>43684</v>
      </c>
      <c r="F1383" t="s">
        <v>21209</v>
      </c>
      <c r="G1383" t="s">
        <v>21210</v>
      </c>
      <c r="H1383" t="s">
        <v>18869</v>
      </c>
      <c r="I1383" t="s">
        <v>21208</v>
      </c>
      <c r="J1383" t="s">
        <v>18877</v>
      </c>
      <c r="K1383" t="s">
        <v>18878</v>
      </c>
      <c r="L1383" s="1">
        <v>43684</v>
      </c>
      <c r="M1383">
        <v>0</v>
      </c>
      <c r="N1383">
        <v>737</v>
      </c>
      <c r="O1383">
        <v>1</v>
      </c>
      <c r="P1383">
        <v>737</v>
      </c>
      <c r="Q1383">
        <v>0</v>
      </c>
      <c r="R1383">
        <v>737</v>
      </c>
      <c r="S1383">
        <v>737</v>
      </c>
    </row>
    <row r="1384" spans="1:19" x14ac:dyDescent="0.3">
      <c r="A1384" t="s">
        <v>190</v>
      </c>
      <c r="B1384" s="1">
        <v>43756</v>
      </c>
      <c r="C1384" t="b">
        <v>0</v>
      </c>
      <c r="D1384" t="s">
        <v>190</v>
      </c>
      <c r="E1384" s="1">
        <v>43756</v>
      </c>
      <c r="F1384" t="s">
        <v>21211</v>
      </c>
      <c r="G1384" t="s">
        <v>21212</v>
      </c>
      <c r="H1384" t="s">
        <v>18922</v>
      </c>
      <c r="I1384" t="s">
        <v>19354</v>
      </c>
      <c r="J1384" t="s">
        <v>18903</v>
      </c>
      <c r="K1384" t="s">
        <v>18904</v>
      </c>
      <c r="L1384" s="1">
        <v>43756</v>
      </c>
      <c r="M1384">
        <v>0</v>
      </c>
      <c r="N1384">
        <v>737</v>
      </c>
      <c r="O1384">
        <v>1</v>
      </c>
      <c r="P1384">
        <v>737</v>
      </c>
      <c r="Q1384">
        <v>0</v>
      </c>
      <c r="R1384">
        <v>737</v>
      </c>
      <c r="S1384">
        <v>737</v>
      </c>
    </row>
    <row r="1385" spans="1:19" x14ac:dyDescent="0.3">
      <c r="A1385" t="s">
        <v>190</v>
      </c>
      <c r="B1385" s="1">
        <v>43754</v>
      </c>
      <c r="C1385" t="b">
        <v>0</v>
      </c>
      <c r="D1385" t="s">
        <v>190</v>
      </c>
      <c r="E1385" s="1">
        <v>43754</v>
      </c>
      <c r="F1385" t="s">
        <v>21213</v>
      </c>
      <c r="G1385" t="s">
        <v>21214</v>
      </c>
      <c r="H1385" t="s">
        <v>18941</v>
      </c>
      <c r="I1385" t="s">
        <v>19354</v>
      </c>
      <c r="J1385" t="s">
        <v>18903</v>
      </c>
      <c r="K1385" t="s">
        <v>18904</v>
      </c>
      <c r="L1385" s="1">
        <v>43754</v>
      </c>
      <c r="M1385">
        <v>0</v>
      </c>
      <c r="N1385">
        <v>737</v>
      </c>
      <c r="O1385">
        <v>1</v>
      </c>
      <c r="P1385">
        <v>737</v>
      </c>
      <c r="Q1385">
        <v>0</v>
      </c>
      <c r="R1385">
        <v>737</v>
      </c>
      <c r="S1385">
        <v>737</v>
      </c>
    </row>
    <row r="1386" spans="1:19" x14ac:dyDescent="0.3">
      <c r="A1386" t="s">
        <v>190</v>
      </c>
      <c r="B1386" s="1">
        <v>43851</v>
      </c>
      <c r="C1386" t="b">
        <v>0</v>
      </c>
      <c r="D1386" t="s">
        <v>190</v>
      </c>
      <c r="E1386" s="1">
        <v>43851</v>
      </c>
      <c r="F1386" t="s">
        <v>21215</v>
      </c>
      <c r="G1386" t="s">
        <v>21216</v>
      </c>
      <c r="H1386" t="s">
        <v>18941</v>
      </c>
      <c r="I1386" t="s">
        <v>19354</v>
      </c>
      <c r="J1386" t="s">
        <v>18903</v>
      </c>
      <c r="K1386" t="s">
        <v>18904</v>
      </c>
      <c r="L1386" s="1">
        <v>43851</v>
      </c>
      <c r="M1386">
        <v>0</v>
      </c>
      <c r="N1386">
        <v>737</v>
      </c>
      <c r="O1386">
        <v>1</v>
      </c>
      <c r="P1386">
        <v>737</v>
      </c>
      <c r="Q1386">
        <v>0</v>
      </c>
      <c r="R1386">
        <v>737</v>
      </c>
      <c r="S1386">
        <v>737</v>
      </c>
    </row>
    <row r="1387" spans="1:19" x14ac:dyDescent="0.3">
      <c r="A1387" t="s">
        <v>190</v>
      </c>
      <c r="B1387" s="1">
        <v>43691</v>
      </c>
      <c r="C1387" t="b">
        <v>0</v>
      </c>
      <c r="D1387" t="s">
        <v>190</v>
      </c>
      <c r="E1387" s="1">
        <v>43691</v>
      </c>
      <c r="F1387" t="s">
        <v>21217</v>
      </c>
      <c r="G1387" t="s">
        <v>21218</v>
      </c>
      <c r="H1387" t="s">
        <v>19085</v>
      </c>
      <c r="I1387" t="s">
        <v>19354</v>
      </c>
      <c r="J1387" t="s">
        <v>18903</v>
      </c>
      <c r="K1387" t="s">
        <v>18904</v>
      </c>
      <c r="L1387" s="1">
        <v>43691</v>
      </c>
      <c r="M1387">
        <v>0</v>
      </c>
      <c r="N1387">
        <v>737</v>
      </c>
      <c r="O1387">
        <v>1</v>
      </c>
      <c r="P1387">
        <v>737</v>
      </c>
      <c r="Q1387">
        <v>0</v>
      </c>
      <c r="R1387">
        <v>737</v>
      </c>
      <c r="S1387">
        <v>737</v>
      </c>
    </row>
    <row r="1388" spans="1:19" x14ac:dyDescent="0.3">
      <c r="A1388" t="s">
        <v>190</v>
      </c>
      <c r="B1388" s="1">
        <v>44187</v>
      </c>
      <c r="C1388" t="b">
        <v>0</v>
      </c>
      <c r="D1388" t="s">
        <v>190</v>
      </c>
      <c r="E1388" s="1">
        <v>44187</v>
      </c>
      <c r="F1388" t="s">
        <v>21219</v>
      </c>
      <c r="G1388" t="s">
        <v>21220</v>
      </c>
      <c r="H1388" t="s">
        <v>18859</v>
      </c>
      <c r="I1388" t="s">
        <v>20015</v>
      </c>
      <c r="J1388" t="s">
        <v>19876</v>
      </c>
      <c r="K1388" t="s">
        <v>19877</v>
      </c>
      <c r="L1388" s="1">
        <v>44187</v>
      </c>
      <c r="M1388">
        <v>0</v>
      </c>
      <c r="N1388">
        <v>765</v>
      </c>
      <c r="O1388">
        <v>1</v>
      </c>
      <c r="P1388">
        <v>765</v>
      </c>
      <c r="Q1388">
        <v>0</v>
      </c>
      <c r="R1388">
        <v>765</v>
      </c>
      <c r="S1388">
        <v>765</v>
      </c>
    </row>
    <row r="1389" spans="1:19" x14ac:dyDescent="0.3">
      <c r="A1389" t="s">
        <v>190</v>
      </c>
      <c r="B1389" s="1">
        <v>43978</v>
      </c>
      <c r="C1389" t="b">
        <v>0</v>
      </c>
      <c r="D1389" t="s">
        <v>190</v>
      </c>
      <c r="E1389" s="1">
        <v>43978</v>
      </c>
      <c r="F1389" t="s">
        <v>21221</v>
      </c>
      <c r="G1389" t="s">
        <v>21222</v>
      </c>
      <c r="H1389" t="s">
        <v>18909</v>
      </c>
      <c r="I1389" t="s">
        <v>20015</v>
      </c>
      <c r="J1389" t="s">
        <v>19876</v>
      </c>
      <c r="K1389" t="s">
        <v>19877</v>
      </c>
      <c r="L1389" s="1">
        <v>43978</v>
      </c>
      <c r="M1389">
        <v>0</v>
      </c>
      <c r="N1389">
        <v>765</v>
      </c>
      <c r="O1389">
        <v>1</v>
      </c>
      <c r="P1389">
        <v>765</v>
      </c>
      <c r="Q1389">
        <v>0</v>
      </c>
      <c r="R1389">
        <v>765</v>
      </c>
      <c r="S1389">
        <v>765</v>
      </c>
    </row>
    <row r="1390" spans="1:19" x14ac:dyDescent="0.3">
      <c r="A1390" t="s">
        <v>190</v>
      </c>
      <c r="B1390" s="1">
        <v>44112</v>
      </c>
      <c r="C1390" t="b">
        <v>0</v>
      </c>
      <c r="D1390" t="s">
        <v>190</v>
      </c>
      <c r="E1390" s="1">
        <v>44112</v>
      </c>
      <c r="F1390" t="s">
        <v>21223</v>
      </c>
      <c r="G1390" t="s">
        <v>21224</v>
      </c>
      <c r="H1390" t="s">
        <v>18869</v>
      </c>
      <c r="I1390" t="s">
        <v>20015</v>
      </c>
      <c r="J1390" t="s">
        <v>19876</v>
      </c>
      <c r="K1390" t="s">
        <v>19877</v>
      </c>
      <c r="L1390" s="1">
        <v>44112</v>
      </c>
      <c r="M1390">
        <v>0</v>
      </c>
      <c r="N1390">
        <v>765</v>
      </c>
      <c r="O1390">
        <v>1</v>
      </c>
      <c r="P1390">
        <v>765</v>
      </c>
      <c r="Q1390">
        <v>0</v>
      </c>
      <c r="R1390">
        <v>765</v>
      </c>
      <c r="S1390">
        <v>765</v>
      </c>
    </row>
    <row r="1391" spans="1:19" x14ac:dyDescent="0.3">
      <c r="A1391" t="s">
        <v>190</v>
      </c>
      <c r="B1391" s="1">
        <v>43983</v>
      </c>
      <c r="C1391" t="b">
        <v>0</v>
      </c>
      <c r="D1391" t="s">
        <v>190</v>
      </c>
      <c r="E1391" s="1">
        <v>43983</v>
      </c>
      <c r="F1391" t="s">
        <v>21225</v>
      </c>
      <c r="G1391" t="s">
        <v>21226</v>
      </c>
      <c r="H1391" t="s">
        <v>18997</v>
      </c>
      <c r="I1391" t="s">
        <v>21227</v>
      </c>
      <c r="J1391" t="s">
        <v>19081</v>
      </c>
      <c r="K1391" t="s">
        <v>19082</v>
      </c>
      <c r="L1391" s="1">
        <v>43983</v>
      </c>
      <c r="M1391">
        <v>0</v>
      </c>
      <c r="N1391">
        <v>765</v>
      </c>
      <c r="O1391">
        <v>1</v>
      </c>
      <c r="P1391">
        <v>765</v>
      </c>
      <c r="Q1391">
        <v>0</v>
      </c>
      <c r="R1391">
        <v>765</v>
      </c>
      <c r="S1391">
        <v>765</v>
      </c>
    </row>
    <row r="1392" spans="1:19" x14ac:dyDescent="0.3">
      <c r="A1392" t="s">
        <v>190</v>
      </c>
      <c r="B1392" s="1">
        <v>44133</v>
      </c>
      <c r="C1392" t="b">
        <v>0</v>
      </c>
      <c r="D1392" t="s">
        <v>190</v>
      </c>
      <c r="E1392" s="1">
        <v>44133</v>
      </c>
      <c r="F1392" t="s">
        <v>21228</v>
      </c>
      <c r="G1392" t="s">
        <v>21229</v>
      </c>
      <c r="H1392" t="s">
        <v>19324</v>
      </c>
      <c r="I1392" t="s">
        <v>21227</v>
      </c>
      <c r="J1392" t="s">
        <v>19081</v>
      </c>
      <c r="K1392" t="s">
        <v>19082</v>
      </c>
      <c r="L1392" s="1">
        <v>44133</v>
      </c>
      <c r="M1392">
        <v>0</v>
      </c>
      <c r="N1392">
        <v>765</v>
      </c>
      <c r="O1392">
        <v>1</v>
      </c>
      <c r="P1392">
        <v>765</v>
      </c>
      <c r="Q1392">
        <v>0</v>
      </c>
      <c r="R1392">
        <v>765</v>
      </c>
      <c r="S1392">
        <v>765</v>
      </c>
    </row>
    <row r="1393" spans="1:19" x14ac:dyDescent="0.3">
      <c r="A1393" t="s">
        <v>190</v>
      </c>
      <c r="B1393" s="1">
        <v>44187</v>
      </c>
      <c r="C1393" t="b">
        <v>0</v>
      </c>
      <c r="D1393" t="s">
        <v>190</v>
      </c>
      <c r="E1393" s="1">
        <v>44187</v>
      </c>
      <c r="F1393" t="s">
        <v>21230</v>
      </c>
      <c r="G1393" t="s">
        <v>21220</v>
      </c>
      <c r="H1393" t="s">
        <v>19261</v>
      </c>
      <c r="I1393" t="s">
        <v>21227</v>
      </c>
      <c r="J1393" t="s">
        <v>19081</v>
      </c>
      <c r="K1393" t="s">
        <v>19082</v>
      </c>
      <c r="L1393" s="1">
        <v>44187</v>
      </c>
      <c r="M1393">
        <v>0</v>
      </c>
      <c r="N1393">
        <v>765</v>
      </c>
      <c r="O1393">
        <v>1</v>
      </c>
      <c r="P1393">
        <v>765</v>
      </c>
      <c r="Q1393">
        <v>0</v>
      </c>
      <c r="R1393">
        <v>765</v>
      </c>
      <c r="S1393">
        <v>765</v>
      </c>
    </row>
    <row r="1394" spans="1:19" x14ac:dyDescent="0.3">
      <c r="A1394" t="s">
        <v>190</v>
      </c>
      <c r="B1394" s="1">
        <v>44084</v>
      </c>
      <c r="C1394" t="b">
        <v>0</v>
      </c>
      <c r="D1394" t="s">
        <v>190</v>
      </c>
      <c r="E1394" s="1">
        <v>44084</v>
      </c>
      <c r="F1394" t="s">
        <v>21231</v>
      </c>
      <c r="G1394" t="s">
        <v>21232</v>
      </c>
      <c r="H1394" t="s">
        <v>19085</v>
      </c>
      <c r="I1394" t="s">
        <v>19585</v>
      </c>
      <c r="J1394" t="s">
        <v>18877</v>
      </c>
      <c r="K1394" t="s">
        <v>18878</v>
      </c>
      <c r="L1394" s="1">
        <v>44084</v>
      </c>
      <c r="M1394">
        <v>0</v>
      </c>
      <c r="N1394">
        <v>765</v>
      </c>
      <c r="O1394">
        <v>1</v>
      </c>
      <c r="P1394">
        <v>765</v>
      </c>
      <c r="Q1394">
        <v>0</v>
      </c>
      <c r="R1394">
        <v>765</v>
      </c>
      <c r="S1394">
        <v>765</v>
      </c>
    </row>
    <row r="1395" spans="1:19" x14ac:dyDescent="0.3">
      <c r="A1395" t="s">
        <v>190</v>
      </c>
      <c r="B1395" s="1">
        <v>44118</v>
      </c>
      <c r="C1395" t="b">
        <v>0</v>
      </c>
      <c r="D1395" t="s">
        <v>190</v>
      </c>
      <c r="E1395" s="1">
        <v>44118</v>
      </c>
      <c r="F1395" t="s">
        <v>21233</v>
      </c>
      <c r="G1395" t="s">
        <v>21234</v>
      </c>
      <c r="H1395" t="s">
        <v>18955</v>
      </c>
      <c r="I1395" t="s">
        <v>19585</v>
      </c>
      <c r="J1395" t="s">
        <v>18877</v>
      </c>
      <c r="K1395" t="s">
        <v>18878</v>
      </c>
      <c r="L1395" s="1">
        <v>44118</v>
      </c>
      <c r="M1395">
        <v>0</v>
      </c>
      <c r="N1395">
        <v>765</v>
      </c>
      <c r="O1395">
        <v>1</v>
      </c>
      <c r="P1395">
        <v>765</v>
      </c>
      <c r="Q1395">
        <v>0</v>
      </c>
      <c r="R1395">
        <v>765</v>
      </c>
      <c r="S1395">
        <v>765</v>
      </c>
    </row>
    <row r="1396" spans="1:19" x14ac:dyDescent="0.3">
      <c r="A1396" t="s">
        <v>190</v>
      </c>
      <c r="B1396" s="1">
        <v>44133</v>
      </c>
      <c r="C1396" t="b">
        <v>0</v>
      </c>
      <c r="D1396" t="s">
        <v>190</v>
      </c>
      <c r="E1396" s="1">
        <v>44133</v>
      </c>
      <c r="F1396" t="s">
        <v>21235</v>
      </c>
      <c r="G1396" t="s">
        <v>21229</v>
      </c>
      <c r="H1396" t="s">
        <v>18901</v>
      </c>
      <c r="I1396" t="s">
        <v>19585</v>
      </c>
      <c r="J1396" t="s">
        <v>18877</v>
      </c>
      <c r="K1396" t="s">
        <v>18878</v>
      </c>
      <c r="L1396" s="1">
        <v>44133</v>
      </c>
      <c r="M1396">
        <v>0</v>
      </c>
      <c r="N1396">
        <v>765</v>
      </c>
      <c r="O1396">
        <v>1</v>
      </c>
      <c r="P1396">
        <v>765</v>
      </c>
      <c r="Q1396">
        <v>0</v>
      </c>
      <c r="R1396">
        <v>765</v>
      </c>
      <c r="S1396">
        <v>765</v>
      </c>
    </row>
    <row r="1397" spans="1:19" x14ac:dyDescent="0.3">
      <c r="A1397" t="s">
        <v>190</v>
      </c>
      <c r="B1397" s="1">
        <v>43885</v>
      </c>
      <c r="C1397" t="b">
        <v>0</v>
      </c>
      <c r="D1397" t="s">
        <v>190</v>
      </c>
      <c r="E1397" s="1">
        <v>43972</v>
      </c>
      <c r="F1397" t="s">
        <v>21236</v>
      </c>
      <c r="G1397" t="s">
        <v>21237</v>
      </c>
      <c r="H1397" t="s">
        <v>18941</v>
      </c>
      <c r="I1397" t="s">
        <v>19585</v>
      </c>
      <c r="J1397" t="s">
        <v>18877</v>
      </c>
      <c r="K1397" t="s">
        <v>18878</v>
      </c>
      <c r="L1397" s="1">
        <v>43972</v>
      </c>
      <c r="M1397">
        <v>0</v>
      </c>
      <c r="N1397">
        <v>765</v>
      </c>
      <c r="O1397">
        <v>1</v>
      </c>
      <c r="P1397">
        <v>765</v>
      </c>
      <c r="Q1397">
        <v>0</v>
      </c>
      <c r="R1397">
        <v>765</v>
      </c>
      <c r="S1397">
        <v>765</v>
      </c>
    </row>
    <row r="1398" spans="1:19" x14ac:dyDescent="0.3">
      <c r="A1398" t="s">
        <v>190</v>
      </c>
      <c r="B1398" s="1">
        <v>43930</v>
      </c>
      <c r="C1398" t="b">
        <v>0</v>
      </c>
      <c r="D1398" t="s">
        <v>190</v>
      </c>
      <c r="E1398" s="1">
        <v>43930</v>
      </c>
      <c r="F1398" t="s">
        <v>21238</v>
      </c>
      <c r="G1398" t="s">
        <v>8168</v>
      </c>
      <c r="H1398" t="s">
        <v>18941</v>
      </c>
      <c r="I1398" t="s">
        <v>19585</v>
      </c>
      <c r="J1398" t="s">
        <v>18877</v>
      </c>
      <c r="K1398" t="s">
        <v>18878</v>
      </c>
      <c r="L1398" s="1">
        <v>43930</v>
      </c>
      <c r="M1398">
        <v>0</v>
      </c>
      <c r="N1398">
        <v>765</v>
      </c>
      <c r="O1398">
        <v>1</v>
      </c>
      <c r="P1398">
        <v>765</v>
      </c>
      <c r="Q1398">
        <v>0</v>
      </c>
      <c r="R1398">
        <v>765</v>
      </c>
      <c r="S1398">
        <v>765</v>
      </c>
    </row>
    <row r="1399" spans="1:19" x14ac:dyDescent="0.3">
      <c r="A1399" t="s">
        <v>190</v>
      </c>
      <c r="B1399" s="1">
        <v>43958</v>
      </c>
      <c r="C1399" t="b">
        <v>0</v>
      </c>
      <c r="D1399" t="s">
        <v>190</v>
      </c>
      <c r="E1399" s="1">
        <v>43958</v>
      </c>
      <c r="F1399" t="s">
        <v>21239</v>
      </c>
      <c r="G1399" t="s">
        <v>21240</v>
      </c>
      <c r="H1399" t="s">
        <v>18941</v>
      </c>
      <c r="I1399" t="s">
        <v>19581</v>
      </c>
      <c r="J1399" t="s">
        <v>18903</v>
      </c>
      <c r="K1399" t="s">
        <v>18904</v>
      </c>
      <c r="L1399" s="1">
        <v>43958</v>
      </c>
      <c r="M1399">
        <v>0</v>
      </c>
      <c r="N1399">
        <v>765</v>
      </c>
      <c r="O1399">
        <v>1</v>
      </c>
      <c r="P1399">
        <v>765</v>
      </c>
      <c r="Q1399">
        <v>0</v>
      </c>
      <c r="R1399">
        <v>765</v>
      </c>
      <c r="S1399">
        <v>765</v>
      </c>
    </row>
    <row r="1400" spans="1:19" x14ac:dyDescent="0.3">
      <c r="A1400" t="s">
        <v>190</v>
      </c>
      <c r="B1400" s="1">
        <v>44118</v>
      </c>
      <c r="C1400" t="b">
        <v>0</v>
      </c>
      <c r="D1400" t="s">
        <v>190</v>
      </c>
      <c r="E1400" s="1">
        <v>44118</v>
      </c>
      <c r="F1400" t="s">
        <v>21241</v>
      </c>
      <c r="G1400" t="s">
        <v>21234</v>
      </c>
      <c r="H1400" t="s">
        <v>18891</v>
      </c>
      <c r="I1400" t="s">
        <v>19581</v>
      </c>
      <c r="J1400" t="s">
        <v>18903</v>
      </c>
      <c r="K1400" t="s">
        <v>18904</v>
      </c>
      <c r="L1400" s="1">
        <v>44118</v>
      </c>
      <c r="M1400">
        <v>0</v>
      </c>
      <c r="N1400">
        <v>765</v>
      </c>
      <c r="O1400">
        <v>1</v>
      </c>
      <c r="P1400">
        <v>765</v>
      </c>
      <c r="Q1400">
        <v>0</v>
      </c>
      <c r="R1400">
        <v>765</v>
      </c>
      <c r="S1400">
        <v>765</v>
      </c>
    </row>
    <row r="1401" spans="1:19" x14ac:dyDescent="0.3">
      <c r="A1401" t="s">
        <v>190</v>
      </c>
      <c r="B1401" s="1">
        <v>44018</v>
      </c>
      <c r="C1401" t="b">
        <v>0</v>
      </c>
      <c r="D1401" t="s">
        <v>190</v>
      </c>
      <c r="E1401" s="1">
        <v>44018</v>
      </c>
      <c r="F1401" t="s">
        <v>21242</v>
      </c>
      <c r="G1401" t="s">
        <v>21243</v>
      </c>
      <c r="H1401" t="s">
        <v>19324</v>
      </c>
      <c r="I1401" t="s">
        <v>19581</v>
      </c>
      <c r="J1401" t="s">
        <v>18903</v>
      </c>
      <c r="K1401" t="s">
        <v>18904</v>
      </c>
      <c r="L1401" s="1">
        <v>44018</v>
      </c>
      <c r="M1401">
        <v>0</v>
      </c>
      <c r="N1401">
        <v>765</v>
      </c>
      <c r="O1401">
        <v>1</v>
      </c>
      <c r="P1401">
        <v>765</v>
      </c>
      <c r="Q1401">
        <v>0</v>
      </c>
      <c r="R1401">
        <v>765</v>
      </c>
      <c r="S1401">
        <v>765</v>
      </c>
    </row>
    <row r="1402" spans="1:19" x14ac:dyDescent="0.3">
      <c r="A1402" t="s">
        <v>190</v>
      </c>
      <c r="B1402" s="1">
        <v>44133</v>
      </c>
      <c r="C1402" t="b">
        <v>0</v>
      </c>
      <c r="D1402" t="s">
        <v>190</v>
      </c>
      <c r="E1402" s="1">
        <v>44133</v>
      </c>
      <c r="F1402" t="s">
        <v>21244</v>
      </c>
      <c r="G1402" t="s">
        <v>21229</v>
      </c>
      <c r="H1402" t="s">
        <v>18959</v>
      </c>
      <c r="I1402" t="s">
        <v>19581</v>
      </c>
      <c r="J1402" t="s">
        <v>18903</v>
      </c>
      <c r="K1402" t="s">
        <v>18904</v>
      </c>
      <c r="L1402" s="1">
        <v>44133</v>
      </c>
      <c r="M1402">
        <v>0</v>
      </c>
      <c r="N1402">
        <v>765</v>
      </c>
      <c r="O1402">
        <v>1</v>
      </c>
      <c r="P1402">
        <v>765</v>
      </c>
      <c r="Q1402">
        <v>0</v>
      </c>
      <c r="R1402">
        <v>765</v>
      </c>
      <c r="S1402">
        <v>765</v>
      </c>
    </row>
    <row r="1403" spans="1:19" x14ac:dyDescent="0.3">
      <c r="A1403" t="s">
        <v>190</v>
      </c>
      <c r="B1403" s="1">
        <v>43908</v>
      </c>
      <c r="C1403" t="b">
        <v>0</v>
      </c>
      <c r="D1403" t="s">
        <v>190</v>
      </c>
      <c r="E1403" s="1">
        <v>43908</v>
      </c>
      <c r="F1403" t="s">
        <v>21245</v>
      </c>
      <c r="G1403" t="s">
        <v>21246</v>
      </c>
      <c r="H1403" t="s">
        <v>18955</v>
      </c>
      <c r="I1403" t="s">
        <v>19581</v>
      </c>
      <c r="J1403" t="s">
        <v>18903</v>
      </c>
      <c r="K1403" t="s">
        <v>18904</v>
      </c>
      <c r="L1403" s="1">
        <v>43908</v>
      </c>
      <c r="M1403">
        <v>0</v>
      </c>
      <c r="N1403">
        <v>765</v>
      </c>
      <c r="O1403">
        <v>1</v>
      </c>
      <c r="P1403">
        <v>765</v>
      </c>
      <c r="Q1403">
        <v>0</v>
      </c>
      <c r="R1403">
        <v>765</v>
      </c>
      <c r="S1403">
        <v>765</v>
      </c>
    </row>
    <row r="1404" spans="1:19" x14ac:dyDescent="0.3">
      <c r="A1404" t="s">
        <v>190</v>
      </c>
      <c r="B1404" s="1">
        <v>43910</v>
      </c>
      <c r="C1404" t="b">
        <v>0</v>
      </c>
      <c r="D1404" t="s">
        <v>190</v>
      </c>
      <c r="E1404" s="1">
        <v>43910</v>
      </c>
      <c r="F1404" t="s">
        <v>21247</v>
      </c>
      <c r="G1404" t="s">
        <v>21248</v>
      </c>
      <c r="H1404" t="s">
        <v>18955</v>
      </c>
      <c r="I1404" t="s">
        <v>19581</v>
      </c>
      <c r="J1404" t="s">
        <v>18903</v>
      </c>
      <c r="K1404" t="s">
        <v>18904</v>
      </c>
      <c r="L1404" s="1">
        <v>43910</v>
      </c>
      <c r="M1404">
        <v>0</v>
      </c>
      <c r="N1404">
        <v>765</v>
      </c>
      <c r="O1404">
        <v>1</v>
      </c>
      <c r="P1404">
        <v>765</v>
      </c>
      <c r="Q1404">
        <v>0</v>
      </c>
      <c r="R1404">
        <v>765</v>
      </c>
      <c r="S1404">
        <v>765</v>
      </c>
    </row>
    <row r="1405" spans="1:19" x14ac:dyDescent="0.3">
      <c r="A1405" t="s">
        <v>190</v>
      </c>
      <c r="B1405" s="1">
        <v>43885</v>
      </c>
      <c r="C1405" t="b">
        <v>0</v>
      </c>
      <c r="D1405" t="s">
        <v>190</v>
      </c>
      <c r="E1405" s="1">
        <v>43972</v>
      </c>
      <c r="F1405" t="s">
        <v>21249</v>
      </c>
      <c r="G1405" t="s">
        <v>21237</v>
      </c>
      <c r="H1405" t="s">
        <v>18955</v>
      </c>
      <c r="I1405" t="s">
        <v>19581</v>
      </c>
      <c r="J1405" t="s">
        <v>18903</v>
      </c>
      <c r="K1405" t="s">
        <v>18904</v>
      </c>
      <c r="L1405" s="1">
        <v>43972</v>
      </c>
      <c r="M1405">
        <v>0</v>
      </c>
      <c r="N1405">
        <v>765</v>
      </c>
      <c r="O1405">
        <v>1</v>
      </c>
      <c r="P1405">
        <v>765</v>
      </c>
      <c r="Q1405">
        <v>0</v>
      </c>
      <c r="R1405">
        <v>765</v>
      </c>
      <c r="S1405">
        <v>765</v>
      </c>
    </row>
    <row r="1406" spans="1:19" x14ac:dyDescent="0.3">
      <c r="A1406" t="s">
        <v>190</v>
      </c>
      <c r="B1406" s="1">
        <v>44110</v>
      </c>
      <c r="C1406" t="b">
        <v>0</v>
      </c>
      <c r="D1406" t="s">
        <v>190</v>
      </c>
      <c r="E1406" s="1">
        <v>44110</v>
      </c>
      <c r="F1406" t="s">
        <v>21250</v>
      </c>
      <c r="G1406" t="s">
        <v>21251</v>
      </c>
      <c r="H1406" t="s">
        <v>19324</v>
      </c>
      <c r="I1406" t="s">
        <v>21252</v>
      </c>
      <c r="J1406" t="s">
        <v>19037</v>
      </c>
      <c r="K1406" t="s">
        <v>19038</v>
      </c>
      <c r="L1406" s="1">
        <v>44110</v>
      </c>
      <c r="M1406">
        <v>0</v>
      </c>
      <c r="N1406">
        <v>765</v>
      </c>
      <c r="O1406">
        <v>1</v>
      </c>
      <c r="P1406">
        <v>765</v>
      </c>
      <c r="Q1406">
        <v>0</v>
      </c>
      <c r="R1406">
        <v>765</v>
      </c>
      <c r="S1406">
        <v>765</v>
      </c>
    </row>
    <row r="1407" spans="1:19" x14ac:dyDescent="0.3">
      <c r="A1407" t="s">
        <v>190</v>
      </c>
      <c r="B1407" s="1">
        <v>44050</v>
      </c>
      <c r="C1407" t="b">
        <v>0</v>
      </c>
      <c r="D1407" t="s">
        <v>190</v>
      </c>
      <c r="E1407" s="1">
        <v>44050</v>
      </c>
      <c r="F1407" t="s">
        <v>21253</v>
      </c>
      <c r="G1407" t="s">
        <v>21254</v>
      </c>
      <c r="H1407" t="s">
        <v>18955</v>
      </c>
      <c r="I1407" t="s">
        <v>21252</v>
      </c>
      <c r="J1407" t="s">
        <v>19037</v>
      </c>
      <c r="K1407" t="s">
        <v>19038</v>
      </c>
      <c r="L1407" s="1">
        <v>44050</v>
      </c>
      <c r="M1407">
        <v>0</v>
      </c>
      <c r="N1407">
        <v>765</v>
      </c>
      <c r="O1407">
        <v>1</v>
      </c>
      <c r="P1407">
        <v>765</v>
      </c>
      <c r="Q1407">
        <v>0</v>
      </c>
      <c r="R1407">
        <v>765</v>
      </c>
      <c r="S1407">
        <v>765</v>
      </c>
    </row>
    <row r="1408" spans="1:19" x14ac:dyDescent="0.3">
      <c r="A1408" t="s">
        <v>190</v>
      </c>
      <c r="B1408" s="1">
        <v>43910</v>
      </c>
      <c r="C1408" t="b">
        <v>0</v>
      </c>
      <c r="D1408" t="s">
        <v>190</v>
      </c>
      <c r="E1408" s="1">
        <v>43910</v>
      </c>
      <c r="F1408" t="s">
        <v>21255</v>
      </c>
      <c r="G1408" t="s">
        <v>21256</v>
      </c>
      <c r="H1408" t="s">
        <v>18859</v>
      </c>
      <c r="I1408" t="s">
        <v>21252</v>
      </c>
      <c r="J1408" t="s">
        <v>19037</v>
      </c>
      <c r="K1408" t="s">
        <v>19038</v>
      </c>
      <c r="L1408" s="1">
        <v>43910</v>
      </c>
      <c r="M1408">
        <v>0</v>
      </c>
      <c r="N1408">
        <v>765</v>
      </c>
      <c r="O1408">
        <v>1</v>
      </c>
      <c r="P1408">
        <v>765</v>
      </c>
      <c r="Q1408">
        <v>0</v>
      </c>
      <c r="R1408">
        <v>765</v>
      </c>
      <c r="S1408">
        <v>765</v>
      </c>
    </row>
    <row r="1409" spans="1:19" x14ac:dyDescent="0.3">
      <c r="A1409" t="s">
        <v>190</v>
      </c>
      <c r="B1409" s="1">
        <v>43909</v>
      </c>
      <c r="C1409" t="b">
        <v>0</v>
      </c>
      <c r="D1409" t="s">
        <v>190</v>
      </c>
      <c r="E1409" s="1">
        <v>43909</v>
      </c>
      <c r="F1409" t="s">
        <v>21257</v>
      </c>
      <c r="G1409" t="s">
        <v>21258</v>
      </c>
      <c r="H1409" t="s">
        <v>18946</v>
      </c>
      <c r="I1409" t="s">
        <v>21252</v>
      </c>
      <c r="J1409" t="s">
        <v>19037</v>
      </c>
      <c r="K1409" t="s">
        <v>19038</v>
      </c>
      <c r="L1409" s="1">
        <v>43909</v>
      </c>
      <c r="M1409">
        <v>0</v>
      </c>
      <c r="N1409">
        <v>765</v>
      </c>
      <c r="O1409">
        <v>1</v>
      </c>
      <c r="P1409">
        <v>765</v>
      </c>
      <c r="Q1409">
        <v>0</v>
      </c>
      <c r="R1409">
        <v>765</v>
      </c>
      <c r="S1409">
        <v>765</v>
      </c>
    </row>
    <row r="1410" spans="1:19" x14ac:dyDescent="0.3">
      <c r="A1410" t="s">
        <v>190</v>
      </c>
      <c r="B1410" s="1">
        <v>44277</v>
      </c>
      <c r="C1410" t="b">
        <v>0</v>
      </c>
      <c r="D1410" t="s">
        <v>190</v>
      </c>
      <c r="E1410" s="1">
        <v>44277</v>
      </c>
      <c r="F1410" t="s">
        <v>21259</v>
      </c>
      <c r="G1410" t="s">
        <v>6881</v>
      </c>
      <c r="H1410" t="s">
        <v>19070</v>
      </c>
      <c r="I1410" t="s">
        <v>19162</v>
      </c>
      <c r="J1410" t="s">
        <v>19081</v>
      </c>
      <c r="K1410" t="s">
        <v>19082</v>
      </c>
      <c r="L1410" s="1">
        <v>44277</v>
      </c>
      <c r="M1410">
        <v>0</v>
      </c>
      <c r="N1410">
        <v>798</v>
      </c>
      <c r="O1410">
        <v>1</v>
      </c>
      <c r="P1410">
        <v>798</v>
      </c>
      <c r="Q1410">
        <v>0</v>
      </c>
      <c r="R1410">
        <v>798</v>
      </c>
      <c r="S1410">
        <v>798</v>
      </c>
    </row>
    <row r="1411" spans="1:19" x14ac:dyDescent="0.3">
      <c r="A1411" t="s">
        <v>190</v>
      </c>
      <c r="B1411" s="1">
        <v>44328</v>
      </c>
      <c r="C1411" t="b">
        <v>0</v>
      </c>
      <c r="D1411" t="s">
        <v>190</v>
      </c>
      <c r="E1411" s="1">
        <v>44328</v>
      </c>
      <c r="F1411" t="s">
        <v>21260</v>
      </c>
      <c r="G1411" t="s">
        <v>15151</v>
      </c>
      <c r="H1411" t="s">
        <v>19070</v>
      </c>
      <c r="I1411" t="s">
        <v>19162</v>
      </c>
      <c r="J1411" t="s">
        <v>19081</v>
      </c>
      <c r="K1411" t="s">
        <v>19082</v>
      </c>
      <c r="L1411" s="1">
        <v>44328</v>
      </c>
      <c r="M1411">
        <v>0</v>
      </c>
      <c r="N1411">
        <v>798</v>
      </c>
      <c r="O1411">
        <v>1</v>
      </c>
      <c r="P1411">
        <v>798</v>
      </c>
      <c r="Q1411">
        <v>0</v>
      </c>
      <c r="R1411">
        <v>798</v>
      </c>
      <c r="S1411">
        <v>798</v>
      </c>
    </row>
    <row r="1412" spans="1:19" x14ac:dyDescent="0.3">
      <c r="A1412" t="s">
        <v>190</v>
      </c>
      <c r="B1412" s="1">
        <v>44329</v>
      </c>
      <c r="C1412" t="b">
        <v>0</v>
      </c>
      <c r="D1412" t="s">
        <v>190</v>
      </c>
      <c r="E1412" s="1">
        <v>44329</v>
      </c>
      <c r="F1412" t="s">
        <v>21261</v>
      </c>
      <c r="G1412" t="s">
        <v>21262</v>
      </c>
      <c r="H1412" t="s">
        <v>18977</v>
      </c>
      <c r="I1412" t="s">
        <v>19162</v>
      </c>
      <c r="J1412" t="s">
        <v>19081</v>
      </c>
      <c r="K1412" t="s">
        <v>19082</v>
      </c>
      <c r="L1412" s="1">
        <v>44329</v>
      </c>
      <c r="M1412">
        <v>0</v>
      </c>
      <c r="N1412">
        <v>798</v>
      </c>
      <c r="O1412">
        <v>1</v>
      </c>
      <c r="P1412">
        <v>798</v>
      </c>
      <c r="Q1412">
        <v>0</v>
      </c>
      <c r="R1412">
        <v>798</v>
      </c>
      <c r="S1412">
        <v>798</v>
      </c>
    </row>
    <row r="1413" spans="1:19" x14ac:dyDescent="0.3">
      <c r="A1413" t="s">
        <v>190</v>
      </c>
      <c r="B1413" s="1">
        <v>44279</v>
      </c>
      <c r="C1413" t="b">
        <v>0</v>
      </c>
      <c r="D1413" t="s">
        <v>190</v>
      </c>
      <c r="E1413" s="1">
        <v>44279</v>
      </c>
      <c r="F1413" t="s">
        <v>21263</v>
      </c>
      <c r="G1413" t="s">
        <v>21264</v>
      </c>
      <c r="H1413" t="s">
        <v>19324</v>
      </c>
      <c r="I1413" t="s">
        <v>19162</v>
      </c>
      <c r="J1413" t="s">
        <v>19081</v>
      </c>
      <c r="K1413" t="s">
        <v>19082</v>
      </c>
      <c r="L1413" s="1">
        <v>44279</v>
      </c>
      <c r="M1413">
        <v>0</v>
      </c>
      <c r="N1413">
        <v>798</v>
      </c>
      <c r="O1413">
        <v>1</v>
      </c>
      <c r="P1413">
        <v>798</v>
      </c>
      <c r="Q1413">
        <v>0</v>
      </c>
      <c r="R1413">
        <v>798</v>
      </c>
      <c r="S1413">
        <v>798</v>
      </c>
    </row>
    <row r="1414" spans="1:19" x14ac:dyDescent="0.3">
      <c r="A1414" t="s">
        <v>190</v>
      </c>
      <c r="B1414" s="1">
        <v>44271</v>
      </c>
      <c r="C1414" t="b">
        <v>0</v>
      </c>
      <c r="D1414" t="s">
        <v>190</v>
      </c>
      <c r="E1414" s="1">
        <v>44271</v>
      </c>
      <c r="F1414" t="s">
        <v>21265</v>
      </c>
      <c r="G1414" t="s">
        <v>21266</v>
      </c>
      <c r="H1414" t="s">
        <v>18891</v>
      </c>
      <c r="I1414" t="s">
        <v>19162</v>
      </c>
      <c r="J1414" t="s">
        <v>19081</v>
      </c>
      <c r="K1414" t="s">
        <v>19082</v>
      </c>
      <c r="L1414" s="1">
        <v>44271</v>
      </c>
      <c r="M1414">
        <v>0</v>
      </c>
      <c r="N1414">
        <v>798</v>
      </c>
      <c r="O1414">
        <v>1</v>
      </c>
      <c r="P1414">
        <v>798</v>
      </c>
      <c r="Q1414">
        <v>0</v>
      </c>
      <c r="R1414">
        <v>798</v>
      </c>
      <c r="S1414">
        <v>798</v>
      </c>
    </row>
    <row r="1415" spans="1:19" x14ac:dyDescent="0.3">
      <c r="A1415" t="s">
        <v>190</v>
      </c>
      <c r="B1415" s="1">
        <v>44260</v>
      </c>
      <c r="C1415" t="b">
        <v>0</v>
      </c>
      <c r="D1415" t="s">
        <v>190</v>
      </c>
      <c r="E1415" s="1">
        <v>44260</v>
      </c>
      <c r="F1415" t="s">
        <v>21267</v>
      </c>
      <c r="G1415" t="s">
        <v>16701</v>
      </c>
      <c r="H1415" t="s">
        <v>18959</v>
      </c>
      <c r="I1415" t="s">
        <v>19162</v>
      </c>
      <c r="J1415" t="s">
        <v>19081</v>
      </c>
      <c r="K1415" t="s">
        <v>19082</v>
      </c>
      <c r="L1415" s="1">
        <v>44260</v>
      </c>
      <c r="M1415">
        <v>0</v>
      </c>
      <c r="N1415">
        <v>798</v>
      </c>
      <c r="O1415">
        <v>1</v>
      </c>
      <c r="P1415">
        <v>798</v>
      </c>
      <c r="Q1415">
        <v>0</v>
      </c>
      <c r="R1415">
        <v>798</v>
      </c>
      <c r="S1415">
        <v>798</v>
      </c>
    </row>
    <row r="1416" spans="1:19" x14ac:dyDescent="0.3">
      <c r="A1416" t="s">
        <v>190</v>
      </c>
      <c r="B1416" s="1">
        <v>44274</v>
      </c>
      <c r="C1416" t="b">
        <v>0</v>
      </c>
      <c r="D1416" t="s">
        <v>190</v>
      </c>
      <c r="E1416" s="1">
        <v>44274</v>
      </c>
      <c r="F1416" t="s">
        <v>21268</v>
      </c>
      <c r="G1416" t="s">
        <v>21269</v>
      </c>
      <c r="H1416" t="s">
        <v>18977</v>
      </c>
      <c r="I1416" t="s">
        <v>19017</v>
      </c>
      <c r="J1416" t="s">
        <v>18877</v>
      </c>
      <c r="K1416" t="s">
        <v>18878</v>
      </c>
      <c r="L1416" s="1">
        <v>44274</v>
      </c>
      <c r="M1416">
        <v>0</v>
      </c>
      <c r="N1416">
        <v>798</v>
      </c>
      <c r="O1416">
        <v>1</v>
      </c>
      <c r="P1416">
        <v>798</v>
      </c>
      <c r="Q1416">
        <v>0</v>
      </c>
      <c r="R1416">
        <v>798</v>
      </c>
      <c r="S1416">
        <v>798</v>
      </c>
    </row>
    <row r="1417" spans="1:19" x14ac:dyDescent="0.3">
      <c r="A1417" t="s">
        <v>190</v>
      </c>
      <c r="B1417" s="1">
        <v>44246</v>
      </c>
      <c r="C1417" t="b">
        <v>0</v>
      </c>
      <c r="D1417" t="s">
        <v>190</v>
      </c>
      <c r="E1417" s="1">
        <v>44246</v>
      </c>
      <c r="F1417" t="s">
        <v>21270</v>
      </c>
      <c r="G1417" t="s">
        <v>21271</v>
      </c>
      <c r="H1417" t="s">
        <v>19091</v>
      </c>
      <c r="I1417" t="s">
        <v>19017</v>
      </c>
      <c r="J1417" t="s">
        <v>18877</v>
      </c>
      <c r="K1417" t="s">
        <v>18878</v>
      </c>
      <c r="L1417" s="1">
        <v>44246</v>
      </c>
      <c r="M1417">
        <v>0</v>
      </c>
      <c r="N1417">
        <v>798</v>
      </c>
      <c r="O1417">
        <v>1</v>
      </c>
      <c r="P1417">
        <v>798</v>
      </c>
      <c r="Q1417">
        <v>0</v>
      </c>
      <c r="R1417">
        <v>798</v>
      </c>
      <c r="S1417">
        <v>798</v>
      </c>
    </row>
    <row r="1418" spans="1:19" x14ac:dyDescent="0.3">
      <c r="A1418" t="s">
        <v>190</v>
      </c>
      <c r="B1418" s="1">
        <v>44246</v>
      </c>
      <c r="C1418" t="b">
        <v>0</v>
      </c>
      <c r="D1418" t="s">
        <v>190</v>
      </c>
      <c r="E1418" s="1">
        <v>44246</v>
      </c>
      <c r="F1418" t="s">
        <v>21272</v>
      </c>
      <c r="G1418" t="s">
        <v>21273</v>
      </c>
      <c r="H1418" t="s">
        <v>18901</v>
      </c>
      <c r="I1418" t="s">
        <v>19017</v>
      </c>
      <c r="J1418" t="s">
        <v>18877</v>
      </c>
      <c r="K1418" t="s">
        <v>18878</v>
      </c>
      <c r="L1418" s="1">
        <v>44246</v>
      </c>
      <c r="M1418">
        <v>0</v>
      </c>
      <c r="N1418">
        <v>798</v>
      </c>
      <c r="O1418">
        <v>1</v>
      </c>
      <c r="P1418">
        <v>798</v>
      </c>
      <c r="Q1418">
        <v>0</v>
      </c>
      <c r="R1418">
        <v>798</v>
      </c>
      <c r="S1418">
        <v>798</v>
      </c>
    </row>
    <row r="1419" spans="1:19" x14ac:dyDescent="0.3">
      <c r="A1419" t="s">
        <v>190</v>
      </c>
      <c r="B1419" s="1">
        <v>44237</v>
      </c>
      <c r="C1419" t="b">
        <v>0</v>
      </c>
      <c r="D1419" t="s">
        <v>190</v>
      </c>
      <c r="E1419" s="1">
        <v>44363</v>
      </c>
      <c r="F1419" t="s">
        <v>21274</v>
      </c>
      <c r="G1419" t="s">
        <v>21275</v>
      </c>
      <c r="H1419" t="s">
        <v>18946</v>
      </c>
      <c r="I1419" t="s">
        <v>19222</v>
      </c>
      <c r="J1419" t="s">
        <v>18903</v>
      </c>
      <c r="K1419" t="s">
        <v>18904</v>
      </c>
      <c r="L1419" s="1">
        <v>44363</v>
      </c>
      <c r="M1419">
        <v>0</v>
      </c>
      <c r="N1419">
        <v>798</v>
      </c>
      <c r="O1419">
        <v>1</v>
      </c>
      <c r="P1419">
        <v>655</v>
      </c>
      <c r="Q1419">
        <v>0</v>
      </c>
      <c r="R1419">
        <v>655</v>
      </c>
      <c r="S1419">
        <v>655</v>
      </c>
    </row>
    <row r="1420" spans="1:19" x14ac:dyDescent="0.3">
      <c r="A1420" t="s">
        <v>190</v>
      </c>
      <c r="B1420" s="1">
        <v>44336</v>
      </c>
      <c r="C1420" t="b">
        <v>0</v>
      </c>
      <c r="D1420" t="s">
        <v>190</v>
      </c>
      <c r="E1420" s="1">
        <v>44336</v>
      </c>
      <c r="F1420" t="s">
        <v>21276</v>
      </c>
      <c r="G1420" t="s">
        <v>21277</v>
      </c>
      <c r="H1420" t="s">
        <v>19150</v>
      </c>
      <c r="I1420" t="s">
        <v>19222</v>
      </c>
      <c r="J1420" t="s">
        <v>18903</v>
      </c>
      <c r="K1420" t="s">
        <v>18904</v>
      </c>
      <c r="L1420" s="1">
        <v>44336</v>
      </c>
      <c r="M1420">
        <v>0</v>
      </c>
      <c r="N1420">
        <v>798</v>
      </c>
      <c r="O1420">
        <v>1</v>
      </c>
      <c r="P1420">
        <v>798</v>
      </c>
      <c r="Q1420">
        <v>0</v>
      </c>
      <c r="R1420">
        <v>798</v>
      </c>
      <c r="S1420">
        <v>798</v>
      </c>
    </row>
    <row r="1421" spans="1:19" x14ac:dyDescent="0.3">
      <c r="A1421" t="s">
        <v>190</v>
      </c>
      <c r="B1421" s="1">
        <v>44278</v>
      </c>
      <c r="C1421" t="b">
        <v>0</v>
      </c>
      <c r="D1421" t="s">
        <v>190</v>
      </c>
      <c r="E1421" s="1">
        <v>44278</v>
      </c>
      <c r="F1421" t="s">
        <v>21278</v>
      </c>
      <c r="G1421" t="s">
        <v>21279</v>
      </c>
      <c r="H1421" t="s">
        <v>18948</v>
      </c>
      <c r="I1421" t="s">
        <v>19222</v>
      </c>
      <c r="J1421" t="s">
        <v>18903</v>
      </c>
      <c r="K1421" t="s">
        <v>18904</v>
      </c>
      <c r="L1421" s="1">
        <v>44278</v>
      </c>
      <c r="M1421">
        <v>0</v>
      </c>
      <c r="N1421">
        <v>798</v>
      </c>
      <c r="O1421">
        <v>1</v>
      </c>
      <c r="P1421">
        <v>798</v>
      </c>
      <c r="Q1421">
        <v>0</v>
      </c>
      <c r="R1421">
        <v>798</v>
      </c>
      <c r="S1421">
        <v>798</v>
      </c>
    </row>
    <row r="1422" spans="1:19" x14ac:dyDescent="0.3">
      <c r="A1422" t="s">
        <v>190</v>
      </c>
      <c r="B1422" s="1">
        <v>44278</v>
      </c>
      <c r="C1422" t="b">
        <v>0</v>
      </c>
      <c r="D1422" t="s">
        <v>190</v>
      </c>
      <c r="E1422" s="1">
        <v>44278</v>
      </c>
      <c r="F1422" t="s">
        <v>21280</v>
      </c>
      <c r="G1422" t="s">
        <v>21281</v>
      </c>
      <c r="H1422" t="s">
        <v>18881</v>
      </c>
      <c r="I1422" t="s">
        <v>19222</v>
      </c>
      <c r="J1422" t="s">
        <v>18903</v>
      </c>
      <c r="K1422" t="s">
        <v>18904</v>
      </c>
      <c r="L1422" s="1">
        <v>44278</v>
      </c>
      <c r="M1422">
        <v>0</v>
      </c>
      <c r="N1422">
        <v>798</v>
      </c>
      <c r="O1422">
        <v>1</v>
      </c>
      <c r="P1422">
        <v>798</v>
      </c>
      <c r="Q1422">
        <v>0</v>
      </c>
      <c r="R1422">
        <v>798</v>
      </c>
      <c r="S1422">
        <v>798</v>
      </c>
    </row>
    <row r="1423" spans="1:19" x14ac:dyDescent="0.3">
      <c r="A1423" t="s">
        <v>190</v>
      </c>
      <c r="B1423" s="1">
        <v>44278</v>
      </c>
      <c r="C1423" t="b">
        <v>0</v>
      </c>
      <c r="D1423" t="s">
        <v>190</v>
      </c>
      <c r="E1423" s="1">
        <v>44278</v>
      </c>
      <c r="F1423" t="s">
        <v>21282</v>
      </c>
      <c r="G1423" t="s">
        <v>21283</v>
      </c>
      <c r="H1423" t="s">
        <v>18875</v>
      </c>
      <c r="I1423" t="s">
        <v>19222</v>
      </c>
      <c r="J1423" t="s">
        <v>18903</v>
      </c>
      <c r="K1423" t="s">
        <v>18904</v>
      </c>
      <c r="L1423" s="1">
        <v>44278</v>
      </c>
      <c r="M1423">
        <v>0</v>
      </c>
      <c r="N1423">
        <v>798</v>
      </c>
      <c r="O1423">
        <v>1</v>
      </c>
      <c r="P1423">
        <v>798</v>
      </c>
      <c r="Q1423">
        <v>0</v>
      </c>
      <c r="R1423">
        <v>798</v>
      </c>
      <c r="S1423">
        <v>798</v>
      </c>
    </row>
    <row r="1424" spans="1:19" x14ac:dyDescent="0.3">
      <c r="A1424" t="s">
        <v>190</v>
      </c>
      <c r="B1424" s="1">
        <v>44278</v>
      </c>
      <c r="C1424" t="b">
        <v>0</v>
      </c>
      <c r="D1424" t="s">
        <v>190</v>
      </c>
      <c r="E1424" s="1">
        <v>44278</v>
      </c>
      <c r="F1424" t="s">
        <v>21284</v>
      </c>
      <c r="G1424" t="s">
        <v>21285</v>
      </c>
      <c r="H1424" t="s">
        <v>18946</v>
      </c>
      <c r="I1424" t="s">
        <v>19222</v>
      </c>
      <c r="J1424" t="s">
        <v>18903</v>
      </c>
      <c r="K1424" t="s">
        <v>18904</v>
      </c>
      <c r="L1424" s="1">
        <v>44278</v>
      </c>
      <c r="M1424">
        <v>0</v>
      </c>
      <c r="N1424">
        <v>798</v>
      </c>
      <c r="O1424">
        <v>1</v>
      </c>
      <c r="P1424">
        <v>798</v>
      </c>
      <c r="Q1424">
        <v>0</v>
      </c>
      <c r="R1424">
        <v>798</v>
      </c>
      <c r="S1424">
        <v>798</v>
      </c>
    </row>
    <row r="1425" spans="1:19" x14ac:dyDescent="0.3">
      <c r="A1425" t="s">
        <v>190</v>
      </c>
      <c r="B1425" s="1">
        <v>44279</v>
      </c>
      <c r="C1425" t="b">
        <v>0</v>
      </c>
      <c r="D1425" t="s">
        <v>190</v>
      </c>
      <c r="E1425" s="1">
        <v>44279</v>
      </c>
      <c r="F1425" t="s">
        <v>21286</v>
      </c>
      <c r="G1425" t="s">
        <v>21287</v>
      </c>
      <c r="H1425" t="s">
        <v>18859</v>
      </c>
      <c r="I1425" t="s">
        <v>19222</v>
      </c>
      <c r="J1425" t="s">
        <v>18903</v>
      </c>
      <c r="K1425" t="s">
        <v>18904</v>
      </c>
      <c r="L1425" s="1">
        <v>44279</v>
      </c>
      <c r="M1425">
        <v>0</v>
      </c>
      <c r="N1425">
        <v>798</v>
      </c>
      <c r="O1425">
        <v>1</v>
      </c>
      <c r="P1425">
        <v>798</v>
      </c>
      <c r="Q1425">
        <v>0</v>
      </c>
      <c r="R1425">
        <v>798</v>
      </c>
      <c r="S1425">
        <v>798</v>
      </c>
    </row>
    <row r="1426" spans="1:19" x14ac:dyDescent="0.3">
      <c r="A1426" t="s">
        <v>190</v>
      </c>
      <c r="B1426" s="1">
        <v>44279</v>
      </c>
      <c r="C1426" t="b">
        <v>0</v>
      </c>
      <c r="D1426" t="s">
        <v>190</v>
      </c>
      <c r="E1426" s="1">
        <v>44279</v>
      </c>
      <c r="F1426" t="s">
        <v>21288</v>
      </c>
      <c r="G1426" t="s">
        <v>21289</v>
      </c>
      <c r="H1426" t="s">
        <v>18891</v>
      </c>
      <c r="I1426" t="s">
        <v>19222</v>
      </c>
      <c r="J1426" t="s">
        <v>18903</v>
      </c>
      <c r="K1426" t="s">
        <v>18904</v>
      </c>
      <c r="L1426" s="1">
        <v>44279</v>
      </c>
      <c r="M1426">
        <v>0</v>
      </c>
      <c r="N1426">
        <v>798</v>
      </c>
      <c r="O1426">
        <v>1</v>
      </c>
      <c r="P1426">
        <v>798</v>
      </c>
      <c r="Q1426">
        <v>0</v>
      </c>
      <c r="R1426">
        <v>798</v>
      </c>
      <c r="S1426">
        <v>798</v>
      </c>
    </row>
    <row r="1427" spans="1:19" x14ac:dyDescent="0.3">
      <c r="A1427" t="s">
        <v>190</v>
      </c>
      <c r="B1427" s="1">
        <v>44239</v>
      </c>
      <c r="C1427" t="b">
        <v>0</v>
      </c>
      <c r="D1427" t="s">
        <v>190</v>
      </c>
      <c r="E1427" s="1">
        <v>44239</v>
      </c>
      <c r="F1427" t="s">
        <v>21290</v>
      </c>
      <c r="G1427" t="s">
        <v>20417</v>
      </c>
      <c r="H1427" t="s">
        <v>18927</v>
      </c>
      <c r="I1427" t="s">
        <v>19222</v>
      </c>
      <c r="J1427" t="s">
        <v>18903</v>
      </c>
      <c r="K1427" t="s">
        <v>18904</v>
      </c>
      <c r="L1427" s="1">
        <v>44239</v>
      </c>
      <c r="M1427">
        <v>0</v>
      </c>
      <c r="N1427">
        <v>798</v>
      </c>
      <c r="O1427">
        <v>1</v>
      </c>
      <c r="P1427">
        <v>798</v>
      </c>
      <c r="Q1427">
        <v>0</v>
      </c>
      <c r="R1427">
        <v>798</v>
      </c>
      <c r="S1427">
        <v>798</v>
      </c>
    </row>
    <row r="1428" spans="1:19" x14ac:dyDescent="0.3">
      <c r="A1428" t="s">
        <v>190</v>
      </c>
      <c r="B1428" s="1">
        <v>44301</v>
      </c>
      <c r="C1428" t="b">
        <v>0</v>
      </c>
      <c r="D1428" t="s">
        <v>190</v>
      </c>
      <c r="E1428" s="1">
        <v>44301</v>
      </c>
      <c r="F1428" t="s">
        <v>21291</v>
      </c>
      <c r="G1428" t="s">
        <v>21292</v>
      </c>
      <c r="H1428" t="s">
        <v>19118</v>
      </c>
      <c r="I1428" t="s">
        <v>19222</v>
      </c>
      <c r="J1428" t="s">
        <v>18903</v>
      </c>
      <c r="K1428" t="s">
        <v>18904</v>
      </c>
      <c r="L1428" s="1">
        <v>44301</v>
      </c>
      <c r="M1428">
        <v>0</v>
      </c>
      <c r="N1428">
        <v>798</v>
      </c>
      <c r="O1428">
        <v>1</v>
      </c>
      <c r="P1428">
        <v>798</v>
      </c>
      <c r="Q1428">
        <v>0</v>
      </c>
      <c r="R1428">
        <v>798</v>
      </c>
      <c r="S1428">
        <v>798</v>
      </c>
    </row>
    <row r="1429" spans="1:19" x14ac:dyDescent="0.3">
      <c r="A1429" t="s">
        <v>190</v>
      </c>
      <c r="B1429" s="1">
        <v>44239</v>
      </c>
      <c r="C1429" t="b">
        <v>0</v>
      </c>
      <c r="D1429" t="s">
        <v>190</v>
      </c>
      <c r="E1429" s="1">
        <v>44239</v>
      </c>
      <c r="F1429" t="s">
        <v>21293</v>
      </c>
      <c r="G1429" t="s">
        <v>21294</v>
      </c>
      <c r="H1429" t="s">
        <v>18977</v>
      </c>
      <c r="I1429" t="s">
        <v>19222</v>
      </c>
      <c r="J1429" t="s">
        <v>18903</v>
      </c>
      <c r="K1429" t="s">
        <v>18904</v>
      </c>
      <c r="L1429" s="1">
        <v>44239</v>
      </c>
      <c r="M1429">
        <v>0</v>
      </c>
      <c r="N1429">
        <v>798</v>
      </c>
      <c r="O1429">
        <v>1</v>
      </c>
      <c r="P1429">
        <v>798</v>
      </c>
      <c r="Q1429">
        <v>0</v>
      </c>
      <c r="R1429">
        <v>798</v>
      </c>
      <c r="S1429">
        <v>798</v>
      </c>
    </row>
    <row r="1430" spans="1:19" x14ac:dyDescent="0.3">
      <c r="A1430" t="s">
        <v>190</v>
      </c>
      <c r="B1430" s="1">
        <v>44263</v>
      </c>
      <c r="C1430" t="b">
        <v>0</v>
      </c>
      <c r="D1430" t="s">
        <v>190</v>
      </c>
      <c r="E1430" s="1">
        <v>44263</v>
      </c>
      <c r="F1430" t="s">
        <v>21295</v>
      </c>
      <c r="G1430" t="s">
        <v>21296</v>
      </c>
      <c r="H1430" t="s">
        <v>18965</v>
      </c>
      <c r="I1430" t="s">
        <v>19222</v>
      </c>
      <c r="J1430" t="s">
        <v>18903</v>
      </c>
      <c r="K1430" t="s">
        <v>18904</v>
      </c>
      <c r="L1430" s="1">
        <v>44263</v>
      </c>
      <c r="M1430">
        <v>0</v>
      </c>
      <c r="N1430">
        <v>798</v>
      </c>
      <c r="O1430">
        <v>1</v>
      </c>
      <c r="P1430">
        <v>798</v>
      </c>
      <c r="Q1430">
        <v>0</v>
      </c>
      <c r="R1430">
        <v>798</v>
      </c>
      <c r="S1430">
        <v>798</v>
      </c>
    </row>
    <row r="1431" spans="1:19" x14ac:dyDescent="0.3">
      <c r="A1431" t="s">
        <v>190</v>
      </c>
      <c r="B1431" s="1">
        <v>44260</v>
      </c>
      <c r="C1431" t="b">
        <v>0</v>
      </c>
      <c r="D1431" t="s">
        <v>190</v>
      </c>
      <c r="E1431" s="1">
        <v>44260</v>
      </c>
      <c r="F1431" t="s">
        <v>21297</v>
      </c>
      <c r="G1431" t="s">
        <v>21298</v>
      </c>
      <c r="H1431" t="s">
        <v>18946</v>
      </c>
      <c r="I1431" t="s">
        <v>19222</v>
      </c>
      <c r="J1431" t="s">
        <v>18903</v>
      </c>
      <c r="K1431" t="s">
        <v>18904</v>
      </c>
      <c r="L1431" s="1">
        <v>44260</v>
      </c>
      <c r="M1431">
        <v>0</v>
      </c>
      <c r="N1431">
        <v>798</v>
      </c>
      <c r="O1431">
        <v>1</v>
      </c>
      <c r="P1431">
        <v>798</v>
      </c>
      <c r="Q1431">
        <v>0</v>
      </c>
      <c r="R1431">
        <v>798</v>
      </c>
      <c r="S1431">
        <v>798</v>
      </c>
    </row>
    <row r="1432" spans="1:19" x14ac:dyDescent="0.3">
      <c r="A1432" t="s">
        <v>190</v>
      </c>
      <c r="B1432" s="1">
        <v>44260</v>
      </c>
      <c r="C1432" t="b">
        <v>0</v>
      </c>
      <c r="D1432" t="s">
        <v>190</v>
      </c>
      <c r="E1432" s="1">
        <v>44260</v>
      </c>
      <c r="F1432" t="s">
        <v>21299</v>
      </c>
      <c r="G1432" t="s">
        <v>21300</v>
      </c>
      <c r="H1432" t="s">
        <v>18854</v>
      </c>
      <c r="I1432" t="s">
        <v>19222</v>
      </c>
      <c r="J1432" t="s">
        <v>18903</v>
      </c>
      <c r="K1432" t="s">
        <v>18904</v>
      </c>
      <c r="L1432" s="1">
        <v>44260</v>
      </c>
      <c r="M1432">
        <v>0</v>
      </c>
      <c r="N1432">
        <v>798</v>
      </c>
      <c r="O1432">
        <v>1</v>
      </c>
      <c r="P1432">
        <v>798</v>
      </c>
      <c r="Q1432">
        <v>0</v>
      </c>
      <c r="R1432">
        <v>798</v>
      </c>
      <c r="S1432">
        <v>798</v>
      </c>
    </row>
    <row r="1433" spans="1:19" x14ac:dyDescent="0.3">
      <c r="A1433" t="s">
        <v>190</v>
      </c>
      <c r="B1433" s="1">
        <v>44239</v>
      </c>
      <c r="C1433" t="b">
        <v>0</v>
      </c>
      <c r="D1433" t="s">
        <v>190</v>
      </c>
      <c r="E1433" s="1">
        <v>44239</v>
      </c>
      <c r="F1433" t="s">
        <v>21301</v>
      </c>
      <c r="G1433" t="s">
        <v>21302</v>
      </c>
      <c r="H1433" t="s">
        <v>18869</v>
      </c>
      <c r="I1433" t="s">
        <v>19036</v>
      </c>
      <c r="J1433" t="s">
        <v>19037</v>
      </c>
      <c r="K1433" t="s">
        <v>19038</v>
      </c>
      <c r="L1433" s="1">
        <v>44239</v>
      </c>
      <c r="M1433">
        <v>0</v>
      </c>
      <c r="N1433">
        <v>798</v>
      </c>
      <c r="O1433">
        <v>1</v>
      </c>
      <c r="P1433">
        <v>798</v>
      </c>
      <c r="Q1433">
        <v>0</v>
      </c>
      <c r="R1433">
        <v>798</v>
      </c>
      <c r="S1433">
        <v>798</v>
      </c>
    </row>
    <row r="1434" spans="1:19" x14ac:dyDescent="0.3">
      <c r="A1434" t="s">
        <v>190</v>
      </c>
      <c r="B1434" s="1">
        <v>42939</v>
      </c>
      <c r="C1434" t="b">
        <v>0</v>
      </c>
      <c r="D1434" t="s">
        <v>190</v>
      </c>
      <c r="E1434" s="1">
        <v>42939</v>
      </c>
      <c r="F1434" t="s">
        <v>21303</v>
      </c>
      <c r="G1434" t="s">
        <v>21304</v>
      </c>
      <c r="H1434" t="s">
        <v>19324</v>
      </c>
      <c r="I1434" t="s">
        <v>21305</v>
      </c>
      <c r="J1434" t="s">
        <v>18961</v>
      </c>
      <c r="K1434" t="s">
        <v>18962</v>
      </c>
      <c r="L1434" s="1">
        <v>42939</v>
      </c>
      <c r="M1434">
        <v>0</v>
      </c>
      <c r="N1434">
        <v>3150</v>
      </c>
      <c r="O1434">
        <v>1</v>
      </c>
      <c r="P1434">
        <v>2750</v>
      </c>
      <c r="Q1434">
        <v>0</v>
      </c>
      <c r="R1434">
        <v>2750</v>
      </c>
      <c r="S1434">
        <v>2750</v>
      </c>
    </row>
    <row r="1435" spans="1:19" x14ac:dyDescent="0.3">
      <c r="A1435" t="s">
        <v>190</v>
      </c>
      <c r="B1435" s="1">
        <v>43684</v>
      </c>
      <c r="C1435" t="b">
        <v>0</v>
      </c>
      <c r="D1435" t="s">
        <v>190</v>
      </c>
      <c r="E1435" s="1">
        <v>43684</v>
      </c>
      <c r="F1435" t="s">
        <v>21306</v>
      </c>
      <c r="G1435" t="s">
        <v>21210</v>
      </c>
      <c r="H1435" t="s">
        <v>19085</v>
      </c>
      <c r="I1435" t="s">
        <v>21307</v>
      </c>
      <c r="J1435" t="s">
        <v>18961</v>
      </c>
      <c r="K1435" t="s">
        <v>18962</v>
      </c>
      <c r="L1435" s="1">
        <v>43684</v>
      </c>
      <c r="M1435">
        <v>0</v>
      </c>
      <c r="N1435">
        <v>3570</v>
      </c>
      <c r="O1435">
        <v>1</v>
      </c>
      <c r="P1435">
        <v>3570</v>
      </c>
      <c r="Q1435">
        <v>0</v>
      </c>
      <c r="R1435">
        <v>3570</v>
      </c>
      <c r="S1435">
        <v>3570</v>
      </c>
    </row>
    <row r="1436" spans="1:19" x14ac:dyDescent="0.3">
      <c r="A1436" t="s">
        <v>190</v>
      </c>
      <c r="B1436" s="1">
        <v>43840</v>
      </c>
      <c r="C1436" t="b">
        <v>0</v>
      </c>
      <c r="D1436" t="s">
        <v>190</v>
      </c>
      <c r="E1436" s="1">
        <v>43840</v>
      </c>
      <c r="F1436" t="s">
        <v>21308</v>
      </c>
      <c r="G1436" t="s">
        <v>21205</v>
      </c>
      <c r="H1436" t="s">
        <v>19150</v>
      </c>
      <c r="I1436" t="s">
        <v>21309</v>
      </c>
      <c r="J1436" t="s">
        <v>21310</v>
      </c>
      <c r="K1436" t="s">
        <v>21311</v>
      </c>
      <c r="L1436" s="1">
        <v>43840</v>
      </c>
      <c r="M1436">
        <v>0</v>
      </c>
      <c r="N1436">
        <v>3570</v>
      </c>
      <c r="O1436">
        <v>1</v>
      </c>
      <c r="P1436">
        <v>3570</v>
      </c>
      <c r="Q1436">
        <v>0</v>
      </c>
      <c r="R1436">
        <v>3570</v>
      </c>
      <c r="S1436">
        <v>3570</v>
      </c>
    </row>
    <row r="1437" spans="1:19" x14ac:dyDescent="0.3">
      <c r="A1437" t="s">
        <v>190</v>
      </c>
      <c r="B1437" s="1">
        <v>43983</v>
      </c>
      <c r="C1437" t="b">
        <v>0</v>
      </c>
      <c r="D1437" t="s">
        <v>190</v>
      </c>
      <c r="E1437" s="1">
        <v>43983</v>
      </c>
      <c r="F1437" t="s">
        <v>21312</v>
      </c>
      <c r="G1437" t="s">
        <v>21226</v>
      </c>
      <c r="H1437" t="s">
        <v>18897</v>
      </c>
      <c r="I1437" t="s">
        <v>19595</v>
      </c>
      <c r="J1437" t="s">
        <v>18961</v>
      </c>
      <c r="K1437" t="s">
        <v>18962</v>
      </c>
      <c r="L1437" s="1">
        <v>43983</v>
      </c>
      <c r="M1437">
        <v>0</v>
      </c>
      <c r="N1437">
        <v>3685</v>
      </c>
      <c r="O1437">
        <v>1</v>
      </c>
      <c r="P1437">
        <v>3685</v>
      </c>
      <c r="Q1437">
        <v>0</v>
      </c>
      <c r="R1437">
        <v>3685</v>
      </c>
      <c r="S1437">
        <v>3685</v>
      </c>
    </row>
    <row r="1438" spans="1:19" x14ac:dyDescent="0.3">
      <c r="A1438" t="s">
        <v>190</v>
      </c>
      <c r="B1438" s="1">
        <v>44118</v>
      </c>
      <c r="C1438" t="b">
        <v>0</v>
      </c>
      <c r="D1438" t="s">
        <v>190</v>
      </c>
      <c r="E1438" s="1">
        <v>44118</v>
      </c>
      <c r="F1438" t="s">
        <v>21313</v>
      </c>
      <c r="G1438" t="s">
        <v>21234</v>
      </c>
      <c r="H1438" t="s">
        <v>18909</v>
      </c>
      <c r="I1438" t="s">
        <v>19595</v>
      </c>
      <c r="J1438" t="s">
        <v>18961</v>
      </c>
      <c r="K1438" t="s">
        <v>18962</v>
      </c>
      <c r="L1438" s="1">
        <v>44118</v>
      </c>
      <c r="M1438">
        <v>0</v>
      </c>
      <c r="N1438">
        <v>3685</v>
      </c>
      <c r="O1438">
        <v>1</v>
      </c>
      <c r="P1438">
        <v>3685</v>
      </c>
      <c r="Q1438">
        <v>0</v>
      </c>
      <c r="R1438">
        <v>3685</v>
      </c>
      <c r="S1438">
        <v>3685</v>
      </c>
    </row>
    <row r="1439" spans="1:19" x14ac:dyDescent="0.3">
      <c r="A1439" t="s">
        <v>190</v>
      </c>
      <c r="B1439" s="1">
        <v>43978</v>
      </c>
      <c r="C1439" t="b">
        <v>0</v>
      </c>
      <c r="D1439" t="s">
        <v>190</v>
      </c>
      <c r="E1439" s="1">
        <v>43978</v>
      </c>
      <c r="F1439" t="s">
        <v>21314</v>
      </c>
      <c r="G1439" t="s">
        <v>21222</v>
      </c>
      <c r="H1439" t="s">
        <v>18997</v>
      </c>
      <c r="I1439" t="s">
        <v>19595</v>
      </c>
      <c r="J1439" t="s">
        <v>18961</v>
      </c>
      <c r="K1439" t="s">
        <v>18962</v>
      </c>
      <c r="L1439" s="1">
        <v>43978</v>
      </c>
      <c r="M1439">
        <v>0</v>
      </c>
      <c r="N1439">
        <v>3685</v>
      </c>
      <c r="O1439">
        <v>1</v>
      </c>
      <c r="P1439">
        <v>3685</v>
      </c>
      <c r="Q1439">
        <v>0</v>
      </c>
      <c r="R1439">
        <v>3685</v>
      </c>
      <c r="S1439">
        <v>3685</v>
      </c>
    </row>
    <row r="1440" spans="1:19" x14ac:dyDescent="0.3">
      <c r="A1440" t="s">
        <v>190</v>
      </c>
      <c r="B1440" s="1">
        <v>44112</v>
      </c>
      <c r="C1440" t="b">
        <v>0</v>
      </c>
      <c r="D1440" t="s">
        <v>190</v>
      </c>
      <c r="E1440" s="1">
        <v>44112</v>
      </c>
      <c r="F1440" t="s">
        <v>21315</v>
      </c>
      <c r="G1440" t="s">
        <v>21224</v>
      </c>
      <c r="H1440" t="s">
        <v>19079</v>
      </c>
      <c r="I1440" t="s">
        <v>19595</v>
      </c>
      <c r="J1440" t="s">
        <v>18961</v>
      </c>
      <c r="K1440" t="s">
        <v>18962</v>
      </c>
      <c r="L1440" s="1">
        <v>44112</v>
      </c>
      <c r="M1440">
        <v>0</v>
      </c>
      <c r="N1440">
        <v>3685</v>
      </c>
      <c r="O1440">
        <v>1</v>
      </c>
      <c r="P1440">
        <v>3685</v>
      </c>
      <c r="Q1440">
        <v>0</v>
      </c>
      <c r="R1440">
        <v>3685</v>
      </c>
      <c r="S1440">
        <v>3685</v>
      </c>
    </row>
    <row r="1441" spans="1:19" x14ac:dyDescent="0.3">
      <c r="A1441" t="s">
        <v>190</v>
      </c>
      <c r="B1441" s="1">
        <v>44061</v>
      </c>
      <c r="C1441" t="b">
        <v>0</v>
      </c>
      <c r="D1441" t="s">
        <v>190</v>
      </c>
      <c r="E1441" s="1">
        <v>44061</v>
      </c>
      <c r="F1441" t="s">
        <v>21316</v>
      </c>
      <c r="G1441" t="s">
        <v>21232</v>
      </c>
      <c r="H1441" t="s">
        <v>19118</v>
      </c>
      <c r="I1441" t="s">
        <v>19595</v>
      </c>
      <c r="J1441" t="s">
        <v>18961</v>
      </c>
      <c r="K1441" t="s">
        <v>18962</v>
      </c>
      <c r="L1441" s="1">
        <v>44061</v>
      </c>
      <c r="M1441">
        <v>0</v>
      </c>
      <c r="N1441">
        <v>3685</v>
      </c>
      <c r="O1441">
        <v>1</v>
      </c>
      <c r="P1441">
        <v>3685</v>
      </c>
      <c r="Q1441">
        <v>0</v>
      </c>
      <c r="R1441">
        <v>3685</v>
      </c>
      <c r="S1441">
        <v>3685</v>
      </c>
    </row>
    <row r="1442" spans="1:19" x14ac:dyDescent="0.3">
      <c r="A1442" t="s">
        <v>190</v>
      </c>
      <c r="B1442" s="1">
        <v>43885</v>
      </c>
      <c r="C1442" t="b">
        <v>0</v>
      </c>
      <c r="D1442" t="s">
        <v>190</v>
      </c>
      <c r="E1442" s="1">
        <v>43972</v>
      </c>
      <c r="F1442" t="s">
        <v>21317</v>
      </c>
      <c r="G1442" t="s">
        <v>21237</v>
      </c>
      <c r="H1442" t="s">
        <v>19324</v>
      </c>
      <c r="I1442" t="s">
        <v>19595</v>
      </c>
      <c r="J1442" t="s">
        <v>18961</v>
      </c>
      <c r="K1442" t="s">
        <v>18962</v>
      </c>
      <c r="L1442" s="1">
        <v>43972</v>
      </c>
      <c r="M1442">
        <v>0</v>
      </c>
      <c r="N1442">
        <v>3685</v>
      </c>
      <c r="O1442">
        <v>1</v>
      </c>
      <c r="P1442">
        <v>3685</v>
      </c>
      <c r="Q1442">
        <v>0</v>
      </c>
      <c r="R1442">
        <v>3685</v>
      </c>
      <c r="S1442">
        <v>3685</v>
      </c>
    </row>
    <row r="1443" spans="1:19" x14ac:dyDescent="0.3">
      <c r="A1443" t="s">
        <v>190</v>
      </c>
      <c r="B1443" s="1">
        <v>44118</v>
      </c>
      <c r="C1443" t="b">
        <v>0</v>
      </c>
      <c r="D1443" t="s">
        <v>190</v>
      </c>
      <c r="E1443" s="1">
        <v>44118</v>
      </c>
      <c r="F1443" t="s">
        <v>21318</v>
      </c>
      <c r="G1443" t="s">
        <v>21319</v>
      </c>
      <c r="H1443" t="s">
        <v>18968</v>
      </c>
      <c r="I1443" t="s">
        <v>21320</v>
      </c>
      <c r="J1443" t="s">
        <v>19076</v>
      </c>
      <c r="K1443" t="s">
        <v>19077</v>
      </c>
      <c r="L1443" s="1">
        <v>44118</v>
      </c>
      <c r="M1443">
        <v>0</v>
      </c>
      <c r="N1443">
        <v>3685</v>
      </c>
      <c r="O1443">
        <v>1</v>
      </c>
      <c r="P1443">
        <v>3685</v>
      </c>
      <c r="Q1443">
        <v>0</v>
      </c>
      <c r="R1443">
        <v>3685</v>
      </c>
      <c r="S1443">
        <v>3685</v>
      </c>
    </row>
    <row r="1444" spans="1:19" x14ac:dyDescent="0.3">
      <c r="A1444" t="s">
        <v>190</v>
      </c>
      <c r="B1444" s="1">
        <v>44187</v>
      </c>
      <c r="C1444" t="b">
        <v>0</v>
      </c>
      <c r="D1444" t="s">
        <v>190</v>
      </c>
      <c r="E1444" s="1">
        <v>44187</v>
      </c>
      <c r="F1444" t="s">
        <v>21321</v>
      </c>
      <c r="G1444" t="s">
        <v>21220</v>
      </c>
      <c r="H1444" t="s">
        <v>19324</v>
      </c>
      <c r="I1444" t="s">
        <v>21320</v>
      </c>
      <c r="J1444" t="s">
        <v>19076</v>
      </c>
      <c r="K1444" t="s">
        <v>19077</v>
      </c>
      <c r="L1444" s="1">
        <v>44187</v>
      </c>
      <c r="M1444">
        <v>0</v>
      </c>
      <c r="N1444">
        <v>3685</v>
      </c>
      <c r="O1444">
        <v>1</v>
      </c>
      <c r="P1444">
        <v>3685</v>
      </c>
      <c r="Q1444">
        <v>0</v>
      </c>
      <c r="R1444">
        <v>3685</v>
      </c>
      <c r="S1444">
        <v>3685</v>
      </c>
    </row>
    <row r="1445" spans="1:19" x14ac:dyDescent="0.3">
      <c r="A1445" t="s">
        <v>190</v>
      </c>
      <c r="B1445" s="1">
        <v>43930</v>
      </c>
      <c r="C1445" t="b">
        <v>0</v>
      </c>
      <c r="D1445" t="s">
        <v>190</v>
      </c>
      <c r="E1445" s="1">
        <v>43930</v>
      </c>
      <c r="F1445" t="s">
        <v>21322</v>
      </c>
      <c r="G1445" t="s">
        <v>8168</v>
      </c>
      <c r="H1445" t="s">
        <v>19043</v>
      </c>
      <c r="I1445" t="s">
        <v>21320</v>
      </c>
      <c r="J1445" t="s">
        <v>19076</v>
      </c>
      <c r="K1445" t="s">
        <v>19077</v>
      </c>
      <c r="L1445" s="1">
        <v>43930</v>
      </c>
      <c r="M1445">
        <v>0</v>
      </c>
      <c r="N1445">
        <v>3685</v>
      </c>
      <c r="O1445">
        <v>1</v>
      </c>
      <c r="P1445">
        <v>3685</v>
      </c>
      <c r="Q1445">
        <v>0</v>
      </c>
      <c r="R1445">
        <v>3685</v>
      </c>
      <c r="S1445">
        <v>3685</v>
      </c>
    </row>
    <row r="1446" spans="1:19" x14ac:dyDescent="0.3">
      <c r="A1446" t="s">
        <v>190</v>
      </c>
      <c r="B1446" s="1">
        <v>44277</v>
      </c>
      <c r="C1446" t="b">
        <v>0</v>
      </c>
      <c r="D1446" t="s">
        <v>190</v>
      </c>
      <c r="E1446" s="1">
        <v>44277</v>
      </c>
      <c r="F1446" t="s">
        <v>21323</v>
      </c>
      <c r="G1446" t="s">
        <v>6881</v>
      </c>
      <c r="H1446" t="s">
        <v>18909</v>
      </c>
      <c r="I1446" t="s">
        <v>18960</v>
      </c>
      <c r="J1446" t="s">
        <v>18961</v>
      </c>
      <c r="K1446" t="s">
        <v>18962</v>
      </c>
      <c r="L1446" s="1">
        <v>44277</v>
      </c>
      <c r="M1446">
        <v>0</v>
      </c>
      <c r="N1446">
        <v>3795</v>
      </c>
      <c r="O1446">
        <v>1</v>
      </c>
      <c r="P1446">
        <v>3795</v>
      </c>
      <c r="Q1446">
        <v>0</v>
      </c>
      <c r="R1446">
        <v>3795</v>
      </c>
      <c r="S1446">
        <v>3795</v>
      </c>
    </row>
    <row r="1447" spans="1:19" x14ac:dyDescent="0.3">
      <c r="A1447" t="s">
        <v>190</v>
      </c>
      <c r="B1447" s="1">
        <v>44279</v>
      </c>
      <c r="C1447" t="b">
        <v>0</v>
      </c>
      <c r="D1447" t="s">
        <v>190</v>
      </c>
      <c r="E1447" s="1">
        <v>44279</v>
      </c>
      <c r="F1447" t="s">
        <v>21324</v>
      </c>
      <c r="G1447" t="s">
        <v>21264</v>
      </c>
      <c r="H1447" t="s">
        <v>18881</v>
      </c>
      <c r="I1447" t="s">
        <v>18960</v>
      </c>
      <c r="J1447" t="s">
        <v>18961</v>
      </c>
      <c r="K1447" t="s">
        <v>18962</v>
      </c>
      <c r="L1447" s="1">
        <v>44279</v>
      </c>
      <c r="M1447">
        <v>0</v>
      </c>
      <c r="N1447">
        <v>3795</v>
      </c>
      <c r="O1447">
        <v>1</v>
      </c>
      <c r="P1447">
        <v>3795</v>
      </c>
      <c r="Q1447">
        <v>0</v>
      </c>
      <c r="R1447">
        <v>3795</v>
      </c>
      <c r="S1447">
        <v>3795</v>
      </c>
    </row>
    <row r="1448" spans="1:19" x14ac:dyDescent="0.3">
      <c r="A1448" t="s">
        <v>190</v>
      </c>
      <c r="B1448" s="1">
        <v>44281</v>
      </c>
      <c r="C1448" t="b">
        <v>0</v>
      </c>
      <c r="D1448" t="s">
        <v>190</v>
      </c>
      <c r="E1448" s="1">
        <v>44284</v>
      </c>
      <c r="F1448" t="s">
        <v>21325</v>
      </c>
      <c r="G1448" t="s">
        <v>21326</v>
      </c>
      <c r="H1448" t="s">
        <v>19043</v>
      </c>
      <c r="I1448" t="s">
        <v>18960</v>
      </c>
      <c r="J1448" t="s">
        <v>18961</v>
      </c>
      <c r="K1448" t="s">
        <v>18962</v>
      </c>
      <c r="L1448" s="1">
        <v>44284</v>
      </c>
      <c r="M1448">
        <v>0</v>
      </c>
      <c r="N1448">
        <v>3795</v>
      </c>
      <c r="O1448">
        <v>1</v>
      </c>
      <c r="P1448">
        <v>3795</v>
      </c>
      <c r="Q1448">
        <v>0</v>
      </c>
      <c r="R1448">
        <v>3795</v>
      </c>
      <c r="S1448">
        <v>3795</v>
      </c>
    </row>
    <row r="1449" spans="1:19" x14ac:dyDescent="0.3">
      <c r="A1449" t="s">
        <v>190</v>
      </c>
      <c r="B1449" s="1">
        <v>44274</v>
      </c>
      <c r="C1449" t="b">
        <v>0</v>
      </c>
      <c r="D1449" t="s">
        <v>190</v>
      </c>
      <c r="E1449" s="1">
        <v>44274</v>
      </c>
      <c r="F1449" t="s">
        <v>21327</v>
      </c>
      <c r="G1449" t="s">
        <v>21269</v>
      </c>
      <c r="H1449" t="s">
        <v>18941</v>
      </c>
      <c r="I1449" t="s">
        <v>18960</v>
      </c>
      <c r="J1449" t="s">
        <v>18961</v>
      </c>
      <c r="K1449" t="s">
        <v>18962</v>
      </c>
      <c r="L1449" s="1">
        <v>44274</v>
      </c>
      <c r="M1449">
        <v>0</v>
      </c>
      <c r="N1449">
        <v>3795</v>
      </c>
      <c r="O1449">
        <v>1</v>
      </c>
      <c r="P1449">
        <v>3795</v>
      </c>
      <c r="Q1449">
        <v>0</v>
      </c>
      <c r="R1449">
        <v>3795</v>
      </c>
      <c r="S1449">
        <v>3795</v>
      </c>
    </row>
    <row r="1450" spans="1:19" x14ac:dyDescent="0.3">
      <c r="A1450" t="s">
        <v>190</v>
      </c>
      <c r="B1450" s="1">
        <v>44271</v>
      </c>
      <c r="C1450" t="b">
        <v>0</v>
      </c>
      <c r="D1450" t="s">
        <v>190</v>
      </c>
      <c r="E1450" s="1">
        <v>44271</v>
      </c>
      <c r="F1450" t="s">
        <v>21328</v>
      </c>
      <c r="G1450" t="s">
        <v>21266</v>
      </c>
      <c r="H1450" t="s">
        <v>18968</v>
      </c>
      <c r="I1450" t="s">
        <v>18960</v>
      </c>
      <c r="J1450" t="s">
        <v>18961</v>
      </c>
      <c r="K1450" t="s">
        <v>18962</v>
      </c>
      <c r="L1450" s="1">
        <v>44271</v>
      </c>
      <c r="M1450">
        <v>0</v>
      </c>
      <c r="N1450">
        <v>3795</v>
      </c>
      <c r="O1450">
        <v>1</v>
      </c>
      <c r="P1450">
        <v>3795</v>
      </c>
      <c r="Q1450">
        <v>0</v>
      </c>
      <c r="R1450">
        <v>3795</v>
      </c>
      <c r="S1450">
        <v>3795</v>
      </c>
    </row>
    <row r="1451" spans="1:19" x14ac:dyDescent="0.3">
      <c r="A1451" t="s">
        <v>190</v>
      </c>
      <c r="B1451" s="1">
        <v>44260</v>
      </c>
      <c r="C1451" t="b">
        <v>0</v>
      </c>
      <c r="D1451" t="s">
        <v>190</v>
      </c>
      <c r="E1451" s="1">
        <v>44260</v>
      </c>
      <c r="F1451" t="s">
        <v>21329</v>
      </c>
      <c r="G1451" t="s">
        <v>16701</v>
      </c>
      <c r="H1451" t="s">
        <v>19046</v>
      </c>
      <c r="I1451" t="s">
        <v>18960</v>
      </c>
      <c r="J1451" t="s">
        <v>18961</v>
      </c>
      <c r="K1451" t="s">
        <v>18962</v>
      </c>
      <c r="L1451" s="1">
        <v>44260</v>
      </c>
      <c r="M1451">
        <v>0</v>
      </c>
      <c r="N1451">
        <v>3795</v>
      </c>
      <c r="O1451">
        <v>1</v>
      </c>
      <c r="P1451">
        <v>3795</v>
      </c>
      <c r="Q1451">
        <v>0</v>
      </c>
      <c r="R1451">
        <v>3795</v>
      </c>
      <c r="S1451">
        <v>3795</v>
      </c>
    </row>
    <row r="1452" spans="1:19" x14ac:dyDescent="0.3">
      <c r="A1452" t="s">
        <v>190</v>
      </c>
      <c r="B1452" s="1">
        <v>44246</v>
      </c>
      <c r="C1452" t="b">
        <v>0</v>
      </c>
      <c r="D1452" t="s">
        <v>190</v>
      </c>
      <c r="E1452" s="1">
        <v>44246</v>
      </c>
      <c r="F1452" t="s">
        <v>21330</v>
      </c>
      <c r="G1452" t="s">
        <v>21273</v>
      </c>
      <c r="H1452" t="s">
        <v>18927</v>
      </c>
      <c r="I1452" t="s">
        <v>18960</v>
      </c>
      <c r="J1452" t="s">
        <v>18961</v>
      </c>
      <c r="K1452" t="s">
        <v>18962</v>
      </c>
      <c r="L1452" s="1">
        <v>44246</v>
      </c>
      <c r="M1452">
        <v>0</v>
      </c>
      <c r="N1452">
        <v>3795</v>
      </c>
      <c r="O1452">
        <v>1</v>
      </c>
      <c r="P1452">
        <v>3795</v>
      </c>
      <c r="Q1452">
        <v>0</v>
      </c>
      <c r="R1452">
        <v>3795</v>
      </c>
      <c r="S1452">
        <v>3795</v>
      </c>
    </row>
    <row r="1453" spans="1:19" x14ac:dyDescent="0.3">
      <c r="A1453" t="s">
        <v>190</v>
      </c>
      <c r="B1453" s="1">
        <v>44246</v>
      </c>
      <c r="C1453" t="b">
        <v>0</v>
      </c>
      <c r="D1453" t="s">
        <v>190</v>
      </c>
      <c r="E1453" s="1">
        <v>44246</v>
      </c>
      <c r="F1453" t="s">
        <v>21331</v>
      </c>
      <c r="G1453" t="s">
        <v>21271</v>
      </c>
      <c r="H1453" t="s">
        <v>18968</v>
      </c>
      <c r="I1453" t="s">
        <v>18960</v>
      </c>
      <c r="J1453" t="s">
        <v>18961</v>
      </c>
      <c r="K1453" t="s">
        <v>18962</v>
      </c>
      <c r="L1453" s="1">
        <v>44246</v>
      </c>
      <c r="M1453">
        <v>0</v>
      </c>
      <c r="N1453">
        <v>3795</v>
      </c>
      <c r="O1453">
        <v>1</v>
      </c>
      <c r="P1453">
        <v>3795</v>
      </c>
      <c r="Q1453">
        <v>0</v>
      </c>
      <c r="R1453">
        <v>3795</v>
      </c>
      <c r="S1453">
        <v>3795</v>
      </c>
    </row>
    <row r="1454" spans="1:19" x14ac:dyDescent="0.3">
      <c r="A1454" t="s">
        <v>190</v>
      </c>
      <c r="B1454" s="1">
        <v>44363</v>
      </c>
      <c r="C1454" t="b">
        <v>0</v>
      </c>
      <c r="D1454" t="s">
        <v>190</v>
      </c>
      <c r="E1454" s="1">
        <v>44363</v>
      </c>
      <c r="F1454" t="s">
        <v>21332</v>
      </c>
      <c r="G1454" t="s">
        <v>21275</v>
      </c>
      <c r="H1454" t="s">
        <v>18941</v>
      </c>
      <c r="I1454" t="s">
        <v>19160</v>
      </c>
      <c r="J1454" t="s">
        <v>19076</v>
      </c>
      <c r="K1454" t="s">
        <v>19077</v>
      </c>
      <c r="L1454" s="1">
        <v>44363</v>
      </c>
      <c r="M1454">
        <v>0</v>
      </c>
      <c r="N1454">
        <v>3795</v>
      </c>
      <c r="O1454">
        <v>1</v>
      </c>
      <c r="P1454">
        <v>3125</v>
      </c>
      <c r="Q1454">
        <v>0</v>
      </c>
      <c r="R1454">
        <v>3125</v>
      </c>
      <c r="S1454">
        <v>3125</v>
      </c>
    </row>
    <row r="1455" spans="1:19" x14ac:dyDescent="0.3">
      <c r="A1455" t="s">
        <v>190</v>
      </c>
      <c r="B1455" s="1">
        <v>44328</v>
      </c>
      <c r="C1455" t="b">
        <v>0</v>
      </c>
      <c r="D1455" t="s">
        <v>190</v>
      </c>
      <c r="E1455" s="1">
        <v>44328</v>
      </c>
      <c r="F1455" t="s">
        <v>21333</v>
      </c>
      <c r="G1455" t="s">
        <v>15151</v>
      </c>
      <c r="H1455" t="s">
        <v>19016</v>
      </c>
      <c r="I1455" t="s">
        <v>19160</v>
      </c>
      <c r="J1455" t="s">
        <v>19076</v>
      </c>
      <c r="K1455" t="s">
        <v>19077</v>
      </c>
      <c r="L1455" s="1">
        <v>44328</v>
      </c>
      <c r="M1455">
        <v>0</v>
      </c>
      <c r="N1455">
        <v>3795</v>
      </c>
      <c r="O1455">
        <v>1</v>
      </c>
      <c r="P1455">
        <v>3795</v>
      </c>
      <c r="Q1455">
        <v>0</v>
      </c>
      <c r="R1455">
        <v>3795</v>
      </c>
      <c r="S1455">
        <v>3795</v>
      </c>
    </row>
    <row r="1456" spans="1:19" x14ac:dyDescent="0.3">
      <c r="A1456" t="s">
        <v>190</v>
      </c>
      <c r="B1456" s="1">
        <v>44329</v>
      </c>
      <c r="C1456" t="b">
        <v>0</v>
      </c>
      <c r="D1456" t="s">
        <v>190</v>
      </c>
      <c r="E1456" s="1">
        <v>44329</v>
      </c>
      <c r="F1456" t="s">
        <v>21334</v>
      </c>
      <c r="G1456" t="s">
        <v>21262</v>
      </c>
      <c r="H1456" t="s">
        <v>19070</v>
      </c>
      <c r="I1456" t="s">
        <v>19160</v>
      </c>
      <c r="J1456" t="s">
        <v>19076</v>
      </c>
      <c r="K1456" t="s">
        <v>19077</v>
      </c>
      <c r="L1456" s="1">
        <v>44329</v>
      </c>
      <c r="M1456">
        <v>0</v>
      </c>
      <c r="N1456">
        <v>3795</v>
      </c>
      <c r="O1456">
        <v>1</v>
      </c>
      <c r="P1456">
        <v>3795</v>
      </c>
      <c r="Q1456">
        <v>0</v>
      </c>
      <c r="R1456">
        <v>3795</v>
      </c>
      <c r="S1456">
        <v>3795</v>
      </c>
    </row>
    <row r="1457" spans="1:19" x14ac:dyDescent="0.3">
      <c r="A1457" t="s">
        <v>190</v>
      </c>
      <c r="B1457" s="1">
        <v>44281</v>
      </c>
      <c r="C1457" t="b">
        <v>0</v>
      </c>
      <c r="D1457" t="s">
        <v>190</v>
      </c>
      <c r="E1457" s="1">
        <v>44284</v>
      </c>
      <c r="F1457" t="s">
        <v>21335</v>
      </c>
      <c r="G1457" t="s">
        <v>21326</v>
      </c>
      <c r="H1457" t="s">
        <v>18859</v>
      </c>
      <c r="I1457" t="s">
        <v>19160</v>
      </c>
      <c r="J1457" t="s">
        <v>19076</v>
      </c>
      <c r="K1457" t="s">
        <v>19077</v>
      </c>
      <c r="L1457" s="1">
        <v>44284</v>
      </c>
      <c r="M1457">
        <v>0</v>
      </c>
      <c r="N1457">
        <v>3795</v>
      </c>
      <c r="O1457">
        <v>1</v>
      </c>
      <c r="P1457">
        <v>3795</v>
      </c>
      <c r="Q1457">
        <v>0</v>
      </c>
      <c r="R1457">
        <v>3795</v>
      </c>
      <c r="S1457">
        <v>3795</v>
      </c>
    </row>
    <row r="1458" spans="1:19" x14ac:dyDescent="0.3">
      <c r="A1458" t="s">
        <v>190</v>
      </c>
      <c r="B1458" s="1">
        <v>44278</v>
      </c>
      <c r="C1458" t="b">
        <v>0</v>
      </c>
      <c r="D1458" t="s">
        <v>190</v>
      </c>
      <c r="E1458" s="1">
        <v>44278</v>
      </c>
      <c r="F1458" t="s">
        <v>21336</v>
      </c>
      <c r="G1458" t="s">
        <v>21337</v>
      </c>
      <c r="H1458" t="s">
        <v>19046</v>
      </c>
      <c r="I1458" t="s">
        <v>19228</v>
      </c>
      <c r="J1458" t="s">
        <v>19229</v>
      </c>
      <c r="K1458" t="s">
        <v>19230</v>
      </c>
      <c r="L1458" s="1">
        <v>44278</v>
      </c>
      <c r="M1458">
        <v>0</v>
      </c>
      <c r="N1458">
        <v>3850</v>
      </c>
      <c r="O1458">
        <v>1</v>
      </c>
      <c r="P1458">
        <v>3850</v>
      </c>
      <c r="Q1458">
        <v>0</v>
      </c>
      <c r="R1458">
        <v>3850</v>
      </c>
      <c r="S1458">
        <v>3850</v>
      </c>
    </row>
    <row r="1459" spans="1:19" x14ac:dyDescent="0.3">
      <c r="A1459" t="s">
        <v>190</v>
      </c>
      <c r="B1459" s="1">
        <v>44278</v>
      </c>
      <c r="C1459" t="b">
        <v>0</v>
      </c>
      <c r="D1459" t="s">
        <v>190</v>
      </c>
      <c r="E1459" s="1">
        <v>44278</v>
      </c>
      <c r="F1459" t="s">
        <v>21338</v>
      </c>
      <c r="G1459" t="s">
        <v>21339</v>
      </c>
      <c r="H1459" t="s">
        <v>18941</v>
      </c>
      <c r="I1459" t="s">
        <v>19228</v>
      </c>
      <c r="J1459" t="s">
        <v>19229</v>
      </c>
      <c r="K1459" t="s">
        <v>19230</v>
      </c>
      <c r="L1459" s="1">
        <v>44278</v>
      </c>
      <c r="M1459">
        <v>0</v>
      </c>
      <c r="N1459">
        <v>3850</v>
      </c>
      <c r="O1459">
        <v>1</v>
      </c>
      <c r="P1459">
        <v>3850</v>
      </c>
      <c r="Q1459">
        <v>0</v>
      </c>
      <c r="R1459">
        <v>3850</v>
      </c>
      <c r="S1459">
        <v>3850</v>
      </c>
    </row>
    <row r="1460" spans="1:19" x14ac:dyDescent="0.3">
      <c r="A1460" t="s">
        <v>190</v>
      </c>
      <c r="B1460" s="1">
        <v>44278</v>
      </c>
      <c r="C1460" t="b">
        <v>0</v>
      </c>
      <c r="D1460" t="s">
        <v>190</v>
      </c>
      <c r="E1460" s="1">
        <v>44278</v>
      </c>
      <c r="F1460" t="s">
        <v>21340</v>
      </c>
      <c r="G1460" t="s">
        <v>21285</v>
      </c>
      <c r="H1460" t="s">
        <v>19016</v>
      </c>
      <c r="I1460" t="s">
        <v>19228</v>
      </c>
      <c r="J1460" t="s">
        <v>19229</v>
      </c>
      <c r="K1460" t="s">
        <v>19230</v>
      </c>
      <c r="L1460" s="1">
        <v>44278</v>
      </c>
      <c r="M1460">
        <v>0</v>
      </c>
      <c r="N1460">
        <v>3850</v>
      </c>
      <c r="O1460">
        <v>1</v>
      </c>
      <c r="P1460">
        <v>3850</v>
      </c>
      <c r="Q1460">
        <v>0</v>
      </c>
      <c r="R1460">
        <v>3850</v>
      </c>
      <c r="S1460">
        <v>3850</v>
      </c>
    </row>
    <row r="1461" spans="1:19" x14ac:dyDescent="0.3">
      <c r="A1461" t="s">
        <v>190</v>
      </c>
      <c r="B1461" s="1">
        <v>44264</v>
      </c>
      <c r="C1461" t="b">
        <v>0</v>
      </c>
      <c r="D1461" t="s">
        <v>190</v>
      </c>
      <c r="E1461" s="1">
        <v>44267</v>
      </c>
      <c r="F1461" t="s">
        <v>21341</v>
      </c>
      <c r="G1461" t="s">
        <v>21342</v>
      </c>
      <c r="H1461" t="s">
        <v>18869</v>
      </c>
      <c r="I1461" t="s">
        <v>21343</v>
      </c>
      <c r="J1461" t="s">
        <v>20143</v>
      </c>
      <c r="K1461" t="s">
        <v>20144</v>
      </c>
      <c r="L1461" s="1">
        <v>44267</v>
      </c>
      <c r="M1461">
        <v>0</v>
      </c>
      <c r="N1461">
        <v>4063</v>
      </c>
      <c r="O1461">
        <v>1</v>
      </c>
      <c r="P1461">
        <v>2925</v>
      </c>
      <c r="Q1461">
        <v>0</v>
      </c>
      <c r="R1461">
        <v>2925</v>
      </c>
      <c r="S1461">
        <v>2925</v>
      </c>
    </row>
    <row r="1462" spans="1:19" x14ac:dyDescent="0.3">
      <c r="A1462" t="s">
        <v>190</v>
      </c>
      <c r="B1462" s="1">
        <v>43756</v>
      </c>
      <c r="C1462" t="b">
        <v>0</v>
      </c>
      <c r="D1462" t="s">
        <v>190</v>
      </c>
      <c r="E1462" s="1">
        <v>43756</v>
      </c>
      <c r="F1462" t="s">
        <v>21344</v>
      </c>
      <c r="G1462" t="s">
        <v>21212</v>
      </c>
      <c r="H1462" t="s">
        <v>18927</v>
      </c>
      <c r="I1462" t="s">
        <v>19816</v>
      </c>
      <c r="J1462" t="s">
        <v>19033</v>
      </c>
      <c r="K1462" t="s">
        <v>19034</v>
      </c>
      <c r="L1462" s="1">
        <v>43756</v>
      </c>
      <c r="M1462">
        <v>0</v>
      </c>
      <c r="N1462">
        <v>4895</v>
      </c>
      <c r="O1462">
        <v>1</v>
      </c>
      <c r="P1462">
        <v>4895</v>
      </c>
      <c r="Q1462">
        <v>0</v>
      </c>
      <c r="R1462">
        <v>4895</v>
      </c>
      <c r="S1462">
        <v>4895</v>
      </c>
    </row>
    <row r="1463" spans="1:19" x14ac:dyDescent="0.3">
      <c r="A1463" t="s">
        <v>190</v>
      </c>
      <c r="B1463" s="1">
        <v>43754</v>
      </c>
      <c r="C1463" t="b">
        <v>0</v>
      </c>
      <c r="D1463" t="s">
        <v>190</v>
      </c>
      <c r="E1463" s="1">
        <v>43754</v>
      </c>
      <c r="F1463" t="s">
        <v>21345</v>
      </c>
      <c r="G1463" t="s">
        <v>21214</v>
      </c>
      <c r="H1463" t="s">
        <v>18977</v>
      </c>
      <c r="I1463" t="s">
        <v>19816</v>
      </c>
      <c r="J1463" t="s">
        <v>19033</v>
      </c>
      <c r="K1463" t="s">
        <v>19034</v>
      </c>
      <c r="L1463" s="1">
        <v>43754</v>
      </c>
      <c r="M1463">
        <v>0</v>
      </c>
      <c r="N1463">
        <v>4895</v>
      </c>
      <c r="O1463">
        <v>1</v>
      </c>
      <c r="P1463">
        <v>4895</v>
      </c>
      <c r="Q1463">
        <v>0</v>
      </c>
      <c r="R1463">
        <v>4895</v>
      </c>
      <c r="S1463">
        <v>4895</v>
      </c>
    </row>
    <row r="1464" spans="1:19" x14ac:dyDescent="0.3">
      <c r="A1464" t="s">
        <v>190</v>
      </c>
      <c r="B1464" s="1">
        <v>43851</v>
      </c>
      <c r="C1464" t="b">
        <v>0</v>
      </c>
      <c r="D1464" t="s">
        <v>190</v>
      </c>
      <c r="E1464" s="1">
        <v>43851</v>
      </c>
      <c r="F1464" t="s">
        <v>21346</v>
      </c>
      <c r="G1464" t="s">
        <v>21216</v>
      </c>
      <c r="H1464" t="s">
        <v>19091</v>
      </c>
      <c r="I1464" t="s">
        <v>19816</v>
      </c>
      <c r="J1464" t="s">
        <v>19033</v>
      </c>
      <c r="K1464" t="s">
        <v>19034</v>
      </c>
      <c r="L1464" s="1">
        <v>43851</v>
      </c>
      <c r="M1464">
        <v>0</v>
      </c>
      <c r="N1464">
        <v>4895</v>
      </c>
      <c r="O1464">
        <v>1</v>
      </c>
      <c r="P1464">
        <v>4895</v>
      </c>
      <c r="Q1464">
        <v>0</v>
      </c>
      <c r="R1464">
        <v>4895</v>
      </c>
      <c r="S1464">
        <v>4895</v>
      </c>
    </row>
    <row r="1465" spans="1:19" x14ac:dyDescent="0.3">
      <c r="A1465" t="s">
        <v>190</v>
      </c>
      <c r="B1465" s="1">
        <v>43691</v>
      </c>
      <c r="C1465" t="b">
        <v>0</v>
      </c>
      <c r="D1465" t="s">
        <v>190</v>
      </c>
      <c r="E1465" s="1">
        <v>43691</v>
      </c>
      <c r="F1465" t="s">
        <v>21347</v>
      </c>
      <c r="G1465" t="s">
        <v>21218</v>
      </c>
      <c r="H1465" t="s">
        <v>19261</v>
      </c>
      <c r="I1465" t="s">
        <v>19816</v>
      </c>
      <c r="J1465" t="s">
        <v>19033</v>
      </c>
      <c r="K1465" t="s">
        <v>19034</v>
      </c>
      <c r="L1465" s="1">
        <v>43691</v>
      </c>
      <c r="M1465">
        <v>0</v>
      </c>
      <c r="N1465">
        <v>4895</v>
      </c>
      <c r="O1465">
        <v>1</v>
      </c>
      <c r="P1465">
        <v>4895</v>
      </c>
      <c r="Q1465">
        <v>0</v>
      </c>
      <c r="R1465">
        <v>4895</v>
      </c>
      <c r="S1465">
        <v>4895</v>
      </c>
    </row>
    <row r="1466" spans="1:19" x14ac:dyDescent="0.3">
      <c r="A1466" t="s">
        <v>190</v>
      </c>
      <c r="B1466" s="1">
        <v>43840</v>
      </c>
      <c r="C1466" t="b">
        <v>0</v>
      </c>
      <c r="D1466" t="s">
        <v>190</v>
      </c>
      <c r="E1466" s="1">
        <v>43840</v>
      </c>
      <c r="F1466" t="s">
        <v>21348</v>
      </c>
      <c r="G1466" t="s">
        <v>21205</v>
      </c>
      <c r="H1466" t="s">
        <v>19079</v>
      </c>
      <c r="I1466" t="s">
        <v>21349</v>
      </c>
      <c r="J1466" t="s">
        <v>19750</v>
      </c>
      <c r="K1466" t="s">
        <v>19751</v>
      </c>
      <c r="L1466" s="1">
        <v>43840</v>
      </c>
      <c r="M1466">
        <v>0</v>
      </c>
      <c r="N1466">
        <v>4895</v>
      </c>
      <c r="O1466">
        <v>1</v>
      </c>
      <c r="P1466">
        <v>4895</v>
      </c>
      <c r="Q1466">
        <v>0</v>
      </c>
      <c r="R1466">
        <v>4895</v>
      </c>
      <c r="S1466">
        <v>4895</v>
      </c>
    </row>
    <row r="1467" spans="1:19" x14ac:dyDescent="0.3">
      <c r="A1467" t="s">
        <v>190</v>
      </c>
      <c r="B1467" s="1">
        <v>44281</v>
      </c>
      <c r="C1467" t="b">
        <v>0</v>
      </c>
      <c r="D1467" t="s">
        <v>190</v>
      </c>
      <c r="E1467" s="1">
        <v>44281</v>
      </c>
      <c r="F1467" t="s">
        <v>21350</v>
      </c>
      <c r="G1467" t="s">
        <v>21351</v>
      </c>
      <c r="H1467" t="s">
        <v>18941</v>
      </c>
      <c r="I1467" t="s">
        <v>21352</v>
      </c>
      <c r="J1467" t="s">
        <v>19280</v>
      </c>
      <c r="K1467" t="s">
        <v>19281</v>
      </c>
      <c r="L1467" s="1">
        <v>44281</v>
      </c>
      <c r="M1467">
        <v>0</v>
      </c>
      <c r="N1467">
        <v>5000</v>
      </c>
      <c r="O1467">
        <v>1</v>
      </c>
      <c r="P1467">
        <v>5000</v>
      </c>
      <c r="Q1467">
        <v>0</v>
      </c>
      <c r="R1467">
        <v>5000</v>
      </c>
      <c r="S1467">
        <v>5000</v>
      </c>
    </row>
    <row r="1468" spans="1:19" x14ac:dyDescent="0.3">
      <c r="A1468" t="s">
        <v>190</v>
      </c>
      <c r="B1468" s="1">
        <v>43958</v>
      </c>
      <c r="C1468" t="b">
        <v>0</v>
      </c>
      <c r="D1468" t="s">
        <v>190</v>
      </c>
      <c r="E1468" s="1">
        <v>43958</v>
      </c>
      <c r="F1468" t="s">
        <v>21353</v>
      </c>
      <c r="G1468" t="s">
        <v>21240</v>
      </c>
      <c r="H1468" t="s">
        <v>18933</v>
      </c>
      <c r="I1468" t="s">
        <v>19577</v>
      </c>
      <c r="J1468" t="s">
        <v>19033</v>
      </c>
      <c r="K1468" t="s">
        <v>19034</v>
      </c>
      <c r="L1468" s="1">
        <v>43958</v>
      </c>
      <c r="M1468">
        <v>0</v>
      </c>
      <c r="N1468">
        <v>5495</v>
      </c>
      <c r="O1468">
        <v>1</v>
      </c>
      <c r="P1468">
        <v>5495</v>
      </c>
      <c r="Q1468">
        <v>0</v>
      </c>
      <c r="R1468">
        <v>5495</v>
      </c>
      <c r="S1468">
        <v>5495</v>
      </c>
    </row>
    <row r="1469" spans="1:19" x14ac:dyDescent="0.3">
      <c r="A1469" t="s">
        <v>190</v>
      </c>
      <c r="B1469" s="1">
        <v>43993</v>
      </c>
      <c r="C1469" t="b">
        <v>0</v>
      </c>
      <c r="D1469" t="s">
        <v>190</v>
      </c>
      <c r="E1469" s="1">
        <v>43993</v>
      </c>
      <c r="F1469" t="s">
        <v>21354</v>
      </c>
      <c r="G1469" t="s">
        <v>21251</v>
      </c>
      <c r="H1469" t="s">
        <v>19070</v>
      </c>
      <c r="I1469" t="s">
        <v>19577</v>
      </c>
      <c r="J1469" t="s">
        <v>19033</v>
      </c>
      <c r="K1469" t="s">
        <v>19034</v>
      </c>
      <c r="L1469" s="1">
        <v>43993</v>
      </c>
      <c r="M1469">
        <v>0</v>
      </c>
      <c r="N1469">
        <v>5495</v>
      </c>
      <c r="O1469">
        <v>1</v>
      </c>
      <c r="P1469">
        <v>5495</v>
      </c>
      <c r="Q1469">
        <v>0</v>
      </c>
      <c r="R1469">
        <v>5495</v>
      </c>
      <c r="S1469">
        <v>5495</v>
      </c>
    </row>
    <row r="1470" spans="1:19" x14ac:dyDescent="0.3">
      <c r="A1470" t="s">
        <v>190</v>
      </c>
      <c r="B1470" s="1">
        <v>44118</v>
      </c>
      <c r="C1470" t="b">
        <v>0</v>
      </c>
      <c r="D1470" t="s">
        <v>190</v>
      </c>
      <c r="E1470" s="1">
        <v>44118</v>
      </c>
      <c r="F1470" t="s">
        <v>21355</v>
      </c>
      <c r="G1470" t="s">
        <v>21234</v>
      </c>
      <c r="H1470" t="s">
        <v>19016</v>
      </c>
      <c r="I1470" t="s">
        <v>19577</v>
      </c>
      <c r="J1470" t="s">
        <v>19033</v>
      </c>
      <c r="K1470" t="s">
        <v>19034</v>
      </c>
      <c r="L1470" s="1">
        <v>44118</v>
      </c>
      <c r="M1470">
        <v>0</v>
      </c>
      <c r="N1470">
        <v>5495</v>
      </c>
      <c r="O1470">
        <v>1</v>
      </c>
      <c r="P1470">
        <v>5495</v>
      </c>
      <c r="Q1470">
        <v>0</v>
      </c>
      <c r="R1470">
        <v>5495</v>
      </c>
      <c r="S1470">
        <v>5495</v>
      </c>
    </row>
    <row r="1471" spans="1:19" x14ac:dyDescent="0.3">
      <c r="A1471" t="s">
        <v>190</v>
      </c>
      <c r="B1471" s="1">
        <v>44018</v>
      </c>
      <c r="C1471" t="b">
        <v>0</v>
      </c>
      <c r="D1471" t="s">
        <v>190</v>
      </c>
      <c r="E1471" s="1">
        <v>44018</v>
      </c>
      <c r="F1471" t="s">
        <v>21356</v>
      </c>
      <c r="G1471" t="s">
        <v>21243</v>
      </c>
      <c r="H1471" t="s">
        <v>18946</v>
      </c>
      <c r="I1471" t="s">
        <v>19577</v>
      </c>
      <c r="J1471" t="s">
        <v>19033</v>
      </c>
      <c r="K1471" t="s">
        <v>19034</v>
      </c>
      <c r="L1471" s="1">
        <v>44018</v>
      </c>
      <c r="M1471">
        <v>0</v>
      </c>
      <c r="N1471">
        <v>5495</v>
      </c>
      <c r="O1471">
        <v>1</v>
      </c>
      <c r="P1471">
        <v>5495</v>
      </c>
      <c r="Q1471">
        <v>0</v>
      </c>
      <c r="R1471">
        <v>5495</v>
      </c>
      <c r="S1471">
        <v>5495</v>
      </c>
    </row>
    <row r="1472" spans="1:19" x14ac:dyDescent="0.3">
      <c r="A1472" t="s">
        <v>190</v>
      </c>
      <c r="B1472" s="1">
        <v>44133</v>
      </c>
      <c r="C1472" t="b">
        <v>0</v>
      </c>
      <c r="D1472" t="s">
        <v>190</v>
      </c>
      <c r="E1472" s="1">
        <v>44133</v>
      </c>
      <c r="F1472" t="s">
        <v>21357</v>
      </c>
      <c r="G1472" t="s">
        <v>21229</v>
      </c>
      <c r="H1472" t="s">
        <v>18933</v>
      </c>
      <c r="I1472" t="s">
        <v>19577</v>
      </c>
      <c r="J1472" t="s">
        <v>19033</v>
      </c>
      <c r="K1472" t="s">
        <v>19034</v>
      </c>
      <c r="L1472" s="1">
        <v>44133</v>
      </c>
      <c r="M1472">
        <v>0</v>
      </c>
      <c r="N1472">
        <v>5495</v>
      </c>
      <c r="O1472">
        <v>1</v>
      </c>
      <c r="P1472">
        <v>5495</v>
      </c>
      <c r="Q1472">
        <v>0</v>
      </c>
      <c r="R1472">
        <v>5495</v>
      </c>
      <c r="S1472">
        <v>5495</v>
      </c>
    </row>
    <row r="1473" spans="1:19" x14ac:dyDescent="0.3">
      <c r="A1473" t="s">
        <v>190</v>
      </c>
      <c r="B1473" s="1">
        <v>43908</v>
      </c>
      <c r="C1473" t="b">
        <v>0</v>
      </c>
      <c r="D1473" t="s">
        <v>190</v>
      </c>
      <c r="E1473" s="1">
        <v>43908</v>
      </c>
      <c r="F1473" t="s">
        <v>21358</v>
      </c>
      <c r="G1473" t="s">
        <v>21246</v>
      </c>
      <c r="H1473" t="s">
        <v>19150</v>
      </c>
      <c r="I1473" t="s">
        <v>19577</v>
      </c>
      <c r="J1473" t="s">
        <v>19033</v>
      </c>
      <c r="K1473" t="s">
        <v>19034</v>
      </c>
      <c r="L1473" s="1">
        <v>43908</v>
      </c>
      <c r="M1473">
        <v>0</v>
      </c>
      <c r="N1473">
        <v>5495</v>
      </c>
      <c r="O1473">
        <v>1</v>
      </c>
      <c r="P1473">
        <v>5495</v>
      </c>
      <c r="Q1473">
        <v>0</v>
      </c>
      <c r="R1473">
        <v>5495</v>
      </c>
      <c r="S1473">
        <v>5495</v>
      </c>
    </row>
    <row r="1474" spans="1:19" x14ac:dyDescent="0.3">
      <c r="A1474" t="s">
        <v>190</v>
      </c>
      <c r="B1474" s="1">
        <v>44112</v>
      </c>
      <c r="C1474" t="b">
        <v>0</v>
      </c>
      <c r="D1474" t="s">
        <v>190</v>
      </c>
      <c r="E1474" s="1">
        <v>44112</v>
      </c>
      <c r="F1474" t="s">
        <v>21359</v>
      </c>
      <c r="G1474" t="s">
        <v>21224</v>
      </c>
      <c r="H1474" t="s">
        <v>18977</v>
      </c>
      <c r="I1474" t="s">
        <v>19577</v>
      </c>
      <c r="J1474" t="s">
        <v>19033</v>
      </c>
      <c r="K1474" t="s">
        <v>19034</v>
      </c>
      <c r="L1474" s="1">
        <v>44112</v>
      </c>
      <c r="M1474">
        <v>0</v>
      </c>
      <c r="N1474">
        <v>5495</v>
      </c>
      <c r="O1474">
        <v>1</v>
      </c>
      <c r="P1474">
        <v>5495</v>
      </c>
      <c r="Q1474">
        <v>0</v>
      </c>
      <c r="R1474">
        <v>5495</v>
      </c>
      <c r="S1474">
        <v>5495</v>
      </c>
    </row>
    <row r="1475" spans="1:19" x14ac:dyDescent="0.3">
      <c r="A1475" t="s">
        <v>190</v>
      </c>
      <c r="B1475" s="1">
        <v>43910</v>
      </c>
      <c r="C1475" t="b">
        <v>0</v>
      </c>
      <c r="D1475" t="s">
        <v>190</v>
      </c>
      <c r="E1475" s="1">
        <v>43910</v>
      </c>
      <c r="F1475" t="s">
        <v>21360</v>
      </c>
      <c r="G1475" t="s">
        <v>21248</v>
      </c>
      <c r="H1475" t="s">
        <v>19085</v>
      </c>
      <c r="I1475" t="s">
        <v>19577</v>
      </c>
      <c r="J1475" t="s">
        <v>19033</v>
      </c>
      <c r="K1475" t="s">
        <v>19034</v>
      </c>
      <c r="L1475" s="1">
        <v>43910</v>
      </c>
      <c r="M1475">
        <v>0</v>
      </c>
      <c r="N1475">
        <v>5495</v>
      </c>
      <c r="O1475">
        <v>1</v>
      </c>
      <c r="P1475">
        <v>5495</v>
      </c>
      <c r="Q1475">
        <v>0</v>
      </c>
      <c r="R1475">
        <v>5495</v>
      </c>
      <c r="S1475">
        <v>5495</v>
      </c>
    </row>
    <row r="1476" spans="1:19" x14ac:dyDescent="0.3">
      <c r="A1476" t="s">
        <v>190</v>
      </c>
      <c r="B1476" s="1">
        <v>43910</v>
      </c>
      <c r="C1476" t="b">
        <v>0</v>
      </c>
      <c r="D1476" t="s">
        <v>190</v>
      </c>
      <c r="E1476" s="1">
        <v>43910</v>
      </c>
      <c r="F1476" t="s">
        <v>21361</v>
      </c>
      <c r="G1476" t="s">
        <v>21256</v>
      </c>
      <c r="H1476" t="s">
        <v>19085</v>
      </c>
      <c r="I1476" t="s">
        <v>19577</v>
      </c>
      <c r="J1476" t="s">
        <v>19033</v>
      </c>
      <c r="K1476" t="s">
        <v>19034</v>
      </c>
      <c r="L1476" s="1">
        <v>43910</v>
      </c>
      <c r="M1476">
        <v>0</v>
      </c>
      <c r="N1476">
        <v>5495</v>
      </c>
      <c r="O1476">
        <v>1</v>
      </c>
      <c r="P1476">
        <v>5495</v>
      </c>
      <c r="Q1476">
        <v>0</v>
      </c>
      <c r="R1476">
        <v>5495</v>
      </c>
      <c r="S1476">
        <v>5495</v>
      </c>
    </row>
    <row r="1477" spans="1:19" x14ac:dyDescent="0.3">
      <c r="A1477" t="s">
        <v>190</v>
      </c>
      <c r="B1477" s="1">
        <v>43885</v>
      </c>
      <c r="C1477" t="b">
        <v>0</v>
      </c>
      <c r="D1477" t="s">
        <v>190</v>
      </c>
      <c r="E1477" s="1">
        <v>43972</v>
      </c>
      <c r="F1477" t="s">
        <v>21362</v>
      </c>
      <c r="G1477" t="s">
        <v>21237</v>
      </c>
      <c r="H1477" t="s">
        <v>18869</v>
      </c>
      <c r="I1477" t="s">
        <v>19577</v>
      </c>
      <c r="J1477" t="s">
        <v>19033</v>
      </c>
      <c r="K1477" t="s">
        <v>19034</v>
      </c>
      <c r="L1477" s="1">
        <v>43972</v>
      </c>
      <c r="M1477">
        <v>0</v>
      </c>
      <c r="N1477">
        <v>5495</v>
      </c>
      <c r="O1477">
        <v>1</v>
      </c>
      <c r="P1477">
        <v>5495</v>
      </c>
      <c r="Q1477">
        <v>0</v>
      </c>
      <c r="R1477">
        <v>5495</v>
      </c>
      <c r="S1477">
        <v>5495</v>
      </c>
    </row>
    <row r="1478" spans="1:19" x14ac:dyDescent="0.3">
      <c r="A1478" t="s">
        <v>190</v>
      </c>
      <c r="B1478" s="1">
        <v>43909</v>
      </c>
      <c r="C1478" t="b">
        <v>0</v>
      </c>
      <c r="D1478" t="s">
        <v>190</v>
      </c>
      <c r="E1478" s="1">
        <v>43909</v>
      </c>
      <c r="F1478" t="s">
        <v>21363</v>
      </c>
      <c r="G1478" t="s">
        <v>21258</v>
      </c>
      <c r="H1478" t="s">
        <v>18933</v>
      </c>
      <c r="I1478" t="s">
        <v>19577</v>
      </c>
      <c r="J1478" t="s">
        <v>19033</v>
      </c>
      <c r="K1478" t="s">
        <v>19034</v>
      </c>
      <c r="L1478" s="1">
        <v>43909</v>
      </c>
      <c r="M1478">
        <v>0</v>
      </c>
      <c r="N1478">
        <v>5495</v>
      </c>
      <c r="O1478">
        <v>1</v>
      </c>
      <c r="P1478">
        <v>5495</v>
      </c>
      <c r="Q1478">
        <v>0</v>
      </c>
      <c r="R1478">
        <v>5495</v>
      </c>
      <c r="S1478">
        <v>5495</v>
      </c>
    </row>
    <row r="1479" spans="1:19" x14ac:dyDescent="0.3">
      <c r="A1479" t="s">
        <v>190</v>
      </c>
      <c r="B1479" s="1">
        <v>44118</v>
      </c>
      <c r="C1479" t="b">
        <v>0</v>
      </c>
      <c r="D1479" t="s">
        <v>190</v>
      </c>
      <c r="E1479" s="1">
        <v>44118</v>
      </c>
      <c r="F1479" t="s">
        <v>21364</v>
      </c>
      <c r="G1479" t="s">
        <v>21319</v>
      </c>
      <c r="H1479" t="s">
        <v>18965</v>
      </c>
      <c r="I1479" t="s">
        <v>21365</v>
      </c>
      <c r="J1479" t="s">
        <v>19750</v>
      </c>
      <c r="K1479" t="s">
        <v>19751</v>
      </c>
      <c r="L1479" s="1">
        <v>44118</v>
      </c>
      <c r="M1479">
        <v>0</v>
      </c>
      <c r="N1479">
        <v>5495</v>
      </c>
      <c r="O1479">
        <v>1</v>
      </c>
      <c r="P1479">
        <v>5495</v>
      </c>
      <c r="Q1479">
        <v>0</v>
      </c>
      <c r="R1479">
        <v>5495</v>
      </c>
      <c r="S1479">
        <v>5495</v>
      </c>
    </row>
    <row r="1480" spans="1:19" x14ac:dyDescent="0.3">
      <c r="A1480" t="s">
        <v>190</v>
      </c>
      <c r="B1480" s="1">
        <v>44133</v>
      </c>
      <c r="C1480" t="b">
        <v>0</v>
      </c>
      <c r="D1480" t="s">
        <v>190</v>
      </c>
      <c r="E1480" s="1">
        <v>44133</v>
      </c>
      <c r="F1480" t="s">
        <v>21366</v>
      </c>
      <c r="G1480" t="s">
        <v>21229</v>
      </c>
      <c r="H1480" t="s">
        <v>19085</v>
      </c>
      <c r="I1480" t="s">
        <v>21365</v>
      </c>
      <c r="J1480" t="s">
        <v>19750</v>
      </c>
      <c r="K1480" t="s">
        <v>19751</v>
      </c>
      <c r="L1480" s="1">
        <v>44133</v>
      </c>
      <c r="M1480">
        <v>0</v>
      </c>
      <c r="N1480">
        <v>5495</v>
      </c>
      <c r="O1480">
        <v>1</v>
      </c>
      <c r="P1480">
        <v>5495</v>
      </c>
      <c r="Q1480">
        <v>0</v>
      </c>
      <c r="R1480">
        <v>5495</v>
      </c>
      <c r="S1480">
        <v>5495</v>
      </c>
    </row>
    <row r="1481" spans="1:19" x14ac:dyDescent="0.3">
      <c r="A1481" t="s">
        <v>190</v>
      </c>
      <c r="B1481" s="1">
        <v>44187</v>
      </c>
      <c r="C1481" t="b">
        <v>0</v>
      </c>
      <c r="D1481" t="s">
        <v>190</v>
      </c>
      <c r="E1481" s="1">
        <v>44187</v>
      </c>
      <c r="F1481" t="s">
        <v>21367</v>
      </c>
      <c r="G1481" t="s">
        <v>21220</v>
      </c>
      <c r="H1481" t="s">
        <v>18933</v>
      </c>
      <c r="I1481" t="s">
        <v>21365</v>
      </c>
      <c r="J1481" t="s">
        <v>19750</v>
      </c>
      <c r="K1481" t="s">
        <v>19751</v>
      </c>
      <c r="L1481" s="1">
        <v>44187</v>
      </c>
      <c r="M1481">
        <v>0</v>
      </c>
      <c r="N1481">
        <v>5495</v>
      </c>
      <c r="O1481">
        <v>1</v>
      </c>
      <c r="P1481">
        <v>5495</v>
      </c>
      <c r="Q1481">
        <v>0</v>
      </c>
      <c r="R1481">
        <v>5495</v>
      </c>
      <c r="S1481">
        <v>5495</v>
      </c>
    </row>
    <row r="1482" spans="1:19" x14ac:dyDescent="0.3">
      <c r="A1482" t="s">
        <v>190</v>
      </c>
      <c r="B1482" s="1">
        <v>43684</v>
      </c>
      <c r="C1482" t="b">
        <v>0</v>
      </c>
      <c r="D1482" t="s">
        <v>190</v>
      </c>
      <c r="E1482" s="1">
        <v>43684</v>
      </c>
      <c r="F1482" t="s">
        <v>21368</v>
      </c>
      <c r="G1482" t="s">
        <v>21210</v>
      </c>
      <c r="H1482" t="s">
        <v>18946</v>
      </c>
      <c r="I1482" t="s">
        <v>19809</v>
      </c>
      <c r="J1482" t="s">
        <v>19024</v>
      </c>
      <c r="K1482" t="s">
        <v>19025</v>
      </c>
      <c r="L1482" s="1">
        <v>43684</v>
      </c>
      <c r="M1482">
        <v>0</v>
      </c>
      <c r="N1482">
        <v>5495</v>
      </c>
      <c r="O1482">
        <v>1</v>
      </c>
      <c r="P1482">
        <v>5495</v>
      </c>
      <c r="Q1482">
        <v>0</v>
      </c>
      <c r="R1482">
        <v>5495</v>
      </c>
      <c r="S1482">
        <v>5495</v>
      </c>
    </row>
    <row r="1483" spans="1:19" x14ac:dyDescent="0.3">
      <c r="A1483" t="s">
        <v>190</v>
      </c>
      <c r="B1483" s="1">
        <v>43691</v>
      </c>
      <c r="C1483" t="b">
        <v>0</v>
      </c>
      <c r="D1483" t="s">
        <v>190</v>
      </c>
      <c r="E1483" s="1">
        <v>43691</v>
      </c>
      <c r="F1483" t="s">
        <v>21369</v>
      </c>
      <c r="G1483" t="s">
        <v>21218</v>
      </c>
      <c r="H1483" t="s">
        <v>19046</v>
      </c>
      <c r="I1483" t="s">
        <v>19809</v>
      </c>
      <c r="J1483" t="s">
        <v>19024</v>
      </c>
      <c r="K1483" t="s">
        <v>19025</v>
      </c>
      <c r="L1483" s="1">
        <v>43691</v>
      </c>
      <c r="M1483">
        <v>0</v>
      </c>
      <c r="N1483">
        <v>5495</v>
      </c>
      <c r="O1483">
        <v>1</v>
      </c>
      <c r="P1483">
        <v>5495</v>
      </c>
      <c r="Q1483">
        <v>0</v>
      </c>
      <c r="R1483">
        <v>5495</v>
      </c>
      <c r="S1483">
        <v>5495</v>
      </c>
    </row>
    <row r="1484" spans="1:19" x14ac:dyDescent="0.3">
      <c r="A1484" t="s">
        <v>190</v>
      </c>
      <c r="B1484" s="1">
        <v>43958</v>
      </c>
      <c r="C1484" t="b">
        <v>0</v>
      </c>
      <c r="D1484" t="s">
        <v>190</v>
      </c>
      <c r="E1484" s="1">
        <v>43958</v>
      </c>
      <c r="F1484" t="s">
        <v>21370</v>
      </c>
      <c r="G1484" t="s">
        <v>21240</v>
      </c>
      <c r="H1484" t="s">
        <v>18955</v>
      </c>
      <c r="I1484" t="s">
        <v>19587</v>
      </c>
      <c r="J1484" t="s">
        <v>19024</v>
      </c>
      <c r="K1484" t="s">
        <v>19025</v>
      </c>
      <c r="L1484" s="1">
        <v>43958</v>
      </c>
      <c r="M1484">
        <v>0</v>
      </c>
      <c r="N1484">
        <v>5495</v>
      </c>
      <c r="O1484">
        <v>1</v>
      </c>
      <c r="P1484">
        <v>5495</v>
      </c>
      <c r="Q1484">
        <v>0</v>
      </c>
      <c r="R1484">
        <v>5495</v>
      </c>
      <c r="S1484">
        <v>5495</v>
      </c>
    </row>
    <row r="1485" spans="1:19" x14ac:dyDescent="0.3">
      <c r="A1485" t="s">
        <v>190</v>
      </c>
      <c r="B1485" s="1">
        <v>43993</v>
      </c>
      <c r="C1485" t="b">
        <v>0</v>
      </c>
      <c r="D1485" t="s">
        <v>190</v>
      </c>
      <c r="E1485" s="1">
        <v>43993</v>
      </c>
      <c r="F1485" t="s">
        <v>21371</v>
      </c>
      <c r="G1485" t="s">
        <v>21251</v>
      </c>
      <c r="H1485" t="s">
        <v>18927</v>
      </c>
      <c r="I1485" t="s">
        <v>19587</v>
      </c>
      <c r="J1485" t="s">
        <v>19024</v>
      </c>
      <c r="K1485" t="s">
        <v>19025</v>
      </c>
      <c r="L1485" s="1">
        <v>43993</v>
      </c>
      <c r="M1485">
        <v>0</v>
      </c>
      <c r="N1485">
        <v>5495</v>
      </c>
      <c r="O1485">
        <v>1</v>
      </c>
      <c r="P1485">
        <v>5495</v>
      </c>
      <c r="Q1485">
        <v>0</v>
      </c>
      <c r="R1485">
        <v>5495</v>
      </c>
      <c r="S1485">
        <v>5495</v>
      </c>
    </row>
    <row r="1486" spans="1:19" x14ac:dyDescent="0.3">
      <c r="A1486" t="s">
        <v>190</v>
      </c>
      <c r="B1486" s="1">
        <v>43983</v>
      </c>
      <c r="C1486" t="b">
        <v>0</v>
      </c>
      <c r="D1486" t="s">
        <v>190</v>
      </c>
      <c r="E1486" s="1">
        <v>43983</v>
      </c>
      <c r="F1486" t="s">
        <v>21372</v>
      </c>
      <c r="G1486" t="s">
        <v>21226</v>
      </c>
      <c r="H1486" t="s">
        <v>18922</v>
      </c>
      <c r="I1486" t="s">
        <v>19587</v>
      </c>
      <c r="J1486" t="s">
        <v>19024</v>
      </c>
      <c r="K1486" t="s">
        <v>19025</v>
      </c>
      <c r="L1486" s="1">
        <v>43983</v>
      </c>
      <c r="M1486">
        <v>0</v>
      </c>
      <c r="N1486">
        <v>5495</v>
      </c>
      <c r="O1486">
        <v>1</v>
      </c>
      <c r="P1486">
        <v>5495</v>
      </c>
      <c r="Q1486">
        <v>0</v>
      </c>
      <c r="R1486">
        <v>5495</v>
      </c>
      <c r="S1486">
        <v>5495</v>
      </c>
    </row>
    <row r="1487" spans="1:19" x14ac:dyDescent="0.3">
      <c r="A1487" t="s">
        <v>190</v>
      </c>
      <c r="B1487" s="1">
        <v>44018</v>
      </c>
      <c r="C1487" t="b">
        <v>0</v>
      </c>
      <c r="D1487" t="s">
        <v>190</v>
      </c>
      <c r="E1487" s="1">
        <v>44018</v>
      </c>
      <c r="F1487" t="s">
        <v>21373</v>
      </c>
      <c r="G1487" t="s">
        <v>21243</v>
      </c>
      <c r="H1487" t="s">
        <v>19261</v>
      </c>
      <c r="I1487" t="s">
        <v>19587</v>
      </c>
      <c r="J1487" t="s">
        <v>19024</v>
      </c>
      <c r="K1487" t="s">
        <v>19025</v>
      </c>
      <c r="L1487" s="1">
        <v>44018</v>
      </c>
      <c r="M1487">
        <v>0</v>
      </c>
      <c r="N1487">
        <v>5495</v>
      </c>
      <c r="O1487">
        <v>1</v>
      </c>
      <c r="P1487">
        <v>5495</v>
      </c>
      <c r="Q1487">
        <v>0</v>
      </c>
      <c r="R1487">
        <v>5495</v>
      </c>
      <c r="S1487">
        <v>5495</v>
      </c>
    </row>
    <row r="1488" spans="1:19" x14ac:dyDescent="0.3">
      <c r="A1488" t="s">
        <v>190</v>
      </c>
      <c r="B1488" s="1">
        <v>43978</v>
      </c>
      <c r="C1488" t="b">
        <v>0</v>
      </c>
      <c r="D1488" t="s">
        <v>190</v>
      </c>
      <c r="E1488" s="1">
        <v>43978</v>
      </c>
      <c r="F1488" t="s">
        <v>21374</v>
      </c>
      <c r="G1488" t="s">
        <v>21222</v>
      </c>
      <c r="H1488" t="s">
        <v>18897</v>
      </c>
      <c r="I1488" t="s">
        <v>19587</v>
      </c>
      <c r="J1488" t="s">
        <v>19024</v>
      </c>
      <c r="K1488" t="s">
        <v>19025</v>
      </c>
      <c r="L1488" s="1">
        <v>43978</v>
      </c>
      <c r="M1488">
        <v>0</v>
      </c>
      <c r="N1488">
        <v>5495</v>
      </c>
      <c r="O1488">
        <v>1</v>
      </c>
      <c r="P1488">
        <v>5495</v>
      </c>
      <c r="Q1488">
        <v>0</v>
      </c>
      <c r="R1488">
        <v>5495</v>
      </c>
      <c r="S1488">
        <v>5495</v>
      </c>
    </row>
    <row r="1489" spans="1:19" x14ac:dyDescent="0.3">
      <c r="A1489" t="s">
        <v>190</v>
      </c>
      <c r="B1489" s="1">
        <v>43909</v>
      </c>
      <c r="C1489" t="b">
        <v>0</v>
      </c>
      <c r="D1489" t="s">
        <v>190</v>
      </c>
      <c r="E1489" s="1">
        <v>43909</v>
      </c>
      <c r="F1489" t="s">
        <v>21375</v>
      </c>
      <c r="G1489" t="s">
        <v>21234</v>
      </c>
      <c r="H1489" t="s">
        <v>19118</v>
      </c>
      <c r="I1489" t="s">
        <v>19587</v>
      </c>
      <c r="J1489" t="s">
        <v>19024</v>
      </c>
      <c r="K1489" t="s">
        <v>19025</v>
      </c>
      <c r="L1489" s="1">
        <v>43909</v>
      </c>
      <c r="M1489">
        <v>0</v>
      </c>
      <c r="N1489">
        <v>5495</v>
      </c>
      <c r="O1489">
        <v>1</v>
      </c>
      <c r="P1489">
        <v>5495</v>
      </c>
      <c r="Q1489">
        <v>0</v>
      </c>
      <c r="R1489">
        <v>5495</v>
      </c>
      <c r="S1489">
        <v>5495</v>
      </c>
    </row>
    <row r="1490" spans="1:19" x14ac:dyDescent="0.3">
      <c r="A1490" t="s">
        <v>190</v>
      </c>
      <c r="B1490" s="1">
        <v>43885</v>
      </c>
      <c r="C1490" t="b">
        <v>0</v>
      </c>
      <c r="D1490" t="s">
        <v>190</v>
      </c>
      <c r="E1490" s="1">
        <v>43972</v>
      </c>
      <c r="F1490" t="s">
        <v>21376</v>
      </c>
      <c r="G1490" t="s">
        <v>21237</v>
      </c>
      <c r="H1490" t="s">
        <v>18959</v>
      </c>
      <c r="I1490" t="s">
        <v>19587</v>
      </c>
      <c r="J1490" t="s">
        <v>19024</v>
      </c>
      <c r="K1490" t="s">
        <v>19025</v>
      </c>
      <c r="L1490" s="1">
        <v>43972</v>
      </c>
      <c r="M1490">
        <v>0</v>
      </c>
      <c r="N1490">
        <v>5495</v>
      </c>
      <c r="O1490">
        <v>1</v>
      </c>
      <c r="P1490">
        <v>5495</v>
      </c>
      <c r="Q1490">
        <v>0</v>
      </c>
      <c r="R1490">
        <v>5495</v>
      </c>
      <c r="S1490">
        <v>5495</v>
      </c>
    </row>
    <row r="1491" spans="1:19" x14ac:dyDescent="0.3">
      <c r="A1491" t="s">
        <v>190</v>
      </c>
      <c r="B1491" s="1">
        <v>43908</v>
      </c>
      <c r="C1491" t="b">
        <v>0</v>
      </c>
      <c r="D1491" t="s">
        <v>190</v>
      </c>
      <c r="E1491" s="1">
        <v>43908</v>
      </c>
      <c r="F1491" t="s">
        <v>21377</v>
      </c>
      <c r="G1491" t="s">
        <v>21246</v>
      </c>
      <c r="H1491" t="s">
        <v>19046</v>
      </c>
      <c r="I1491" t="s">
        <v>19587</v>
      </c>
      <c r="J1491" t="s">
        <v>19024</v>
      </c>
      <c r="K1491" t="s">
        <v>19025</v>
      </c>
      <c r="L1491" s="1">
        <v>43908</v>
      </c>
      <c r="M1491">
        <v>0</v>
      </c>
      <c r="N1491">
        <v>5495</v>
      </c>
      <c r="O1491">
        <v>1</v>
      </c>
      <c r="P1491">
        <v>5495</v>
      </c>
      <c r="Q1491">
        <v>0</v>
      </c>
      <c r="R1491">
        <v>5495</v>
      </c>
      <c r="S1491">
        <v>5495</v>
      </c>
    </row>
    <row r="1492" spans="1:19" x14ac:dyDescent="0.3">
      <c r="A1492" t="s">
        <v>190</v>
      </c>
      <c r="B1492" s="1">
        <v>43910</v>
      </c>
      <c r="C1492" t="b">
        <v>0</v>
      </c>
      <c r="D1492" t="s">
        <v>190</v>
      </c>
      <c r="E1492" s="1">
        <v>43910</v>
      </c>
      <c r="F1492" t="s">
        <v>21378</v>
      </c>
      <c r="G1492" t="s">
        <v>21248</v>
      </c>
      <c r="H1492" t="s">
        <v>18897</v>
      </c>
      <c r="I1492" t="s">
        <v>19587</v>
      </c>
      <c r="J1492" t="s">
        <v>19024</v>
      </c>
      <c r="K1492" t="s">
        <v>19025</v>
      </c>
      <c r="L1492" s="1">
        <v>43910</v>
      </c>
      <c r="M1492">
        <v>0</v>
      </c>
      <c r="N1492">
        <v>5495</v>
      </c>
      <c r="O1492">
        <v>1</v>
      </c>
      <c r="P1492">
        <v>5495</v>
      </c>
      <c r="Q1492">
        <v>0</v>
      </c>
      <c r="R1492">
        <v>5495</v>
      </c>
      <c r="S1492">
        <v>5495</v>
      </c>
    </row>
    <row r="1493" spans="1:19" x14ac:dyDescent="0.3">
      <c r="A1493" t="s">
        <v>190</v>
      </c>
      <c r="B1493" s="1">
        <v>43910</v>
      </c>
      <c r="C1493" t="b">
        <v>0</v>
      </c>
      <c r="D1493" t="s">
        <v>190</v>
      </c>
      <c r="E1493" s="1">
        <v>43910</v>
      </c>
      <c r="F1493" t="s">
        <v>21379</v>
      </c>
      <c r="G1493" t="s">
        <v>21380</v>
      </c>
      <c r="H1493" t="s">
        <v>18948</v>
      </c>
      <c r="I1493" t="s">
        <v>19587</v>
      </c>
      <c r="J1493" t="s">
        <v>19024</v>
      </c>
      <c r="K1493" t="s">
        <v>19025</v>
      </c>
      <c r="L1493" s="1">
        <v>43910</v>
      </c>
      <c r="M1493">
        <v>0</v>
      </c>
      <c r="N1493">
        <v>5495</v>
      </c>
      <c r="O1493">
        <v>1</v>
      </c>
      <c r="P1493">
        <v>5495</v>
      </c>
      <c r="Q1493">
        <v>0</v>
      </c>
      <c r="R1493">
        <v>5495</v>
      </c>
      <c r="S1493">
        <v>5495</v>
      </c>
    </row>
    <row r="1494" spans="1:19" x14ac:dyDescent="0.3">
      <c r="A1494" t="s">
        <v>190</v>
      </c>
      <c r="B1494" s="1">
        <v>43910</v>
      </c>
      <c r="C1494" t="b">
        <v>0</v>
      </c>
      <c r="D1494" t="s">
        <v>190</v>
      </c>
      <c r="E1494" s="1">
        <v>43910</v>
      </c>
      <c r="F1494" t="s">
        <v>21381</v>
      </c>
      <c r="G1494" t="s">
        <v>21256</v>
      </c>
      <c r="H1494" t="s">
        <v>19150</v>
      </c>
      <c r="I1494" t="s">
        <v>19587</v>
      </c>
      <c r="J1494" t="s">
        <v>19024</v>
      </c>
      <c r="K1494" t="s">
        <v>19025</v>
      </c>
      <c r="L1494" s="1">
        <v>43910</v>
      </c>
      <c r="M1494">
        <v>0</v>
      </c>
      <c r="N1494">
        <v>5495</v>
      </c>
      <c r="O1494">
        <v>1</v>
      </c>
      <c r="P1494">
        <v>5495</v>
      </c>
      <c r="Q1494">
        <v>0</v>
      </c>
      <c r="R1494">
        <v>5495</v>
      </c>
      <c r="S1494">
        <v>5495</v>
      </c>
    </row>
    <row r="1495" spans="1:19" x14ac:dyDescent="0.3">
      <c r="A1495" t="s">
        <v>190</v>
      </c>
      <c r="B1495" s="1">
        <v>43930</v>
      </c>
      <c r="C1495" t="b">
        <v>0</v>
      </c>
      <c r="D1495" t="s">
        <v>190</v>
      </c>
      <c r="E1495" s="1">
        <v>43930</v>
      </c>
      <c r="F1495" t="s">
        <v>21382</v>
      </c>
      <c r="G1495" t="s">
        <v>8168</v>
      </c>
      <c r="H1495" t="s">
        <v>18946</v>
      </c>
      <c r="I1495" t="s">
        <v>19587</v>
      </c>
      <c r="J1495" t="s">
        <v>19024</v>
      </c>
      <c r="K1495" t="s">
        <v>19025</v>
      </c>
      <c r="L1495" s="1">
        <v>43930</v>
      </c>
      <c r="M1495">
        <v>0</v>
      </c>
      <c r="N1495">
        <v>5495</v>
      </c>
      <c r="O1495">
        <v>1</v>
      </c>
      <c r="P1495">
        <v>5495</v>
      </c>
      <c r="Q1495">
        <v>0</v>
      </c>
      <c r="R1495">
        <v>5495</v>
      </c>
      <c r="S1495">
        <v>5495</v>
      </c>
    </row>
    <row r="1496" spans="1:19" x14ac:dyDescent="0.3">
      <c r="A1496" t="s">
        <v>190</v>
      </c>
      <c r="B1496" s="1">
        <v>43909</v>
      </c>
      <c r="C1496" t="b">
        <v>0</v>
      </c>
      <c r="D1496" t="s">
        <v>190</v>
      </c>
      <c r="E1496" s="1">
        <v>43909</v>
      </c>
      <c r="F1496" t="s">
        <v>21383</v>
      </c>
      <c r="G1496" t="s">
        <v>21384</v>
      </c>
      <c r="H1496" t="s">
        <v>18959</v>
      </c>
      <c r="I1496" t="s">
        <v>19587</v>
      </c>
      <c r="J1496" t="s">
        <v>19024</v>
      </c>
      <c r="K1496" t="s">
        <v>19025</v>
      </c>
      <c r="L1496" s="1">
        <v>43909</v>
      </c>
      <c r="M1496">
        <v>0</v>
      </c>
      <c r="N1496">
        <v>5495</v>
      </c>
      <c r="O1496">
        <v>1</v>
      </c>
      <c r="P1496">
        <v>5495</v>
      </c>
      <c r="Q1496">
        <v>0</v>
      </c>
      <c r="R1496">
        <v>5495</v>
      </c>
      <c r="S1496">
        <v>5495</v>
      </c>
    </row>
    <row r="1497" spans="1:19" x14ac:dyDescent="0.3">
      <c r="A1497" t="s">
        <v>190</v>
      </c>
      <c r="B1497" s="1">
        <v>43909</v>
      </c>
      <c r="C1497" t="b">
        <v>0</v>
      </c>
      <c r="D1497" t="s">
        <v>190</v>
      </c>
      <c r="E1497" s="1">
        <v>43909</v>
      </c>
      <c r="F1497" t="s">
        <v>21385</v>
      </c>
      <c r="G1497" t="s">
        <v>21258</v>
      </c>
      <c r="H1497" t="s">
        <v>19079</v>
      </c>
      <c r="I1497" t="s">
        <v>19587</v>
      </c>
      <c r="J1497" t="s">
        <v>19024</v>
      </c>
      <c r="K1497" t="s">
        <v>19025</v>
      </c>
      <c r="L1497" s="1">
        <v>43909</v>
      </c>
      <c r="M1497">
        <v>0</v>
      </c>
      <c r="N1497">
        <v>5495</v>
      </c>
      <c r="O1497">
        <v>1</v>
      </c>
      <c r="P1497">
        <v>5495</v>
      </c>
      <c r="Q1497">
        <v>0</v>
      </c>
      <c r="R1497">
        <v>5495</v>
      </c>
      <c r="S1497">
        <v>5495</v>
      </c>
    </row>
    <row r="1498" spans="1:19" x14ac:dyDescent="0.3">
      <c r="A1498" t="s">
        <v>190</v>
      </c>
      <c r="B1498" s="1">
        <v>43909</v>
      </c>
      <c r="C1498" t="b">
        <v>0</v>
      </c>
      <c r="D1498" t="s">
        <v>190</v>
      </c>
      <c r="E1498" s="1">
        <v>43909</v>
      </c>
      <c r="F1498" t="s">
        <v>21386</v>
      </c>
      <c r="G1498" t="s">
        <v>21387</v>
      </c>
      <c r="H1498" t="s">
        <v>19043</v>
      </c>
      <c r="I1498" t="s">
        <v>19587</v>
      </c>
      <c r="J1498" t="s">
        <v>19024</v>
      </c>
      <c r="K1498" t="s">
        <v>19025</v>
      </c>
      <c r="L1498" s="1">
        <v>43909</v>
      </c>
      <c r="M1498">
        <v>0</v>
      </c>
      <c r="N1498">
        <v>5495</v>
      </c>
      <c r="O1498">
        <v>1</v>
      </c>
      <c r="P1498">
        <v>5495</v>
      </c>
      <c r="Q1498">
        <v>0</v>
      </c>
      <c r="R1498">
        <v>5495</v>
      </c>
      <c r="S1498">
        <v>5495</v>
      </c>
    </row>
    <row r="1499" spans="1:19" x14ac:dyDescent="0.3">
      <c r="A1499" t="s">
        <v>190</v>
      </c>
      <c r="B1499" s="1">
        <v>43914</v>
      </c>
      <c r="C1499" t="b">
        <v>0</v>
      </c>
      <c r="D1499" t="s">
        <v>190</v>
      </c>
      <c r="E1499" s="1">
        <v>43914</v>
      </c>
      <c r="F1499" t="s">
        <v>21388</v>
      </c>
      <c r="G1499" t="s">
        <v>21389</v>
      </c>
      <c r="H1499" t="s">
        <v>18859</v>
      </c>
      <c r="I1499" t="s">
        <v>19587</v>
      </c>
      <c r="J1499" t="s">
        <v>19024</v>
      </c>
      <c r="K1499" t="s">
        <v>19025</v>
      </c>
      <c r="L1499" s="1">
        <v>43914</v>
      </c>
      <c r="M1499">
        <v>0</v>
      </c>
      <c r="N1499">
        <v>5495</v>
      </c>
      <c r="O1499">
        <v>1</v>
      </c>
      <c r="P1499">
        <v>5495</v>
      </c>
      <c r="Q1499">
        <v>0</v>
      </c>
      <c r="R1499">
        <v>5495</v>
      </c>
      <c r="S1499">
        <v>5495</v>
      </c>
    </row>
    <row r="1500" spans="1:19" x14ac:dyDescent="0.3">
      <c r="A1500" t="s">
        <v>190</v>
      </c>
      <c r="B1500" s="1">
        <v>43914</v>
      </c>
      <c r="C1500" t="b">
        <v>0</v>
      </c>
      <c r="D1500" t="s">
        <v>190</v>
      </c>
      <c r="E1500" s="1">
        <v>43914</v>
      </c>
      <c r="F1500" t="s">
        <v>21390</v>
      </c>
      <c r="G1500" t="s">
        <v>21391</v>
      </c>
      <c r="H1500" t="s">
        <v>18909</v>
      </c>
      <c r="I1500" t="s">
        <v>19587</v>
      </c>
      <c r="J1500" t="s">
        <v>19024</v>
      </c>
      <c r="K1500" t="s">
        <v>19025</v>
      </c>
      <c r="L1500" s="1">
        <v>43914</v>
      </c>
      <c r="M1500">
        <v>0</v>
      </c>
      <c r="N1500">
        <v>5495</v>
      </c>
      <c r="O1500">
        <v>1</v>
      </c>
      <c r="P1500">
        <v>5495</v>
      </c>
      <c r="Q1500">
        <v>0</v>
      </c>
      <c r="R1500">
        <v>5495</v>
      </c>
      <c r="S1500">
        <v>5495</v>
      </c>
    </row>
    <row r="1501" spans="1:19" x14ac:dyDescent="0.3">
      <c r="A1501" t="s">
        <v>190</v>
      </c>
      <c r="B1501" s="1">
        <v>43910</v>
      </c>
      <c r="C1501" t="b">
        <v>0</v>
      </c>
      <c r="D1501" t="s">
        <v>190</v>
      </c>
      <c r="E1501" s="1">
        <v>43910</v>
      </c>
      <c r="F1501" t="s">
        <v>21392</v>
      </c>
      <c r="G1501" t="s">
        <v>21393</v>
      </c>
      <c r="H1501" t="s">
        <v>19118</v>
      </c>
      <c r="I1501" t="s">
        <v>19587</v>
      </c>
      <c r="J1501" t="s">
        <v>19024</v>
      </c>
      <c r="K1501" t="s">
        <v>19025</v>
      </c>
      <c r="L1501" s="1">
        <v>43910</v>
      </c>
      <c r="M1501">
        <v>0</v>
      </c>
      <c r="N1501">
        <v>5495</v>
      </c>
      <c r="O1501">
        <v>1</v>
      </c>
      <c r="P1501">
        <v>5495</v>
      </c>
      <c r="Q1501">
        <v>0</v>
      </c>
      <c r="R1501">
        <v>5495</v>
      </c>
      <c r="S1501">
        <v>5495</v>
      </c>
    </row>
    <row r="1502" spans="1:19" x14ac:dyDescent="0.3">
      <c r="A1502" t="s">
        <v>190</v>
      </c>
      <c r="B1502" s="1">
        <v>43910</v>
      </c>
      <c r="C1502" t="b">
        <v>0</v>
      </c>
      <c r="D1502" t="s">
        <v>190</v>
      </c>
      <c r="E1502" s="1">
        <v>43910</v>
      </c>
      <c r="F1502" t="s">
        <v>21394</v>
      </c>
      <c r="G1502" t="s">
        <v>21395</v>
      </c>
      <c r="H1502" t="s">
        <v>18922</v>
      </c>
      <c r="I1502" t="s">
        <v>19587</v>
      </c>
      <c r="J1502" t="s">
        <v>19024</v>
      </c>
      <c r="K1502" t="s">
        <v>19025</v>
      </c>
      <c r="L1502" s="1">
        <v>43910</v>
      </c>
      <c r="M1502">
        <v>0</v>
      </c>
      <c r="N1502">
        <v>5495</v>
      </c>
      <c r="O1502">
        <v>1</v>
      </c>
      <c r="P1502">
        <v>5495</v>
      </c>
      <c r="Q1502">
        <v>0</v>
      </c>
      <c r="R1502">
        <v>5495</v>
      </c>
      <c r="S1502">
        <v>5495</v>
      </c>
    </row>
    <row r="1503" spans="1:19" x14ac:dyDescent="0.3">
      <c r="A1503" t="s">
        <v>190</v>
      </c>
      <c r="B1503" s="1">
        <v>43909</v>
      </c>
      <c r="C1503" t="b">
        <v>0</v>
      </c>
      <c r="D1503" t="s">
        <v>190</v>
      </c>
      <c r="E1503" s="1">
        <v>43909</v>
      </c>
      <c r="F1503" t="s">
        <v>21396</v>
      </c>
      <c r="G1503" t="s">
        <v>21397</v>
      </c>
      <c r="H1503" t="s">
        <v>19324</v>
      </c>
      <c r="I1503" t="s">
        <v>19587</v>
      </c>
      <c r="J1503" t="s">
        <v>19024</v>
      </c>
      <c r="K1503" t="s">
        <v>19025</v>
      </c>
      <c r="L1503" s="1">
        <v>43909</v>
      </c>
      <c r="M1503">
        <v>0</v>
      </c>
      <c r="N1503">
        <v>5495</v>
      </c>
      <c r="O1503">
        <v>1</v>
      </c>
      <c r="P1503">
        <v>5495</v>
      </c>
      <c r="Q1503">
        <v>0</v>
      </c>
      <c r="R1503">
        <v>5495</v>
      </c>
      <c r="S1503">
        <v>5495</v>
      </c>
    </row>
    <row r="1504" spans="1:19" x14ac:dyDescent="0.3">
      <c r="A1504" t="s">
        <v>190</v>
      </c>
      <c r="B1504" s="1">
        <v>43909</v>
      </c>
      <c r="C1504" t="b">
        <v>0</v>
      </c>
      <c r="D1504" t="s">
        <v>190</v>
      </c>
      <c r="E1504" s="1">
        <v>43909</v>
      </c>
      <c r="F1504" t="s">
        <v>21398</v>
      </c>
      <c r="G1504" t="s">
        <v>21399</v>
      </c>
      <c r="H1504" t="s">
        <v>19046</v>
      </c>
      <c r="I1504" t="s">
        <v>19587</v>
      </c>
      <c r="J1504" t="s">
        <v>19024</v>
      </c>
      <c r="K1504" t="s">
        <v>19025</v>
      </c>
      <c r="L1504" s="1">
        <v>43909</v>
      </c>
      <c r="M1504">
        <v>0</v>
      </c>
      <c r="N1504">
        <v>5495</v>
      </c>
      <c r="O1504">
        <v>1</v>
      </c>
      <c r="P1504">
        <v>5495</v>
      </c>
      <c r="Q1504">
        <v>0</v>
      </c>
      <c r="R1504">
        <v>5495</v>
      </c>
      <c r="S1504">
        <v>5495</v>
      </c>
    </row>
    <row r="1505" spans="1:19" x14ac:dyDescent="0.3">
      <c r="A1505" t="s">
        <v>190</v>
      </c>
      <c r="B1505" s="1">
        <v>44264</v>
      </c>
      <c r="C1505" t="b">
        <v>0</v>
      </c>
      <c r="D1505" t="s">
        <v>190</v>
      </c>
      <c r="E1505" s="1">
        <v>44267</v>
      </c>
      <c r="F1505" t="s">
        <v>21400</v>
      </c>
      <c r="G1505" t="s">
        <v>21342</v>
      </c>
      <c r="H1505" t="s">
        <v>18927</v>
      </c>
      <c r="I1505" t="s">
        <v>19023</v>
      </c>
      <c r="J1505" t="s">
        <v>19024</v>
      </c>
      <c r="K1505" t="s">
        <v>19025</v>
      </c>
      <c r="L1505" s="1">
        <v>44267</v>
      </c>
      <c r="M1505">
        <v>0</v>
      </c>
      <c r="N1505">
        <v>5659</v>
      </c>
      <c r="O1505">
        <v>1</v>
      </c>
      <c r="P1505">
        <v>4650</v>
      </c>
      <c r="Q1505">
        <v>0</v>
      </c>
      <c r="R1505">
        <v>4650</v>
      </c>
      <c r="S1505">
        <v>4650</v>
      </c>
    </row>
    <row r="1506" spans="1:19" x14ac:dyDescent="0.3">
      <c r="A1506" t="s">
        <v>190</v>
      </c>
      <c r="B1506" s="1">
        <v>44236</v>
      </c>
      <c r="C1506" t="b">
        <v>0</v>
      </c>
      <c r="D1506" t="s">
        <v>190</v>
      </c>
      <c r="E1506" s="1">
        <v>44236</v>
      </c>
      <c r="F1506" t="s">
        <v>21401</v>
      </c>
      <c r="G1506" t="s">
        <v>21402</v>
      </c>
      <c r="H1506" t="s">
        <v>19118</v>
      </c>
      <c r="I1506" t="s">
        <v>19023</v>
      </c>
      <c r="J1506" t="s">
        <v>19024</v>
      </c>
      <c r="K1506" t="s">
        <v>19025</v>
      </c>
      <c r="L1506" s="1">
        <v>44236</v>
      </c>
      <c r="M1506">
        <v>0</v>
      </c>
      <c r="N1506">
        <v>5659</v>
      </c>
      <c r="O1506">
        <v>1</v>
      </c>
      <c r="P1506">
        <v>5275</v>
      </c>
      <c r="Q1506">
        <v>0</v>
      </c>
      <c r="R1506">
        <v>5275</v>
      </c>
      <c r="S1506">
        <v>5275</v>
      </c>
    </row>
    <row r="1507" spans="1:19" x14ac:dyDescent="0.3">
      <c r="A1507" t="s">
        <v>190</v>
      </c>
      <c r="B1507" s="1">
        <v>44277</v>
      </c>
      <c r="C1507" t="b">
        <v>0</v>
      </c>
      <c r="D1507" t="s">
        <v>190</v>
      </c>
      <c r="E1507" s="1">
        <v>44277</v>
      </c>
      <c r="F1507" t="s">
        <v>21403</v>
      </c>
      <c r="G1507" t="s">
        <v>6881</v>
      </c>
      <c r="H1507" t="s">
        <v>18869</v>
      </c>
      <c r="I1507" t="s">
        <v>19023</v>
      </c>
      <c r="J1507" t="s">
        <v>19024</v>
      </c>
      <c r="K1507" t="s">
        <v>19025</v>
      </c>
      <c r="L1507" s="1">
        <v>44277</v>
      </c>
      <c r="M1507">
        <v>0</v>
      </c>
      <c r="N1507">
        <v>5659</v>
      </c>
      <c r="O1507">
        <v>1</v>
      </c>
      <c r="P1507">
        <v>5659</v>
      </c>
      <c r="Q1507">
        <v>0</v>
      </c>
      <c r="R1507">
        <v>5659</v>
      </c>
      <c r="S1507">
        <v>5659</v>
      </c>
    </row>
    <row r="1508" spans="1:19" x14ac:dyDescent="0.3">
      <c r="A1508" t="s">
        <v>190</v>
      </c>
      <c r="B1508" s="1">
        <v>44279</v>
      </c>
      <c r="C1508" t="b">
        <v>0</v>
      </c>
      <c r="D1508" t="s">
        <v>190</v>
      </c>
      <c r="E1508" s="1">
        <v>44279</v>
      </c>
      <c r="F1508" t="s">
        <v>21404</v>
      </c>
      <c r="G1508" t="s">
        <v>21405</v>
      </c>
      <c r="H1508" t="s">
        <v>19016</v>
      </c>
      <c r="I1508" t="s">
        <v>19023</v>
      </c>
      <c r="J1508" t="s">
        <v>19024</v>
      </c>
      <c r="K1508" t="s">
        <v>19025</v>
      </c>
      <c r="L1508" s="1">
        <v>44279</v>
      </c>
      <c r="M1508">
        <v>0</v>
      </c>
      <c r="N1508">
        <v>5659</v>
      </c>
      <c r="O1508">
        <v>1</v>
      </c>
      <c r="P1508">
        <v>5659</v>
      </c>
      <c r="Q1508">
        <v>0</v>
      </c>
      <c r="R1508">
        <v>5659</v>
      </c>
      <c r="S1508">
        <v>5659</v>
      </c>
    </row>
    <row r="1509" spans="1:19" x14ac:dyDescent="0.3">
      <c r="A1509" t="s">
        <v>190</v>
      </c>
      <c r="B1509" s="1">
        <v>44295</v>
      </c>
      <c r="C1509" t="b">
        <v>0</v>
      </c>
      <c r="D1509" t="s">
        <v>190</v>
      </c>
      <c r="E1509" s="1">
        <v>44295</v>
      </c>
      <c r="F1509" t="s">
        <v>21406</v>
      </c>
      <c r="G1509" t="s">
        <v>21407</v>
      </c>
      <c r="H1509" t="s">
        <v>18968</v>
      </c>
      <c r="I1509" t="s">
        <v>19023</v>
      </c>
      <c r="J1509" t="s">
        <v>19024</v>
      </c>
      <c r="K1509" t="s">
        <v>19025</v>
      </c>
      <c r="L1509" s="1">
        <v>44295</v>
      </c>
      <c r="M1509">
        <v>0</v>
      </c>
      <c r="N1509">
        <v>5659</v>
      </c>
      <c r="O1509">
        <v>1</v>
      </c>
      <c r="P1509">
        <v>5659</v>
      </c>
      <c r="Q1509">
        <v>0</v>
      </c>
      <c r="R1509">
        <v>5659</v>
      </c>
      <c r="S1509">
        <v>5659</v>
      </c>
    </row>
    <row r="1510" spans="1:19" x14ac:dyDescent="0.3">
      <c r="A1510" t="s">
        <v>190</v>
      </c>
      <c r="B1510" s="1">
        <v>44279</v>
      </c>
      <c r="C1510" t="b">
        <v>0</v>
      </c>
      <c r="D1510" t="s">
        <v>190</v>
      </c>
      <c r="E1510" s="1">
        <v>44279</v>
      </c>
      <c r="F1510" t="s">
        <v>21408</v>
      </c>
      <c r="G1510" t="s">
        <v>21409</v>
      </c>
      <c r="H1510" t="s">
        <v>18968</v>
      </c>
      <c r="I1510" t="s">
        <v>19023</v>
      </c>
      <c r="J1510" t="s">
        <v>19024</v>
      </c>
      <c r="K1510" t="s">
        <v>19025</v>
      </c>
      <c r="L1510" s="1">
        <v>44279</v>
      </c>
      <c r="M1510">
        <v>0</v>
      </c>
      <c r="N1510">
        <v>5659</v>
      </c>
      <c r="O1510">
        <v>1</v>
      </c>
      <c r="P1510">
        <v>5659</v>
      </c>
      <c r="Q1510">
        <v>0</v>
      </c>
      <c r="R1510">
        <v>5659</v>
      </c>
      <c r="S1510">
        <v>5659</v>
      </c>
    </row>
    <row r="1511" spans="1:19" x14ac:dyDescent="0.3">
      <c r="A1511" t="s">
        <v>190</v>
      </c>
      <c r="B1511" s="1">
        <v>44279</v>
      </c>
      <c r="C1511" t="b">
        <v>0</v>
      </c>
      <c r="D1511" t="s">
        <v>190</v>
      </c>
      <c r="E1511" s="1">
        <v>44279</v>
      </c>
      <c r="F1511" t="s">
        <v>21410</v>
      </c>
      <c r="G1511" t="s">
        <v>21411</v>
      </c>
      <c r="H1511" t="s">
        <v>18922</v>
      </c>
      <c r="I1511" t="s">
        <v>19023</v>
      </c>
      <c r="J1511" t="s">
        <v>19024</v>
      </c>
      <c r="K1511" t="s">
        <v>19025</v>
      </c>
      <c r="L1511" s="1">
        <v>44279</v>
      </c>
      <c r="M1511">
        <v>0</v>
      </c>
      <c r="N1511">
        <v>5659</v>
      </c>
      <c r="O1511">
        <v>1</v>
      </c>
      <c r="P1511">
        <v>5659</v>
      </c>
      <c r="Q1511">
        <v>0</v>
      </c>
      <c r="R1511">
        <v>5659</v>
      </c>
      <c r="S1511">
        <v>5659</v>
      </c>
    </row>
    <row r="1512" spans="1:19" x14ac:dyDescent="0.3">
      <c r="A1512" t="s">
        <v>190</v>
      </c>
      <c r="B1512" s="1">
        <v>44279</v>
      </c>
      <c r="C1512" t="b">
        <v>0</v>
      </c>
      <c r="D1512" t="s">
        <v>190</v>
      </c>
      <c r="E1512" s="1">
        <v>44279</v>
      </c>
      <c r="F1512" t="s">
        <v>21412</v>
      </c>
      <c r="G1512" t="s">
        <v>21413</v>
      </c>
      <c r="H1512" t="s">
        <v>18948</v>
      </c>
      <c r="I1512" t="s">
        <v>19023</v>
      </c>
      <c r="J1512" t="s">
        <v>19024</v>
      </c>
      <c r="K1512" t="s">
        <v>19025</v>
      </c>
      <c r="L1512" s="1">
        <v>44279</v>
      </c>
      <c r="M1512">
        <v>0</v>
      </c>
      <c r="N1512">
        <v>5659</v>
      </c>
      <c r="O1512">
        <v>1</v>
      </c>
      <c r="P1512">
        <v>5659</v>
      </c>
      <c r="Q1512">
        <v>0</v>
      </c>
      <c r="R1512">
        <v>5659</v>
      </c>
      <c r="S1512">
        <v>5659</v>
      </c>
    </row>
    <row r="1513" spans="1:19" x14ac:dyDescent="0.3">
      <c r="A1513" t="s">
        <v>190</v>
      </c>
      <c r="B1513" s="1">
        <v>44280</v>
      </c>
      <c r="C1513" t="b">
        <v>0</v>
      </c>
      <c r="D1513" t="s">
        <v>190</v>
      </c>
      <c r="E1513" s="1">
        <v>44280</v>
      </c>
      <c r="F1513" t="s">
        <v>21414</v>
      </c>
      <c r="G1513" t="s">
        <v>21415</v>
      </c>
      <c r="H1513" t="s">
        <v>19118</v>
      </c>
      <c r="I1513" t="s">
        <v>19023</v>
      </c>
      <c r="J1513" t="s">
        <v>19024</v>
      </c>
      <c r="K1513" t="s">
        <v>19025</v>
      </c>
      <c r="L1513" s="1">
        <v>44280</v>
      </c>
      <c r="M1513">
        <v>0</v>
      </c>
      <c r="N1513">
        <v>5659</v>
      </c>
      <c r="O1513">
        <v>1</v>
      </c>
      <c r="P1513">
        <v>5659</v>
      </c>
      <c r="Q1513">
        <v>0</v>
      </c>
      <c r="R1513">
        <v>5659</v>
      </c>
      <c r="S1513">
        <v>5659</v>
      </c>
    </row>
    <row r="1514" spans="1:19" x14ac:dyDescent="0.3">
      <c r="A1514" t="s">
        <v>190</v>
      </c>
      <c r="B1514" s="1">
        <v>44280</v>
      </c>
      <c r="C1514" t="b">
        <v>0</v>
      </c>
      <c r="D1514" t="s">
        <v>190</v>
      </c>
      <c r="E1514" s="1">
        <v>44280</v>
      </c>
      <c r="F1514" t="s">
        <v>21416</v>
      </c>
      <c r="G1514" t="s">
        <v>21417</v>
      </c>
      <c r="H1514" t="s">
        <v>18941</v>
      </c>
      <c r="I1514" t="s">
        <v>19023</v>
      </c>
      <c r="J1514" t="s">
        <v>19024</v>
      </c>
      <c r="K1514" t="s">
        <v>19025</v>
      </c>
      <c r="L1514" s="1">
        <v>44280</v>
      </c>
      <c r="M1514">
        <v>0</v>
      </c>
      <c r="N1514">
        <v>5659</v>
      </c>
      <c r="O1514">
        <v>1</v>
      </c>
      <c r="P1514">
        <v>5659</v>
      </c>
      <c r="Q1514">
        <v>0</v>
      </c>
      <c r="R1514">
        <v>5659</v>
      </c>
      <c r="S1514">
        <v>5659</v>
      </c>
    </row>
    <row r="1515" spans="1:19" x14ac:dyDescent="0.3">
      <c r="A1515" t="s">
        <v>190</v>
      </c>
      <c r="B1515" s="1">
        <v>44280</v>
      </c>
      <c r="C1515" t="b">
        <v>0</v>
      </c>
      <c r="D1515" t="s">
        <v>190</v>
      </c>
      <c r="E1515" s="1">
        <v>44280</v>
      </c>
      <c r="F1515" t="s">
        <v>21418</v>
      </c>
      <c r="G1515" t="s">
        <v>21419</v>
      </c>
      <c r="H1515" t="s">
        <v>19016</v>
      </c>
      <c r="I1515" t="s">
        <v>19023</v>
      </c>
      <c r="J1515" t="s">
        <v>19024</v>
      </c>
      <c r="K1515" t="s">
        <v>19025</v>
      </c>
      <c r="L1515" s="1">
        <v>44280</v>
      </c>
      <c r="M1515">
        <v>0</v>
      </c>
      <c r="N1515">
        <v>5659</v>
      </c>
      <c r="O1515">
        <v>1</v>
      </c>
      <c r="P1515">
        <v>5659</v>
      </c>
      <c r="Q1515">
        <v>0</v>
      </c>
      <c r="R1515">
        <v>5659</v>
      </c>
      <c r="S1515">
        <v>5659</v>
      </c>
    </row>
    <row r="1516" spans="1:19" x14ac:dyDescent="0.3">
      <c r="A1516" t="s">
        <v>190</v>
      </c>
      <c r="B1516" s="1">
        <v>44280</v>
      </c>
      <c r="C1516" t="b">
        <v>0</v>
      </c>
      <c r="D1516" t="s">
        <v>190</v>
      </c>
      <c r="E1516" s="1">
        <v>44280</v>
      </c>
      <c r="F1516" t="s">
        <v>21420</v>
      </c>
      <c r="G1516" t="s">
        <v>21421</v>
      </c>
      <c r="H1516" t="s">
        <v>18859</v>
      </c>
      <c r="I1516" t="s">
        <v>19023</v>
      </c>
      <c r="J1516" t="s">
        <v>19024</v>
      </c>
      <c r="K1516" t="s">
        <v>19025</v>
      </c>
      <c r="L1516" s="1">
        <v>44280</v>
      </c>
      <c r="M1516">
        <v>0</v>
      </c>
      <c r="N1516">
        <v>5659</v>
      </c>
      <c r="O1516">
        <v>1</v>
      </c>
      <c r="P1516">
        <v>5659</v>
      </c>
      <c r="Q1516">
        <v>0</v>
      </c>
      <c r="R1516">
        <v>5659</v>
      </c>
      <c r="S1516">
        <v>5659</v>
      </c>
    </row>
    <row r="1517" spans="1:19" x14ac:dyDescent="0.3">
      <c r="A1517" t="s">
        <v>190</v>
      </c>
      <c r="B1517" s="1">
        <v>44280</v>
      </c>
      <c r="C1517" t="b">
        <v>0</v>
      </c>
      <c r="D1517" t="s">
        <v>190</v>
      </c>
      <c r="E1517" s="1">
        <v>44280</v>
      </c>
      <c r="F1517" t="s">
        <v>21422</v>
      </c>
      <c r="G1517" t="s">
        <v>21423</v>
      </c>
      <c r="H1517" t="s">
        <v>18965</v>
      </c>
      <c r="I1517" t="s">
        <v>19023</v>
      </c>
      <c r="J1517" t="s">
        <v>19024</v>
      </c>
      <c r="K1517" t="s">
        <v>19025</v>
      </c>
      <c r="L1517" s="1">
        <v>44280</v>
      </c>
      <c r="M1517">
        <v>0</v>
      </c>
      <c r="N1517">
        <v>5659</v>
      </c>
      <c r="O1517">
        <v>1</v>
      </c>
      <c r="P1517">
        <v>5659</v>
      </c>
      <c r="Q1517">
        <v>0</v>
      </c>
      <c r="R1517">
        <v>5659</v>
      </c>
      <c r="S1517">
        <v>5659</v>
      </c>
    </row>
    <row r="1518" spans="1:19" x14ac:dyDescent="0.3">
      <c r="A1518" t="s">
        <v>190</v>
      </c>
      <c r="B1518" s="1">
        <v>44280</v>
      </c>
      <c r="C1518" t="b">
        <v>0</v>
      </c>
      <c r="D1518" t="s">
        <v>190</v>
      </c>
      <c r="E1518" s="1">
        <v>44280</v>
      </c>
      <c r="F1518" t="s">
        <v>21424</v>
      </c>
      <c r="G1518" t="s">
        <v>21425</v>
      </c>
      <c r="H1518" t="s">
        <v>19261</v>
      </c>
      <c r="I1518" t="s">
        <v>19023</v>
      </c>
      <c r="J1518" t="s">
        <v>19024</v>
      </c>
      <c r="K1518" t="s">
        <v>19025</v>
      </c>
      <c r="L1518" s="1">
        <v>44280</v>
      </c>
      <c r="M1518">
        <v>0</v>
      </c>
      <c r="N1518">
        <v>5659</v>
      </c>
      <c r="O1518">
        <v>1</v>
      </c>
      <c r="P1518">
        <v>5659</v>
      </c>
      <c r="Q1518">
        <v>0</v>
      </c>
      <c r="R1518">
        <v>5659</v>
      </c>
      <c r="S1518">
        <v>5659</v>
      </c>
    </row>
    <row r="1519" spans="1:19" x14ac:dyDescent="0.3">
      <c r="A1519" t="s">
        <v>190</v>
      </c>
      <c r="B1519" s="1">
        <v>44280</v>
      </c>
      <c r="C1519" t="b">
        <v>0</v>
      </c>
      <c r="D1519" t="s">
        <v>190</v>
      </c>
      <c r="E1519" s="1">
        <v>44280</v>
      </c>
      <c r="F1519" t="s">
        <v>21426</v>
      </c>
      <c r="G1519" t="s">
        <v>8334</v>
      </c>
      <c r="H1519" t="s">
        <v>18881</v>
      </c>
      <c r="I1519" t="s">
        <v>19023</v>
      </c>
      <c r="J1519" t="s">
        <v>19024</v>
      </c>
      <c r="K1519" t="s">
        <v>19025</v>
      </c>
      <c r="L1519" s="1">
        <v>44280</v>
      </c>
      <c r="M1519">
        <v>0</v>
      </c>
      <c r="N1519">
        <v>5659</v>
      </c>
      <c r="O1519">
        <v>1</v>
      </c>
      <c r="P1519">
        <v>5659</v>
      </c>
      <c r="Q1519">
        <v>0</v>
      </c>
      <c r="R1519">
        <v>5659</v>
      </c>
      <c r="S1519">
        <v>5659</v>
      </c>
    </row>
    <row r="1520" spans="1:19" x14ac:dyDescent="0.3">
      <c r="A1520" t="s">
        <v>190</v>
      </c>
      <c r="B1520" s="1">
        <v>44280</v>
      </c>
      <c r="C1520" t="b">
        <v>0</v>
      </c>
      <c r="D1520" t="s">
        <v>190</v>
      </c>
      <c r="E1520" s="1">
        <v>44280</v>
      </c>
      <c r="F1520" t="s">
        <v>21427</v>
      </c>
      <c r="G1520" t="s">
        <v>21428</v>
      </c>
      <c r="H1520" t="s">
        <v>18922</v>
      </c>
      <c r="I1520" t="s">
        <v>19023</v>
      </c>
      <c r="J1520" t="s">
        <v>19024</v>
      </c>
      <c r="K1520" t="s">
        <v>19025</v>
      </c>
      <c r="L1520" s="1">
        <v>44280</v>
      </c>
      <c r="M1520">
        <v>0</v>
      </c>
      <c r="N1520">
        <v>5659</v>
      </c>
      <c r="O1520">
        <v>1</v>
      </c>
      <c r="P1520">
        <v>5659</v>
      </c>
      <c r="Q1520">
        <v>0</v>
      </c>
      <c r="R1520">
        <v>5659</v>
      </c>
      <c r="S1520">
        <v>5659</v>
      </c>
    </row>
    <row r="1521" spans="1:19" x14ac:dyDescent="0.3">
      <c r="A1521" t="s">
        <v>190</v>
      </c>
      <c r="B1521" s="1">
        <v>44280</v>
      </c>
      <c r="C1521" t="b">
        <v>0</v>
      </c>
      <c r="D1521" t="s">
        <v>190</v>
      </c>
      <c r="E1521" s="1">
        <v>44280</v>
      </c>
      <c r="F1521" t="s">
        <v>21429</v>
      </c>
      <c r="G1521" t="s">
        <v>21430</v>
      </c>
      <c r="H1521" t="s">
        <v>19324</v>
      </c>
      <c r="I1521" t="s">
        <v>19023</v>
      </c>
      <c r="J1521" t="s">
        <v>19024</v>
      </c>
      <c r="K1521" t="s">
        <v>19025</v>
      </c>
      <c r="L1521" s="1">
        <v>44280</v>
      </c>
      <c r="M1521">
        <v>0</v>
      </c>
      <c r="N1521">
        <v>5659</v>
      </c>
      <c r="O1521">
        <v>1</v>
      </c>
      <c r="P1521">
        <v>5659</v>
      </c>
      <c r="Q1521">
        <v>0</v>
      </c>
      <c r="R1521">
        <v>5659</v>
      </c>
      <c r="S1521">
        <v>5659</v>
      </c>
    </row>
    <row r="1522" spans="1:19" x14ac:dyDescent="0.3">
      <c r="A1522" t="s">
        <v>190</v>
      </c>
      <c r="B1522" s="1">
        <v>44280</v>
      </c>
      <c r="C1522" t="b">
        <v>0</v>
      </c>
      <c r="D1522" t="s">
        <v>190</v>
      </c>
      <c r="E1522" s="1">
        <v>44280</v>
      </c>
      <c r="F1522" t="s">
        <v>21431</v>
      </c>
      <c r="G1522" t="s">
        <v>21432</v>
      </c>
      <c r="H1522" t="s">
        <v>18948</v>
      </c>
      <c r="I1522" t="s">
        <v>19023</v>
      </c>
      <c r="J1522" t="s">
        <v>19024</v>
      </c>
      <c r="K1522" t="s">
        <v>19025</v>
      </c>
      <c r="L1522" s="1">
        <v>44280</v>
      </c>
      <c r="M1522">
        <v>0</v>
      </c>
      <c r="N1522">
        <v>5659</v>
      </c>
      <c r="O1522">
        <v>1</v>
      </c>
      <c r="P1522">
        <v>5659</v>
      </c>
      <c r="Q1522">
        <v>0</v>
      </c>
      <c r="R1522">
        <v>5659</v>
      </c>
      <c r="S1522">
        <v>5659</v>
      </c>
    </row>
    <row r="1523" spans="1:19" x14ac:dyDescent="0.3">
      <c r="A1523" t="s">
        <v>190</v>
      </c>
      <c r="B1523" s="1">
        <v>44280</v>
      </c>
      <c r="C1523" t="b">
        <v>0</v>
      </c>
      <c r="D1523" t="s">
        <v>190</v>
      </c>
      <c r="E1523" s="1">
        <v>44280</v>
      </c>
      <c r="F1523" t="s">
        <v>21433</v>
      </c>
      <c r="G1523" t="s">
        <v>21434</v>
      </c>
      <c r="H1523" t="s">
        <v>18897</v>
      </c>
      <c r="I1523" t="s">
        <v>19023</v>
      </c>
      <c r="J1523" t="s">
        <v>19024</v>
      </c>
      <c r="K1523" t="s">
        <v>19025</v>
      </c>
      <c r="L1523" s="1">
        <v>44280</v>
      </c>
      <c r="M1523">
        <v>0</v>
      </c>
      <c r="N1523">
        <v>5659</v>
      </c>
      <c r="O1523">
        <v>1</v>
      </c>
      <c r="P1523">
        <v>5659</v>
      </c>
      <c r="Q1523">
        <v>0</v>
      </c>
      <c r="R1523">
        <v>5659</v>
      </c>
      <c r="S1523">
        <v>5659</v>
      </c>
    </row>
    <row r="1524" spans="1:19" x14ac:dyDescent="0.3">
      <c r="A1524" t="s">
        <v>190</v>
      </c>
      <c r="B1524" s="1">
        <v>44280</v>
      </c>
      <c r="C1524" t="b">
        <v>0</v>
      </c>
      <c r="D1524" t="s">
        <v>190</v>
      </c>
      <c r="E1524" s="1">
        <v>44280</v>
      </c>
      <c r="F1524" t="s">
        <v>21435</v>
      </c>
      <c r="G1524" t="s">
        <v>21436</v>
      </c>
      <c r="H1524" t="s">
        <v>18959</v>
      </c>
      <c r="I1524" t="s">
        <v>19023</v>
      </c>
      <c r="J1524" t="s">
        <v>19024</v>
      </c>
      <c r="K1524" t="s">
        <v>19025</v>
      </c>
      <c r="L1524" s="1">
        <v>44280</v>
      </c>
      <c r="M1524">
        <v>0</v>
      </c>
      <c r="N1524">
        <v>5659</v>
      </c>
      <c r="O1524">
        <v>1</v>
      </c>
      <c r="P1524">
        <v>5659</v>
      </c>
      <c r="Q1524">
        <v>0</v>
      </c>
      <c r="R1524">
        <v>5659</v>
      </c>
      <c r="S1524">
        <v>5659</v>
      </c>
    </row>
    <row r="1525" spans="1:19" x14ac:dyDescent="0.3">
      <c r="A1525" t="s">
        <v>190</v>
      </c>
      <c r="B1525" s="1">
        <v>44280</v>
      </c>
      <c r="C1525" t="b">
        <v>0</v>
      </c>
      <c r="D1525" t="s">
        <v>190</v>
      </c>
      <c r="E1525" s="1">
        <v>44280</v>
      </c>
      <c r="F1525" t="s">
        <v>21437</v>
      </c>
      <c r="G1525" t="s">
        <v>21438</v>
      </c>
      <c r="H1525" t="s">
        <v>18965</v>
      </c>
      <c r="I1525" t="s">
        <v>19023</v>
      </c>
      <c r="J1525" t="s">
        <v>19024</v>
      </c>
      <c r="K1525" t="s">
        <v>19025</v>
      </c>
      <c r="L1525" s="1">
        <v>44280</v>
      </c>
      <c r="M1525">
        <v>0</v>
      </c>
      <c r="N1525">
        <v>5659</v>
      </c>
      <c r="O1525">
        <v>1</v>
      </c>
      <c r="P1525">
        <v>5659</v>
      </c>
      <c r="Q1525">
        <v>0</v>
      </c>
      <c r="R1525">
        <v>5659</v>
      </c>
      <c r="S1525">
        <v>5659</v>
      </c>
    </row>
    <row r="1526" spans="1:19" x14ac:dyDescent="0.3">
      <c r="A1526" t="s">
        <v>190</v>
      </c>
      <c r="B1526" s="1">
        <v>44280</v>
      </c>
      <c r="C1526" t="b">
        <v>0</v>
      </c>
      <c r="D1526" t="s">
        <v>190</v>
      </c>
      <c r="E1526" s="1">
        <v>44280</v>
      </c>
      <c r="F1526" t="s">
        <v>21439</v>
      </c>
      <c r="G1526" t="s">
        <v>21440</v>
      </c>
      <c r="H1526" t="s">
        <v>18854</v>
      </c>
      <c r="I1526" t="s">
        <v>19023</v>
      </c>
      <c r="J1526" t="s">
        <v>19024</v>
      </c>
      <c r="K1526" t="s">
        <v>19025</v>
      </c>
      <c r="L1526" s="1">
        <v>44280</v>
      </c>
      <c r="M1526">
        <v>0</v>
      </c>
      <c r="N1526">
        <v>5659</v>
      </c>
      <c r="O1526">
        <v>1</v>
      </c>
      <c r="P1526">
        <v>5659</v>
      </c>
      <c r="Q1526">
        <v>0</v>
      </c>
      <c r="R1526">
        <v>5659</v>
      </c>
      <c r="S1526">
        <v>5659</v>
      </c>
    </row>
    <row r="1527" spans="1:19" x14ac:dyDescent="0.3">
      <c r="A1527" t="s">
        <v>190</v>
      </c>
      <c r="B1527" s="1">
        <v>44280</v>
      </c>
      <c r="C1527" t="b">
        <v>0</v>
      </c>
      <c r="D1527" t="s">
        <v>190</v>
      </c>
      <c r="E1527" s="1">
        <v>44280</v>
      </c>
      <c r="F1527" t="s">
        <v>21441</v>
      </c>
      <c r="G1527" t="s">
        <v>21442</v>
      </c>
      <c r="H1527" t="s">
        <v>19043</v>
      </c>
      <c r="I1527" t="s">
        <v>19023</v>
      </c>
      <c r="J1527" t="s">
        <v>19024</v>
      </c>
      <c r="K1527" t="s">
        <v>19025</v>
      </c>
      <c r="L1527" s="1">
        <v>44280</v>
      </c>
      <c r="M1527">
        <v>0</v>
      </c>
      <c r="N1527">
        <v>5659</v>
      </c>
      <c r="O1527">
        <v>1</v>
      </c>
      <c r="P1527">
        <v>5659</v>
      </c>
      <c r="Q1527">
        <v>0</v>
      </c>
      <c r="R1527">
        <v>5659</v>
      </c>
      <c r="S1527">
        <v>5659</v>
      </c>
    </row>
    <row r="1528" spans="1:19" x14ac:dyDescent="0.3">
      <c r="A1528" t="s">
        <v>190</v>
      </c>
      <c r="B1528" s="1">
        <v>44280</v>
      </c>
      <c r="C1528" t="b">
        <v>0</v>
      </c>
      <c r="D1528" t="s">
        <v>190</v>
      </c>
      <c r="E1528" s="1">
        <v>44280</v>
      </c>
      <c r="F1528" t="s">
        <v>21443</v>
      </c>
      <c r="G1528" t="s">
        <v>21444</v>
      </c>
      <c r="H1528" t="s">
        <v>18955</v>
      </c>
      <c r="I1528" t="s">
        <v>19023</v>
      </c>
      <c r="J1528" t="s">
        <v>19024</v>
      </c>
      <c r="K1528" t="s">
        <v>19025</v>
      </c>
      <c r="L1528" s="1">
        <v>44280</v>
      </c>
      <c r="M1528">
        <v>0</v>
      </c>
      <c r="N1528">
        <v>5659</v>
      </c>
      <c r="O1528">
        <v>1</v>
      </c>
      <c r="P1528">
        <v>5659</v>
      </c>
      <c r="Q1528">
        <v>0</v>
      </c>
      <c r="R1528">
        <v>5659</v>
      </c>
      <c r="S1528">
        <v>5659</v>
      </c>
    </row>
    <row r="1529" spans="1:19" x14ac:dyDescent="0.3">
      <c r="A1529" t="s">
        <v>190</v>
      </c>
      <c r="B1529" s="1">
        <v>44280</v>
      </c>
      <c r="C1529" t="b">
        <v>0</v>
      </c>
      <c r="D1529" t="s">
        <v>190</v>
      </c>
      <c r="E1529" s="1">
        <v>44280</v>
      </c>
      <c r="F1529" t="s">
        <v>21445</v>
      </c>
      <c r="G1529" t="s">
        <v>21446</v>
      </c>
      <c r="H1529" t="s">
        <v>19085</v>
      </c>
      <c r="I1529" t="s">
        <v>19023</v>
      </c>
      <c r="J1529" t="s">
        <v>19024</v>
      </c>
      <c r="K1529" t="s">
        <v>19025</v>
      </c>
      <c r="L1529" s="1">
        <v>44280</v>
      </c>
      <c r="M1529">
        <v>0</v>
      </c>
      <c r="N1529">
        <v>5659</v>
      </c>
      <c r="O1529">
        <v>1</v>
      </c>
      <c r="P1529">
        <v>5659</v>
      </c>
      <c r="Q1529">
        <v>0</v>
      </c>
      <c r="R1529">
        <v>5659</v>
      </c>
      <c r="S1529">
        <v>5659</v>
      </c>
    </row>
    <row r="1530" spans="1:19" x14ac:dyDescent="0.3">
      <c r="A1530" t="s">
        <v>190</v>
      </c>
      <c r="B1530" s="1">
        <v>44280</v>
      </c>
      <c r="C1530" t="b">
        <v>0</v>
      </c>
      <c r="D1530" t="s">
        <v>190</v>
      </c>
      <c r="E1530" s="1">
        <v>44280</v>
      </c>
      <c r="F1530" t="s">
        <v>21447</v>
      </c>
      <c r="G1530" t="s">
        <v>21448</v>
      </c>
      <c r="H1530" t="s">
        <v>18897</v>
      </c>
      <c r="I1530" t="s">
        <v>19023</v>
      </c>
      <c r="J1530" t="s">
        <v>19024</v>
      </c>
      <c r="K1530" t="s">
        <v>19025</v>
      </c>
      <c r="L1530" s="1">
        <v>44280</v>
      </c>
      <c r="M1530">
        <v>0</v>
      </c>
      <c r="N1530">
        <v>5659</v>
      </c>
      <c r="O1530">
        <v>1</v>
      </c>
      <c r="P1530">
        <v>5659</v>
      </c>
      <c r="Q1530">
        <v>0</v>
      </c>
      <c r="R1530">
        <v>5659</v>
      </c>
      <c r="S1530">
        <v>5659</v>
      </c>
    </row>
    <row r="1531" spans="1:19" x14ac:dyDescent="0.3">
      <c r="A1531" t="s">
        <v>190</v>
      </c>
      <c r="B1531" s="1">
        <v>44280</v>
      </c>
      <c r="C1531" t="b">
        <v>0</v>
      </c>
      <c r="D1531" t="s">
        <v>190</v>
      </c>
      <c r="E1531" s="1">
        <v>44280</v>
      </c>
      <c r="F1531" t="s">
        <v>21449</v>
      </c>
      <c r="G1531" t="s">
        <v>21450</v>
      </c>
      <c r="H1531" t="s">
        <v>18859</v>
      </c>
      <c r="I1531" t="s">
        <v>19023</v>
      </c>
      <c r="J1531" t="s">
        <v>19024</v>
      </c>
      <c r="K1531" t="s">
        <v>19025</v>
      </c>
      <c r="L1531" s="1">
        <v>44280</v>
      </c>
      <c r="M1531">
        <v>0</v>
      </c>
      <c r="N1531">
        <v>5659</v>
      </c>
      <c r="O1531">
        <v>1</v>
      </c>
      <c r="P1531">
        <v>5659</v>
      </c>
      <c r="Q1531">
        <v>0</v>
      </c>
      <c r="R1531">
        <v>5659</v>
      </c>
      <c r="S1531">
        <v>5659</v>
      </c>
    </row>
    <row r="1532" spans="1:19" x14ac:dyDescent="0.3">
      <c r="A1532" t="s">
        <v>190</v>
      </c>
      <c r="B1532" s="1">
        <v>44280</v>
      </c>
      <c r="C1532" t="b">
        <v>0</v>
      </c>
      <c r="D1532" t="s">
        <v>190</v>
      </c>
      <c r="E1532" s="1">
        <v>44280</v>
      </c>
      <c r="F1532" t="s">
        <v>21451</v>
      </c>
      <c r="G1532" t="s">
        <v>21452</v>
      </c>
      <c r="H1532" t="s">
        <v>18933</v>
      </c>
      <c r="I1532" t="s">
        <v>19023</v>
      </c>
      <c r="J1532" t="s">
        <v>19024</v>
      </c>
      <c r="K1532" t="s">
        <v>19025</v>
      </c>
      <c r="L1532" s="1">
        <v>44280</v>
      </c>
      <c r="M1532">
        <v>0</v>
      </c>
      <c r="N1532">
        <v>5659</v>
      </c>
      <c r="O1532">
        <v>1</v>
      </c>
      <c r="P1532">
        <v>5659</v>
      </c>
      <c r="Q1532">
        <v>0</v>
      </c>
      <c r="R1532">
        <v>5659</v>
      </c>
      <c r="S1532">
        <v>5659</v>
      </c>
    </row>
    <row r="1533" spans="1:19" x14ac:dyDescent="0.3">
      <c r="A1533" t="s">
        <v>190</v>
      </c>
      <c r="B1533" s="1">
        <v>44328</v>
      </c>
      <c r="C1533" t="b">
        <v>0</v>
      </c>
      <c r="D1533" t="s">
        <v>190</v>
      </c>
      <c r="E1533" s="1">
        <v>44328</v>
      </c>
      <c r="F1533" t="s">
        <v>21453</v>
      </c>
      <c r="G1533" t="s">
        <v>15151</v>
      </c>
      <c r="H1533" t="s">
        <v>19085</v>
      </c>
      <c r="I1533" t="s">
        <v>19023</v>
      </c>
      <c r="J1533" t="s">
        <v>19024</v>
      </c>
      <c r="K1533" t="s">
        <v>19025</v>
      </c>
      <c r="L1533" s="1">
        <v>44328</v>
      </c>
      <c r="M1533">
        <v>0</v>
      </c>
      <c r="N1533">
        <v>5659</v>
      </c>
      <c r="O1533">
        <v>1</v>
      </c>
      <c r="P1533">
        <v>5659</v>
      </c>
      <c r="Q1533">
        <v>0</v>
      </c>
      <c r="R1533">
        <v>5659</v>
      </c>
      <c r="S1533">
        <v>5659</v>
      </c>
    </row>
    <row r="1534" spans="1:19" x14ac:dyDescent="0.3">
      <c r="A1534" t="s">
        <v>190</v>
      </c>
      <c r="B1534" s="1">
        <v>44329</v>
      </c>
      <c r="C1534" t="b">
        <v>0</v>
      </c>
      <c r="D1534" t="s">
        <v>190</v>
      </c>
      <c r="E1534" s="1">
        <v>44329</v>
      </c>
      <c r="F1534" t="s">
        <v>21454</v>
      </c>
      <c r="G1534" t="s">
        <v>21262</v>
      </c>
      <c r="H1534" t="s">
        <v>18875</v>
      </c>
      <c r="I1534" t="s">
        <v>19023</v>
      </c>
      <c r="J1534" t="s">
        <v>19024</v>
      </c>
      <c r="K1534" t="s">
        <v>19025</v>
      </c>
      <c r="L1534" s="1">
        <v>44329</v>
      </c>
      <c r="M1534">
        <v>0</v>
      </c>
      <c r="N1534">
        <v>5659</v>
      </c>
      <c r="O1534">
        <v>1</v>
      </c>
      <c r="P1534">
        <v>5659</v>
      </c>
      <c r="Q1534">
        <v>0</v>
      </c>
      <c r="R1534">
        <v>5659</v>
      </c>
      <c r="S1534">
        <v>5659</v>
      </c>
    </row>
    <row r="1535" spans="1:19" x14ac:dyDescent="0.3">
      <c r="A1535" t="s">
        <v>190</v>
      </c>
      <c r="B1535" s="1">
        <v>44279</v>
      </c>
      <c r="C1535" t="b">
        <v>0</v>
      </c>
      <c r="D1535" t="s">
        <v>190</v>
      </c>
      <c r="E1535" s="1">
        <v>44279</v>
      </c>
      <c r="F1535" t="s">
        <v>21455</v>
      </c>
      <c r="G1535" t="s">
        <v>21264</v>
      </c>
      <c r="H1535" t="s">
        <v>18948</v>
      </c>
      <c r="I1535" t="s">
        <v>19023</v>
      </c>
      <c r="J1535" t="s">
        <v>19024</v>
      </c>
      <c r="K1535" t="s">
        <v>19025</v>
      </c>
      <c r="L1535" s="1">
        <v>44279</v>
      </c>
      <c r="M1535">
        <v>0</v>
      </c>
      <c r="N1535">
        <v>5659</v>
      </c>
      <c r="O1535">
        <v>1</v>
      </c>
      <c r="P1535">
        <v>5659</v>
      </c>
      <c r="Q1535">
        <v>0</v>
      </c>
      <c r="R1535">
        <v>5659</v>
      </c>
      <c r="S1535">
        <v>5659</v>
      </c>
    </row>
    <row r="1536" spans="1:19" x14ac:dyDescent="0.3">
      <c r="A1536" t="s">
        <v>190</v>
      </c>
      <c r="B1536" s="1">
        <v>44278</v>
      </c>
      <c r="C1536" t="b">
        <v>0</v>
      </c>
      <c r="D1536" t="s">
        <v>190</v>
      </c>
      <c r="E1536" s="1">
        <v>44278</v>
      </c>
      <c r="F1536" t="s">
        <v>21456</v>
      </c>
      <c r="G1536" t="s">
        <v>21281</v>
      </c>
      <c r="H1536" t="s">
        <v>18959</v>
      </c>
      <c r="I1536" t="s">
        <v>19023</v>
      </c>
      <c r="J1536" t="s">
        <v>19024</v>
      </c>
      <c r="K1536" t="s">
        <v>19025</v>
      </c>
      <c r="L1536" s="1">
        <v>44278</v>
      </c>
      <c r="M1536">
        <v>0</v>
      </c>
      <c r="N1536">
        <v>5659</v>
      </c>
      <c r="O1536">
        <v>1</v>
      </c>
      <c r="P1536">
        <v>5659</v>
      </c>
      <c r="Q1536">
        <v>0</v>
      </c>
      <c r="R1536">
        <v>5659</v>
      </c>
      <c r="S1536">
        <v>5659</v>
      </c>
    </row>
    <row r="1537" spans="1:19" x14ac:dyDescent="0.3">
      <c r="A1537" t="s">
        <v>190</v>
      </c>
      <c r="B1537" s="1">
        <v>44278</v>
      </c>
      <c r="C1537" t="b">
        <v>0</v>
      </c>
      <c r="D1537" t="s">
        <v>190</v>
      </c>
      <c r="E1537" s="1">
        <v>44278</v>
      </c>
      <c r="F1537" t="s">
        <v>21457</v>
      </c>
      <c r="G1537" t="s">
        <v>21279</v>
      </c>
      <c r="H1537" t="s">
        <v>19085</v>
      </c>
      <c r="I1537" t="s">
        <v>19023</v>
      </c>
      <c r="J1537" t="s">
        <v>19024</v>
      </c>
      <c r="K1537" t="s">
        <v>19025</v>
      </c>
      <c r="L1537" s="1">
        <v>44278</v>
      </c>
      <c r="M1537">
        <v>0</v>
      </c>
      <c r="N1537">
        <v>5659</v>
      </c>
      <c r="O1537">
        <v>1</v>
      </c>
      <c r="P1537">
        <v>5659</v>
      </c>
      <c r="Q1537">
        <v>0</v>
      </c>
      <c r="R1537">
        <v>5659</v>
      </c>
      <c r="S1537">
        <v>5659</v>
      </c>
    </row>
    <row r="1538" spans="1:19" x14ac:dyDescent="0.3">
      <c r="A1538" t="s">
        <v>190</v>
      </c>
      <c r="B1538" s="1">
        <v>44278</v>
      </c>
      <c r="C1538" t="b">
        <v>0</v>
      </c>
      <c r="D1538" t="s">
        <v>190</v>
      </c>
      <c r="E1538" s="1">
        <v>44278</v>
      </c>
      <c r="F1538" t="s">
        <v>21458</v>
      </c>
      <c r="G1538" t="s">
        <v>21459</v>
      </c>
      <c r="H1538" t="s">
        <v>19043</v>
      </c>
      <c r="I1538" t="s">
        <v>19023</v>
      </c>
      <c r="J1538" t="s">
        <v>19024</v>
      </c>
      <c r="K1538" t="s">
        <v>19025</v>
      </c>
      <c r="L1538" s="1">
        <v>44278</v>
      </c>
      <c r="M1538">
        <v>0</v>
      </c>
      <c r="N1538">
        <v>5659</v>
      </c>
      <c r="O1538">
        <v>1</v>
      </c>
      <c r="P1538">
        <v>5659</v>
      </c>
      <c r="Q1538">
        <v>0</v>
      </c>
      <c r="R1538">
        <v>5659</v>
      </c>
      <c r="S1538">
        <v>5659</v>
      </c>
    </row>
    <row r="1539" spans="1:19" x14ac:dyDescent="0.3">
      <c r="A1539" t="s">
        <v>190</v>
      </c>
      <c r="B1539" s="1">
        <v>44281</v>
      </c>
      <c r="C1539" t="b">
        <v>0</v>
      </c>
      <c r="D1539" t="s">
        <v>190</v>
      </c>
      <c r="E1539" s="1">
        <v>44281</v>
      </c>
      <c r="F1539" t="s">
        <v>21460</v>
      </c>
      <c r="G1539" t="s">
        <v>21461</v>
      </c>
      <c r="H1539" t="s">
        <v>19043</v>
      </c>
      <c r="I1539" t="s">
        <v>19023</v>
      </c>
      <c r="J1539" t="s">
        <v>19024</v>
      </c>
      <c r="K1539" t="s">
        <v>19025</v>
      </c>
      <c r="L1539" s="1">
        <v>44281</v>
      </c>
      <c r="M1539">
        <v>0</v>
      </c>
      <c r="N1539">
        <v>5659</v>
      </c>
      <c r="O1539">
        <v>1</v>
      </c>
      <c r="P1539">
        <v>5659</v>
      </c>
      <c r="Q1539">
        <v>0</v>
      </c>
      <c r="R1539">
        <v>5659</v>
      </c>
      <c r="S1539">
        <v>5659</v>
      </c>
    </row>
    <row r="1540" spans="1:19" x14ac:dyDescent="0.3">
      <c r="A1540" t="s">
        <v>190</v>
      </c>
      <c r="B1540" s="1">
        <v>44294</v>
      </c>
      <c r="C1540" t="b">
        <v>0</v>
      </c>
      <c r="D1540" t="s">
        <v>190</v>
      </c>
      <c r="E1540" s="1">
        <v>44294</v>
      </c>
      <c r="F1540" t="s">
        <v>21462</v>
      </c>
      <c r="G1540" t="s">
        <v>21463</v>
      </c>
      <c r="H1540" t="s">
        <v>18922</v>
      </c>
      <c r="I1540" t="s">
        <v>19023</v>
      </c>
      <c r="J1540" t="s">
        <v>19024</v>
      </c>
      <c r="K1540" t="s">
        <v>19025</v>
      </c>
      <c r="L1540" s="1">
        <v>44294</v>
      </c>
      <c r="M1540">
        <v>0</v>
      </c>
      <c r="N1540">
        <v>5659</v>
      </c>
      <c r="O1540">
        <v>1</v>
      </c>
      <c r="P1540">
        <v>5659</v>
      </c>
      <c r="Q1540">
        <v>0</v>
      </c>
      <c r="R1540">
        <v>5659</v>
      </c>
      <c r="S1540">
        <v>5659</v>
      </c>
    </row>
    <row r="1541" spans="1:19" x14ac:dyDescent="0.3">
      <c r="A1541" t="s">
        <v>190</v>
      </c>
      <c r="B1541" s="1">
        <v>44274</v>
      </c>
      <c r="C1541" t="b">
        <v>0</v>
      </c>
      <c r="D1541" t="s">
        <v>190</v>
      </c>
      <c r="E1541" s="1">
        <v>44274</v>
      </c>
      <c r="F1541" t="s">
        <v>21464</v>
      </c>
      <c r="G1541" t="s">
        <v>21269</v>
      </c>
      <c r="H1541" t="s">
        <v>18995</v>
      </c>
      <c r="I1541" t="s">
        <v>19023</v>
      </c>
      <c r="J1541" t="s">
        <v>19024</v>
      </c>
      <c r="K1541" t="s">
        <v>19025</v>
      </c>
      <c r="L1541" s="1">
        <v>44274</v>
      </c>
      <c r="M1541">
        <v>0</v>
      </c>
      <c r="N1541">
        <v>5659</v>
      </c>
      <c r="O1541">
        <v>1</v>
      </c>
      <c r="P1541">
        <v>5659</v>
      </c>
      <c r="Q1541">
        <v>0</v>
      </c>
      <c r="R1541">
        <v>5659</v>
      </c>
      <c r="S1541">
        <v>5659</v>
      </c>
    </row>
    <row r="1542" spans="1:19" x14ac:dyDescent="0.3">
      <c r="A1542" t="s">
        <v>190</v>
      </c>
      <c r="B1542" s="1">
        <v>44278</v>
      </c>
      <c r="C1542" t="b">
        <v>0</v>
      </c>
      <c r="D1542" t="s">
        <v>190</v>
      </c>
      <c r="E1542" s="1">
        <v>44278</v>
      </c>
      <c r="F1542" t="s">
        <v>21465</v>
      </c>
      <c r="G1542" t="s">
        <v>21283</v>
      </c>
      <c r="H1542" t="s">
        <v>18869</v>
      </c>
      <c r="I1542" t="s">
        <v>19023</v>
      </c>
      <c r="J1542" t="s">
        <v>19024</v>
      </c>
      <c r="K1542" t="s">
        <v>19025</v>
      </c>
      <c r="L1542" s="1">
        <v>44278</v>
      </c>
      <c r="M1542">
        <v>0</v>
      </c>
      <c r="N1542">
        <v>5659</v>
      </c>
      <c r="O1542">
        <v>1</v>
      </c>
      <c r="P1542">
        <v>5659</v>
      </c>
      <c r="Q1542">
        <v>0</v>
      </c>
      <c r="R1542">
        <v>5659</v>
      </c>
      <c r="S1542">
        <v>5659</v>
      </c>
    </row>
    <row r="1543" spans="1:19" x14ac:dyDescent="0.3">
      <c r="A1543" t="s">
        <v>190</v>
      </c>
      <c r="B1543" s="1">
        <v>44278</v>
      </c>
      <c r="C1543" t="b">
        <v>0</v>
      </c>
      <c r="D1543" t="s">
        <v>190</v>
      </c>
      <c r="E1543" s="1">
        <v>44278</v>
      </c>
      <c r="F1543" t="s">
        <v>21466</v>
      </c>
      <c r="G1543" t="s">
        <v>21339</v>
      </c>
      <c r="H1543" t="s">
        <v>18995</v>
      </c>
      <c r="I1543" t="s">
        <v>19023</v>
      </c>
      <c r="J1543" t="s">
        <v>19024</v>
      </c>
      <c r="K1543" t="s">
        <v>19025</v>
      </c>
      <c r="L1543" s="1">
        <v>44278</v>
      </c>
      <c r="M1543">
        <v>0</v>
      </c>
      <c r="N1543">
        <v>5659</v>
      </c>
      <c r="O1543">
        <v>1</v>
      </c>
      <c r="P1543">
        <v>5659</v>
      </c>
      <c r="Q1543">
        <v>0</v>
      </c>
      <c r="R1543">
        <v>5659</v>
      </c>
      <c r="S1543">
        <v>5659</v>
      </c>
    </row>
    <row r="1544" spans="1:19" x14ac:dyDescent="0.3">
      <c r="A1544" t="s">
        <v>190</v>
      </c>
      <c r="B1544" s="1">
        <v>44281</v>
      </c>
      <c r="C1544" t="b">
        <v>0</v>
      </c>
      <c r="D1544" t="s">
        <v>190</v>
      </c>
      <c r="E1544" s="1">
        <v>44281</v>
      </c>
      <c r="F1544" t="s">
        <v>21467</v>
      </c>
      <c r="G1544" t="s">
        <v>21468</v>
      </c>
      <c r="H1544" t="s">
        <v>18946</v>
      </c>
      <c r="I1544" t="s">
        <v>19023</v>
      </c>
      <c r="J1544" t="s">
        <v>19024</v>
      </c>
      <c r="K1544" t="s">
        <v>19025</v>
      </c>
      <c r="L1544" s="1">
        <v>44281</v>
      </c>
      <c r="M1544">
        <v>0</v>
      </c>
      <c r="N1544">
        <v>5659</v>
      </c>
      <c r="O1544">
        <v>1</v>
      </c>
      <c r="P1544">
        <v>5659</v>
      </c>
      <c r="Q1544">
        <v>0</v>
      </c>
      <c r="R1544">
        <v>5659</v>
      </c>
      <c r="S1544">
        <v>5659</v>
      </c>
    </row>
    <row r="1545" spans="1:19" x14ac:dyDescent="0.3">
      <c r="A1545" t="s">
        <v>190</v>
      </c>
      <c r="B1545" s="1">
        <v>44281</v>
      </c>
      <c r="C1545" t="b">
        <v>0</v>
      </c>
      <c r="D1545" t="s">
        <v>190</v>
      </c>
      <c r="E1545" s="1">
        <v>44281</v>
      </c>
      <c r="F1545" t="s">
        <v>21469</v>
      </c>
      <c r="G1545" t="s">
        <v>21470</v>
      </c>
      <c r="H1545" t="s">
        <v>18869</v>
      </c>
      <c r="I1545" t="s">
        <v>19023</v>
      </c>
      <c r="J1545" t="s">
        <v>19024</v>
      </c>
      <c r="K1545" t="s">
        <v>19025</v>
      </c>
      <c r="L1545" s="1">
        <v>44281</v>
      </c>
      <c r="M1545">
        <v>0</v>
      </c>
      <c r="N1545">
        <v>5659</v>
      </c>
      <c r="O1545">
        <v>1</v>
      </c>
      <c r="P1545">
        <v>5659</v>
      </c>
      <c r="Q1545">
        <v>0</v>
      </c>
      <c r="R1545">
        <v>5659</v>
      </c>
      <c r="S1545">
        <v>5659</v>
      </c>
    </row>
    <row r="1546" spans="1:19" x14ac:dyDescent="0.3">
      <c r="A1546" t="s">
        <v>190</v>
      </c>
      <c r="B1546" s="1">
        <v>44281</v>
      </c>
      <c r="C1546" t="b">
        <v>0</v>
      </c>
      <c r="D1546" t="s">
        <v>190</v>
      </c>
      <c r="E1546" s="1">
        <v>44281</v>
      </c>
      <c r="F1546" t="s">
        <v>21471</v>
      </c>
      <c r="G1546" t="s">
        <v>21351</v>
      </c>
      <c r="H1546" t="s">
        <v>18909</v>
      </c>
      <c r="I1546" t="s">
        <v>19023</v>
      </c>
      <c r="J1546" t="s">
        <v>19024</v>
      </c>
      <c r="K1546" t="s">
        <v>19025</v>
      </c>
      <c r="L1546" s="1">
        <v>44281</v>
      </c>
      <c r="M1546">
        <v>0</v>
      </c>
      <c r="N1546">
        <v>5659</v>
      </c>
      <c r="O1546">
        <v>1</v>
      </c>
      <c r="P1546">
        <v>5659</v>
      </c>
      <c r="Q1546">
        <v>0</v>
      </c>
      <c r="R1546">
        <v>5659</v>
      </c>
      <c r="S1546">
        <v>5659</v>
      </c>
    </row>
    <row r="1547" spans="1:19" x14ac:dyDescent="0.3">
      <c r="A1547" t="s">
        <v>190</v>
      </c>
      <c r="B1547" s="1">
        <v>44279</v>
      </c>
      <c r="C1547" t="b">
        <v>0</v>
      </c>
      <c r="D1547" t="s">
        <v>190</v>
      </c>
      <c r="E1547" s="1">
        <v>44279</v>
      </c>
      <c r="F1547" t="s">
        <v>21472</v>
      </c>
      <c r="G1547" t="s">
        <v>21473</v>
      </c>
      <c r="H1547" t="s">
        <v>18995</v>
      </c>
      <c r="I1547" t="s">
        <v>19023</v>
      </c>
      <c r="J1547" t="s">
        <v>19024</v>
      </c>
      <c r="K1547" t="s">
        <v>19025</v>
      </c>
      <c r="L1547" s="1">
        <v>44279</v>
      </c>
      <c r="M1547">
        <v>0</v>
      </c>
      <c r="N1547">
        <v>5659</v>
      </c>
      <c r="O1547">
        <v>1</v>
      </c>
      <c r="P1547">
        <v>5659</v>
      </c>
      <c r="Q1547">
        <v>0</v>
      </c>
      <c r="R1547">
        <v>5659</v>
      </c>
      <c r="S1547">
        <v>5659</v>
      </c>
    </row>
    <row r="1548" spans="1:19" x14ac:dyDescent="0.3">
      <c r="A1548" t="s">
        <v>190</v>
      </c>
      <c r="B1548" s="1">
        <v>44279</v>
      </c>
      <c r="C1548" t="b">
        <v>0</v>
      </c>
      <c r="D1548" t="s">
        <v>190</v>
      </c>
      <c r="E1548" s="1">
        <v>44279</v>
      </c>
      <c r="F1548" t="s">
        <v>21474</v>
      </c>
      <c r="G1548" t="s">
        <v>21475</v>
      </c>
      <c r="H1548" t="s">
        <v>18959</v>
      </c>
      <c r="I1548" t="s">
        <v>19023</v>
      </c>
      <c r="J1548" t="s">
        <v>19024</v>
      </c>
      <c r="K1548" t="s">
        <v>19025</v>
      </c>
      <c r="L1548" s="1">
        <v>44279</v>
      </c>
      <c r="M1548">
        <v>0</v>
      </c>
      <c r="N1548">
        <v>5659</v>
      </c>
      <c r="O1548">
        <v>1</v>
      </c>
      <c r="P1548">
        <v>5659</v>
      </c>
      <c r="Q1548">
        <v>0</v>
      </c>
      <c r="R1548">
        <v>5659</v>
      </c>
      <c r="S1548">
        <v>5659</v>
      </c>
    </row>
    <row r="1549" spans="1:19" x14ac:dyDescent="0.3">
      <c r="A1549" t="s">
        <v>190</v>
      </c>
      <c r="B1549" s="1">
        <v>44279</v>
      </c>
      <c r="C1549" t="b">
        <v>0</v>
      </c>
      <c r="D1549" t="s">
        <v>190</v>
      </c>
      <c r="E1549" s="1">
        <v>44279</v>
      </c>
      <c r="F1549" t="s">
        <v>21476</v>
      </c>
      <c r="G1549" t="s">
        <v>21477</v>
      </c>
      <c r="H1549" t="s">
        <v>18891</v>
      </c>
      <c r="I1549" t="s">
        <v>19023</v>
      </c>
      <c r="J1549" t="s">
        <v>19024</v>
      </c>
      <c r="K1549" t="s">
        <v>19025</v>
      </c>
      <c r="L1549" s="1">
        <v>44279</v>
      </c>
      <c r="M1549">
        <v>0</v>
      </c>
      <c r="N1549">
        <v>5659</v>
      </c>
      <c r="O1549">
        <v>1</v>
      </c>
      <c r="P1549">
        <v>5659</v>
      </c>
      <c r="Q1549">
        <v>0</v>
      </c>
      <c r="R1549">
        <v>5659</v>
      </c>
      <c r="S1549">
        <v>5659</v>
      </c>
    </row>
    <row r="1550" spans="1:19" x14ac:dyDescent="0.3">
      <c r="A1550" t="s">
        <v>190</v>
      </c>
      <c r="B1550" s="1">
        <v>44279</v>
      </c>
      <c r="C1550" t="b">
        <v>0</v>
      </c>
      <c r="D1550" t="s">
        <v>190</v>
      </c>
      <c r="E1550" s="1">
        <v>44279</v>
      </c>
      <c r="F1550" t="s">
        <v>21478</v>
      </c>
      <c r="G1550" t="s">
        <v>21287</v>
      </c>
      <c r="H1550" t="s">
        <v>19085</v>
      </c>
      <c r="I1550" t="s">
        <v>19023</v>
      </c>
      <c r="J1550" t="s">
        <v>19024</v>
      </c>
      <c r="K1550" t="s">
        <v>19025</v>
      </c>
      <c r="L1550" s="1">
        <v>44279</v>
      </c>
      <c r="M1550">
        <v>0</v>
      </c>
      <c r="N1550">
        <v>5659</v>
      </c>
      <c r="O1550">
        <v>1</v>
      </c>
      <c r="P1550">
        <v>5659</v>
      </c>
      <c r="Q1550">
        <v>0</v>
      </c>
      <c r="R1550">
        <v>5659</v>
      </c>
      <c r="S1550">
        <v>5659</v>
      </c>
    </row>
    <row r="1551" spans="1:19" x14ac:dyDescent="0.3">
      <c r="A1551" t="s">
        <v>190</v>
      </c>
      <c r="B1551" s="1">
        <v>44279</v>
      </c>
      <c r="C1551" t="b">
        <v>0</v>
      </c>
      <c r="D1551" t="s">
        <v>190</v>
      </c>
      <c r="E1551" s="1">
        <v>44279</v>
      </c>
      <c r="F1551" t="s">
        <v>21479</v>
      </c>
      <c r="G1551" t="s">
        <v>21480</v>
      </c>
      <c r="H1551" t="s">
        <v>19046</v>
      </c>
      <c r="I1551" t="s">
        <v>19023</v>
      </c>
      <c r="J1551" t="s">
        <v>19024</v>
      </c>
      <c r="K1551" t="s">
        <v>19025</v>
      </c>
      <c r="L1551" s="1">
        <v>44279</v>
      </c>
      <c r="M1551">
        <v>0</v>
      </c>
      <c r="N1551">
        <v>5659</v>
      </c>
      <c r="O1551">
        <v>1</v>
      </c>
      <c r="P1551">
        <v>5659</v>
      </c>
      <c r="Q1551">
        <v>0</v>
      </c>
      <c r="R1551">
        <v>5659</v>
      </c>
      <c r="S1551">
        <v>5659</v>
      </c>
    </row>
    <row r="1552" spans="1:19" x14ac:dyDescent="0.3">
      <c r="A1552" t="s">
        <v>190</v>
      </c>
      <c r="B1552" s="1">
        <v>44279</v>
      </c>
      <c r="C1552" t="b">
        <v>0</v>
      </c>
      <c r="D1552" t="s">
        <v>190</v>
      </c>
      <c r="E1552" s="1">
        <v>44279</v>
      </c>
      <c r="F1552" t="s">
        <v>21481</v>
      </c>
      <c r="G1552" t="s">
        <v>15091</v>
      </c>
      <c r="H1552" t="s">
        <v>18977</v>
      </c>
      <c r="I1552" t="s">
        <v>19023</v>
      </c>
      <c r="J1552" t="s">
        <v>19024</v>
      </c>
      <c r="K1552" t="s">
        <v>19025</v>
      </c>
      <c r="L1552" s="1">
        <v>44279</v>
      </c>
      <c r="M1552">
        <v>0</v>
      </c>
      <c r="N1552">
        <v>5659</v>
      </c>
      <c r="O1552">
        <v>1</v>
      </c>
      <c r="P1552">
        <v>5659</v>
      </c>
      <c r="Q1552">
        <v>0</v>
      </c>
      <c r="R1552">
        <v>5659</v>
      </c>
      <c r="S1552">
        <v>5659</v>
      </c>
    </row>
    <row r="1553" spans="1:19" x14ac:dyDescent="0.3">
      <c r="A1553" t="s">
        <v>190</v>
      </c>
      <c r="B1553" s="1">
        <v>44279</v>
      </c>
      <c r="C1553" t="b">
        <v>0</v>
      </c>
      <c r="D1553" t="s">
        <v>190</v>
      </c>
      <c r="E1553" s="1">
        <v>44279</v>
      </c>
      <c r="F1553" t="s">
        <v>21482</v>
      </c>
      <c r="G1553" t="s">
        <v>21483</v>
      </c>
      <c r="H1553" t="s">
        <v>18965</v>
      </c>
      <c r="I1553" t="s">
        <v>19023</v>
      </c>
      <c r="J1553" t="s">
        <v>19024</v>
      </c>
      <c r="K1553" t="s">
        <v>19025</v>
      </c>
      <c r="L1553" s="1">
        <v>44279</v>
      </c>
      <c r="M1553">
        <v>0</v>
      </c>
      <c r="N1553">
        <v>5659</v>
      </c>
      <c r="O1553">
        <v>1</v>
      </c>
      <c r="P1553">
        <v>5659</v>
      </c>
      <c r="Q1553">
        <v>0</v>
      </c>
      <c r="R1553">
        <v>5659</v>
      </c>
      <c r="S1553">
        <v>5659</v>
      </c>
    </row>
    <row r="1554" spans="1:19" x14ac:dyDescent="0.3">
      <c r="A1554" t="s">
        <v>190</v>
      </c>
      <c r="B1554" s="1">
        <v>44279</v>
      </c>
      <c r="C1554" t="b">
        <v>0</v>
      </c>
      <c r="D1554" t="s">
        <v>190</v>
      </c>
      <c r="E1554" s="1">
        <v>44279</v>
      </c>
      <c r="F1554" t="s">
        <v>21484</v>
      </c>
      <c r="G1554" t="s">
        <v>21485</v>
      </c>
      <c r="H1554" t="s">
        <v>18922</v>
      </c>
      <c r="I1554" t="s">
        <v>19023</v>
      </c>
      <c r="J1554" t="s">
        <v>19024</v>
      </c>
      <c r="K1554" t="s">
        <v>19025</v>
      </c>
      <c r="L1554" s="1">
        <v>44279</v>
      </c>
      <c r="M1554">
        <v>0</v>
      </c>
      <c r="N1554">
        <v>5659</v>
      </c>
      <c r="O1554">
        <v>1</v>
      </c>
      <c r="P1554">
        <v>5659</v>
      </c>
      <c r="Q1554">
        <v>0</v>
      </c>
      <c r="R1554">
        <v>5659</v>
      </c>
      <c r="S1554">
        <v>5659</v>
      </c>
    </row>
    <row r="1555" spans="1:19" x14ac:dyDescent="0.3">
      <c r="A1555" t="s">
        <v>190</v>
      </c>
      <c r="B1555" s="1">
        <v>44279</v>
      </c>
      <c r="C1555" t="b">
        <v>0</v>
      </c>
      <c r="D1555" t="s">
        <v>190</v>
      </c>
      <c r="E1555" s="1">
        <v>44279</v>
      </c>
      <c r="F1555" t="s">
        <v>21486</v>
      </c>
      <c r="G1555" t="s">
        <v>21487</v>
      </c>
      <c r="H1555" t="s">
        <v>19016</v>
      </c>
      <c r="I1555" t="s">
        <v>19023</v>
      </c>
      <c r="J1555" t="s">
        <v>19024</v>
      </c>
      <c r="K1555" t="s">
        <v>19025</v>
      </c>
      <c r="L1555" s="1">
        <v>44279</v>
      </c>
      <c r="M1555">
        <v>0</v>
      </c>
      <c r="N1555">
        <v>5659</v>
      </c>
      <c r="O1555">
        <v>1</v>
      </c>
      <c r="P1555">
        <v>5659</v>
      </c>
      <c r="Q1555">
        <v>0</v>
      </c>
      <c r="R1555">
        <v>5659</v>
      </c>
      <c r="S1555">
        <v>5659</v>
      </c>
    </row>
    <row r="1556" spans="1:19" x14ac:dyDescent="0.3">
      <c r="A1556" t="s">
        <v>190</v>
      </c>
      <c r="B1556" s="1">
        <v>44279</v>
      </c>
      <c r="C1556" t="b">
        <v>0</v>
      </c>
      <c r="D1556" t="s">
        <v>190</v>
      </c>
      <c r="E1556" s="1">
        <v>44279</v>
      </c>
      <c r="F1556" t="s">
        <v>21488</v>
      </c>
      <c r="G1556" t="s">
        <v>21489</v>
      </c>
      <c r="H1556" t="s">
        <v>19079</v>
      </c>
      <c r="I1556" t="s">
        <v>19023</v>
      </c>
      <c r="J1556" t="s">
        <v>19024</v>
      </c>
      <c r="K1556" t="s">
        <v>19025</v>
      </c>
      <c r="L1556" s="1">
        <v>44279</v>
      </c>
      <c r="M1556">
        <v>0</v>
      </c>
      <c r="N1556">
        <v>5659</v>
      </c>
      <c r="O1556">
        <v>1</v>
      </c>
      <c r="P1556">
        <v>5659</v>
      </c>
      <c r="Q1556">
        <v>0</v>
      </c>
      <c r="R1556">
        <v>5659</v>
      </c>
      <c r="S1556">
        <v>5659</v>
      </c>
    </row>
    <row r="1557" spans="1:19" x14ac:dyDescent="0.3">
      <c r="A1557" t="s">
        <v>190</v>
      </c>
      <c r="B1557" s="1">
        <v>44279</v>
      </c>
      <c r="C1557" t="b">
        <v>0</v>
      </c>
      <c r="D1557" t="s">
        <v>190</v>
      </c>
      <c r="E1557" s="1">
        <v>44279</v>
      </c>
      <c r="F1557" t="s">
        <v>21490</v>
      </c>
      <c r="G1557" t="s">
        <v>21491</v>
      </c>
      <c r="H1557" t="s">
        <v>19016</v>
      </c>
      <c r="I1557" t="s">
        <v>19023</v>
      </c>
      <c r="J1557" t="s">
        <v>19024</v>
      </c>
      <c r="K1557" t="s">
        <v>19025</v>
      </c>
      <c r="L1557" s="1">
        <v>44279</v>
      </c>
      <c r="M1557">
        <v>0</v>
      </c>
      <c r="N1557">
        <v>5659</v>
      </c>
      <c r="O1557">
        <v>1</v>
      </c>
      <c r="P1557">
        <v>5659</v>
      </c>
      <c r="Q1557">
        <v>0</v>
      </c>
      <c r="R1557">
        <v>5659</v>
      </c>
      <c r="S1557">
        <v>5659</v>
      </c>
    </row>
    <row r="1558" spans="1:19" x14ac:dyDescent="0.3">
      <c r="A1558" t="s">
        <v>190</v>
      </c>
      <c r="B1558" s="1">
        <v>44271</v>
      </c>
      <c r="C1558" t="b">
        <v>0</v>
      </c>
      <c r="D1558" t="s">
        <v>190</v>
      </c>
      <c r="E1558" s="1">
        <v>44271</v>
      </c>
      <c r="F1558" t="s">
        <v>21492</v>
      </c>
      <c r="G1558" t="s">
        <v>21266</v>
      </c>
      <c r="H1558" t="s">
        <v>19118</v>
      </c>
      <c r="I1558" t="s">
        <v>19023</v>
      </c>
      <c r="J1558" t="s">
        <v>19024</v>
      </c>
      <c r="K1558" t="s">
        <v>19025</v>
      </c>
      <c r="L1558" s="1">
        <v>44271</v>
      </c>
      <c r="M1558">
        <v>0</v>
      </c>
      <c r="N1558">
        <v>5659</v>
      </c>
      <c r="O1558">
        <v>1</v>
      </c>
      <c r="P1558">
        <v>5659</v>
      </c>
      <c r="Q1558">
        <v>0</v>
      </c>
      <c r="R1558">
        <v>5659</v>
      </c>
      <c r="S1558">
        <v>5659</v>
      </c>
    </row>
    <row r="1559" spans="1:19" x14ac:dyDescent="0.3">
      <c r="A1559" t="s">
        <v>190</v>
      </c>
      <c r="B1559" s="1">
        <v>44279</v>
      </c>
      <c r="C1559" t="b">
        <v>0</v>
      </c>
      <c r="D1559" t="s">
        <v>190</v>
      </c>
      <c r="E1559" s="1">
        <v>44279</v>
      </c>
      <c r="F1559" t="s">
        <v>21493</v>
      </c>
      <c r="G1559" t="s">
        <v>21289</v>
      </c>
      <c r="H1559" t="s">
        <v>18946</v>
      </c>
      <c r="I1559" t="s">
        <v>19023</v>
      </c>
      <c r="J1559" t="s">
        <v>19024</v>
      </c>
      <c r="K1559" t="s">
        <v>19025</v>
      </c>
      <c r="L1559" s="1">
        <v>44279</v>
      </c>
      <c r="M1559">
        <v>0</v>
      </c>
      <c r="N1559">
        <v>5659</v>
      </c>
      <c r="O1559">
        <v>1</v>
      </c>
      <c r="P1559">
        <v>5659</v>
      </c>
      <c r="Q1559">
        <v>0</v>
      </c>
      <c r="R1559">
        <v>5659</v>
      </c>
      <c r="S1559">
        <v>5659</v>
      </c>
    </row>
    <row r="1560" spans="1:19" x14ac:dyDescent="0.3">
      <c r="A1560" t="s">
        <v>190</v>
      </c>
      <c r="B1560" s="1">
        <v>44293</v>
      </c>
      <c r="C1560" t="b">
        <v>0</v>
      </c>
      <c r="D1560" t="s">
        <v>190</v>
      </c>
      <c r="E1560" s="1">
        <v>44293</v>
      </c>
      <c r="F1560" t="s">
        <v>21494</v>
      </c>
      <c r="G1560" t="s">
        <v>21495</v>
      </c>
      <c r="H1560" t="s">
        <v>19091</v>
      </c>
      <c r="I1560" t="s">
        <v>19023</v>
      </c>
      <c r="J1560" t="s">
        <v>19024</v>
      </c>
      <c r="K1560" t="s">
        <v>19025</v>
      </c>
      <c r="L1560" s="1">
        <v>44293</v>
      </c>
      <c r="M1560">
        <v>0</v>
      </c>
      <c r="N1560">
        <v>5659</v>
      </c>
      <c r="O1560">
        <v>1</v>
      </c>
      <c r="P1560">
        <v>5659</v>
      </c>
      <c r="Q1560">
        <v>0</v>
      </c>
      <c r="R1560">
        <v>5659</v>
      </c>
      <c r="S1560">
        <v>5659</v>
      </c>
    </row>
    <row r="1561" spans="1:19" x14ac:dyDescent="0.3">
      <c r="A1561" t="s">
        <v>190</v>
      </c>
      <c r="B1561" s="1">
        <v>44286</v>
      </c>
      <c r="C1561" t="b">
        <v>0</v>
      </c>
      <c r="D1561" t="s">
        <v>190</v>
      </c>
      <c r="E1561" s="1">
        <v>44286</v>
      </c>
      <c r="F1561" t="s">
        <v>21496</v>
      </c>
      <c r="G1561" t="s">
        <v>21497</v>
      </c>
      <c r="H1561" t="s">
        <v>19079</v>
      </c>
      <c r="I1561" t="s">
        <v>19023</v>
      </c>
      <c r="J1561" t="s">
        <v>19024</v>
      </c>
      <c r="K1561" t="s">
        <v>19025</v>
      </c>
      <c r="L1561" s="1">
        <v>44286</v>
      </c>
      <c r="M1561">
        <v>0</v>
      </c>
      <c r="N1561">
        <v>5659</v>
      </c>
      <c r="O1561">
        <v>1</v>
      </c>
      <c r="P1561">
        <v>5659</v>
      </c>
      <c r="Q1561">
        <v>0</v>
      </c>
      <c r="R1561">
        <v>5659</v>
      </c>
      <c r="S1561">
        <v>5659</v>
      </c>
    </row>
    <row r="1562" spans="1:19" x14ac:dyDescent="0.3">
      <c r="A1562" t="s">
        <v>190</v>
      </c>
      <c r="B1562" s="1">
        <v>44239</v>
      </c>
      <c r="C1562" t="b">
        <v>0</v>
      </c>
      <c r="D1562" t="s">
        <v>190</v>
      </c>
      <c r="E1562" s="1">
        <v>44239</v>
      </c>
      <c r="F1562" t="s">
        <v>21498</v>
      </c>
      <c r="G1562" t="s">
        <v>21302</v>
      </c>
      <c r="H1562" t="s">
        <v>18941</v>
      </c>
      <c r="I1562" t="s">
        <v>19023</v>
      </c>
      <c r="J1562" t="s">
        <v>19024</v>
      </c>
      <c r="K1562" t="s">
        <v>19025</v>
      </c>
      <c r="L1562" s="1">
        <v>44239</v>
      </c>
      <c r="M1562">
        <v>0</v>
      </c>
      <c r="N1562">
        <v>5659</v>
      </c>
      <c r="O1562">
        <v>1</v>
      </c>
      <c r="P1562">
        <v>5659</v>
      </c>
      <c r="Q1562">
        <v>0</v>
      </c>
      <c r="R1562">
        <v>5659</v>
      </c>
      <c r="S1562">
        <v>5659</v>
      </c>
    </row>
    <row r="1563" spans="1:19" x14ac:dyDescent="0.3">
      <c r="A1563" t="s">
        <v>190</v>
      </c>
      <c r="B1563" s="1">
        <v>44239</v>
      </c>
      <c r="C1563" t="b">
        <v>0</v>
      </c>
      <c r="D1563" t="s">
        <v>190</v>
      </c>
      <c r="E1563" s="1">
        <v>44239</v>
      </c>
      <c r="F1563" t="s">
        <v>21499</v>
      </c>
      <c r="G1563" t="s">
        <v>20417</v>
      </c>
      <c r="H1563" t="s">
        <v>18995</v>
      </c>
      <c r="I1563" t="s">
        <v>19023</v>
      </c>
      <c r="J1563" t="s">
        <v>19024</v>
      </c>
      <c r="K1563" t="s">
        <v>19025</v>
      </c>
      <c r="L1563" s="1">
        <v>44239</v>
      </c>
      <c r="M1563">
        <v>0</v>
      </c>
      <c r="N1563">
        <v>5659</v>
      </c>
      <c r="O1563">
        <v>1</v>
      </c>
      <c r="P1563">
        <v>5659</v>
      </c>
      <c r="Q1563">
        <v>0</v>
      </c>
      <c r="R1563">
        <v>5659</v>
      </c>
      <c r="S1563">
        <v>5659</v>
      </c>
    </row>
    <row r="1564" spans="1:19" x14ac:dyDescent="0.3">
      <c r="A1564" t="s">
        <v>190</v>
      </c>
      <c r="B1564" s="1">
        <v>44301</v>
      </c>
      <c r="C1564" t="b">
        <v>0</v>
      </c>
      <c r="D1564" t="s">
        <v>190</v>
      </c>
      <c r="E1564" s="1">
        <v>44301</v>
      </c>
      <c r="F1564" t="s">
        <v>21500</v>
      </c>
      <c r="G1564" t="s">
        <v>21292</v>
      </c>
      <c r="H1564" t="s">
        <v>19070</v>
      </c>
      <c r="I1564" t="s">
        <v>19023</v>
      </c>
      <c r="J1564" t="s">
        <v>19024</v>
      </c>
      <c r="K1564" t="s">
        <v>19025</v>
      </c>
      <c r="L1564" s="1">
        <v>44301</v>
      </c>
      <c r="M1564">
        <v>0</v>
      </c>
      <c r="N1564">
        <v>5659</v>
      </c>
      <c r="O1564">
        <v>1</v>
      </c>
      <c r="P1564">
        <v>5659</v>
      </c>
      <c r="Q1564">
        <v>0</v>
      </c>
      <c r="R1564">
        <v>5659</v>
      </c>
      <c r="S1564">
        <v>5659</v>
      </c>
    </row>
    <row r="1565" spans="1:19" x14ac:dyDescent="0.3">
      <c r="A1565" t="s">
        <v>190</v>
      </c>
      <c r="B1565" s="1">
        <v>44260</v>
      </c>
      <c r="C1565" t="b">
        <v>0</v>
      </c>
      <c r="D1565" t="s">
        <v>190</v>
      </c>
      <c r="E1565" s="1">
        <v>44260</v>
      </c>
      <c r="F1565" t="s">
        <v>21501</v>
      </c>
      <c r="G1565" t="s">
        <v>16701</v>
      </c>
      <c r="H1565" t="s">
        <v>18881</v>
      </c>
      <c r="I1565" t="s">
        <v>19023</v>
      </c>
      <c r="J1565" t="s">
        <v>19024</v>
      </c>
      <c r="K1565" t="s">
        <v>19025</v>
      </c>
      <c r="L1565" s="1">
        <v>44260</v>
      </c>
      <c r="M1565">
        <v>0</v>
      </c>
      <c r="N1565">
        <v>5659</v>
      </c>
      <c r="O1565">
        <v>1</v>
      </c>
      <c r="P1565">
        <v>5659</v>
      </c>
      <c r="Q1565">
        <v>0</v>
      </c>
      <c r="R1565">
        <v>5659</v>
      </c>
      <c r="S1565">
        <v>5659</v>
      </c>
    </row>
    <row r="1566" spans="1:19" x14ac:dyDescent="0.3">
      <c r="A1566" t="s">
        <v>190</v>
      </c>
      <c r="B1566" s="1">
        <v>44260</v>
      </c>
      <c r="C1566" t="b">
        <v>0</v>
      </c>
      <c r="D1566" t="s">
        <v>190</v>
      </c>
      <c r="E1566" s="1">
        <v>44260</v>
      </c>
      <c r="F1566" t="s">
        <v>21502</v>
      </c>
      <c r="G1566" t="s">
        <v>21298</v>
      </c>
      <c r="H1566" t="s">
        <v>19118</v>
      </c>
      <c r="I1566" t="s">
        <v>19023</v>
      </c>
      <c r="J1566" t="s">
        <v>19024</v>
      </c>
      <c r="K1566" t="s">
        <v>19025</v>
      </c>
      <c r="L1566" s="1">
        <v>44260</v>
      </c>
      <c r="M1566">
        <v>0</v>
      </c>
      <c r="N1566">
        <v>5659</v>
      </c>
      <c r="O1566">
        <v>1</v>
      </c>
      <c r="P1566">
        <v>5659</v>
      </c>
      <c r="Q1566">
        <v>0</v>
      </c>
      <c r="R1566">
        <v>5659</v>
      </c>
      <c r="S1566">
        <v>5659</v>
      </c>
    </row>
    <row r="1567" spans="1:19" x14ac:dyDescent="0.3">
      <c r="A1567" t="s">
        <v>190</v>
      </c>
      <c r="B1567" s="1">
        <v>44263</v>
      </c>
      <c r="C1567" t="b">
        <v>0</v>
      </c>
      <c r="D1567" t="s">
        <v>190</v>
      </c>
      <c r="E1567" s="1">
        <v>44263</v>
      </c>
      <c r="F1567" t="s">
        <v>21503</v>
      </c>
      <c r="G1567" t="s">
        <v>21296</v>
      </c>
      <c r="H1567" t="s">
        <v>19043</v>
      </c>
      <c r="I1567" t="s">
        <v>19023</v>
      </c>
      <c r="J1567" t="s">
        <v>19024</v>
      </c>
      <c r="K1567" t="s">
        <v>19025</v>
      </c>
      <c r="L1567" s="1">
        <v>44263</v>
      </c>
      <c r="M1567">
        <v>0</v>
      </c>
      <c r="N1567">
        <v>5659</v>
      </c>
      <c r="O1567">
        <v>1</v>
      </c>
      <c r="P1567">
        <v>5659</v>
      </c>
      <c r="Q1567">
        <v>0</v>
      </c>
      <c r="R1567">
        <v>5659</v>
      </c>
      <c r="S1567">
        <v>5659</v>
      </c>
    </row>
    <row r="1568" spans="1:19" x14ac:dyDescent="0.3">
      <c r="A1568" t="s">
        <v>190</v>
      </c>
      <c r="B1568" s="1">
        <v>44246</v>
      </c>
      <c r="C1568" t="b">
        <v>0</v>
      </c>
      <c r="D1568" t="s">
        <v>190</v>
      </c>
      <c r="E1568" s="1">
        <v>44246</v>
      </c>
      <c r="F1568" t="s">
        <v>21504</v>
      </c>
      <c r="G1568" t="s">
        <v>21271</v>
      </c>
      <c r="H1568" t="s">
        <v>18965</v>
      </c>
      <c r="I1568" t="s">
        <v>19023</v>
      </c>
      <c r="J1568" t="s">
        <v>19024</v>
      </c>
      <c r="K1568" t="s">
        <v>19025</v>
      </c>
      <c r="L1568" s="1">
        <v>44246</v>
      </c>
      <c r="M1568">
        <v>0</v>
      </c>
      <c r="N1568">
        <v>5659</v>
      </c>
      <c r="O1568">
        <v>1</v>
      </c>
      <c r="P1568">
        <v>5659</v>
      </c>
      <c r="Q1568">
        <v>0</v>
      </c>
      <c r="R1568">
        <v>5659</v>
      </c>
      <c r="S1568">
        <v>5659</v>
      </c>
    </row>
    <row r="1569" spans="1:19" x14ac:dyDescent="0.3">
      <c r="A1569" t="s">
        <v>190</v>
      </c>
      <c r="B1569" s="1">
        <v>44260</v>
      </c>
      <c r="C1569" t="b">
        <v>0</v>
      </c>
      <c r="D1569" t="s">
        <v>190</v>
      </c>
      <c r="E1569" s="1">
        <v>44260</v>
      </c>
      <c r="F1569" t="s">
        <v>21505</v>
      </c>
      <c r="G1569" t="s">
        <v>21300</v>
      </c>
      <c r="H1569" t="s">
        <v>18891</v>
      </c>
      <c r="I1569" t="s">
        <v>19023</v>
      </c>
      <c r="J1569" t="s">
        <v>19024</v>
      </c>
      <c r="K1569" t="s">
        <v>19025</v>
      </c>
      <c r="L1569" s="1">
        <v>44260</v>
      </c>
      <c r="M1569">
        <v>0</v>
      </c>
      <c r="N1569">
        <v>5659</v>
      </c>
      <c r="O1569">
        <v>1</v>
      </c>
      <c r="P1569">
        <v>5659</v>
      </c>
      <c r="Q1569">
        <v>0</v>
      </c>
      <c r="R1569">
        <v>5659</v>
      </c>
      <c r="S1569">
        <v>5659</v>
      </c>
    </row>
    <row r="1570" spans="1:19" x14ac:dyDescent="0.3">
      <c r="A1570" t="s">
        <v>190</v>
      </c>
      <c r="B1570" s="1">
        <v>44246</v>
      </c>
      <c r="C1570" t="b">
        <v>0</v>
      </c>
      <c r="D1570" t="s">
        <v>190</v>
      </c>
      <c r="E1570" s="1">
        <v>44246</v>
      </c>
      <c r="F1570" t="s">
        <v>21506</v>
      </c>
      <c r="G1570" t="s">
        <v>21273</v>
      </c>
      <c r="H1570" t="s">
        <v>18922</v>
      </c>
      <c r="I1570" t="s">
        <v>19023</v>
      </c>
      <c r="J1570" t="s">
        <v>19024</v>
      </c>
      <c r="K1570" t="s">
        <v>19025</v>
      </c>
      <c r="L1570" s="1">
        <v>44246</v>
      </c>
      <c r="M1570">
        <v>0</v>
      </c>
      <c r="N1570">
        <v>5659</v>
      </c>
      <c r="O1570">
        <v>1</v>
      </c>
      <c r="P1570">
        <v>5659</v>
      </c>
      <c r="Q1570">
        <v>0</v>
      </c>
      <c r="R1570">
        <v>5659</v>
      </c>
      <c r="S1570">
        <v>5659</v>
      </c>
    </row>
    <row r="1571" spans="1:19" x14ac:dyDescent="0.3">
      <c r="A1571" t="s">
        <v>190</v>
      </c>
      <c r="B1571" s="1">
        <v>44237</v>
      </c>
      <c r="C1571" t="b">
        <v>0</v>
      </c>
      <c r="D1571" t="s">
        <v>190</v>
      </c>
      <c r="E1571" s="1">
        <v>44363</v>
      </c>
      <c r="F1571" t="s">
        <v>21507</v>
      </c>
      <c r="G1571" t="s">
        <v>21275</v>
      </c>
      <c r="H1571" t="s">
        <v>19070</v>
      </c>
      <c r="I1571" t="s">
        <v>19032</v>
      </c>
      <c r="J1571" t="s">
        <v>19033</v>
      </c>
      <c r="K1571" t="s">
        <v>19034</v>
      </c>
      <c r="L1571" s="1">
        <v>44363</v>
      </c>
      <c r="M1571">
        <v>0</v>
      </c>
      <c r="N1571">
        <v>5769</v>
      </c>
      <c r="O1571">
        <v>1</v>
      </c>
      <c r="P1571">
        <v>4725</v>
      </c>
      <c r="Q1571">
        <v>0</v>
      </c>
      <c r="R1571">
        <v>4725</v>
      </c>
      <c r="S1571">
        <v>4725</v>
      </c>
    </row>
    <row r="1572" spans="1:19" x14ac:dyDescent="0.3">
      <c r="A1572" t="s">
        <v>190</v>
      </c>
      <c r="B1572" s="1">
        <v>44336</v>
      </c>
      <c r="C1572" t="b">
        <v>0</v>
      </c>
      <c r="D1572" t="s">
        <v>190</v>
      </c>
      <c r="E1572" s="1">
        <v>44336</v>
      </c>
      <c r="F1572" t="s">
        <v>21508</v>
      </c>
      <c r="G1572" t="s">
        <v>21277</v>
      </c>
      <c r="H1572" t="s">
        <v>18881</v>
      </c>
      <c r="I1572" t="s">
        <v>19032</v>
      </c>
      <c r="J1572" t="s">
        <v>19033</v>
      </c>
      <c r="K1572" t="s">
        <v>19034</v>
      </c>
      <c r="L1572" s="1">
        <v>44336</v>
      </c>
      <c r="M1572">
        <v>0</v>
      </c>
      <c r="N1572">
        <v>5769</v>
      </c>
      <c r="O1572">
        <v>1</v>
      </c>
      <c r="P1572">
        <v>5769</v>
      </c>
      <c r="Q1572">
        <v>0</v>
      </c>
      <c r="R1572">
        <v>5769</v>
      </c>
      <c r="S1572">
        <v>5769</v>
      </c>
    </row>
    <row r="1573" spans="1:19" x14ac:dyDescent="0.3">
      <c r="A1573" t="s">
        <v>190</v>
      </c>
      <c r="B1573" s="1">
        <v>44278</v>
      </c>
      <c r="C1573" t="b">
        <v>0</v>
      </c>
      <c r="D1573" t="s">
        <v>190</v>
      </c>
      <c r="E1573" s="1">
        <v>44278</v>
      </c>
      <c r="F1573" t="s">
        <v>21509</v>
      </c>
      <c r="G1573" t="s">
        <v>21279</v>
      </c>
      <c r="H1573" t="s">
        <v>19079</v>
      </c>
      <c r="I1573" t="s">
        <v>19032</v>
      </c>
      <c r="J1573" t="s">
        <v>19033</v>
      </c>
      <c r="K1573" t="s">
        <v>19034</v>
      </c>
      <c r="L1573" s="1">
        <v>44278</v>
      </c>
      <c r="M1573">
        <v>0</v>
      </c>
      <c r="N1573">
        <v>5769</v>
      </c>
      <c r="O1573">
        <v>1</v>
      </c>
      <c r="P1573">
        <v>5769</v>
      </c>
      <c r="Q1573">
        <v>0</v>
      </c>
      <c r="R1573">
        <v>5769</v>
      </c>
      <c r="S1573">
        <v>5769</v>
      </c>
    </row>
    <row r="1574" spans="1:19" x14ac:dyDescent="0.3">
      <c r="A1574" t="s">
        <v>190</v>
      </c>
      <c r="B1574" s="1">
        <v>44278</v>
      </c>
      <c r="C1574" t="b">
        <v>0</v>
      </c>
      <c r="D1574" t="s">
        <v>190</v>
      </c>
      <c r="E1574" s="1">
        <v>44278</v>
      </c>
      <c r="F1574" t="s">
        <v>21510</v>
      </c>
      <c r="G1574" t="s">
        <v>21281</v>
      </c>
      <c r="H1574" t="s">
        <v>19043</v>
      </c>
      <c r="I1574" t="s">
        <v>19032</v>
      </c>
      <c r="J1574" t="s">
        <v>19033</v>
      </c>
      <c r="K1574" t="s">
        <v>19034</v>
      </c>
      <c r="L1574" s="1">
        <v>44278</v>
      </c>
      <c r="M1574">
        <v>0</v>
      </c>
      <c r="N1574">
        <v>5769</v>
      </c>
      <c r="O1574">
        <v>1</v>
      </c>
      <c r="P1574">
        <v>5769</v>
      </c>
      <c r="Q1574">
        <v>0</v>
      </c>
      <c r="R1574">
        <v>5769</v>
      </c>
      <c r="S1574">
        <v>5769</v>
      </c>
    </row>
    <row r="1575" spans="1:19" x14ac:dyDescent="0.3">
      <c r="A1575" t="s">
        <v>190</v>
      </c>
      <c r="B1575" s="1">
        <v>44278</v>
      </c>
      <c r="C1575" t="b">
        <v>0</v>
      </c>
      <c r="D1575" t="s">
        <v>190</v>
      </c>
      <c r="E1575" s="1">
        <v>44278</v>
      </c>
      <c r="F1575" t="s">
        <v>21511</v>
      </c>
      <c r="G1575" t="s">
        <v>21283</v>
      </c>
      <c r="H1575" t="s">
        <v>18948</v>
      </c>
      <c r="I1575" t="s">
        <v>19032</v>
      </c>
      <c r="J1575" t="s">
        <v>19033</v>
      </c>
      <c r="K1575" t="s">
        <v>19034</v>
      </c>
      <c r="L1575" s="1">
        <v>44278</v>
      </c>
      <c r="M1575">
        <v>0</v>
      </c>
      <c r="N1575">
        <v>5769</v>
      </c>
      <c r="O1575">
        <v>1</v>
      </c>
      <c r="P1575">
        <v>5769</v>
      </c>
      <c r="Q1575">
        <v>0</v>
      </c>
      <c r="R1575">
        <v>5769</v>
      </c>
      <c r="S1575">
        <v>5769</v>
      </c>
    </row>
    <row r="1576" spans="1:19" x14ac:dyDescent="0.3">
      <c r="A1576" t="s">
        <v>190</v>
      </c>
      <c r="B1576" s="1">
        <v>44278</v>
      </c>
      <c r="C1576" t="b">
        <v>0</v>
      </c>
      <c r="D1576" t="s">
        <v>190</v>
      </c>
      <c r="E1576" s="1">
        <v>44278</v>
      </c>
      <c r="F1576" t="s">
        <v>21512</v>
      </c>
      <c r="G1576" t="s">
        <v>21285</v>
      </c>
      <c r="H1576" t="s">
        <v>18869</v>
      </c>
      <c r="I1576" t="s">
        <v>19032</v>
      </c>
      <c r="J1576" t="s">
        <v>19033</v>
      </c>
      <c r="K1576" t="s">
        <v>19034</v>
      </c>
      <c r="L1576" s="1">
        <v>44278</v>
      </c>
      <c r="M1576">
        <v>0</v>
      </c>
      <c r="N1576">
        <v>5769</v>
      </c>
      <c r="O1576">
        <v>1</v>
      </c>
      <c r="P1576">
        <v>5769</v>
      </c>
      <c r="Q1576">
        <v>0</v>
      </c>
      <c r="R1576">
        <v>5769</v>
      </c>
      <c r="S1576">
        <v>5769</v>
      </c>
    </row>
    <row r="1577" spans="1:19" x14ac:dyDescent="0.3">
      <c r="A1577" t="s">
        <v>190</v>
      </c>
      <c r="B1577" s="1">
        <v>44281</v>
      </c>
      <c r="C1577" t="b">
        <v>0</v>
      </c>
      <c r="D1577" t="s">
        <v>190</v>
      </c>
      <c r="E1577" s="1">
        <v>44284</v>
      </c>
      <c r="F1577" t="s">
        <v>21513</v>
      </c>
      <c r="G1577" t="s">
        <v>21326</v>
      </c>
      <c r="H1577" t="s">
        <v>19150</v>
      </c>
      <c r="I1577" t="s">
        <v>19032</v>
      </c>
      <c r="J1577" t="s">
        <v>19033</v>
      </c>
      <c r="K1577" t="s">
        <v>19034</v>
      </c>
      <c r="L1577" s="1">
        <v>44284</v>
      </c>
      <c r="M1577">
        <v>0</v>
      </c>
      <c r="N1577">
        <v>5769</v>
      </c>
      <c r="O1577">
        <v>1</v>
      </c>
      <c r="P1577">
        <v>5769</v>
      </c>
      <c r="Q1577">
        <v>0</v>
      </c>
      <c r="R1577">
        <v>5769</v>
      </c>
      <c r="S1577">
        <v>5769</v>
      </c>
    </row>
    <row r="1578" spans="1:19" x14ac:dyDescent="0.3">
      <c r="A1578" t="s">
        <v>190</v>
      </c>
      <c r="B1578" s="1">
        <v>44279</v>
      </c>
      <c r="C1578" t="b">
        <v>0</v>
      </c>
      <c r="D1578" t="s">
        <v>190</v>
      </c>
      <c r="E1578" s="1">
        <v>44279</v>
      </c>
      <c r="F1578" t="s">
        <v>21514</v>
      </c>
      <c r="G1578" t="s">
        <v>21287</v>
      </c>
      <c r="H1578" t="s">
        <v>18997</v>
      </c>
      <c r="I1578" t="s">
        <v>19032</v>
      </c>
      <c r="J1578" t="s">
        <v>19033</v>
      </c>
      <c r="K1578" t="s">
        <v>19034</v>
      </c>
      <c r="L1578" s="1">
        <v>44279</v>
      </c>
      <c r="M1578">
        <v>0</v>
      </c>
      <c r="N1578">
        <v>5769</v>
      </c>
      <c r="O1578">
        <v>1</v>
      </c>
      <c r="P1578">
        <v>5769</v>
      </c>
      <c r="Q1578">
        <v>0</v>
      </c>
      <c r="R1578">
        <v>5769</v>
      </c>
      <c r="S1578">
        <v>5769</v>
      </c>
    </row>
    <row r="1579" spans="1:19" x14ac:dyDescent="0.3">
      <c r="A1579" t="s">
        <v>190</v>
      </c>
      <c r="B1579" s="1">
        <v>44279</v>
      </c>
      <c r="C1579" t="b">
        <v>0</v>
      </c>
      <c r="D1579" t="s">
        <v>190</v>
      </c>
      <c r="E1579" s="1">
        <v>44279</v>
      </c>
      <c r="F1579" t="s">
        <v>21515</v>
      </c>
      <c r="G1579" t="s">
        <v>21289</v>
      </c>
      <c r="H1579" t="s">
        <v>18995</v>
      </c>
      <c r="I1579" t="s">
        <v>19032</v>
      </c>
      <c r="J1579" t="s">
        <v>19033</v>
      </c>
      <c r="K1579" t="s">
        <v>19034</v>
      </c>
      <c r="L1579" s="1">
        <v>44279</v>
      </c>
      <c r="M1579">
        <v>0</v>
      </c>
      <c r="N1579">
        <v>5769</v>
      </c>
      <c r="O1579">
        <v>1</v>
      </c>
      <c r="P1579">
        <v>5769</v>
      </c>
      <c r="Q1579">
        <v>0</v>
      </c>
      <c r="R1579">
        <v>5769</v>
      </c>
      <c r="S1579">
        <v>5769</v>
      </c>
    </row>
    <row r="1580" spans="1:19" x14ac:dyDescent="0.3">
      <c r="A1580" t="s">
        <v>190</v>
      </c>
      <c r="B1580" s="1">
        <v>44239</v>
      </c>
      <c r="C1580" t="b">
        <v>0</v>
      </c>
      <c r="D1580" t="s">
        <v>190</v>
      </c>
      <c r="E1580" s="1">
        <v>44239</v>
      </c>
      <c r="F1580" t="s">
        <v>21516</v>
      </c>
      <c r="G1580" t="s">
        <v>21302</v>
      </c>
      <c r="H1580" t="s">
        <v>18965</v>
      </c>
      <c r="I1580" t="s">
        <v>19032</v>
      </c>
      <c r="J1580" t="s">
        <v>19033</v>
      </c>
      <c r="K1580" t="s">
        <v>19034</v>
      </c>
      <c r="L1580" s="1">
        <v>44239</v>
      </c>
      <c r="M1580">
        <v>0</v>
      </c>
      <c r="N1580">
        <v>5769</v>
      </c>
      <c r="O1580">
        <v>1</v>
      </c>
      <c r="P1580">
        <v>5769</v>
      </c>
      <c r="Q1580">
        <v>0</v>
      </c>
      <c r="R1580">
        <v>5769</v>
      </c>
      <c r="S1580">
        <v>5769</v>
      </c>
    </row>
    <row r="1581" spans="1:19" x14ac:dyDescent="0.3">
      <c r="A1581" t="s">
        <v>190</v>
      </c>
      <c r="B1581" s="1">
        <v>44239</v>
      </c>
      <c r="C1581" t="b">
        <v>0</v>
      </c>
      <c r="D1581" t="s">
        <v>190</v>
      </c>
      <c r="E1581" s="1">
        <v>44239</v>
      </c>
      <c r="F1581" t="s">
        <v>21517</v>
      </c>
      <c r="G1581" t="s">
        <v>21294</v>
      </c>
      <c r="H1581" t="s">
        <v>19118</v>
      </c>
      <c r="I1581" t="s">
        <v>19032</v>
      </c>
      <c r="J1581" t="s">
        <v>19033</v>
      </c>
      <c r="K1581" t="s">
        <v>19034</v>
      </c>
      <c r="L1581" s="1">
        <v>44239</v>
      </c>
      <c r="M1581">
        <v>0</v>
      </c>
      <c r="N1581">
        <v>5769</v>
      </c>
      <c r="O1581">
        <v>1</v>
      </c>
      <c r="P1581">
        <v>5769</v>
      </c>
      <c r="Q1581">
        <v>0</v>
      </c>
      <c r="R1581">
        <v>5769</v>
      </c>
      <c r="S1581">
        <v>5769</v>
      </c>
    </row>
    <row r="1582" spans="1:19" x14ac:dyDescent="0.3">
      <c r="A1582" t="s">
        <v>190</v>
      </c>
      <c r="B1582" s="1">
        <v>44301</v>
      </c>
      <c r="C1582" t="b">
        <v>0</v>
      </c>
      <c r="D1582" t="s">
        <v>190</v>
      </c>
      <c r="E1582" s="1">
        <v>44301</v>
      </c>
      <c r="F1582" t="s">
        <v>21518</v>
      </c>
      <c r="G1582" t="s">
        <v>21292</v>
      </c>
      <c r="H1582" t="s">
        <v>18922</v>
      </c>
      <c r="I1582" t="s">
        <v>19032</v>
      </c>
      <c r="J1582" t="s">
        <v>19033</v>
      </c>
      <c r="K1582" t="s">
        <v>19034</v>
      </c>
      <c r="L1582" s="1">
        <v>44301</v>
      </c>
      <c r="M1582">
        <v>0</v>
      </c>
      <c r="N1582">
        <v>5769</v>
      </c>
      <c r="O1582">
        <v>1</v>
      </c>
      <c r="P1582">
        <v>5769</v>
      </c>
      <c r="Q1582">
        <v>0</v>
      </c>
      <c r="R1582">
        <v>5769</v>
      </c>
      <c r="S1582">
        <v>5769</v>
      </c>
    </row>
    <row r="1583" spans="1:19" x14ac:dyDescent="0.3">
      <c r="A1583" t="s">
        <v>190</v>
      </c>
      <c r="B1583" s="1">
        <v>44263</v>
      </c>
      <c r="C1583" t="b">
        <v>0</v>
      </c>
      <c r="D1583" t="s">
        <v>190</v>
      </c>
      <c r="E1583" s="1">
        <v>44263</v>
      </c>
      <c r="F1583" t="s">
        <v>21519</v>
      </c>
      <c r="G1583" t="s">
        <v>21296</v>
      </c>
      <c r="H1583" t="s">
        <v>18869</v>
      </c>
      <c r="I1583" t="s">
        <v>19032</v>
      </c>
      <c r="J1583" t="s">
        <v>19033</v>
      </c>
      <c r="K1583" t="s">
        <v>19034</v>
      </c>
      <c r="L1583" s="1">
        <v>44263</v>
      </c>
      <c r="M1583">
        <v>0</v>
      </c>
      <c r="N1583">
        <v>5769</v>
      </c>
      <c r="O1583">
        <v>1</v>
      </c>
      <c r="P1583">
        <v>5769</v>
      </c>
      <c r="Q1583">
        <v>0</v>
      </c>
      <c r="R1583">
        <v>5769</v>
      </c>
      <c r="S1583">
        <v>5769</v>
      </c>
    </row>
    <row r="1584" spans="1:19" x14ac:dyDescent="0.3">
      <c r="A1584" t="s">
        <v>190</v>
      </c>
      <c r="B1584" s="1">
        <v>44260</v>
      </c>
      <c r="C1584" t="b">
        <v>0</v>
      </c>
      <c r="D1584" t="s">
        <v>190</v>
      </c>
      <c r="E1584" s="1">
        <v>44260</v>
      </c>
      <c r="F1584" t="s">
        <v>21520</v>
      </c>
      <c r="G1584" t="s">
        <v>21298</v>
      </c>
      <c r="H1584" t="s">
        <v>18922</v>
      </c>
      <c r="I1584" t="s">
        <v>19032</v>
      </c>
      <c r="J1584" t="s">
        <v>19033</v>
      </c>
      <c r="K1584" t="s">
        <v>19034</v>
      </c>
      <c r="L1584" s="1">
        <v>44260</v>
      </c>
      <c r="M1584">
        <v>0</v>
      </c>
      <c r="N1584">
        <v>5769</v>
      </c>
      <c r="O1584">
        <v>1</v>
      </c>
      <c r="P1584">
        <v>5769</v>
      </c>
      <c r="Q1584">
        <v>0</v>
      </c>
      <c r="R1584">
        <v>5769</v>
      </c>
      <c r="S1584">
        <v>5769</v>
      </c>
    </row>
    <row r="1585" spans="1:19" x14ac:dyDescent="0.3">
      <c r="A1585" t="s">
        <v>190</v>
      </c>
      <c r="B1585" s="1">
        <v>44260</v>
      </c>
      <c r="C1585" t="b">
        <v>0</v>
      </c>
      <c r="D1585" t="s">
        <v>190</v>
      </c>
      <c r="E1585" s="1">
        <v>44260</v>
      </c>
      <c r="F1585" t="s">
        <v>21521</v>
      </c>
      <c r="G1585" t="s">
        <v>21300</v>
      </c>
      <c r="H1585" t="s">
        <v>19324</v>
      </c>
      <c r="I1585" t="s">
        <v>19032</v>
      </c>
      <c r="J1585" t="s">
        <v>19033</v>
      </c>
      <c r="K1585" t="s">
        <v>19034</v>
      </c>
      <c r="L1585" s="1">
        <v>44260</v>
      </c>
      <c r="M1585">
        <v>0</v>
      </c>
      <c r="N1585">
        <v>5769</v>
      </c>
      <c r="O1585">
        <v>1</v>
      </c>
      <c r="P1585">
        <v>5769</v>
      </c>
      <c r="Q1585">
        <v>0</v>
      </c>
      <c r="R1585">
        <v>5769</v>
      </c>
      <c r="S1585">
        <v>5769</v>
      </c>
    </row>
    <row r="1586" spans="1:19" x14ac:dyDescent="0.3">
      <c r="A1586" t="s">
        <v>190</v>
      </c>
      <c r="B1586" s="1">
        <v>44281</v>
      </c>
      <c r="C1586" t="b">
        <v>0</v>
      </c>
      <c r="D1586" t="s">
        <v>190</v>
      </c>
      <c r="E1586" s="1">
        <v>44284</v>
      </c>
      <c r="F1586" t="s">
        <v>21522</v>
      </c>
      <c r="G1586" t="s">
        <v>21326</v>
      </c>
      <c r="H1586" t="s">
        <v>19043</v>
      </c>
      <c r="I1586" t="s">
        <v>21523</v>
      </c>
      <c r="J1586" t="s">
        <v>19750</v>
      </c>
      <c r="K1586" t="s">
        <v>19751</v>
      </c>
      <c r="L1586" s="1">
        <v>44284</v>
      </c>
      <c r="M1586">
        <v>0</v>
      </c>
      <c r="N1586">
        <v>5769</v>
      </c>
      <c r="O1586">
        <v>1</v>
      </c>
      <c r="P1586">
        <v>5769</v>
      </c>
      <c r="Q1586">
        <v>0</v>
      </c>
      <c r="R1586">
        <v>5769</v>
      </c>
      <c r="S1586">
        <v>5769</v>
      </c>
    </row>
    <row r="1587" spans="1:19" x14ac:dyDescent="0.3">
      <c r="A1587" t="s">
        <v>190</v>
      </c>
      <c r="B1587" s="1">
        <v>43993</v>
      </c>
      <c r="C1587" t="b">
        <v>0</v>
      </c>
      <c r="D1587" t="s">
        <v>190</v>
      </c>
      <c r="E1587" s="1">
        <v>43993</v>
      </c>
      <c r="F1587" t="s">
        <v>21524</v>
      </c>
      <c r="G1587" t="s">
        <v>21251</v>
      </c>
      <c r="H1587" t="s">
        <v>18959</v>
      </c>
      <c r="I1587" t="s">
        <v>19918</v>
      </c>
      <c r="J1587" t="s">
        <v>19858</v>
      </c>
      <c r="K1587" t="s">
        <v>19859</v>
      </c>
      <c r="L1587" s="1">
        <v>43993</v>
      </c>
      <c r="M1587">
        <v>0</v>
      </c>
      <c r="N1587">
        <v>7500</v>
      </c>
      <c r="O1587">
        <v>1</v>
      </c>
      <c r="P1587">
        <v>7500</v>
      </c>
      <c r="Q1587">
        <v>0</v>
      </c>
      <c r="R1587">
        <v>7500</v>
      </c>
      <c r="S1587">
        <v>7500</v>
      </c>
    </row>
    <row r="1588" spans="1:19" x14ac:dyDescent="0.3">
      <c r="A1588" t="s">
        <v>190</v>
      </c>
      <c r="B1588" s="1">
        <v>44018</v>
      </c>
      <c r="C1588" t="b">
        <v>0</v>
      </c>
      <c r="D1588" t="s">
        <v>190</v>
      </c>
      <c r="E1588" s="1">
        <v>44018</v>
      </c>
      <c r="F1588" t="s">
        <v>21525</v>
      </c>
      <c r="G1588" t="s">
        <v>21243</v>
      </c>
      <c r="H1588" t="s">
        <v>18922</v>
      </c>
      <c r="I1588" t="s">
        <v>19918</v>
      </c>
      <c r="J1588" t="s">
        <v>19858</v>
      </c>
      <c r="K1588" t="s">
        <v>19859</v>
      </c>
      <c r="L1588" s="1">
        <v>44018</v>
      </c>
      <c r="M1588">
        <v>0</v>
      </c>
      <c r="N1588">
        <v>7500</v>
      </c>
      <c r="O1588">
        <v>1</v>
      </c>
      <c r="P1588">
        <v>7500</v>
      </c>
      <c r="Q1588">
        <v>0</v>
      </c>
      <c r="R1588">
        <v>7500</v>
      </c>
      <c r="S1588">
        <v>7500</v>
      </c>
    </row>
    <row r="1589" spans="1:19" x14ac:dyDescent="0.3">
      <c r="A1589" t="s">
        <v>190</v>
      </c>
      <c r="B1589" s="1">
        <v>43908</v>
      </c>
      <c r="C1589" t="b">
        <v>0</v>
      </c>
      <c r="D1589" t="s">
        <v>190</v>
      </c>
      <c r="E1589" s="1">
        <v>43908</v>
      </c>
      <c r="F1589" t="s">
        <v>21526</v>
      </c>
      <c r="G1589" t="s">
        <v>21246</v>
      </c>
      <c r="H1589" t="s">
        <v>19324</v>
      </c>
      <c r="I1589" t="s">
        <v>19918</v>
      </c>
      <c r="J1589" t="s">
        <v>19858</v>
      </c>
      <c r="K1589" t="s">
        <v>19859</v>
      </c>
      <c r="L1589" s="1">
        <v>43908</v>
      </c>
      <c r="M1589">
        <v>0</v>
      </c>
      <c r="N1589">
        <v>7500</v>
      </c>
      <c r="O1589">
        <v>1</v>
      </c>
      <c r="P1589">
        <v>7500</v>
      </c>
      <c r="Q1589">
        <v>0</v>
      </c>
      <c r="R1589">
        <v>7500</v>
      </c>
      <c r="S1589">
        <v>7500</v>
      </c>
    </row>
    <row r="1590" spans="1:19" x14ac:dyDescent="0.3">
      <c r="A1590" t="s">
        <v>190</v>
      </c>
      <c r="B1590" s="1">
        <v>43910</v>
      </c>
      <c r="C1590" t="b">
        <v>0</v>
      </c>
      <c r="D1590" t="s">
        <v>190</v>
      </c>
      <c r="E1590" s="1">
        <v>43910</v>
      </c>
      <c r="F1590" t="s">
        <v>21527</v>
      </c>
      <c r="G1590" t="s">
        <v>21248</v>
      </c>
      <c r="H1590" t="s">
        <v>18995</v>
      </c>
      <c r="I1590" t="s">
        <v>19918</v>
      </c>
      <c r="J1590" t="s">
        <v>19858</v>
      </c>
      <c r="K1590" t="s">
        <v>19859</v>
      </c>
      <c r="L1590" s="1">
        <v>43910</v>
      </c>
      <c r="M1590">
        <v>0</v>
      </c>
      <c r="N1590">
        <v>7500</v>
      </c>
      <c r="O1590">
        <v>1</v>
      </c>
      <c r="P1590">
        <v>7500</v>
      </c>
      <c r="Q1590">
        <v>0</v>
      </c>
      <c r="R1590">
        <v>7500</v>
      </c>
      <c r="S1590">
        <v>7500</v>
      </c>
    </row>
    <row r="1591" spans="1:19" x14ac:dyDescent="0.3">
      <c r="A1591" t="s">
        <v>190</v>
      </c>
      <c r="B1591" s="1">
        <v>44111</v>
      </c>
      <c r="C1591" t="b">
        <v>0</v>
      </c>
      <c r="D1591" t="s">
        <v>190</v>
      </c>
      <c r="E1591" s="1">
        <v>44111</v>
      </c>
      <c r="F1591" t="s">
        <v>21528</v>
      </c>
      <c r="G1591" t="s">
        <v>21529</v>
      </c>
      <c r="H1591" t="s">
        <v>18959</v>
      </c>
      <c r="I1591" t="s">
        <v>19918</v>
      </c>
      <c r="J1591" t="s">
        <v>19858</v>
      </c>
      <c r="K1591" t="s">
        <v>19859</v>
      </c>
      <c r="L1591" s="1">
        <v>44111</v>
      </c>
      <c r="M1591">
        <v>0</v>
      </c>
      <c r="N1591">
        <v>7500</v>
      </c>
      <c r="O1591">
        <v>1</v>
      </c>
      <c r="P1591">
        <v>7500</v>
      </c>
      <c r="Q1591">
        <v>0</v>
      </c>
      <c r="R1591">
        <v>7500</v>
      </c>
      <c r="S1591">
        <v>7500</v>
      </c>
    </row>
    <row r="1592" spans="1:19" x14ac:dyDescent="0.3">
      <c r="A1592" t="s">
        <v>190</v>
      </c>
      <c r="B1592" s="1">
        <v>43910</v>
      </c>
      <c r="C1592" t="b">
        <v>0</v>
      </c>
      <c r="D1592" t="s">
        <v>190</v>
      </c>
      <c r="E1592" s="1">
        <v>43910</v>
      </c>
      <c r="F1592" t="s">
        <v>21530</v>
      </c>
      <c r="G1592" t="s">
        <v>21256</v>
      </c>
      <c r="H1592" t="s">
        <v>18927</v>
      </c>
      <c r="I1592" t="s">
        <v>19918</v>
      </c>
      <c r="J1592" t="s">
        <v>19858</v>
      </c>
      <c r="K1592" t="s">
        <v>19859</v>
      </c>
      <c r="L1592" s="1">
        <v>43910</v>
      </c>
      <c r="M1592">
        <v>0</v>
      </c>
      <c r="N1592">
        <v>7500</v>
      </c>
      <c r="O1592">
        <v>1</v>
      </c>
      <c r="P1592">
        <v>7500</v>
      </c>
      <c r="Q1592">
        <v>0</v>
      </c>
      <c r="R1592">
        <v>7500</v>
      </c>
      <c r="S1592">
        <v>7500</v>
      </c>
    </row>
    <row r="1593" spans="1:19" x14ac:dyDescent="0.3">
      <c r="A1593" t="s">
        <v>190</v>
      </c>
      <c r="B1593" s="1">
        <v>43910</v>
      </c>
      <c r="C1593" t="b">
        <v>0</v>
      </c>
      <c r="D1593" t="s">
        <v>190</v>
      </c>
      <c r="E1593" s="1">
        <v>43910</v>
      </c>
      <c r="F1593" t="s">
        <v>21531</v>
      </c>
      <c r="G1593" t="s">
        <v>21380</v>
      </c>
      <c r="H1593" t="s">
        <v>19150</v>
      </c>
      <c r="I1593" t="s">
        <v>19918</v>
      </c>
      <c r="J1593" t="s">
        <v>19858</v>
      </c>
      <c r="K1593" t="s">
        <v>19859</v>
      </c>
      <c r="L1593" s="1">
        <v>43910</v>
      </c>
      <c r="M1593">
        <v>0</v>
      </c>
      <c r="N1593">
        <v>7500</v>
      </c>
      <c r="O1593">
        <v>1</v>
      </c>
      <c r="P1593">
        <v>7500</v>
      </c>
      <c r="Q1593">
        <v>0</v>
      </c>
      <c r="R1593">
        <v>7500</v>
      </c>
      <c r="S1593">
        <v>7500</v>
      </c>
    </row>
    <row r="1594" spans="1:19" x14ac:dyDescent="0.3">
      <c r="A1594" t="s">
        <v>190</v>
      </c>
      <c r="B1594" s="1">
        <v>43909</v>
      </c>
      <c r="C1594" t="b">
        <v>0</v>
      </c>
      <c r="D1594" t="s">
        <v>190</v>
      </c>
      <c r="E1594" s="1">
        <v>43909</v>
      </c>
      <c r="F1594" t="s">
        <v>21532</v>
      </c>
      <c r="G1594" t="s">
        <v>21387</v>
      </c>
      <c r="H1594" t="s">
        <v>18959</v>
      </c>
      <c r="I1594" t="s">
        <v>19918</v>
      </c>
      <c r="J1594" t="s">
        <v>19858</v>
      </c>
      <c r="K1594" t="s">
        <v>19859</v>
      </c>
      <c r="L1594" s="1">
        <v>43909</v>
      </c>
      <c r="M1594">
        <v>0</v>
      </c>
      <c r="N1594">
        <v>7500</v>
      </c>
      <c r="O1594">
        <v>1</v>
      </c>
      <c r="P1594">
        <v>7500</v>
      </c>
      <c r="Q1594">
        <v>0</v>
      </c>
      <c r="R1594">
        <v>7500</v>
      </c>
      <c r="S1594">
        <v>7500</v>
      </c>
    </row>
    <row r="1595" spans="1:19" x14ac:dyDescent="0.3">
      <c r="A1595" t="s">
        <v>190</v>
      </c>
      <c r="B1595" s="1">
        <v>43909</v>
      </c>
      <c r="C1595" t="b">
        <v>0</v>
      </c>
      <c r="D1595" t="s">
        <v>190</v>
      </c>
      <c r="E1595" s="1">
        <v>43909</v>
      </c>
      <c r="F1595" t="s">
        <v>21533</v>
      </c>
      <c r="G1595" t="s">
        <v>21258</v>
      </c>
      <c r="H1595" t="s">
        <v>18901</v>
      </c>
      <c r="I1595" t="s">
        <v>19918</v>
      </c>
      <c r="J1595" t="s">
        <v>19858</v>
      </c>
      <c r="K1595" t="s">
        <v>19859</v>
      </c>
      <c r="L1595" s="1">
        <v>43909</v>
      </c>
      <c r="M1595">
        <v>0</v>
      </c>
      <c r="N1595">
        <v>7500</v>
      </c>
      <c r="O1595">
        <v>1</v>
      </c>
      <c r="P1595">
        <v>7500</v>
      </c>
      <c r="Q1595">
        <v>0</v>
      </c>
      <c r="R1595">
        <v>7500</v>
      </c>
      <c r="S1595">
        <v>7500</v>
      </c>
    </row>
    <row r="1596" spans="1:19" x14ac:dyDescent="0.3">
      <c r="A1596" t="s">
        <v>190</v>
      </c>
      <c r="B1596" s="1">
        <v>43885</v>
      </c>
      <c r="C1596" t="b">
        <v>0</v>
      </c>
      <c r="D1596" t="s">
        <v>190</v>
      </c>
      <c r="E1596" s="1">
        <v>43972</v>
      </c>
      <c r="F1596" t="s">
        <v>21534</v>
      </c>
      <c r="G1596" t="s">
        <v>21237</v>
      </c>
      <c r="H1596" t="s">
        <v>19079</v>
      </c>
      <c r="I1596" t="s">
        <v>19918</v>
      </c>
      <c r="J1596" t="s">
        <v>19858</v>
      </c>
      <c r="K1596" t="s">
        <v>19859</v>
      </c>
      <c r="L1596" s="1">
        <v>43972</v>
      </c>
      <c r="M1596">
        <v>0</v>
      </c>
      <c r="N1596">
        <v>7500</v>
      </c>
      <c r="O1596">
        <v>1</v>
      </c>
      <c r="P1596">
        <v>7500</v>
      </c>
      <c r="Q1596">
        <v>0</v>
      </c>
      <c r="R1596">
        <v>7500</v>
      </c>
      <c r="S1596">
        <v>7500</v>
      </c>
    </row>
    <row r="1597" spans="1:19" x14ac:dyDescent="0.3">
      <c r="A1597" t="s">
        <v>190</v>
      </c>
      <c r="B1597" s="1">
        <v>43909</v>
      </c>
      <c r="C1597" t="b">
        <v>0</v>
      </c>
      <c r="D1597" t="s">
        <v>190</v>
      </c>
      <c r="E1597" s="1">
        <v>43909</v>
      </c>
      <c r="F1597" t="s">
        <v>21535</v>
      </c>
      <c r="G1597" t="s">
        <v>21384</v>
      </c>
      <c r="H1597" t="s">
        <v>18909</v>
      </c>
      <c r="I1597" t="s">
        <v>19918</v>
      </c>
      <c r="J1597" t="s">
        <v>19858</v>
      </c>
      <c r="K1597" t="s">
        <v>19859</v>
      </c>
      <c r="L1597" s="1">
        <v>43909</v>
      </c>
      <c r="M1597">
        <v>0</v>
      </c>
      <c r="N1597">
        <v>7500</v>
      </c>
      <c r="O1597">
        <v>1</v>
      </c>
      <c r="P1597">
        <v>7500</v>
      </c>
      <c r="Q1597">
        <v>0</v>
      </c>
      <c r="R1597">
        <v>7500</v>
      </c>
      <c r="S1597">
        <v>7500</v>
      </c>
    </row>
    <row r="1598" spans="1:19" x14ac:dyDescent="0.3">
      <c r="A1598" t="s">
        <v>190</v>
      </c>
      <c r="B1598" s="1">
        <v>43930</v>
      </c>
      <c r="C1598" t="b">
        <v>0</v>
      </c>
      <c r="D1598" t="s">
        <v>190</v>
      </c>
      <c r="E1598" s="1">
        <v>43930</v>
      </c>
      <c r="F1598" t="s">
        <v>21536</v>
      </c>
      <c r="G1598" t="s">
        <v>8168</v>
      </c>
      <c r="H1598" t="s">
        <v>19324</v>
      </c>
      <c r="I1598" t="s">
        <v>19918</v>
      </c>
      <c r="J1598" t="s">
        <v>19858</v>
      </c>
      <c r="K1598" t="s">
        <v>19859</v>
      </c>
      <c r="L1598" s="1">
        <v>43930</v>
      </c>
      <c r="M1598">
        <v>0</v>
      </c>
      <c r="N1598">
        <v>7500</v>
      </c>
      <c r="O1598">
        <v>1</v>
      </c>
      <c r="P1598">
        <v>7500</v>
      </c>
      <c r="Q1598">
        <v>0</v>
      </c>
      <c r="R1598">
        <v>7500</v>
      </c>
      <c r="S1598">
        <v>7500</v>
      </c>
    </row>
    <row r="1599" spans="1:19" x14ac:dyDescent="0.3">
      <c r="A1599" t="s">
        <v>190</v>
      </c>
      <c r="B1599" s="1">
        <v>43914</v>
      </c>
      <c r="C1599" t="b">
        <v>0</v>
      </c>
      <c r="D1599" t="s">
        <v>190</v>
      </c>
      <c r="E1599" s="1">
        <v>43914</v>
      </c>
      <c r="F1599" t="s">
        <v>21537</v>
      </c>
      <c r="G1599" t="s">
        <v>21389</v>
      </c>
      <c r="H1599" t="s">
        <v>18955</v>
      </c>
      <c r="I1599" t="s">
        <v>19918</v>
      </c>
      <c r="J1599" t="s">
        <v>19858</v>
      </c>
      <c r="K1599" t="s">
        <v>19859</v>
      </c>
      <c r="L1599" s="1">
        <v>43914</v>
      </c>
      <c r="M1599">
        <v>0</v>
      </c>
      <c r="N1599">
        <v>7500</v>
      </c>
      <c r="O1599">
        <v>1</v>
      </c>
      <c r="P1599">
        <v>7500</v>
      </c>
      <c r="Q1599">
        <v>0</v>
      </c>
      <c r="R1599">
        <v>7500</v>
      </c>
      <c r="S1599">
        <v>7500</v>
      </c>
    </row>
    <row r="1600" spans="1:19" x14ac:dyDescent="0.3">
      <c r="A1600" t="s">
        <v>190</v>
      </c>
      <c r="B1600" s="1">
        <v>43914</v>
      </c>
      <c r="C1600" t="b">
        <v>0</v>
      </c>
      <c r="D1600" t="s">
        <v>190</v>
      </c>
      <c r="E1600" s="1">
        <v>43914</v>
      </c>
      <c r="F1600" t="s">
        <v>21538</v>
      </c>
      <c r="G1600" t="s">
        <v>21391</v>
      </c>
      <c r="H1600" t="s">
        <v>19046</v>
      </c>
      <c r="I1600" t="s">
        <v>19918</v>
      </c>
      <c r="J1600" t="s">
        <v>19858</v>
      </c>
      <c r="K1600" t="s">
        <v>19859</v>
      </c>
      <c r="L1600" s="1">
        <v>43914</v>
      </c>
      <c r="M1600">
        <v>0</v>
      </c>
      <c r="N1600">
        <v>7500</v>
      </c>
      <c r="O1600">
        <v>1</v>
      </c>
      <c r="P1600">
        <v>7500</v>
      </c>
      <c r="Q1600">
        <v>0</v>
      </c>
      <c r="R1600">
        <v>7500</v>
      </c>
      <c r="S1600">
        <v>7500</v>
      </c>
    </row>
    <row r="1601" spans="1:19" x14ac:dyDescent="0.3">
      <c r="A1601" t="s">
        <v>190</v>
      </c>
      <c r="B1601" s="1">
        <v>43910</v>
      </c>
      <c r="C1601" t="b">
        <v>0</v>
      </c>
      <c r="D1601" t="s">
        <v>190</v>
      </c>
      <c r="E1601" s="1">
        <v>43910</v>
      </c>
      <c r="F1601" t="s">
        <v>21539</v>
      </c>
      <c r="G1601" t="s">
        <v>21393</v>
      </c>
      <c r="H1601" t="s">
        <v>18859</v>
      </c>
      <c r="I1601" t="s">
        <v>19918</v>
      </c>
      <c r="J1601" t="s">
        <v>19858</v>
      </c>
      <c r="K1601" t="s">
        <v>19859</v>
      </c>
      <c r="L1601" s="1">
        <v>43910</v>
      </c>
      <c r="M1601">
        <v>0</v>
      </c>
      <c r="N1601">
        <v>7500</v>
      </c>
      <c r="O1601">
        <v>1</v>
      </c>
      <c r="P1601">
        <v>7500</v>
      </c>
      <c r="Q1601">
        <v>0</v>
      </c>
      <c r="R1601">
        <v>7500</v>
      </c>
      <c r="S1601">
        <v>7500</v>
      </c>
    </row>
    <row r="1602" spans="1:19" x14ac:dyDescent="0.3">
      <c r="A1602" t="s">
        <v>190</v>
      </c>
      <c r="B1602" s="1">
        <v>43910</v>
      </c>
      <c r="C1602" t="b">
        <v>0</v>
      </c>
      <c r="D1602" t="s">
        <v>190</v>
      </c>
      <c r="E1602" s="1">
        <v>43910</v>
      </c>
      <c r="F1602" t="s">
        <v>21540</v>
      </c>
      <c r="G1602" t="s">
        <v>21395</v>
      </c>
      <c r="H1602" t="s">
        <v>19016</v>
      </c>
      <c r="I1602" t="s">
        <v>19918</v>
      </c>
      <c r="J1602" t="s">
        <v>19858</v>
      </c>
      <c r="K1602" t="s">
        <v>19859</v>
      </c>
      <c r="L1602" s="1">
        <v>43910</v>
      </c>
      <c r="M1602">
        <v>0</v>
      </c>
      <c r="N1602">
        <v>7500</v>
      </c>
      <c r="O1602">
        <v>1</v>
      </c>
      <c r="P1602">
        <v>7500</v>
      </c>
      <c r="Q1602">
        <v>0</v>
      </c>
      <c r="R1602">
        <v>7500</v>
      </c>
      <c r="S1602">
        <v>7500</v>
      </c>
    </row>
    <row r="1603" spans="1:19" x14ac:dyDescent="0.3">
      <c r="A1603" t="s">
        <v>190</v>
      </c>
      <c r="B1603" s="1">
        <v>43909</v>
      </c>
      <c r="C1603" t="b">
        <v>0</v>
      </c>
      <c r="D1603" t="s">
        <v>190</v>
      </c>
      <c r="E1603" s="1">
        <v>43909</v>
      </c>
      <c r="F1603" t="s">
        <v>21541</v>
      </c>
      <c r="G1603" t="s">
        <v>21397</v>
      </c>
      <c r="H1603" t="s">
        <v>19261</v>
      </c>
      <c r="I1603" t="s">
        <v>19918</v>
      </c>
      <c r="J1603" t="s">
        <v>19858</v>
      </c>
      <c r="K1603" t="s">
        <v>19859</v>
      </c>
      <c r="L1603" s="1">
        <v>43909</v>
      </c>
      <c r="M1603">
        <v>0</v>
      </c>
      <c r="N1603">
        <v>7500</v>
      </c>
      <c r="O1603">
        <v>1</v>
      </c>
      <c r="P1603">
        <v>7500</v>
      </c>
      <c r="Q1603">
        <v>0</v>
      </c>
      <c r="R1603">
        <v>7500</v>
      </c>
      <c r="S1603">
        <v>7500</v>
      </c>
    </row>
    <row r="1604" spans="1:19" x14ac:dyDescent="0.3">
      <c r="A1604" t="s">
        <v>190</v>
      </c>
      <c r="B1604" s="1">
        <v>43909</v>
      </c>
      <c r="C1604" t="b">
        <v>0</v>
      </c>
      <c r="D1604" t="s">
        <v>190</v>
      </c>
      <c r="E1604" s="1">
        <v>43909</v>
      </c>
      <c r="F1604" t="s">
        <v>21542</v>
      </c>
      <c r="G1604" t="s">
        <v>21399</v>
      </c>
      <c r="H1604" t="s">
        <v>18875</v>
      </c>
      <c r="I1604" t="s">
        <v>19918</v>
      </c>
      <c r="J1604" t="s">
        <v>19858</v>
      </c>
      <c r="K1604" t="s">
        <v>19859</v>
      </c>
      <c r="L1604" s="1">
        <v>43909</v>
      </c>
      <c r="M1604">
        <v>0</v>
      </c>
      <c r="N1604">
        <v>7500</v>
      </c>
      <c r="O1604">
        <v>1</v>
      </c>
      <c r="P1604">
        <v>7500</v>
      </c>
      <c r="Q1604">
        <v>0</v>
      </c>
      <c r="R1604">
        <v>7500</v>
      </c>
      <c r="S1604">
        <v>7500</v>
      </c>
    </row>
    <row r="1605" spans="1:19" x14ac:dyDescent="0.3">
      <c r="A1605" t="s">
        <v>190</v>
      </c>
      <c r="B1605" s="1">
        <v>44277</v>
      </c>
      <c r="C1605" t="b">
        <v>0</v>
      </c>
      <c r="D1605" t="s">
        <v>190</v>
      </c>
      <c r="E1605" s="1">
        <v>44277</v>
      </c>
      <c r="F1605" t="s">
        <v>21543</v>
      </c>
      <c r="G1605" t="s">
        <v>6881</v>
      </c>
      <c r="H1605" t="s">
        <v>18959</v>
      </c>
      <c r="I1605" t="s">
        <v>19857</v>
      </c>
      <c r="J1605" t="s">
        <v>19858</v>
      </c>
      <c r="K1605" t="s">
        <v>19859</v>
      </c>
      <c r="L1605" s="1">
        <v>44277</v>
      </c>
      <c r="M1605">
        <v>0</v>
      </c>
      <c r="N1605">
        <v>7500</v>
      </c>
      <c r="O1605">
        <v>1</v>
      </c>
      <c r="P1605">
        <v>7500</v>
      </c>
      <c r="Q1605">
        <v>0</v>
      </c>
      <c r="R1605">
        <v>7500</v>
      </c>
      <c r="S1605">
        <v>7500</v>
      </c>
    </row>
    <row r="1606" spans="1:19" x14ac:dyDescent="0.3">
      <c r="A1606" t="s">
        <v>190</v>
      </c>
      <c r="B1606" s="1">
        <v>44279</v>
      </c>
      <c r="C1606" t="b">
        <v>0</v>
      </c>
      <c r="D1606" t="s">
        <v>190</v>
      </c>
      <c r="E1606" s="1">
        <v>44279</v>
      </c>
      <c r="F1606" t="s">
        <v>21544</v>
      </c>
      <c r="G1606" t="s">
        <v>21411</v>
      </c>
      <c r="H1606" t="s">
        <v>18891</v>
      </c>
      <c r="I1606" t="s">
        <v>19857</v>
      </c>
      <c r="J1606" t="s">
        <v>19858</v>
      </c>
      <c r="K1606" t="s">
        <v>19859</v>
      </c>
      <c r="L1606" s="1">
        <v>44279</v>
      </c>
      <c r="M1606">
        <v>0</v>
      </c>
      <c r="N1606">
        <v>7500</v>
      </c>
      <c r="O1606">
        <v>1</v>
      </c>
      <c r="P1606">
        <v>7500</v>
      </c>
      <c r="Q1606">
        <v>0</v>
      </c>
      <c r="R1606">
        <v>7500</v>
      </c>
      <c r="S1606">
        <v>7500</v>
      </c>
    </row>
    <row r="1607" spans="1:19" x14ac:dyDescent="0.3">
      <c r="A1607" t="s">
        <v>190</v>
      </c>
      <c r="B1607" s="1">
        <v>44280</v>
      </c>
      <c r="C1607" t="b">
        <v>0</v>
      </c>
      <c r="D1607" t="s">
        <v>190</v>
      </c>
      <c r="E1607" s="1">
        <v>44280</v>
      </c>
      <c r="F1607" t="s">
        <v>21545</v>
      </c>
      <c r="G1607" t="s">
        <v>21415</v>
      </c>
      <c r="H1607" t="s">
        <v>19070</v>
      </c>
      <c r="I1607" t="s">
        <v>19857</v>
      </c>
      <c r="J1607" t="s">
        <v>19858</v>
      </c>
      <c r="K1607" t="s">
        <v>19859</v>
      </c>
      <c r="L1607" s="1">
        <v>44280</v>
      </c>
      <c r="M1607">
        <v>0</v>
      </c>
      <c r="N1607">
        <v>7500</v>
      </c>
      <c r="O1607">
        <v>1</v>
      </c>
      <c r="P1607">
        <v>7500</v>
      </c>
      <c r="Q1607">
        <v>0</v>
      </c>
      <c r="R1607">
        <v>7500</v>
      </c>
      <c r="S1607">
        <v>7500</v>
      </c>
    </row>
    <row r="1608" spans="1:19" x14ac:dyDescent="0.3">
      <c r="A1608" t="s">
        <v>190</v>
      </c>
      <c r="B1608" s="1">
        <v>44280</v>
      </c>
      <c r="C1608" t="b">
        <v>0</v>
      </c>
      <c r="D1608" t="s">
        <v>190</v>
      </c>
      <c r="E1608" s="1">
        <v>44280</v>
      </c>
      <c r="F1608" t="s">
        <v>21546</v>
      </c>
      <c r="G1608" t="s">
        <v>21417</v>
      </c>
      <c r="H1608" t="s">
        <v>19079</v>
      </c>
      <c r="I1608" t="s">
        <v>19857</v>
      </c>
      <c r="J1608" t="s">
        <v>19858</v>
      </c>
      <c r="K1608" t="s">
        <v>19859</v>
      </c>
      <c r="L1608" s="1">
        <v>44280</v>
      </c>
      <c r="M1608">
        <v>0</v>
      </c>
      <c r="N1608">
        <v>7500</v>
      </c>
      <c r="O1608">
        <v>1</v>
      </c>
      <c r="P1608">
        <v>7500</v>
      </c>
      <c r="Q1608">
        <v>0</v>
      </c>
      <c r="R1608">
        <v>7500</v>
      </c>
      <c r="S1608">
        <v>7500</v>
      </c>
    </row>
    <row r="1609" spans="1:19" x14ac:dyDescent="0.3">
      <c r="A1609" t="s">
        <v>190</v>
      </c>
      <c r="B1609" s="1">
        <v>44280</v>
      </c>
      <c r="C1609" t="b">
        <v>0</v>
      </c>
      <c r="D1609" t="s">
        <v>190</v>
      </c>
      <c r="E1609" s="1">
        <v>44280</v>
      </c>
      <c r="F1609" t="s">
        <v>21547</v>
      </c>
      <c r="G1609" t="s">
        <v>21421</v>
      </c>
      <c r="H1609" t="s">
        <v>18968</v>
      </c>
      <c r="I1609" t="s">
        <v>19857</v>
      </c>
      <c r="J1609" t="s">
        <v>19858</v>
      </c>
      <c r="K1609" t="s">
        <v>19859</v>
      </c>
      <c r="L1609" s="1">
        <v>44280</v>
      </c>
      <c r="M1609">
        <v>0</v>
      </c>
      <c r="N1609">
        <v>7500</v>
      </c>
      <c r="O1609">
        <v>1</v>
      </c>
      <c r="P1609">
        <v>7500</v>
      </c>
      <c r="Q1609">
        <v>0</v>
      </c>
      <c r="R1609">
        <v>7500</v>
      </c>
      <c r="S1609">
        <v>7500</v>
      </c>
    </row>
    <row r="1610" spans="1:19" x14ac:dyDescent="0.3">
      <c r="A1610" t="s">
        <v>190</v>
      </c>
      <c r="B1610" s="1">
        <v>44280</v>
      </c>
      <c r="C1610" t="b">
        <v>0</v>
      </c>
      <c r="D1610" t="s">
        <v>190</v>
      </c>
      <c r="E1610" s="1">
        <v>44280</v>
      </c>
      <c r="F1610" t="s">
        <v>21548</v>
      </c>
      <c r="G1610" t="s">
        <v>21425</v>
      </c>
      <c r="H1610" t="s">
        <v>19085</v>
      </c>
      <c r="I1610" t="s">
        <v>19857</v>
      </c>
      <c r="J1610" t="s">
        <v>19858</v>
      </c>
      <c r="K1610" t="s">
        <v>19859</v>
      </c>
      <c r="L1610" s="1">
        <v>44280</v>
      </c>
      <c r="M1610">
        <v>0</v>
      </c>
      <c r="N1610">
        <v>7500</v>
      </c>
      <c r="O1610">
        <v>1</v>
      </c>
      <c r="P1610">
        <v>7500</v>
      </c>
      <c r="Q1610">
        <v>0</v>
      </c>
      <c r="R1610">
        <v>7500</v>
      </c>
      <c r="S1610">
        <v>7500</v>
      </c>
    </row>
    <row r="1611" spans="1:19" x14ac:dyDescent="0.3">
      <c r="A1611" t="s">
        <v>190</v>
      </c>
      <c r="B1611" s="1">
        <v>44280</v>
      </c>
      <c r="C1611" t="b">
        <v>0</v>
      </c>
      <c r="D1611" t="s">
        <v>190</v>
      </c>
      <c r="E1611" s="1">
        <v>44280</v>
      </c>
      <c r="F1611" t="s">
        <v>21549</v>
      </c>
      <c r="G1611" t="s">
        <v>21423</v>
      </c>
      <c r="H1611" t="s">
        <v>18922</v>
      </c>
      <c r="I1611" t="s">
        <v>19857</v>
      </c>
      <c r="J1611" t="s">
        <v>19858</v>
      </c>
      <c r="K1611" t="s">
        <v>19859</v>
      </c>
      <c r="L1611" s="1">
        <v>44280</v>
      </c>
      <c r="M1611">
        <v>0</v>
      </c>
      <c r="N1611">
        <v>7500</v>
      </c>
      <c r="O1611">
        <v>1</v>
      </c>
      <c r="P1611">
        <v>7500</v>
      </c>
      <c r="Q1611">
        <v>0</v>
      </c>
      <c r="R1611">
        <v>7500</v>
      </c>
      <c r="S1611">
        <v>7500</v>
      </c>
    </row>
    <row r="1612" spans="1:19" x14ac:dyDescent="0.3">
      <c r="A1612" t="s">
        <v>190</v>
      </c>
      <c r="B1612" s="1">
        <v>44280</v>
      </c>
      <c r="C1612" t="b">
        <v>0</v>
      </c>
      <c r="D1612" t="s">
        <v>190</v>
      </c>
      <c r="E1612" s="1">
        <v>44280</v>
      </c>
      <c r="F1612" t="s">
        <v>21550</v>
      </c>
      <c r="G1612" t="s">
        <v>21438</v>
      </c>
      <c r="H1612" t="s">
        <v>18946</v>
      </c>
      <c r="I1612" t="s">
        <v>19857</v>
      </c>
      <c r="J1612" t="s">
        <v>19858</v>
      </c>
      <c r="K1612" t="s">
        <v>19859</v>
      </c>
      <c r="L1612" s="1">
        <v>44280</v>
      </c>
      <c r="M1612">
        <v>0</v>
      </c>
      <c r="N1612">
        <v>7500</v>
      </c>
      <c r="O1612">
        <v>1</v>
      </c>
      <c r="P1612">
        <v>7500</v>
      </c>
      <c r="Q1612">
        <v>0</v>
      </c>
      <c r="R1612">
        <v>7500</v>
      </c>
      <c r="S1612">
        <v>7500</v>
      </c>
    </row>
    <row r="1613" spans="1:19" x14ac:dyDescent="0.3">
      <c r="A1613" t="s">
        <v>190</v>
      </c>
      <c r="B1613" s="1">
        <v>44280</v>
      </c>
      <c r="C1613" t="b">
        <v>0</v>
      </c>
      <c r="D1613" t="s">
        <v>190</v>
      </c>
      <c r="E1613" s="1">
        <v>44280</v>
      </c>
      <c r="F1613" t="s">
        <v>21551</v>
      </c>
      <c r="G1613" t="s">
        <v>8334</v>
      </c>
      <c r="H1613" t="s">
        <v>18901</v>
      </c>
      <c r="I1613" t="s">
        <v>19857</v>
      </c>
      <c r="J1613" t="s">
        <v>19858</v>
      </c>
      <c r="K1613" t="s">
        <v>19859</v>
      </c>
      <c r="L1613" s="1">
        <v>44280</v>
      </c>
      <c r="M1613">
        <v>0</v>
      </c>
      <c r="N1613">
        <v>7500</v>
      </c>
      <c r="O1613">
        <v>1</v>
      </c>
      <c r="P1613">
        <v>7500</v>
      </c>
      <c r="Q1613">
        <v>0</v>
      </c>
      <c r="R1613">
        <v>7500</v>
      </c>
      <c r="S1613">
        <v>7500</v>
      </c>
    </row>
    <row r="1614" spans="1:19" x14ac:dyDescent="0.3">
      <c r="A1614" t="s">
        <v>190</v>
      </c>
      <c r="B1614" s="1">
        <v>44280</v>
      </c>
      <c r="C1614" t="b">
        <v>0</v>
      </c>
      <c r="D1614" t="s">
        <v>190</v>
      </c>
      <c r="E1614" s="1">
        <v>44280</v>
      </c>
      <c r="F1614" t="s">
        <v>21552</v>
      </c>
      <c r="G1614" t="s">
        <v>21428</v>
      </c>
      <c r="H1614" t="s">
        <v>19043</v>
      </c>
      <c r="I1614" t="s">
        <v>19857</v>
      </c>
      <c r="J1614" t="s">
        <v>19858</v>
      </c>
      <c r="K1614" t="s">
        <v>19859</v>
      </c>
      <c r="L1614" s="1">
        <v>44280</v>
      </c>
      <c r="M1614">
        <v>0</v>
      </c>
      <c r="N1614">
        <v>7500</v>
      </c>
      <c r="O1614">
        <v>1</v>
      </c>
      <c r="P1614">
        <v>7500</v>
      </c>
      <c r="Q1614">
        <v>0</v>
      </c>
      <c r="R1614">
        <v>7500</v>
      </c>
      <c r="S1614">
        <v>7500</v>
      </c>
    </row>
    <row r="1615" spans="1:19" x14ac:dyDescent="0.3">
      <c r="A1615" t="s">
        <v>190</v>
      </c>
      <c r="B1615" s="1">
        <v>44280</v>
      </c>
      <c r="C1615" t="b">
        <v>0</v>
      </c>
      <c r="D1615" t="s">
        <v>190</v>
      </c>
      <c r="E1615" s="1">
        <v>44280</v>
      </c>
      <c r="F1615" t="s">
        <v>21553</v>
      </c>
      <c r="G1615" t="s">
        <v>21419</v>
      </c>
      <c r="H1615" t="s">
        <v>19043</v>
      </c>
      <c r="I1615" t="s">
        <v>19857</v>
      </c>
      <c r="J1615" t="s">
        <v>19858</v>
      </c>
      <c r="K1615" t="s">
        <v>19859</v>
      </c>
      <c r="L1615" s="1">
        <v>44280</v>
      </c>
      <c r="M1615">
        <v>0</v>
      </c>
      <c r="N1615">
        <v>7500</v>
      </c>
      <c r="O1615">
        <v>1</v>
      </c>
      <c r="P1615">
        <v>7500</v>
      </c>
      <c r="Q1615">
        <v>0</v>
      </c>
      <c r="R1615">
        <v>7500</v>
      </c>
      <c r="S1615">
        <v>7500</v>
      </c>
    </row>
    <row r="1616" spans="1:19" x14ac:dyDescent="0.3">
      <c r="A1616" t="s">
        <v>190</v>
      </c>
      <c r="B1616" s="1">
        <v>44280</v>
      </c>
      <c r="C1616" t="b">
        <v>0</v>
      </c>
      <c r="D1616" t="s">
        <v>190</v>
      </c>
      <c r="E1616" s="1">
        <v>44280</v>
      </c>
      <c r="F1616" t="s">
        <v>21554</v>
      </c>
      <c r="G1616" t="s">
        <v>21432</v>
      </c>
      <c r="H1616" t="s">
        <v>19085</v>
      </c>
      <c r="I1616" t="s">
        <v>19857</v>
      </c>
      <c r="J1616" t="s">
        <v>19858</v>
      </c>
      <c r="K1616" t="s">
        <v>19859</v>
      </c>
      <c r="L1616" s="1">
        <v>44280</v>
      </c>
      <c r="M1616">
        <v>0</v>
      </c>
      <c r="N1616">
        <v>7500</v>
      </c>
      <c r="O1616">
        <v>1</v>
      </c>
      <c r="P1616">
        <v>7500</v>
      </c>
      <c r="Q1616">
        <v>0</v>
      </c>
      <c r="R1616">
        <v>7500</v>
      </c>
      <c r="S1616">
        <v>7500</v>
      </c>
    </row>
    <row r="1617" spans="1:19" x14ac:dyDescent="0.3">
      <c r="A1617" t="s">
        <v>190</v>
      </c>
      <c r="B1617" s="1">
        <v>44280</v>
      </c>
      <c r="C1617" t="b">
        <v>0</v>
      </c>
      <c r="D1617" t="s">
        <v>190</v>
      </c>
      <c r="E1617" s="1">
        <v>44280</v>
      </c>
      <c r="F1617" t="s">
        <v>21555</v>
      </c>
      <c r="G1617" t="s">
        <v>21434</v>
      </c>
      <c r="H1617" t="s">
        <v>18959</v>
      </c>
      <c r="I1617" t="s">
        <v>19857</v>
      </c>
      <c r="J1617" t="s">
        <v>19858</v>
      </c>
      <c r="K1617" t="s">
        <v>19859</v>
      </c>
      <c r="L1617" s="1">
        <v>44280</v>
      </c>
      <c r="M1617">
        <v>0</v>
      </c>
      <c r="N1617">
        <v>7500</v>
      </c>
      <c r="O1617">
        <v>1</v>
      </c>
      <c r="P1617">
        <v>7500</v>
      </c>
      <c r="Q1617">
        <v>0</v>
      </c>
      <c r="R1617">
        <v>7500</v>
      </c>
      <c r="S1617">
        <v>7500</v>
      </c>
    </row>
    <row r="1618" spans="1:19" x14ac:dyDescent="0.3">
      <c r="A1618" t="s">
        <v>190</v>
      </c>
      <c r="B1618" s="1">
        <v>44280</v>
      </c>
      <c r="C1618" t="b">
        <v>0</v>
      </c>
      <c r="D1618" t="s">
        <v>190</v>
      </c>
      <c r="E1618" s="1">
        <v>44280</v>
      </c>
      <c r="F1618" t="s">
        <v>21556</v>
      </c>
      <c r="G1618" t="s">
        <v>21440</v>
      </c>
      <c r="H1618" t="s">
        <v>18933</v>
      </c>
      <c r="I1618" t="s">
        <v>19857</v>
      </c>
      <c r="J1618" t="s">
        <v>19858</v>
      </c>
      <c r="K1618" t="s">
        <v>19859</v>
      </c>
      <c r="L1618" s="1">
        <v>44280</v>
      </c>
      <c r="M1618">
        <v>0</v>
      </c>
      <c r="N1618">
        <v>7500</v>
      </c>
      <c r="O1618">
        <v>1</v>
      </c>
      <c r="P1618">
        <v>7500</v>
      </c>
      <c r="Q1618">
        <v>0</v>
      </c>
      <c r="R1618">
        <v>7500</v>
      </c>
      <c r="S1618">
        <v>7500</v>
      </c>
    </row>
    <row r="1619" spans="1:19" x14ac:dyDescent="0.3">
      <c r="A1619" t="s">
        <v>190</v>
      </c>
      <c r="B1619" s="1">
        <v>44280</v>
      </c>
      <c r="C1619" t="b">
        <v>0</v>
      </c>
      <c r="D1619" t="s">
        <v>190</v>
      </c>
      <c r="E1619" s="1">
        <v>44280</v>
      </c>
      <c r="F1619" t="s">
        <v>21557</v>
      </c>
      <c r="G1619" t="s">
        <v>21436</v>
      </c>
      <c r="H1619" t="s">
        <v>19016</v>
      </c>
      <c r="I1619" t="s">
        <v>19857</v>
      </c>
      <c r="J1619" t="s">
        <v>19858</v>
      </c>
      <c r="K1619" t="s">
        <v>19859</v>
      </c>
      <c r="L1619" s="1">
        <v>44280</v>
      </c>
      <c r="M1619">
        <v>0</v>
      </c>
      <c r="N1619">
        <v>7500</v>
      </c>
      <c r="O1619">
        <v>1</v>
      </c>
      <c r="P1619">
        <v>7500</v>
      </c>
      <c r="Q1619">
        <v>0</v>
      </c>
      <c r="R1619">
        <v>7500</v>
      </c>
      <c r="S1619">
        <v>7500</v>
      </c>
    </row>
    <row r="1620" spans="1:19" x14ac:dyDescent="0.3">
      <c r="A1620" t="s">
        <v>190</v>
      </c>
      <c r="B1620" s="1">
        <v>44280</v>
      </c>
      <c r="C1620" t="b">
        <v>0</v>
      </c>
      <c r="D1620" t="s">
        <v>190</v>
      </c>
      <c r="E1620" s="1">
        <v>44280</v>
      </c>
      <c r="F1620" t="s">
        <v>21558</v>
      </c>
      <c r="G1620" t="s">
        <v>21450</v>
      </c>
      <c r="H1620" t="s">
        <v>19261</v>
      </c>
      <c r="I1620" t="s">
        <v>19857</v>
      </c>
      <c r="J1620" t="s">
        <v>19858</v>
      </c>
      <c r="K1620" t="s">
        <v>19859</v>
      </c>
      <c r="L1620" s="1">
        <v>44280</v>
      </c>
      <c r="M1620">
        <v>0</v>
      </c>
      <c r="N1620">
        <v>7500</v>
      </c>
      <c r="O1620">
        <v>1</v>
      </c>
      <c r="P1620">
        <v>7500</v>
      </c>
      <c r="Q1620">
        <v>0</v>
      </c>
      <c r="R1620">
        <v>7500</v>
      </c>
      <c r="S1620">
        <v>7500</v>
      </c>
    </row>
    <row r="1621" spans="1:19" x14ac:dyDescent="0.3">
      <c r="A1621" t="s">
        <v>190</v>
      </c>
      <c r="B1621" s="1">
        <v>44280</v>
      </c>
      <c r="C1621" t="b">
        <v>0</v>
      </c>
      <c r="D1621" t="s">
        <v>190</v>
      </c>
      <c r="E1621" s="1">
        <v>44280</v>
      </c>
      <c r="F1621" t="s">
        <v>21559</v>
      </c>
      <c r="G1621" t="s">
        <v>21444</v>
      </c>
      <c r="H1621" t="s">
        <v>18959</v>
      </c>
      <c r="I1621" t="s">
        <v>19857</v>
      </c>
      <c r="J1621" t="s">
        <v>19858</v>
      </c>
      <c r="K1621" t="s">
        <v>19859</v>
      </c>
      <c r="L1621" s="1">
        <v>44280</v>
      </c>
      <c r="M1621">
        <v>0</v>
      </c>
      <c r="N1621">
        <v>7500</v>
      </c>
      <c r="O1621">
        <v>1</v>
      </c>
      <c r="P1621">
        <v>7500</v>
      </c>
      <c r="Q1621">
        <v>0</v>
      </c>
      <c r="R1621">
        <v>7500</v>
      </c>
      <c r="S1621">
        <v>7500</v>
      </c>
    </row>
    <row r="1622" spans="1:19" x14ac:dyDescent="0.3">
      <c r="A1622" t="s">
        <v>190</v>
      </c>
      <c r="B1622" s="1">
        <v>44280</v>
      </c>
      <c r="C1622" t="b">
        <v>0</v>
      </c>
      <c r="D1622" t="s">
        <v>190</v>
      </c>
      <c r="E1622" s="1">
        <v>44280</v>
      </c>
      <c r="F1622" t="s">
        <v>21560</v>
      </c>
      <c r="G1622" t="s">
        <v>21448</v>
      </c>
      <c r="H1622" t="s">
        <v>19070</v>
      </c>
      <c r="I1622" t="s">
        <v>19857</v>
      </c>
      <c r="J1622" t="s">
        <v>19858</v>
      </c>
      <c r="K1622" t="s">
        <v>19859</v>
      </c>
      <c r="L1622" s="1">
        <v>44280</v>
      </c>
      <c r="M1622">
        <v>0</v>
      </c>
      <c r="N1622">
        <v>7500</v>
      </c>
      <c r="O1622">
        <v>1</v>
      </c>
      <c r="P1622">
        <v>7500</v>
      </c>
      <c r="Q1622">
        <v>0</v>
      </c>
      <c r="R1622">
        <v>7500</v>
      </c>
      <c r="S1622">
        <v>7500</v>
      </c>
    </row>
    <row r="1623" spans="1:19" x14ac:dyDescent="0.3">
      <c r="A1623" t="s">
        <v>190</v>
      </c>
      <c r="B1623" s="1">
        <v>44280</v>
      </c>
      <c r="C1623" t="b">
        <v>0</v>
      </c>
      <c r="D1623" t="s">
        <v>190</v>
      </c>
      <c r="E1623" s="1">
        <v>44280</v>
      </c>
      <c r="F1623" t="s">
        <v>21561</v>
      </c>
      <c r="G1623" t="s">
        <v>21430</v>
      </c>
      <c r="H1623" t="s">
        <v>18897</v>
      </c>
      <c r="I1623" t="s">
        <v>19857</v>
      </c>
      <c r="J1623" t="s">
        <v>19858</v>
      </c>
      <c r="K1623" t="s">
        <v>19859</v>
      </c>
      <c r="L1623" s="1">
        <v>44280</v>
      </c>
      <c r="M1623">
        <v>0</v>
      </c>
      <c r="N1623">
        <v>7500</v>
      </c>
      <c r="O1623">
        <v>1</v>
      </c>
      <c r="P1623">
        <v>7500</v>
      </c>
      <c r="Q1623">
        <v>0</v>
      </c>
      <c r="R1623">
        <v>7500</v>
      </c>
      <c r="S1623">
        <v>7500</v>
      </c>
    </row>
    <row r="1624" spans="1:19" x14ac:dyDescent="0.3">
      <c r="A1624" t="s">
        <v>190</v>
      </c>
      <c r="B1624" s="1">
        <v>44280</v>
      </c>
      <c r="C1624" t="b">
        <v>0</v>
      </c>
      <c r="D1624" t="s">
        <v>190</v>
      </c>
      <c r="E1624" s="1">
        <v>44280</v>
      </c>
      <c r="F1624" t="s">
        <v>21562</v>
      </c>
      <c r="G1624" t="s">
        <v>21446</v>
      </c>
      <c r="H1624" t="s">
        <v>18955</v>
      </c>
      <c r="I1624" t="s">
        <v>19857</v>
      </c>
      <c r="J1624" t="s">
        <v>19858</v>
      </c>
      <c r="K1624" t="s">
        <v>19859</v>
      </c>
      <c r="L1624" s="1">
        <v>44280</v>
      </c>
      <c r="M1624">
        <v>0</v>
      </c>
      <c r="N1624">
        <v>7500</v>
      </c>
      <c r="O1624">
        <v>1</v>
      </c>
      <c r="P1624">
        <v>7500</v>
      </c>
      <c r="Q1624">
        <v>0</v>
      </c>
      <c r="R1624">
        <v>7500</v>
      </c>
      <c r="S1624">
        <v>7500</v>
      </c>
    </row>
    <row r="1625" spans="1:19" x14ac:dyDescent="0.3">
      <c r="A1625" t="s">
        <v>190</v>
      </c>
      <c r="B1625" s="1">
        <v>44280</v>
      </c>
      <c r="C1625" t="b">
        <v>0</v>
      </c>
      <c r="D1625" t="s">
        <v>190</v>
      </c>
      <c r="E1625" s="1">
        <v>44280</v>
      </c>
      <c r="F1625" t="s">
        <v>21563</v>
      </c>
      <c r="G1625" t="s">
        <v>21452</v>
      </c>
      <c r="H1625" t="s">
        <v>19046</v>
      </c>
      <c r="I1625" t="s">
        <v>19857</v>
      </c>
      <c r="J1625" t="s">
        <v>19858</v>
      </c>
      <c r="K1625" t="s">
        <v>19859</v>
      </c>
      <c r="L1625" s="1">
        <v>44280</v>
      </c>
      <c r="M1625">
        <v>0</v>
      </c>
      <c r="N1625">
        <v>7500</v>
      </c>
      <c r="O1625">
        <v>1</v>
      </c>
      <c r="P1625">
        <v>7500</v>
      </c>
      <c r="Q1625">
        <v>0</v>
      </c>
      <c r="R1625">
        <v>7500</v>
      </c>
      <c r="S1625">
        <v>7500</v>
      </c>
    </row>
    <row r="1626" spans="1:19" x14ac:dyDescent="0.3">
      <c r="A1626" t="s">
        <v>190</v>
      </c>
      <c r="B1626" s="1">
        <v>44328</v>
      </c>
      <c r="C1626" t="b">
        <v>0</v>
      </c>
      <c r="D1626" t="s">
        <v>190</v>
      </c>
      <c r="E1626" s="1">
        <v>44328</v>
      </c>
      <c r="F1626" t="s">
        <v>21564</v>
      </c>
      <c r="G1626" t="s">
        <v>15151</v>
      </c>
      <c r="H1626" t="s">
        <v>19324</v>
      </c>
      <c r="I1626" t="s">
        <v>19857</v>
      </c>
      <c r="J1626" t="s">
        <v>19858</v>
      </c>
      <c r="K1626" t="s">
        <v>19859</v>
      </c>
      <c r="L1626" s="1">
        <v>44328</v>
      </c>
      <c r="M1626">
        <v>0</v>
      </c>
      <c r="N1626">
        <v>7500</v>
      </c>
      <c r="O1626">
        <v>1</v>
      </c>
      <c r="P1626">
        <v>7500</v>
      </c>
      <c r="Q1626">
        <v>0</v>
      </c>
      <c r="R1626">
        <v>7500</v>
      </c>
      <c r="S1626">
        <v>7500</v>
      </c>
    </row>
    <row r="1627" spans="1:19" x14ac:dyDescent="0.3">
      <c r="A1627" t="s">
        <v>190</v>
      </c>
      <c r="B1627" s="1">
        <v>44329</v>
      </c>
      <c r="C1627" t="b">
        <v>0</v>
      </c>
      <c r="D1627" t="s">
        <v>190</v>
      </c>
      <c r="E1627" s="1">
        <v>44329</v>
      </c>
      <c r="F1627" t="s">
        <v>21565</v>
      </c>
      <c r="G1627" t="s">
        <v>21262</v>
      </c>
      <c r="H1627" t="s">
        <v>18955</v>
      </c>
      <c r="I1627" t="s">
        <v>19857</v>
      </c>
      <c r="J1627" t="s">
        <v>19858</v>
      </c>
      <c r="K1627" t="s">
        <v>19859</v>
      </c>
      <c r="L1627" s="1">
        <v>44329</v>
      </c>
      <c r="M1627">
        <v>0</v>
      </c>
      <c r="N1627">
        <v>7500</v>
      </c>
      <c r="O1627">
        <v>1</v>
      </c>
      <c r="P1627">
        <v>7500</v>
      </c>
      <c r="Q1627">
        <v>0</v>
      </c>
      <c r="R1627">
        <v>7500</v>
      </c>
      <c r="S1627">
        <v>7500</v>
      </c>
    </row>
    <row r="1628" spans="1:19" x14ac:dyDescent="0.3">
      <c r="A1628" t="s">
        <v>190</v>
      </c>
      <c r="B1628" s="1">
        <v>44279</v>
      </c>
      <c r="C1628" t="b">
        <v>0</v>
      </c>
      <c r="D1628" t="s">
        <v>190</v>
      </c>
      <c r="E1628" s="1">
        <v>44279</v>
      </c>
      <c r="F1628" t="s">
        <v>21566</v>
      </c>
      <c r="G1628" t="s">
        <v>21264</v>
      </c>
      <c r="H1628" t="s">
        <v>19150</v>
      </c>
      <c r="I1628" t="s">
        <v>19857</v>
      </c>
      <c r="J1628" t="s">
        <v>19858</v>
      </c>
      <c r="K1628" t="s">
        <v>19859</v>
      </c>
      <c r="L1628" s="1">
        <v>44279</v>
      </c>
      <c r="M1628">
        <v>0</v>
      </c>
      <c r="N1628">
        <v>7500</v>
      </c>
      <c r="O1628">
        <v>1</v>
      </c>
      <c r="P1628">
        <v>7500</v>
      </c>
      <c r="Q1628">
        <v>0</v>
      </c>
      <c r="R1628">
        <v>7500</v>
      </c>
      <c r="S1628">
        <v>7500</v>
      </c>
    </row>
    <row r="1629" spans="1:19" x14ac:dyDescent="0.3">
      <c r="A1629" t="s">
        <v>190</v>
      </c>
      <c r="B1629" s="1">
        <v>44278</v>
      </c>
      <c r="C1629" t="b">
        <v>0</v>
      </c>
      <c r="D1629" t="s">
        <v>190</v>
      </c>
      <c r="E1629" s="1">
        <v>44278</v>
      </c>
      <c r="F1629" t="s">
        <v>21567</v>
      </c>
      <c r="G1629" t="s">
        <v>21279</v>
      </c>
      <c r="H1629" t="s">
        <v>18968</v>
      </c>
      <c r="I1629" t="s">
        <v>19857</v>
      </c>
      <c r="J1629" t="s">
        <v>19858</v>
      </c>
      <c r="K1629" t="s">
        <v>19859</v>
      </c>
      <c r="L1629" s="1">
        <v>44278</v>
      </c>
      <c r="M1629">
        <v>0</v>
      </c>
      <c r="N1629">
        <v>7500</v>
      </c>
      <c r="O1629">
        <v>1</v>
      </c>
      <c r="P1629">
        <v>7500</v>
      </c>
      <c r="Q1629">
        <v>0</v>
      </c>
      <c r="R1629">
        <v>7500</v>
      </c>
      <c r="S1629">
        <v>7500</v>
      </c>
    </row>
    <row r="1630" spans="1:19" x14ac:dyDescent="0.3">
      <c r="A1630" t="s">
        <v>190</v>
      </c>
      <c r="B1630" s="1">
        <v>44278</v>
      </c>
      <c r="C1630" t="b">
        <v>0</v>
      </c>
      <c r="D1630" t="s">
        <v>190</v>
      </c>
      <c r="E1630" s="1">
        <v>44278</v>
      </c>
      <c r="F1630" t="s">
        <v>21568</v>
      </c>
      <c r="G1630" t="s">
        <v>21281</v>
      </c>
      <c r="H1630" t="s">
        <v>19261</v>
      </c>
      <c r="I1630" t="s">
        <v>19857</v>
      </c>
      <c r="J1630" t="s">
        <v>19858</v>
      </c>
      <c r="K1630" t="s">
        <v>19859</v>
      </c>
      <c r="L1630" s="1">
        <v>44278</v>
      </c>
      <c r="M1630">
        <v>0</v>
      </c>
      <c r="N1630">
        <v>7500</v>
      </c>
      <c r="O1630">
        <v>1</v>
      </c>
      <c r="P1630">
        <v>7500</v>
      </c>
      <c r="Q1630">
        <v>0</v>
      </c>
      <c r="R1630">
        <v>7500</v>
      </c>
      <c r="S1630">
        <v>7500</v>
      </c>
    </row>
    <row r="1631" spans="1:19" x14ac:dyDescent="0.3">
      <c r="A1631" t="s">
        <v>190</v>
      </c>
      <c r="B1631" s="1">
        <v>44278</v>
      </c>
      <c r="C1631" t="b">
        <v>0</v>
      </c>
      <c r="D1631" t="s">
        <v>190</v>
      </c>
      <c r="E1631" s="1">
        <v>44278</v>
      </c>
      <c r="F1631" t="s">
        <v>21569</v>
      </c>
      <c r="G1631" t="s">
        <v>21459</v>
      </c>
      <c r="H1631" t="s">
        <v>18881</v>
      </c>
      <c r="I1631" t="s">
        <v>19857</v>
      </c>
      <c r="J1631" t="s">
        <v>19858</v>
      </c>
      <c r="K1631" t="s">
        <v>19859</v>
      </c>
      <c r="L1631" s="1">
        <v>44278</v>
      </c>
      <c r="M1631">
        <v>0</v>
      </c>
      <c r="N1631">
        <v>7500</v>
      </c>
      <c r="O1631">
        <v>1</v>
      </c>
      <c r="P1631">
        <v>7500</v>
      </c>
      <c r="Q1631">
        <v>0</v>
      </c>
      <c r="R1631">
        <v>7500</v>
      </c>
      <c r="S1631">
        <v>7500</v>
      </c>
    </row>
    <row r="1632" spans="1:19" x14ac:dyDescent="0.3">
      <c r="A1632" t="s">
        <v>190</v>
      </c>
      <c r="B1632" s="1">
        <v>44281</v>
      </c>
      <c r="C1632" t="b">
        <v>0</v>
      </c>
      <c r="D1632" t="s">
        <v>190</v>
      </c>
      <c r="E1632" s="1">
        <v>44281</v>
      </c>
      <c r="F1632" t="s">
        <v>21570</v>
      </c>
      <c r="G1632" t="s">
        <v>21461</v>
      </c>
      <c r="H1632" t="s">
        <v>19091</v>
      </c>
      <c r="I1632" t="s">
        <v>19857</v>
      </c>
      <c r="J1632" t="s">
        <v>19858</v>
      </c>
      <c r="K1632" t="s">
        <v>19859</v>
      </c>
      <c r="L1632" s="1">
        <v>44281</v>
      </c>
      <c r="M1632">
        <v>0</v>
      </c>
      <c r="N1632">
        <v>7500</v>
      </c>
      <c r="O1632">
        <v>1</v>
      </c>
      <c r="P1632">
        <v>7500</v>
      </c>
      <c r="Q1632">
        <v>0</v>
      </c>
      <c r="R1632">
        <v>7500</v>
      </c>
      <c r="S1632">
        <v>7500</v>
      </c>
    </row>
    <row r="1633" spans="1:19" x14ac:dyDescent="0.3">
      <c r="A1633" t="s">
        <v>190</v>
      </c>
      <c r="B1633" s="1">
        <v>44294</v>
      </c>
      <c r="C1633" t="b">
        <v>0</v>
      </c>
      <c r="D1633" t="s">
        <v>190</v>
      </c>
      <c r="E1633" s="1">
        <v>44294</v>
      </c>
      <c r="F1633" t="s">
        <v>21571</v>
      </c>
      <c r="G1633" t="s">
        <v>21463</v>
      </c>
      <c r="H1633" t="s">
        <v>18995</v>
      </c>
      <c r="I1633" t="s">
        <v>19857</v>
      </c>
      <c r="J1633" t="s">
        <v>19858</v>
      </c>
      <c r="K1633" t="s">
        <v>19859</v>
      </c>
      <c r="L1633" s="1">
        <v>44294</v>
      </c>
      <c r="M1633">
        <v>0</v>
      </c>
      <c r="N1633">
        <v>7500</v>
      </c>
      <c r="O1633">
        <v>1</v>
      </c>
      <c r="P1633">
        <v>7500</v>
      </c>
      <c r="Q1633">
        <v>0</v>
      </c>
      <c r="R1633">
        <v>7500</v>
      </c>
      <c r="S1633">
        <v>7500</v>
      </c>
    </row>
    <row r="1634" spans="1:19" x14ac:dyDescent="0.3">
      <c r="A1634" t="s">
        <v>190</v>
      </c>
      <c r="B1634" s="1">
        <v>44274</v>
      </c>
      <c r="C1634" t="b">
        <v>0</v>
      </c>
      <c r="D1634" t="s">
        <v>190</v>
      </c>
      <c r="E1634" s="1">
        <v>44274</v>
      </c>
      <c r="F1634" t="s">
        <v>21572</v>
      </c>
      <c r="G1634" t="s">
        <v>21269</v>
      </c>
      <c r="H1634" t="s">
        <v>18909</v>
      </c>
      <c r="I1634" t="s">
        <v>19857</v>
      </c>
      <c r="J1634" t="s">
        <v>19858</v>
      </c>
      <c r="K1634" t="s">
        <v>19859</v>
      </c>
      <c r="L1634" s="1">
        <v>44274</v>
      </c>
      <c r="M1634">
        <v>0</v>
      </c>
      <c r="N1634">
        <v>7500</v>
      </c>
      <c r="O1634">
        <v>1</v>
      </c>
      <c r="P1634">
        <v>7500</v>
      </c>
      <c r="Q1634">
        <v>0</v>
      </c>
      <c r="R1634">
        <v>7500</v>
      </c>
      <c r="S1634">
        <v>7500</v>
      </c>
    </row>
    <row r="1635" spans="1:19" x14ac:dyDescent="0.3">
      <c r="A1635" t="s">
        <v>190</v>
      </c>
      <c r="B1635" s="1">
        <v>44278</v>
      </c>
      <c r="C1635" t="b">
        <v>0</v>
      </c>
      <c r="D1635" t="s">
        <v>190</v>
      </c>
      <c r="E1635" s="1">
        <v>44278</v>
      </c>
      <c r="F1635" t="s">
        <v>21573</v>
      </c>
      <c r="G1635" t="s">
        <v>21283</v>
      </c>
      <c r="H1635" t="s">
        <v>18968</v>
      </c>
      <c r="I1635" t="s">
        <v>19857</v>
      </c>
      <c r="J1635" t="s">
        <v>19858</v>
      </c>
      <c r="K1635" t="s">
        <v>19859</v>
      </c>
      <c r="L1635" s="1">
        <v>44278</v>
      </c>
      <c r="M1635">
        <v>0</v>
      </c>
      <c r="N1635">
        <v>7500</v>
      </c>
      <c r="O1635">
        <v>1</v>
      </c>
      <c r="P1635">
        <v>7500</v>
      </c>
      <c r="Q1635">
        <v>0</v>
      </c>
      <c r="R1635">
        <v>7500</v>
      </c>
      <c r="S1635">
        <v>7500</v>
      </c>
    </row>
    <row r="1636" spans="1:19" x14ac:dyDescent="0.3">
      <c r="A1636" t="s">
        <v>190</v>
      </c>
      <c r="B1636" s="1">
        <v>44281</v>
      </c>
      <c r="C1636" t="b">
        <v>0</v>
      </c>
      <c r="D1636" t="s">
        <v>190</v>
      </c>
      <c r="E1636" s="1">
        <v>44281</v>
      </c>
      <c r="F1636" t="s">
        <v>21574</v>
      </c>
      <c r="G1636" t="s">
        <v>21470</v>
      </c>
      <c r="H1636" t="s">
        <v>19118</v>
      </c>
      <c r="I1636" t="s">
        <v>19857</v>
      </c>
      <c r="J1636" t="s">
        <v>19858</v>
      </c>
      <c r="K1636" t="s">
        <v>19859</v>
      </c>
      <c r="L1636" s="1">
        <v>44281</v>
      </c>
      <c r="M1636">
        <v>0</v>
      </c>
      <c r="N1636">
        <v>7500</v>
      </c>
      <c r="O1636">
        <v>1</v>
      </c>
      <c r="P1636">
        <v>7500</v>
      </c>
      <c r="Q1636">
        <v>0</v>
      </c>
      <c r="R1636">
        <v>7500</v>
      </c>
      <c r="S1636">
        <v>7500</v>
      </c>
    </row>
    <row r="1637" spans="1:19" x14ac:dyDescent="0.3">
      <c r="A1637" t="s">
        <v>190</v>
      </c>
      <c r="B1637" s="1">
        <v>44281</v>
      </c>
      <c r="C1637" t="b">
        <v>0</v>
      </c>
      <c r="D1637" t="s">
        <v>190</v>
      </c>
      <c r="E1637" s="1">
        <v>44281</v>
      </c>
      <c r="F1637" t="s">
        <v>21575</v>
      </c>
      <c r="G1637" t="s">
        <v>21576</v>
      </c>
      <c r="H1637" t="s">
        <v>18977</v>
      </c>
      <c r="I1637" t="s">
        <v>19857</v>
      </c>
      <c r="J1637" t="s">
        <v>19858</v>
      </c>
      <c r="K1637" t="s">
        <v>19859</v>
      </c>
      <c r="L1637" s="1">
        <v>44281</v>
      </c>
      <c r="M1637">
        <v>0</v>
      </c>
      <c r="N1637">
        <v>7500</v>
      </c>
      <c r="O1637">
        <v>1</v>
      </c>
      <c r="P1637">
        <v>7500</v>
      </c>
      <c r="Q1637">
        <v>0</v>
      </c>
      <c r="R1637">
        <v>7500</v>
      </c>
      <c r="S1637">
        <v>7500</v>
      </c>
    </row>
    <row r="1638" spans="1:19" x14ac:dyDescent="0.3">
      <c r="A1638" t="s">
        <v>190</v>
      </c>
      <c r="B1638" s="1">
        <v>44281</v>
      </c>
      <c r="C1638" t="b">
        <v>0</v>
      </c>
      <c r="D1638" t="s">
        <v>190</v>
      </c>
      <c r="E1638" s="1">
        <v>44281</v>
      </c>
      <c r="F1638" t="s">
        <v>21577</v>
      </c>
      <c r="G1638" t="s">
        <v>21468</v>
      </c>
      <c r="H1638" t="s">
        <v>19085</v>
      </c>
      <c r="I1638" t="s">
        <v>19857</v>
      </c>
      <c r="J1638" t="s">
        <v>19858</v>
      </c>
      <c r="K1638" t="s">
        <v>19859</v>
      </c>
      <c r="L1638" s="1">
        <v>44281</v>
      </c>
      <c r="M1638">
        <v>0</v>
      </c>
      <c r="N1638">
        <v>7500</v>
      </c>
      <c r="O1638">
        <v>1</v>
      </c>
      <c r="P1638">
        <v>7500</v>
      </c>
      <c r="Q1638">
        <v>0</v>
      </c>
      <c r="R1638">
        <v>7500</v>
      </c>
      <c r="S1638">
        <v>7500</v>
      </c>
    </row>
    <row r="1639" spans="1:19" x14ac:dyDescent="0.3">
      <c r="A1639" t="s">
        <v>190</v>
      </c>
      <c r="B1639" s="1">
        <v>44281</v>
      </c>
      <c r="C1639" t="b">
        <v>0</v>
      </c>
      <c r="D1639" t="s">
        <v>190</v>
      </c>
      <c r="E1639" s="1">
        <v>44281</v>
      </c>
      <c r="F1639" t="s">
        <v>21578</v>
      </c>
      <c r="G1639" t="s">
        <v>21579</v>
      </c>
      <c r="H1639" t="s">
        <v>18941</v>
      </c>
      <c r="I1639" t="s">
        <v>19857</v>
      </c>
      <c r="J1639" t="s">
        <v>19858</v>
      </c>
      <c r="K1639" t="s">
        <v>19859</v>
      </c>
      <c r="L1639" s="1">
        <v>44281</v>
      </c>
      <c r="M1639">
        <v>0</v>
      </c>
      <c r="N1639">
        <v>7500</v>
      </c>
      <c r="O1639">
        <v>1</v>
      </c>
      <c r="P1639">
        <v>7500</v>
      </c>
      <c r="Q1639">
        <v>0</v>
      </c>
      <c r="R1639">
        <v>7500</v>
      </c>
      <c r="S1639">
        <v>7500</v>
      </c>
    </row>
    <row r="1640" spans="1:19" x14ac:dyDescent="0.3">
      <c r="A1640" t="s">
        <v>190</v>
      </c>
      <c r="B1640" s="1">
        <v>44281</v>
      </c>
      <c r="C1640" t="b">
        <v>0</v>
      </c>
      <c r="D1640" t="s">
        <v>190</v>
      </c>
      <c r="E1640" s="1">
        <v>44281</v>
      </c>
      <c r="F1640" t="s">
        <v>21580</v>
      </c>
      <c r="G1640" t="s">
        <v>21351</v>
      </c>
      <c r="H1640" t="s">
        <v>18869</v>
      </c>
      <c r="I1640" t="s">
        <v>19857</v>
      </c>
      <c r="J1640" t="s">
        <v>19858</v>
      </c>
      <c r="K1640" t="s">
        <v>19859</v>
      </c>
      <c r="L1640" s="1">
        <v>44281</v>
      </c>
      <c r="M1640">
        <v>0</v>
      </c>
      <c r="N1640">
        <v>7500</v>
      </c>
      <c r="O1640">
        <v>1</v>
      </c>
      <c r="P1640">
        <v>7500</v>
      </c>
      <c r="Q1640">
        <v>0</v>
      </c>
      <c r="R1640">
        <v>7500</v>
      </c>
      <c r="S1640">
        <v>7500</v>
      </c>
    </row>
    <row r="1641" spans="1:19" x14ac:dyDescent="0.3">
      <c r="A1641" t="s">
        <v>190</v>
      </c>
      <c r="B1641" s="1">
        <v>44279</v>
      </c>
      <c r="C1641" t="b">
        <v>0</v>
      </c>
      <c r="D1641" t="s">
        <v>190</v>
      </c>
      <c r="E1641" s="1">
        <v>44279</v>
      </c>
      <c r="F1641" t="s">
        <v>21581</v>
      </c>
      <c r="G1641" t="s">
        <v>21475</v>
      </c>
      <c r="H1641" t="s">
        <v>19016</v>
      </c>
      <c r="I1641" t="s">
        <v>19857</v>
      </c>
      <c r="J1641" t="s">
        <v>19858</v>
      </c>
      <c r="K1641" t="s">
        <v>19859</v>
      </c>
      <c r="L1641" s="1">
        <v>44279</v>
      </c>
      <c r="M1641">
        <v>0</v>
      </c>
      <c r="N1641">
        <v>7500</v>
      </c>
      <c r="O1641">
        <v>1</v>
      </c>
      <c r="P1641">
        <v>7500</v>
      </c>
      <c r="Q1641">
        <v>0</v>
      </c>
      <c r="R1641">
        <v>7500</v>
      </c>
      <c r="S1641">
        <v>7500</v>
      </c>
    </row>
    <row r="1642" spans="1:19" x14ac:dyDescent="0.3">
      <c r="A1642" t="s">
        <v>190</v>
      </c>
      <c r="B1642" s="1">
        <v>44279</v>
      </c>
      <c r="C1642" t="b">
        <v>0</v>
      </c>
      <c r="D1642" t="s">
        <v>190</v>
      </c>
      <c r="E1642" s="1">
        <v>44279</v>
      </c>
      <c r="F1642" t="s">
        <v>21582</v>
      </c>
      <c r="G1642" t="s">
        <v>15091</v>
      </c>
      <c r="H1642" t="s">
        <v>18977</v>
      </c>
      <c r="I1642" t="s">
        <v>19857</v>
      </c>
      <c r="J1642" t="s">
        <v>19858</v>
      </c>
      <c r="K1642" t="s">
        <v>19859</v>
      </c>
      <c r="L1642" s="1">
        <v>44279</v>
      </c>
      <c r="M1642">
        <v>0</v>
      </c>
      <c r="N1642">
        <v>7500</v>
      </c>
      <c r="O1642">
        <v>1</v>
      </c>
      <c r="P1642">
        <v>7500</v>
      </c>
      <c r="Q1642">
        <v>0</v>
      </c>
      <c r="R1642">
        <v>7500</v>
      </c>
      <c r="S1642">
        <v>7500</v>
      </c>
    </row>
    <row r="1643" spans="1:19" x14ac:dyDescent="0.3">
      <c r="A1643" t="s">
        <v>190</v>
      </c>
      <c r="B1643" s="1">
        <v>44279</v>
      </c>
      <c r="C1643" t="b">
        <v>0</v>
      </c>
      <c r="D1643" t="s">
        <v>190</v>
      </c>
      <c r="E1643" s="1">
        <v>44279</v>
      </c>
      <c r="F1643" t="s">
        <v>21583</v>
      </c>
      <c r="G1643" t="s">
        <v>21477</v>
      </c>
      <c r="H1643" t="s">
        <v>18997</v>
      </c>
      <c r="I1643" t="s">
        <v>19857</v>
      </c>
      <c r="J1643" t="s">
        <v>19858</v>
      </c>
      <c r="K1643" t="s">
        <v>19859</v>
      </c>
      <c r="L1643" s="1">
        <v>44279</v>
      </c>
      <c r="M1643">
        <v>0</v>
      </c>
      <c r="N1643">
        <v>7500</v>
      </c>
      <c r="O1643">
        <v>1</v>
      </c>
      <c r="P1643">
        <v>7500</v>
      </c>
      <c r="Q1643">
        <v>0</v>
      </c>
      <c r="R1643">
        <v>7500</v>
      </c>
      <c r="S1643">
        <v>7500</v>
      </c>
    </row>
    <row r="1644" spans="1:19" x14ac:dyDescent="0.3">
      <c r="A1644" t="s">
        <v>190</v>
      </c>
      <c r="B1644" s="1">
        <v>44279</v>
      </c>
      <c r="C1644" t="b">
        <v>0</v>
      </c>
      <c r="D1644" t="s">
        <v>190</v>
      </c>
      <c r="E1644" s="1">
        <v>44279</v>
      </c>
      <c r="F1644" t="s">
        <v>21584</v>
      </c>
      <c r="G1644" t="s">
        <v>21473</v>
      </c>
      <c r="H1644" t="s">
        <v>19079</v>
      </c>
      <c r="I1644" t="s">
        <v>19857</v>
      </c>
      <c r="J1644" t="s">
        <v>19858</v>
      </c>
      <c r="K1644" t="s">
        <v>19859</v>
      </c>
      <c r="L1644" s="1">
        <v>44279</v>
      </c>
      <c r="M1644">
        <v>0</v>
      </c>
      <c r="N1644">
        <v>7500</v>
      </c>
      <c r="O1644">
        <v>1</v>
      </c>
      <c r="P1644">
        <v>7500</v>
      </c>
      <c r="Q1644">
        <v>0</v>
      </c>
      <c r="R1644">
        <v>7500</v>
      </c>
      <c r="S1644">
        <v>7500</v>
      </c>
    </row>
    <row r="1645" spans="1:19" x14ac:dyDescent="0.3">
      <c r="A1645" t="s">
        <v>190</v>
      </c>
      <c r="B1645" s="1">
        <v>44279</v>
      </c>
      <c r="C1645" t="b">
        <v>0</v>
      </c>
      <c r="D1645" t="s">
        <v>190</v>
      </c>
      <c r="E1645" s="1">
        <v>44279</v>
      </c>
      <c r="F1645" t="s">
        <v>21585</v>
      </c>
      <c r="G1645" t="s">
        <v>21483</v>
      </c>
      <c r="H1645" t="s">
        <v>19324</v>
      </c>
      <c r="I1645" t="s">
        <v>19857</v>
      </c>
      <c r="J1645" t="s">
        <v>19858</v>
      </c>
      <c r="K1645" t="s">
        <v>19859</v>
      </c>
      <c r="L1645" s="1">
        <v>44279</v>
      </c>
      <c r="M1645">
        <v>0</v>
      </c>
      <c r="N1645">
        <v>7500</v>
      </c>
      <c r="O1645">
        <v>1</v>
      </c>
      <c r="P1645">
        <v>7500</v>
      </c>
      <c r="Q1645">
        <v>0</v>
      </c>
      <c r="R1645">
        <v>7500</v>
      </c>
      <c r="S1645">
        <v>7500</v>
      </c>
    </row>
    <row r="1646" spans="1:19" x14ac:dyDescent="0.3">
      <c r="A1646" t="s">
        <v>190</v>
      </c>
      <c r="B1646" s="1">
        <v>44279</v>
      </c>
      <c r="C1646" t="b">
        <v>0</v>
      </c>
      <c r="D1646" t="s">
        <v>190</v>
      </c>
      <c r="E1646" s="1">
        <v>44279</v>
      </c>
      <c r="F1646" t="s">
        <v>21586</v>
      </c>
      <c r="G1646" t="s">
        <v>21487</v>
      </c>
      <c r="H1646" t="s">
        <v>19118</v>
      </c>
      <c r="I1646" t="s">
        <v>19857</v>
      </c>
      <c r="J1646" t="s">
        <v>19858</v>
      </c>
      <c r="K1646" t="s">
        <v>19859</v>
      </c>
      <c r="L1646" s="1">
        <v>44279</v>
      </c>
      <c r="M1646">
        <v>0</v>
      </c>
      <c r="N1646">
        <v>7500</v>
      </c>
      <c r="O1646">
        <v>1</v>
      </c>
      <c r="P1646">
        <v>7500</v>
      </c>
      <c r="Q1646">
        <v>0</v>
      </c>
      <c r="R1646">
        <v>7500</v>
      </c>
      <c r="S1646">
        <v>7500</v>
      </c>
    </row>
    <row r="1647" spans="1:19" x14ac:dyDescent="0.3">
      <c r="A1647" t="s">
        <v>190</v>
      </c>
      <c r="B1647" s="1">
        <v>44279</v>
      </c>
      <c r="C1647" t="b">
        <v>0</v>
      </c>
      <c r="D1647" t="s">
        <v>190</v>
      </c>
      <c r="E1647" s="1">
        <v>44279</v>
      </c>
      <c r="F1647" t="s">
        <v>21587</v>
      </c>
      <c r="G1647" t="s">
        <v>21489</v>
      </c>
      <c r="H1647" t="s">
        <v>19091</v>
      </c>
      <c r="I1647" t="s">
        <v>19857</v>
      </c>
      <c r="J1647" t="s">
        <v>19858</v>
      </c>
      <c r="K1647" t="s">
        <v>19859</v>
      </c>
      <c r="L1647" s="1">
        <v>44279</v>
      </c>
      <c r="M1647">
        <v>0</v>
      </c>
      <c r="N1647">
        <v>7500</v>
      </c>
      <c r="O1647">
        <v>1</v>
      </c>
      <c r="P1647">
        <v>7500</v>
      </c>
      <c r="Q1647">
        <v>0</v>
      </c>
      <c r="R1647">
        <v>7500</v>
      </c>
      <c r="S1647">
        <v>7500</v>
      </c>
    </row>
    <row r="1648" spans="1:19" x14ac:dyDescent="0.3">
      <c r="A1648" t="s">
        <v>190</v>
      </c>
      <c r="B1648" s="1">
        <v>44279</v>
      </c>
      <c r="C1648" t="b">
        <v>0</v>
      </c>
      <c r="D1648" t="s">
        <v>190</v>
      </c>
      <c r="E1648" s="1">
        <v>44279</v>
      </c>
      <c r="F1648" t="s">
        <v>21588</v>
      </c>
      <c r="G1648" t="s">
        <v>21491</v>
      </c>
      <c r="H1648" t="s">
        <v>18891</v>
      </c>
      <c r="I1648" t="s">
        <v>19857</v>
      </c>
      <c r="J1648" t="s">
        <v>19858</v>
      </c>
      <c r="K1648" t="s">
        <v>19859</v>
      </c>
      <c r="L1648" s="1">
        <v>44279</v>
      </c>
      <c r="M1648">
        <v>0</v>
      </c>
      <c r="N1648">
        <v>7500</v>
      </c>
      <c r="O1648">
        <v>1</v>
      </c>
      <c r="P1648">
        <v>7500</v>
      </c>
      <c r="Q1648">
        <v>0</v>
      </c>
      <c r="R1648">
        <v>7500</v>
      </c>
      <c r="S1648">
        <v>7500</v>
      </c>
    </row>
    <row r="1649" spans="1:19" x14ac:dyDescent="0.3">
      <c r="A1649" t="s">
        <v>190</v>
      </c>
      <c r="B1649" s="1">
        <v>44279</v>
      </c>
      <c r="C1649" t="b">
        <v>0</v>
      </c>
      <c r="D1649" t="s">
        <v>190</v>
      </c>
      <c r="E1649" s="1">
        <v>44279</v>
      </c>
      <c r="F1649" t="s">
        <v>21589</v>
      </c>
      <c r="G1649" t="s">
        <v>21480</v>
      </c>
      <c r="H1649" t="s">
        <v>18881</v>
      </c>
      <c r="I1649" t="s">
        <v>19857</v>
      </c>
      <c r="J1649" t="s">
        <v>19858</v>
      </c>
      <c r="K1649" t="s">
        <v>19859</v>
      </c>
      <c r="L1649" s="1">
        <v>44279</v>
      </c>
      <c r="M1649">
        <v>0</v>
      </c>
      <c r="N1649">
        <v>7500</v>
      </c>
      <c r="O1649">
        <v>1</v>
      </c>
      <c r="P1649">
        <v>7500</v>
      </c>
      <c r="Q1649">
        <v>0</v>
      </c>
      <c r="R1649">
        <v>7500</v>
      </c>
      <c r="S1649">
        <v>7500</v>
      </c>
    </row>
    <row r="1650" spans="1:19" x14ac:dyDescent="0.3">
      <c r="A1650" t="s">
        <v>190</v>
      </c>
      <c r="B1650" s="1">
        <v>44279</v>
      </c>
      <c r="C1650" t="b">
        <v>0</v>
      </c>
      <c r="D1650" t="s">
        <v>190</v>
      </c>
      <c r="E1650" s="1">
        <v>44279</v>
      </c>
      <c r="F1650" t="s">
        <v>21590</v>
      </c>
      <c r="G1650" t="s">
        <v>21289</v>
      </c>
      <c r="H1650" t="s">
        <v>18968</v>
      </c>
      <c r="I1650" t="s">
        <v>19857</v>
      </c>
      <c r="J1650" t="s">
        <v>19858</v>
      </c>
      <c r="K1650" t="s">
        <v>19859</v>
      </c>
      <c r="L1650" s="1">
        <v>44279</v>
      </c>
      <c r="M1650">
        <v>0</v>
      </c>
      <c r="N1650">
        <v>7500</v>
      </c>
      <c r="O1650">
        <v>1</v>
      </c>
      <c r="P1650">
        <v>7500</v>
      </c>
      <c r="Q1650">
        <v>0</v>
      </c>
      <c r="R1650">
        <v>7500</v>
      </c>
      <c r="S1650">
        <v>7500</v>
      </c>
    </row>
    <row r="1651" spans="1:19" x14ac:dyDescent="0.3">
      <c r="A1651" t="s">
        <v>190</v>
      </c>
      <c r="B1651" s="1">
        <v>44279</v>
      </c>
      <c r="C1651" t="b">
        <v>0</v>
      </c>
      <c r="D1651" t="s">
        <v>190</v>
      </c>
      <c r="E1651" s="1">
        <v>44279</v>
      </c>
      <c r="F1651" t="s">
        <v>21591</v>
      </c>
      <c r="G1651" t="s">
        <v>21485</v>
      </c>
      <c r="H1651" t="s">
        <v>19070</v>
      </c>
      <c r="I1651" t="s">
        <v>19857</v>
      </c>
      <c r="J1651" t="s">
        <v>19858</v>
      </c>
      <c r="K1651" t="s">
        <v>19859</v>
      </c>
      <c r="L1651" s="1">
        <v>44279</v>
      </c>
      <c r="M1651">
        <v>0</v>
      </c>
      <c r="N1651">
        <v>7500</v>
      </c>
      <c r="O1651">
        <v>1</v>
      </c>
      <c r="P1651">
        <v>7500</v>
      </c>
      <c r="Q1651">
        <v>0</v>
      </c>
      <c r="R1651">
        <v>7500</v>
      </c>
      <c r="S1651">
        <v>7500</v>
      </c>
    </row>
    <row r="1652" spans="1:19" x14ac:dyDescent="0.3">
      <c r="A1652" t="s">
        <v>190</v>
      </c>
      <c r="B1652" s="1">
        <v>44286</v>
      </c>
      <c r="C1652" t="b">
        <v>0</v>
      </c>
      <c r="D1652" t="s">
        <v>190</v>
      </c>
      <c r="E1652" s="1">
        <v>44286</v>
      </c>
      <c r="F1652" t="s">
        <v>21592</v>
      </c>
      <c r="G1652" t="s">
        <v>21497</v>
      </c>
      <c r="H1652" t="s">
        <v>18946</v>
      </c>
      <c r="I1652" t="s">
        <v>19857</v>
      </c>
      <c r="J1652" t="s">
        <v>19858</v>
      </c>
      <c r="K1652" t="s">
        <v>19859</v>
      </c>
      <c r="L1652" s="1">
        <v>44286</v>
      </c>
      <c r="M1652">
        <v>0</v>
      </c>
      <c r="N1652">
        <v>7500</v>
      </c>
      <c r="O1652">
        <v>1</v>
      </c>
      <c r="P1652">
        <v>7500</v>
      </c>
      <c r="Q1652">
        <v>0</v>
      </c>
      <c r="R1652">
        <v>7500</v>
      </c>
      <c r="S1652">
        <v>7500</v>
      </c>
    </row>
    <row r="1653" spans="1:19" x14ac:dyDescent="0.3">
      <c r="A1653" t="s">
        <v>190</v>
      </c>
      <c r="B1653" s="1">
        <v>44236</v>
      </c>
      <c r="C1653" t="b">
        <v>0</v>
      </c>
      <c r="D1653" t="s">
        <v>190</v>
      </c>
      <c r="E1653" s="1">
        <v>44236</v>
      </c>
      <c r="F1653" t="s">
        <v>21593</v>
      </c>
      <c r="G1653" t="s">
        <v>21402</v>
      </c>
      <c r="H1653" t="s">
        <v>18946</v>
      </c>
      <c r="I1653" t="s">
        <v>19857</v>
      </c>
      <c r="J1653" t="s">
        <v>19858</v>
      </c>
      <c r="K1653" t="s">
        <v>19859</v>
      </c>
      <c r="L1653" s="1">
        <v>44236</v>
      </c>
      <c r="M1653">
        <v>0</v>
      </c>
      <c r="N1653">
        <v>7500</v>
      </c>
      <c r="O1653">
        <v>1</v>
      </c>
      <c r="P1653">
        <v>7500</v>
      </c>
      <c r="Q1653">
        <v>0</v>
      </c>
      <c r="R1653">
        <v>7500</v>
      </c>
      <c r="S1653">
        <v>7500</v>
      </c>
    </row>
    <row r="1654" spans="1:19" x14ac:dyDescent="0.3">
      <c r="A1654" t="s">
        <v>190</v>
      </c>
      <c r="B1654" s="1">
        <v>44239</v>
      </c>
      <c r="C1654" t="b">
        <v>0</v>
      </c>
      <c r="D1654" t="s">
        <v>190</v>
      </c>
      <c r="E1654" s="1">
        <v>44239</v>
      </c>
      <c r="F1654" t="s">
        <v>21594</v>
      </c>
      <c r="G1654" t="s">
        <v>21302</v>
      </c>
      <c r="H1654" t="s">
        <v>19261</v>
      </c>
      <c r="I1654" t="s">
        <v>19857</v>
      </c>
      <c r="J1654" t="s">
        <v>19858</v>
      </c>
      <c r="K1654" t="s">
        <v>19859</v>
      </c>
      <c r="L1654" s="1">
        <v>44239</v>
      </c>
      <c r="M1654">
        <v>0</v>
      </c>
      <c r="N1654">
        <v>7500</v>
      </c>
      <c r="O1654">
        <v>1</v>
      </c>
      <c r="P1654">
        <v>7500</v>
      </c>
      <c r="Q1654">
        <v>0</v>
      </c>
      <c r="R1654">
        <v>7500</v>
      </c>
      <c r="S1654">
        <v>7500</v>
      </c>
    </row>
    <row r="1655" spans="1:19" x14ac:dyDescent="0.3">
      <c r="A1655" t="s">
        <v>190</v>
      </c>
      <c r="B1655" s="1">
        <v>44301</v>
      </c>
      <c r="C1655" t="b">
        <v>0</v>
      </c>
      <c r="D1655" t="s">
        <v>190</v>
      </c>
      <c r="E1655" s="1">
        <v>44301</v>
      </c>
      <c r="F1655" t="s">
        <v>21595</v>
      </c>
      <c r="G1655" t="s">
        <v>21292</v>
      </c>
      <c r="H1655" t="s">
        <v>18859</v>
      </c>
      <c r="I1655" t="s">
        <v>19857</v>
      </c>
      <c r="J1655" t="s">
        <v>19858</v>
      </c>
      <c r="K1655" t="s">
        <v>19859</v>
      </c>
      <c r="L1655" s="1">
        <v>44301</v>
      </c>
      <c r="M1655">
        <v>0</v>
      </c>
      <c r="N1655">
        <v>7500</v>
      </c>
      <c r="O1655">
        <v>1</v>
      </c>
      <c r="P1655">
        <v>7500</v>
      </c>
      <c r="Q1655">
        <v>0</v>
      </c>
      <c r="R1655">
        <v>7500</v>
      </c>
      <c r="S1655">
        <v>7500</v>
      </c>
    </row>
    <row r="1656" spans="1:19" x14ac:dyDescent="0.3">
      <c r="A1656" t="s">
        <v>190</v>
      </c>
      <c r="B1656" s="1">
        <v>44263</v>
      </c>
      <c r="C1656" t="b">
        <v>0</v>
      </c>
      <c r="D1656" t="s">
        <v>190</v>
      </c>
      <c r="E1656" s="1">
        <v>44263</v>
      </c>
      <c r="F1656" t="s">
        <v>21596</v>
      </c>
      <c r="G1656" t="s">
        <v>21296</v>
      </c>
      <c r="H1656" t="s">
        <v>18901</v>
      </c>
      <c r="I1656" t="s">
        <v>19857</v>
      </c>
      <c r="J1656" t="s">
        <v>19858</v>
      </c>
      <c r="K1656" t="s">
        <v>19859</v>
      </c>
      <c r="L1656" s="1">
        <v>44263</v>
      </c>
      <c r="M1656">
        <v>0</v>
      </c>
      <c r="N1656">
        <v>7500</v>
      </c>
      <c r="O1656">
        <v>1</v>
      </c>
      <c r="P1656">
        <v>7500</v>
      </c>
      <c r="Q1656">
        <v>0</v>
      </c>
      <c r="R1656">
        <v>7500</v>
      </c>
      <c r="S1656">
        <v>7500</v>
      </c>
    </row>
    <row r="1657" spans="1:19" x14ac:dyDescent="0.3">
      <c r="A1657" t="s">
        <v>190</v>
      </c>
      <c r="B1657" s="1">
        <v>44260</v>
      </c>
      <c r="C1657" t="b">
        <v>0</v>
      </c>
      <c r="D1657" t="s">
        <v>190</v>
      </c>
      <c r="E1657" s="1">
        <v>44260</v>
      </c>
      <c r="F1657" t="s">
        <v>21597</v>
      </c>
      <c r="G1657" t="s">
        <v>16701</v>
      </c>
      <c r="H1657" t="s">
        <v>19261</v>
      </c>
      <c r="I1657" t="s">
        <v>19857</v>
      </c>
      <c r="J1657" t="s">
        <v>19858</v>
      </c>
      <c r="K1657" t="s">
        <v>19859</v>
      </c>
      <c r="L1657" s="1">
        <v>44260</v>
      </c>
      <c r="M1657">
        <v>0</v>
      </c>
      <c r="N1657">
        <v>7500</v>
      </c>
      <c r="O1657">
        <v>1</v>
      </c>
      <c r="P1657">
        <v>7500</v>
      </c>
      <c r="Q1657">
        <v>0</v>
      </c>
      <c r="R1657">
        <v>7500</v>
      </c>
      <c r="S1657">
        <v>7500</v>
      </c>
    </row>
    <row r="1658" spans="1:19" x14ac:dyDescent="0.3">
      <c r="A1658" t="s">
        <v>190</v>
      </c>
      <c r="B1658" s="1">
        <v>44246</v>
      </c>
      <c r="C1658" t="b">
        <v>0</v>
      </c>
      <c r="D1658" t="s">
        <v>190</v>
      </c>
      <c r="E1658" s="1">
        <v>44246</v>
      </c>
      <c r="F1658" t="s">
        <v>21598</v>
      </c>
      <c r="G1658" t="s">
        <v>21273</v>
      </c>
      <c r="H1658" t="s">
        <v>18859</v>
      </c>
      <c r="I1658" t="s">
        <v>19857</v>
      </c>
      <c r="J1658" t="s">
        <v>19858</v>
      </c>
      <c r="K1658" t="s">
        <v>19859</v>
      </c>
      <c r="L1658" s="1">
        <v>44246</v>
      </c>
      <c r="M1658">
        <v>0</v>
      </c>
      <c r="N1658">
        <v>7500</v>
      </c>
      <c r="O1658">
        <v>1</v>
      </c>
      <c r="P1658">
        <v>7500</v>
      </c>
      <c r="Q1658">
        <v>0</v>
      </c>
      <c r="R1658">
        <v>7500</v>
      </c>
      <c r="S1658">
        <v>7500</v>
      </c>
    </row>
    <row r="1659" spans="1:19" x14ac:dyDescent="0.3">
      <c r="A1659" t="s">
        <v>190</v>
      </c>
      <c r="B1659" s="1">
        <v>44246</v>
      </c>
      <c r="C1659" t="b">
        <v>0</v>
      </c>
      <c r="D1659" t="s">
        <v>190</v>
      </c>
      <c r="E1659" s="1">
        <v>44246</v>
      </c>
      <c r="F1659" t="s">
        <v>21599</v>
      </c>
      <c r="G1659" t="s">
        <v>21271</v>
      </c>
      <c r="H1659" t="s">
        <v>19079</v>
      </c>
      <c r="I1659" t="s">
        <v>19857</v>
      </c>
      <c r="J1659" t="s">
        <v>19858</v>
      </c>
      <c r="K1659" t="s">
        <v>19859</v>
      </c>
      <c r="L1659" s="1">
        <v>44246</v>
      </c>
      <c r="M1659">
        <v>0</v>
      </c>
      <c r="N1659">
        <v>7500</v>
      </c>
      <c r="O1659">
        <v>1</v>
      </c>
      <c r="P1659">
        <v>7500</v>
      </c>
      <c r="Q1659">
        <v>0</v>
      </c>
      <c r="R1659">
        <v>7500</v>
      </c>
      <c r="S1659">
        <v>7500</v>
      </c>
    </row>
    <row r="1660" spans="1:19" x14ac:dyDescent="0.3">
      <c r="A1660" t="s">
        <v>190</v>
      </c>
      <c r="B1660" s="1">
        <v>43978</v>
      </c>
      <c r="C1660" t="b">
        <v>0</v>
      </c>
      <c r="D1660" t="s">
        <v>190</v>
      </c>
      <c r="E1660" s="1">
        <v>43978</v>
      </c>
      <c r="F1660" t="s">
        <v>21600</v>
      </c>
      <c r="G1660" t="s">
        <v>21222</v>
      </c>
      <c r="H1660" t="s">
        <v>18897</v>
      </c>
      <c r="I1660" t="s">
        <v>21601</v>
      </c>
      <c r="J1660" t="s">
        <v>19848</v>
      </c>
      <c r="K1660" t="s">
        <v>19849</v>
      </c>
      <c r="L1660" s="1">
        <v>43978</v>
      </c>
      <c r="M1660">
        <v>0</v>
      </c>
      <c r="N1660">
        <v>7500</v>
      </c>
      <c r="O1660">
        <v>1</v>
      </c>
      <c r="P1660">
        <v>7500</v>
      </c>
      <c r="Q1660">
        <v>0</v>
      </c>
      <c r="R1660">
        <v>7500</v>
      </c>
      <c r="S1660">
        <v>7500</v>
      </c>
    </row>
    <row r="1661" spans="1:19" x14ac:dyDescent="0.3">
      <c r="A1661" t="s">
        <v>190</v>
      </c>
      <c r="B1661" s="1">
        <v>43684</v>
      </c>
      <c r="C1661" t="b">
        <v>0</v>
      </c>
      <c r="D1661" t="s">
        <v>190</v>
      </c>
      <c r="E1661" s="1">
        <v>43684</v>
      </c>
      <c r="F1661" t="s">
        <v>21602</v>
      </c>
      <c r="G1661" t="s">
        <v>21210</v>
      </c>
      <c r="H1661" t="s">
        <v>19150</v>
      </c>
      <c r="I1661" t="s">
        <v>19812</v>
      </c>
      <c r="J1661" t="s">
        <v>19813</v>
      </c>
      <c r="K1661" t="s">
        <v>19814</v>
      </c>
      <c r="L1661" s="1">
        <v>43684</v>
      </c>
      <c r="M1661">
        <v>0</v>
      </c>
      <c r="N1661">
        <v>7500</v>
      </c>
      <c r="O1661">
        <v>1</v>
      </c>
      <c r="P1661">
        <v>7500</v>
      </c>
      <c r="Q1661">
        <v>0</v>
      </c>
      <c r="R1661">
        <v>7500</v>
      </c>
      <c r="S1661">
        <v>7500</v>
      </c>
    </row>
    <row r="1662" spans="1:19" x14ac:dyDescent="0.3">
      <c r="A1662" t="s">
        <v>190</v>
      </c>
      <c r="B1662" s="1">
        <v>43691</v>
      </c>
      <c r="C1662" t="b">
        <v>0</v>
      </c>
      <c r="D1662" t="s">
        <v>190</v>
      </c>
      <c r="E1662" s="1">
        <v>43691</v>
      </c>
      <c r="F1662" t="s">
        <v>21603</v>
      </c>
      <c r="G1662" t="s">
        <v>21218</v>
      </c>
      <c r="H1662" t="s">
        <v>18859</v>
      </c>
      <c r="I1662" t="s">
        <v>19812</v>
      </c>
      <c r="J1662" t="s">
        <v>19813</v>
      </c>
      <c r="K1662" t="s">
        <v>19814</v>
      </c>
      <c r="L1662" s="1">
        <v>43691</v>
      </c>
      <c r="M1662">
        <v>0</v>
      </c>
      <c r="N1662">
        <v>7500</v>
      </c>
      <c r="O1662">
        <v>1</v>
      </c>
      <c r="P1662">
        <v>7500</v>
      </c>
      <c r="Q1662">
        <v>0</v>
      </c>
      <c r="R1662">
        <v>7500</v>
      </c>
      <c r="S1662">
        <v>7500</v>
      </c>
    </row>
    <row r="1663" spans="1:19" x14ac:dyDescent="0.3">
      <c r="A1663" t="s">
        <v>190</v>
      </c>
      <c r="B1663" s="1">
        <v>43958</v>
      </c>
      <c r="C1663" t="b">
        <v>0</v>
      </c>
      <c r="D1663" t="s">
        <v>190</v>
      </c>
      <c r="E1663" s="1">
        <v>43958</v>
      </c>
      <c r="F1663" t="s">
        <v>21604</v>
      </c>
      <c r="G1663" t="s">
        <v>21240</v>
      </c>
      <c r="H1663" t="s">
        <v>19085</v>
      </c>
      <c r="I1663" t="s">
        <v>20043</v>
      </c>
      <c r="J1663" t="s">
        <v>19813</v>
      </c>
      <c r="K1663" t="s">
        <v>19814</v>
      </c>
      <c r="L1663" s="1">
        <v>43958</v>
      </c>
      <c r="M1663">
        <v>0</v>
      </c>
      <c r="N1663">
        <v>7500</v>
      </c>
      <c r="O1663">
        <v>1</v>
      </c>
      <c r="P1663">
        <v>7500</v>
      </c>
      <c r="Q1663">
        <v>0</v>
      </c>
      <c r="R1663">
        <v>7500</v>
      </c>
      <c r="S1663">
        <v>7500</v>
      </c>
    </row>
    <row r="1664" spans="1:19" x14ac:dyDescent="0.3">
      <c r="A1664" t="s">
        <v>190</v>
      </c>
      <c r="B1664" s="1">
        <v>43983</v>
      </c>
      <c r="C1664" t="b">
        <v>0</v>
      </c>
      <c r="D1664" t="s">
        <v>190</v>
      </c>
      <c r="E1664" s="1">
        <v>43983</v>
      </c>
      <c r="F1664" t="s">
        <v>21605</v>
      </c>
      <c r="G1664" t="s">
        <v>21226</v>
      </c>
      <c r="H1664" t="s">
        <v>18875</v>
      </c>
      <c r="I1664" t="s">
        <v>20043</v>
      </c>
      <c r="J1664" t="s">
        <v>19813</v>
      </c>
      <c r="K1664" t="s">
        <v>19814</v>
      </c>
      <c r="L1664" s="1">
        <v>43983</v>
      </c>
      <c r="M1664">
        <v>0</v>
      </c>
      <c r="N1664">
        <v>7500</v>
      </c>
      <c r="O1664">
        <v>1</v>
      </c>
      <c r="P1664">
        <v>7500</v>
      </c>
      <c r="Q1664">
        <v>0</v>
      </c>
      <c r="R1664">
        <v>7500</v>
      </c>
      <c r="S1664">
        <v>7500</v>
      </c>
    </row>
    <row r="1665" spans="1:19" x14ac:dyDescent="0.3">
      <c r="A1665" t="s">
        <v>190</v>
      </c>
      <c r="B1665" s="1">
        <v>44279</v>
      </c>
      <c r="C1665" t="b">
        <v>0</v>
      </c>
      <c r="D1665" t="s">
        <v>190</v>
      </c>
      <c r="E1665" s="1">
        <v>44279</v>
      </c>
      <c r="F1665" t="s">
        <v>21606</v>
      </c>
      <c r="G1665" t="s">
        <v>21405</v>
      </c>
      <c r="H1665" t="s">
        <v>18946</v>
      </c>
      <c r="I1665" t="s">
        <v>20419</v>
      </c>
      <c r="J1665" t="s">
        <v>19813</v>
      </c>
      <c r="K1665" t="s">
        <v>19814</v>
      </c>
      <c r="L1665" s="1">
        <v>44279</v>
      </c>
      <c r="M1665">
        <v>0</v>
      </c>
      <c r="N1665">
        <v>7500</v>
      </c>
      <c r="O1665">
        <v>1</v>
      </c>
      <c r="P1665">
        <v>7500</v>
      </c>
      <c r="Q1665">
        <v>0</v>
      </c>
      <c r="R1665">
        <v>7500</v>
      </c>
      <c r="S1665">
        <v>7500</v>
      </c>
    </row>
    <row r="1666" spans="1:19" x14ac:dyDescent="0.3">
      <c r="A1666" t="s">
        <v>190</v>
      </c>
      <c r="B1666" s="1">
        <v>44279</v>
      </c>
      <c r="C1666" t="b">
        <v>0</v>
      </c>
      <c r="D1666" t="s">
        <v>190</v>
      </c>
      <c r="E1666" s="1">
        <v>44279</v>
      </c>
      <c r="F1666" t="s">
        <v>21607</v>
      </c>
      <c r="G1666" t="s">
        <v>21409</v>
      </c>
      <c r="H1666" t="s">
        <v>18968</v>
      </c>
      <c r="I1666" t="s">
        <v>20419</v>
      </c>
      <c r="J1666" t="s">
        <v>19813</v>
      </c>
      <c r="K1666" t="s">
        <v>19814</v>
      </c>
      <c r="L1666" s="1">
        <v>44279</v>
      </c>
      <c r="M1666">
        <v>0</v>
      </c>
      <c r="N1666">
        <v>7500</v>
      </c>
      <c r="O1666">
        <v>1</v>
      </c>
      <c r="P1666">
        <v>7500</v>
      </c>
      <c r="Q1666">
        <v>0</v>
      </c>
      <c r="R1666">
        <v>7500</v>
      </c>
      <c r="S1666">
        <v>7500</v>
      </c>
    </row>
    <row r="1667" spans="1:19" x14ac:dyDescent="0.3">
      <c r="A1667" t="s">
        <v>190</v>
      </c>
      <c r="B1667" s="1">
        <v>44279</v>
      </c>
      <c r="C1667" t="b">
        <v>0</v>
      </c>
      <c r="D1667" t="s">
        <v>190</v>
      </c>
      <c r="E1667" s="1">
        <v>44279</v>
      </c>
      <c r="F1667" t="s">
        <v>21608</v>
      </c>
      <c r="G1667" t="s">
        <v>21413</v>
      </c>
      <c r="H1667" t="s">
        <v>19091</v>
      </c>
      <c r="I1667" t="s">
        <v>20419</v>
      </c>
      <c r="J1667" t="s">
        <v>19813</v>
      </c>
      <c r="K1667" t="s">
        <v>19814</v>
      </c>
      <c r="L1667" s="1">
        <v>44279</v>
      </c>
      <c r="M1667">
        <v>0</v>
      </c>
      <c r="N1667">
        <v>7500</v>
      </c>
      <c r="O1667">
        <v>1</v>
      </c>
      <c r="P1667">
        <v>7500</v>
      </c>
      <c r="Q1667">
        <v>0</v>
      </c>
      <c r="R1667">
        <v>7500</v>
      </c>
      <c r="S1667">
        <v>7500</v>
      </c>
    </row>
    <row r="1668" spans="1:19" x14ac:dyDescent="0.3">
      <c r="A1668" t="s">
        <v>190</v>
      </c>
      <c r="B1668" s="1">
        <v>44280</v>
      </c>
      <c r="C1668" t="b">
        <v>0</v>
      </c>
      <c r="D1668" t="s">
        <v>190</v>
      </c>
      <c r="E1668" s="1">
        <v>44280</v>
      </c>
      <c r="F1668" t="s">
        <v>21609</v>
      </c>
      <c r="G1668" t="s">
        <v>21442</v>
      </c>
      <c r="H1668" t="s">
        <v>18959</v>
      </c>
      <c r="I1668" t="s">
        <v>20419</v>
      </c>
      <c r="J1668" t="s">
        <v>19813</v>
      </c>
      <c r="K1668" t="s">
        <v>19814</v>
      </c>
      <c r="L1668" s="1">
        <v>44280</v>
      </c>
      <c r="M1668">
        <v>0</v>
      </c>
      <c r="N1668">
        <v>7500</v>
      </c>
      <c r="O1668">
        <v>1</v>
      </c>
      <c r="P1668">
        <v>7500</v>
      </c>
      <c r="Q1668">
        <v>0</v>
      </c>
      <c r="R1668">
        <v>7500</v>
      </c>
      <c r="S1668">
        <v>7500</v>
      </c>
    </row>
    <row r="1669" spans="1:19" x14ac:dyDescent="0.3">
      <c r="A1669" t="s">
        <v>190</v>
      </c>
      <c r="B1669" s="1">
        <v>44279</v>
      </c>
      <c r="C1669" t="b">
        <v>0</v>
      </c>
      <c r="D1669" t="s">
        <v>190</v>
      </c>
      <c r="E1669" s="1">
        <v>44279</v>
      </c>
      <c r="F1669" t="s">
        <v>21610</v>
      </c>
      <c r="G1669" t="s">
        <v>21287</v>
      </c>
      <c r="H1669" t="s">
        <v>19016</v>
      </c>
      <c r="I1669" t="s">
        <v>20419</v>
      </c>
      <c r="J1669" t="s">
        <v>19813</v>
      </c>
      <c r="K1669" t="s">
        <v>19814</v>
      </c>
      <c r="L1669" s="1">
        <v>44279</v>
      </c>
      <c r="M1669">
        <v>0</v>
      </c>
      <c r="N1669">
        <v>7500</v>
      </c>
      <c r="O1669">
        <v>1</v>
      </c>
      <c r="P1669">
        <v>7500</v>
      </c>
      <c r="Q1669">
        <v>0</v>
      </c>
      <c r="R1669">
        <v>7500</v>
      </c>
      <c r="S1669">
        <v>7500</v>
      </c>
    </row>
    <row r="1670" spans="1:19" x14ac:dyDescent="0.3">
      <c r="A1670" t="s">
        <v>190</v>
      </c>
      <c r="B1670" s="1">
        <v>44271</v>
      </c>
      <c r="C1670" t="b">
        <v>0</v>
      </c>
      <c r="D1670" t="s">
        <v>190</v>
      </c>
      <c r="E1670" s="1">
        <v>44271</v>
      </c>
      <c r="F1670" t="s">
        <v>21611</v>
      </c>
      <c r="G1670" t="s">
        <v>21266</v>
      </c>
      <c r="H1670" t="s">
        <v>18909</v>
      </c>
      <c r="I1670" t="s">
        <v>20419</v>
      </c>
      <c r="J1670" t="s">
        <v>19813</v>
      </c>
      <c r="K1670" t="s">
        <v>19814</v>
      </c>
      <c r="L1670" s="1">
        <v>44271</v>
      </c>
      <c r="M1670">
        <v>0</v>
      </c>
      <c r="N1670">
        <v>7500</v>
      </c>
      <c r="O1670">
        <v>1</v>
      </c>
      <c r="P1670">
        <v>7500</v>
      </c>
      <c r="Q1670">
        <v>0</v>
      </c>
      <c r="R1670">
        <v>7500</v>
      </c>
      <c r="S1670">
        <v>7500</v>
      </c>
    </row>
    <row r="1671" spans="1:19" x14ac:dyDescent="0.3">
      <c r="A1671" t="s">
        <v>190</v>
      </c>
      <c r="B1671" s="1">
        <v>44293</v>
      </c>
      <c r="C1671" t="b">
        <v>0</v>
      </c>
      <c r="D1671" t="s">
        <v>190</v>
      </c>
      <c r="E1671" s="1">
        <v>44293</v>
      </c>
      <c r="F1671" t="s">
        <v>21612</v>
      </c>
      <c r="G1671" t="s">
        <v>21495</v>
      </c>
      <c r="H1671" t="s">
        <v>18941</v>
      </c>
      <c r="I1671" t="s">
        <v>20419</v>
      </c>
      <c r="J1671" t="s">
        <v>19813</v>
      </c>
      <c r="K1671" t="s">
        <v>19814</v>
      </c>
      <c r="L1671" s="1">
        <v>44293</v>
      </c>
      <c r="M1671">
        <v>0</v>
      </c>
      <c r="N1671">
        <v>7500</v>
      </c>
      <c r="O1671">
        <v>1</v>
      </c>
      <c r="P1671">
        <v>7500</v>
      </c>
      <c r="Q1671">
        <v>0</v>
      </c>
      <c r="R1671">
        <v>7500</v>
      </c>
      <c r="S1671">
        <v>7500</v>
      </c>
    </row>
    <row r="1672" spans="1:19" x14ac:dyDescent="0.3">
      <c r="A1672" t="s">
        <v>190</v>
      </c>
      <c r="B1672" s="1">
        <v>44260</v>
      </c>
      <c r="C1672" t="b">
        <v>0</v>
      </c>
      <c r="D1672" t="s">
        <v>190</v>
      </c>
      <c r="E1672" s="1">
        <v>44260</v>
      </c>
      <c r="F1672" t="s">
        <v>21613</v>
      </c>
      <c r="G1672" t="s">
        <v>21300</v>
      </c>
      <c r="H1672" t="s">
        <v>18922</v>
      </c>
      <c r="I1672" t="s">
        <v>20419</v>
      </c>
      <c r="J1672" t="s">
        <v>19813</v>
      </c>
      <c r="K1672" t="s">
        <v>19814</v>
      </c>
      <c r="L1672" s="1">
        <v>44260</v>
      </c>
      <c r="M1672">
        <v>0</v>
      </c>
      <c r="N1672">
        <v>7500</v>
      </c>
      <c r="O1672">
        <v>1</v>
      </c>
      <c r="P1672">
        <v>7500</v>
      </c>
      <c r="Q1672">
        <v>0</v>
      </c>
      <c r="R1672">
        <v>7500</v>
      </c>
      <c r="S1672">
        <v>7500</v>
      </c>
    </row>
    <row r="1673" spans="1:19" x14ac:dyDescent="0.3">
      <c r="A1673" t="s">
        <v>190</v>
      </c>
      <c r="B1673" s="1">
        <v>44260</v>
      </c>
      <c r="C1673" t="b">
        <v>0</v>
      </c>
      <c r="D1673" t="s">
        <v>190</v>
      </c>
      <c r="E1673" s="1">
        <v>44260</v>
      </c>
      <c r="F1673" t="s">
        <v>21614</v>
      </c>
      <c r="G1673" t="s">
        <v>21298</v>
      </c>
      <c r="H1673" t="s">
        <v>19046</v>
      </c>
      <c r="I1673" t="s">
        <v>20419</v>
      </c>
      <c r="J1673" t="s">
        <v>19813</v>
      </c>
      <c r="K1673" t="s">
        <v>19814</v>
      </c>
      <c r="L1673" s="1">
        <v>44260</v>
      </c>
      <c r="M1673">
        <v>0</v>
      </c>
      <c r="N1673">
        <v>7500</v>
      </c>
      <c r="O1673">
        <v>1</v>
      </c>
      <c r="P1673">
        <v>7500</v>
      </c>
      <c r="Q1673">
        <v>0</v>
      </c>
      <c r="R1673">
        <v>7500</v>
      </c>
      <c r="S1673">
        <v>7500</v>
      </c>
    </row>
    <row r="1674" spans="1:19" x14ac:dyDescent="0.3">
      <c r="A1674" t="s">
        <v>190</v>
      </c>
      <c r="B1674" s="1">
        <v>44166</v>
      </c>
      <c r="C1674" t="b">
        <v>0</v>
      </c>
      <c r="D1674" t="s">
        <v>190</v>
      </c>
      <c r="E1674" s="1">
        <v>44166</v>
      </c>
      <c r="F1674" t="s">
        <v>21615</v>
      </c>
      <c r="G1674" t="s">
        <v>21616</v>
      </c>
      <c r="H1674" t="s">
        <v>18959</v>
      </c>
      <c r="I1674" t="s">
        <v>20294</v>
      </c>
      <c r="J1674" t="s">
        <v>20295</v>
      </c>
      <c r="K1674" t="s">
        <v>20296</v>
      </c>
      <c r="L1674" s="1">
        <v>44166</v>
      </c>
      <c r="M1674">
        <v>0</v>
      </c>
      <c r="N1674">
        <v>11000</v>
      </c>
      <c r="O1674">
        <v>1</v>
      </c>
      <c r="P1674">
        <v>11000</v>
      </c>
      <c r="Q1674">
        <v>0</v>
      </c>
      <c r="R1674">
        <v>11000</v>
      </c>
      <c r="S1674">
        <v>11000</v>
      </c>
    </row>
    <row r="1675" spans="1:19" x14ac:dyDescent="0.3">
      <c r="A1675" t="s">
        <v>190</v>
      </c>
      <c r="B1675" s="1">
        <v>43614</v>
      </c>
      <c r="C1675" t="b">
        <v>0</v>
      </c>
      <c r="D1675" t="s">
        <v>190</v>
      </c>
      <c r="E1675" s="1">
        <v>43614</v>
      </c>
      <c r="F1675" t="s">
        <v>21617</v>
      </c>
      <c r="G1675" t="s">
        <v>21618</v>
      </c>
      <c r="H1675" t="s">
        <v>18909</v>
      </c>
      <c r="I1675" t="s">
        <v>21619</v>
      </c>
      <c r="J1675" t="s">
        <v>21620</v>
      </c>
      <c r="K1675" t="s">
        <v>21621</v>
      </c>
      <c r="L1675" s="1">
        <v>43614</v>
      </c>
      <c r="M1675">
        <v>0</v>
      </c>
      <c r="N1675">
        <v>25245</v>
      </c>
      <c r="O1675">
        <v>1</v>
      </c>
      <c r="P1675">
        <v>25245</v>
      </c>
      <c r="Q1675">
        <v>0</v>
      </c>
      <c r="R1675">
        <v>25245</v>
      </c>
      <c r="S1675">
        <v>25245</v>
      </c>
    </row>
    <row r="1676" spans="1:19" x14ac:dyDescent="0.3">
      <c r="A1676" t="s">
        <v>190</v>
      </c>
      <c r="B1676" s="1">
        <v>43691</v>
      </c>
      <c r="C1676" t="b">
        <v>0</v>
      </c>
      <c r="D1676" t="s">
        <v>190</v>
      </c>
      <c r="E1676" s="1">
        <v>43691</v>
      </c>
      <c r="F1676" t="s">
        <v>21622</v>
      </c>
      <c r="G1676" t="s">
        <v>21218</v>
      </c>
      <c r="H1676" t="s">
        <v>18854</v>
      </c>
      <c r="I1676" t="s">
        <v>21619</v>
      </c>
      <c r="J1676" t="s">
        <v>21620</v>
      </c>
      <c r="K1676" t="s">
        <v>21621</v>
      </c>
      <c r="L1676" s="1">
        <v>43691</v>
      </c>
      <c r="M1676">
        <v>0</v>
      </c>
      <c r="N1676">
        <v>25245</v>
      </c>
      <c r="O1676">
        <v>1</v>
      </c>
      <c r="P1676">
        <v>25245</v>
      </c>
      <c r="Q1676">
        <v>0</v>
      </c>
      <c r="R1676">
        <v>25245</v>
      </c>
      <c r="S1676">
        <v>25245</v>
      </c>
    </row>
    <row r="1677" spans="1:19" x14ac:dyDescent="0.3">
      <c r="A1677" t="s">
        <v>190</v>
      </c>
      <c r="B1677" s="1">
        <v>43684</v>
      </c>
      <c r="C1677" t="b">
        <v>0</v>
      </c>
      <c r="D1677" t="s">
        <v>190</v>
      </c>
      <c r="E1677" s="1">
        <v>43684</v>
      </c>
      <c r="F1677" t="s">
        <v>21623</v>
      </c>
      <c r="G1677" t="s">
        <v>21210</v>
      </c>
      <c r="H1677" t="s">
        <v>18859</v>
      </c>
      <c r="I1677" t="s">
        <v>21624</v>
      </c>
      <c r="J1677" t="s">
        <v>19251</v>
      </c>
      <c r="K1677" t="s">
        <v>19252</v>
      </c>
      <c r="L1677" s="1">
        <v>43684</v>
      </c>
      <c r="M1677">
        <v>0</v>
      </c>
      <c r="N1677">
        <v>25245</v>
      </c>
      <c r="O1677">
        <v>1</v>
      </c>
      <c r="P1677">
        <v>25245</v>
      </c>
      <c r="Q1677">
        <v>0</v>
      </c>
      <c r="R1677">
        <v>25245</v>
      </c>
      <c r="S1677">
        <v>25245</v>
      </c>
    </row>
    <row r="1678" spans="1:19" x14ac:dyDescent="0.3">
      <c r="A1678" t="s">
        <v>190</v>
      </c>
      <c r="B1678" s="1">
        <v>43958</v>
      </c>
      <c r="C1678" t="b">
        <v>0</v>
      </c>
      <c r="D1678" t="s">
        <v>190</v>
      </c>
      <c r="E1678" s="1">
        <v>43958</v>
      </c>
      <c r="F1678" t="s">
        <v>21625</v>
      </c>
      <c r="G1678" t="s">
        <v>21240</v>
      </c>
      <c r="H1678" t="s">
        <v>19261</v>
      </c>
      <c r="I1678" t="s">
        <v>19916</v>
      </c>
      <c r="J1678" t="s">
        <v>19251</v>
      </c>
      <c r="K1678" t="s">
        <v>19252</v>
      </c>
      <c r="L1678" s="1">
        <v>43958</v>
      </c>
      <c r="M1678">
        <v>0</v>
      </c>
      <c r="N1678">
        <v>26125</v>
      </c>
      <c r="O1678">
        <v>1</v>
      </c>
      <c r="P1678">
        <v>26125</v>
      </c>
      <c r="Q1678">
        <v>0</v>
      </c>
      <c r="R1678">
        <v>26125</v>
      </c>
      <c r="S1678">
        <v>26125</v>
      </c>
    </row>
    <row r="1679" spans="1:19" x14ac:dyDescent="0.3">
      <c r="A1679" t="s">
        <v>190</v>
      </c>
      <c r="B1679" s="1">
        <v>43983</v>
      </c>
      <c r="C1679" t="b">
        <v>0</v>
      </c>
      <c r="D1679" t="s">
        <v>190</v>
      </c>
      <c r="E1679" s="1">
        <v>43983</v>
      </c>
      <c r="F1679" t="s">
        <v>21626</v>
      </c>
      <c r="G1679" t="s">
        <v>21226</v>
      </c>
      <c r="H1679" t="s">
        <v>18968</v>
      </c>
      <c r="I1679" t="s">
        <v>19916</v>
      </c>
      <c r="J1679" t="s">
        <v>19251</v>
      </c>
      <c r="K1679" t="s">
        <v>19252</v>
      </c>
      <c r="L1679" s="1">
        <v>43983</v>
      </c>
      <c r="M1679">
        <v>0</v>
      </c>
      <c r="N1679">
        <v>26125</v>
      </c>
      <c r="O1679">
        <v>1</v>
      </c>
      <c r="P1679">
        <v>26125</v>
      </c>
      <c r="Q1679">
        <v>0</v>
      </c>
      <c r="R1679">
        <v>26125</v>
      </c>
      <c r="S1679">
        <v>26125</v>
      </c>
    </row>
    <row r="1680" spans="1:19" x14ac:dyDescent="0.3">
      <c r="A1680" t="s">
        <v>190</v>
      </c>
      <c r="B1680" s="1">
        <v>44110</v>
      </c>
      <c r="C1680" t="b">
        <v>0</v>
      </c>
      <c r="D1680" t="s">
        <v>190</v>
      </c>
      <c r="E1680" s="1">
        <v>44110</v>
      </c>
      <c r="F1680" t="s">
        <v>21627</v>
      </c>
      <c r="G1680" t="s">
        <v>21251</v>
      </c>
      <c r="H1680" t="s">
        <v>18968</v>
      </c>
      <c r="I1680" t="s">
        <v>19916</v>
      </c>
      <c r="J1680" t="s">
        <v>19251</v>
      </c>
      <c r="K1680" t="s">
        <v>19252</v>
      </c>
      <c r="L1680" s="1">
        <v>44110</v>
      </c>
      <c r="M1680">
        <v>0</v>
      </c>
      <c r="N1680">
        <v>26125</v>
      </c>
      <c r="O1680">
        <v>1</v>
      </c>
      <c r="P1680">
        <v>26125</v>
      </c>
      <c r="Q1680">
        <v>0</v>
      </c>
      <c r="R1680">
        <v>26125</v>
      </c>
      <c r="S1680">
        <v>26125</v>
      </c>
    </row>
    <row r="1681" spans="1:19" x14ac:dyDescent="0.3">
      <c r="A1681" t="s">
        <v>190</v>
      </c>
      <c r="B1681" s="1">
        <v>44018</v>
      </c>
      <c r="C1681" t="b">
        <v>0</v>
      </c>
      <c r="D1681" t="s">
        <v>190</v>
      </c>
      <c r="E1681" s="1">
        <v>44018</v>
      </c>
      <c r="F1681" t="s">
        <v>21628</v>
      </c>
      <c r="G1681" t="s">
        <v>21243</v>
      </c>
      <c r="H1681" t="s">
        <v>18875</v>
      </c>
      <c r="I1681" t="s">
        <v>19916</v>
      </c>
      <c r="J1681" t="s">
        <v>19251</v>
      </c>
      <c r="K1681" t="s">
        <v>19252</v>
      </c>
      <c r="L1681" s="1">
        <v>44018</v>
      </c>
      <c r="M1681">
        <v>0</v>
      </c>
      <c r="N1681">
        <v>26125</v>
      </c>
      <c r="O1681">
        <v>1</v>
      </c>
      <c r="P1681">
        <v>26125</v>
      </c>
      <c r="Q1681">
        <v>0</v>
      </c>
      <c r="R1681">
        <v>26125</v>
      </c>
      <c r="S1681">
        <v>26125</v>
      </c>
    </row>
    <row r="1682" spans="1:19" x14ac:dyDescent="0.3">
      <c r="A1682" t="s">
        <v>190</v>
      </c>
      <c r="B1682" s="1">
        <v>43978</v>
      </c>
      <c r="C1682" t="b">
        <v>0</v>
      </c>
      <c r="D1682" t="s">
        <v>190</v>
      </c>
      <c r="E1682" s="1">
        <v>43978</v>
      </c>
      <c r="F1682" t="s">
        <v>21629</v>
      </c>
      <c r="G1682" t="s">
        <v>21222</v>
      </c>
      <c r="H1682" t="s">
        <v>19150</v>
      </c>
      <c r="I1682" t="s">
        <v>19916</v>
      </c>
      <c r="J1682" t="s">
        <v>19251</v>
      </c>
      <c r="K1682" t="s">
        <v>19252</v>
      </c>
      <c r="L1682" s="1">
        <v>43978</v>
      </c>
      <c r="M1682">
        <v>0</v>
      </c>
      <c r="N1682">
        <v>26125</v>
      </c>
      <c r="O1682">
        <v>1</v>
      </c>
      <c r="P1682">
        <v>26125</v>
      </c>
      <c r="Q1682">
        <v>0</v>
      </c>
      <c r="R1682">
        <v>26125</v>
      </c>
      <c r="S1682">
        <v>26125</v>
      </c>
    </row>
    <row r="1683" spans="1:19" x14ac:dyDescent="0.3">
      <c r="A1683" t="s">
        <v>190</v>
      </c>
      <c r="B1683" s="1">
        <v>43909</v>
      </c>
      <c r="C1683" t="b">
        <v>0</v>
      </c>
      <c r="D1683" t="s">
        <v>190</v>
      </c>
      <c r="E1683" s="1">
        <v>43909</v>
      </c>
      <c r="F1683" t="s">
        <v>21630</v>
      </c>
      <c r="G1683" t="s">
        <v>21399</v>
      </c>
      <c r="H1683" t="s">
        <v>19324</v>
      </c>
      <c r="I1683" t="s">
        <v>19916</v>
      </c>
      <c r="J1683" t="s">
        <v>19251</v>
      </c>
      <c r="K1683" t="s">
        <v>19252</v>
      </c>
      <c r="L1683" s="1">
        <v>43909</v>
      </c>
      <c r="M1683">
        <v>0</v>
      </c>
      <c r="N1683">
        <v>26125</v>
      </c>
      <c r="O1683">
        <v>1</v>
      </c>
      <c r="P1683">
        <v>26125</v>
      </c>
      <c r="Q1683">
        <v>0</v>
      </c>
      <c r="R1683">
        <v>26125</v>
      </c>
      <c r="S1683">
        <v>26125</v>
      </c>
    </row>
    <row r="1684" spans="1:19" x14ac:dyDescent="0.3">
      <c r="A1684" t="s">
        <v>190</v>
      </c>
      <c r="B1684" s="1">
        <v>43908</v>
      </c>
      <c r="C1684" t="b">
        <v>0</v>
      </c>
      <c r="D1684" t="s">
        <v>190</v>
      </c>
      <c r="E1684" s="1">
        <v>43908</v>
      </c>
      <c r="F1684" t="s">
        <v>21631</v>
      </c>
      <c r="G1684" t="s">
        <v>21246</v>
      </c>
      <c r="H1684" t="s">
        <v>18859</v>
      </c>
      <c r="I1684" t="s">
        <v>19916</v>
      </c>
      <c r="J1684" t="s">
        <v>19251</v>
      </c>
      <c r="K1684" t="s">
        <v>19252</v>
      </c>
      <c r="L1684" s="1">
        <v>43908</v>
      </c>
      <c r="M1684">
        <v>0</v>
      </c>
      <c r="N1684">
        <v>26125</v>
      </c>
      <c r="O1684">
        <v>1</v>
      </c>
      <c r="P1684">
        <v>26125</v>
      </c>
      <c r="Q1684">
        <v>0</v>
      </c>
      <c r="R1684">
        <v>26125</v>
      </c>
      <c r="S1684">
        <v>26125</v>
      </c>
    </row>
    <row r="1685" spans="1:19" x14ac:dyDescent="0.3">
      <c r="A1685" t="s">
        <v>190</v>
      </c>
      <c r="B1685" s="1">
        <v>44111</v>
      </c>
      <c r="C1685" t="b">
        <v>0</v>
      </c>
      <c r="D1685" t="s">
        <v>190</v>
      </c>
      <c r="E1685" s="1">
        <v>44111</v>
      </c>
      <c r="F1685" t="s">
        <v>21632</v>
      </c>
      <c r="G1685" t="s">
        <v>21529</v>
      </c>
      <c r="H1685" t="s">
        <v>18897</v>
      </c>
      <c r="I1685" t="s">
        <v>19916</v>
      </c>
      <c r="J1685" t="s">
        <v>19251</v>
      </c>
      <c r="K1685" t="s">
        <v>19252</v>
      </c>
      <c r="L1685" s="1">
        <v>44111</v>
      </c>
      <c r="M1685">
        <v>0</v>
      </c>
      <c r="N1685">
        <v>26125</v>
      </c>
      <c r="O1685">
        <v>1</v>
      </c>
      <c r="P1685">
        <v>26125</v>
      </c>
      <c r="Q1685">
        <v>0</v>
      </c>
      <c r="R1685">
        <v>26125</v>
      </c>
      <c r="S1685">
        <v>26125</v>
      </c>
    </row>
    <row r="1686" spans="1:19" x14ac:dyDescent="0.3">
      <c r="A1686" t="s">
        <v>190</v>
      </c>
      <c r="B1686" s="1">
        <v>43910</v>
      </c>
      <c r="C1686" t="b">
        <v>0</v>
      </c>
      <c r="D1686" t="s">
        <v>190</v>
      </c>
      <c r="E1686" s="1">
        <v>43910</v>
      </c>
      <c r="F1686" t="s">
        <v>21633</v>
      </c>
      <c r="G1686" t="s">
        <v>21256</v>
      </c>
      <c r="H1686" t="s">
        <v>18901</v>
      </c>
      <c r="I1686" t="s">
        <v>19916</v>
      </c>
      <c r="J1686" t="s">
        <v>19251</v>
      </c>
      <c r="K1686" t="s">
        <v>19252</v>
      </c>
      <c r="L1686" s="1">
        <v>43910</v>
      </c>
      <c r="M1686">
        <v>0</v>
      </c>
      <c r="N1686">
        <v>26125</v>
      </c>
      <c r="O1686">
        <v>1</v>
      </c>
      <c r="P1686">
        <v>26125</v>
      </c>
      <c r="Q1686">
        <v>0</v>
      </c>
      <c r="R1686">
        <v>26125</v>
      </c>
      <c r="S1686">
        <v>26125</v>
      </c>
    </row>
    <row r="1687" spans="1:19" x14ac:dyDescent="0.3">
      <c r="A1687" t="s">
        <v>190</v>
      </c>
      <c r="B1687" s="1">
        <v>43910</v>
      </c>
      <c r="C1687" t="b">
        <v>0</v>
      </c>
      <c r="D1687" t="s">
        <v>190</v>
      </c>
      <c r="E1687" s="1">
        <v>43910</v>
      </c>
      <c r="F1687" t="s">
        <v>21634</v>
      </c>
      <c r="G1687" t="s">
        <v>21380</v>
      </c>
      <c r="H1687" t="s">
        <v>18869</v>
      </c>
      <c r="I1687" t="s">
        <v>19916</v>
      </c>
      <c r="J1687" t="s">
        <v>19251</v>
      </c>
      <c r="K1687" t="s">
        <v>19252</v>
      </c>
      <c r="L1687" s="1">
        <v>43910</v>
      </c>
      <c r="M1687">
        <v>0</v>
      </c>
      <c r="N1687">
        <v>26125</v>
      </c>
      <c r="O1687">
        <v>1</v>
      </c>
      <c r="P1687">
        <v>26125</v>
      </c>
      <c r="Q1687">
        <v>0</v>
      </c>
      <c r="R1687">
        <v>26125</v>
      </c>
      <c r="S1687">
        <v>26125</v>
      </c>
    </row>
    <row r="1688" spans="1:19" x14ac:dyDescent="0.3">
      <c r="A1688" t="s">
        <v>190</v>
      </c>
      <c r="B1688" s="1">
        <v>43922</v>
      </c>
      <c r="C1688" t="b">
        <v>0</v>
      </c>
      <c r="D1688" t="s">
        <v>190</v>
      </c>
      <c r="E1688" s="1">
        <v>43922</v>
      </c>
      <c r="F1688" t="s">
        <v>21635</v>
      </c>
      <c r="G1688" t="s">
        <v>21248</v>
      </c>
      <c r="H1688" t="s">
        <v>18977</v>
      </c>
      <c r="I1688" t="s">
        <v>19916</v>
      </c>
      <c r="J1688" t="s">
        <v>19251</v>
      </c>
      <c r="K1688" t="s">
        <v>19252</v>
      </c>
      <c r="L1688" s="1">
        <v>43922</v>
      </c>
      <c r="M1688">
        <v>0</v>
      </c>
      <c r="N1688">
        <v>26125</v>
      </c>
      <c r="O1688">
        <v>1</v>
      </c>
      <c r="P1688">
        <v>26125</v>
      </c>
      <c r="Q1688">
        <v>0</v>
      </c>
      <c r="R1688">
        <v>26125</v>
      </c>
      <c r="S1688">
        <v>26125</v>
      </c>
    </row>
    <row r="1689" spans="1:19" x14ac:dyDescent="0.3">
      <c r="A1689" t="s">
        <v>190</v>
      </c>
      <c r="B1689" s="1">
        <v>43909</v>
      </c>
      <c r="C1689" t="b">
        <v>0</v>
      </c>
      <c r="D1689" t="s">
        <v>190</v>
      </c>
      <c r="E1689" s="1">
        <v>43909</v>
      </c>
      <c r="F1689" t="s">
        <v>21636</v>
      </c>
      <c r="G1689" t="s">
        <v>21387</v>
      </c>
      <c r="H1689" t="s">
        <v>19150</v>
      </c>
      <c r="I1689" t="s">
        <v>19916</v>
      </c>
      <c r="J1689" t="s">
        <v>19251</v>
      </c>
      <c r="K1689" t="s">
        <v>19252</v>
      </c>
      <c r="L1689" s="1">
        <v>43909</v>
      </c>
      <c r="M1689">
        <v>0</v>
      </c>
      <c r="N1689">
        <v>26125</v>
      </c>
      <c r="O1689">
        <v>1</v>
      </c>
      <c r="P1689">
        <v>26125</v>
      </c>
      <c r="Q1689">
        <v>0</v>
      </c>
      <c r="R1689">
        <v>26125</v>
      </c>
      <c r="S1689">
        <v>26125</v>
      </c>
    </row>
    <row r="1690" spans="1:19" x14ac:dyDescent="0.3">
      <c r="A1690" t="s">
        <v>190</v>
      </c>
      <c r="B1690" s="1">
        <v>43909</v>
      </c>
      <c r="C1690" t="b">
        <v>0</v>
      </c>
      <c r="D1690" t="s">
        <v>190</v>
      </c>
      <c r="E1690" s="1">
        <v>43909</v>
      </c>
      <c r="F1690" t="s">
        <v>21637</v>
      </c>
      <c r="G1690" t="s">
        <v>21258</v>
      </c>
      <c r="H1690" t="s">
        <v>18948</v>
      </c>
      <c r="I1690" t="s">
        <v>19916</v>
      </c>
      <c r="J1690" t="s">
        <v>19251</v>
      </c>
      <c r="K1690" t="s">
        <v>19252</v>
      </c>
      <c r="L1690" s="1">
        <v>43909</v>
      </c>
      <c r="M1690">
        <v>0</v>
      </c>
      <c r="N1690">
        <v>26125</v>
      </c>
      <c r="O1690">
        <v>1</v>
      </c>
      <c r="P1690">
        <v>26125</v>
      </c>
      <c r="Q1690">
        <v>0</v>
      </c>
      <c r="R1690">
        <v>26125</v>
      </c>
      <c r="S1690">
        <v>26125</v>
      </c>
    </row>
    <row r="1691" spans="1:19" x14ac:dyDescent="0.3">
      <c r="A1691" t="s">
        <v>190</v>
      </c>
      <c r="B1691" s="1">
        <v>43885</v>
      </c>
      <c r="C1691" t="b">
        <v>0</v>
      </c>
      <c r="D1691" t="s">
        <v>190</v>
      </c>
      <c r="E1691" s="1">
        <v>43972</v>
      </c>
      <c r="F1691" t="s">
        <v>21638</v>
      </c>
      <c r="G1691" t="s">
        <v>21237</v>
      </c>
      <c r="H1691" t="s">
        <v>18875</v>
      </c>
      <c r="I1691" t="s">
        <v>19916</v>
      </c>
      <c r="J1691" t="s">
        <v>19251</v>
      </c>
      <c r="K1691" t="s">
        <v>19252</v>
      </c>
      <c r="L1691" s="1">
        <v>43972</v>
      </c>
      <c r="M1691">
        <v>0</v>
      </c>
      <c r="N1691">
        <v>26125</v>
      </c>
      <c r="O1691">
        <v>1</v>
      </c>
      <c r="P1691">
        <v>26125</v>
      </c>
      <c r="Q1691">
        <v>0</v>
      </c>
      <c r="R1691">
        <v>26125</v>
      </c>
      <c r="S1691">
        <v>26125</v>
      </c>
    </row>
    <row r="1692" spans="1:19" x14ac:dyDescent="0.3">
      <c r="A1692" t="s">
        <v>190</v>
      </c>
      <c r="B1692" s="1">
        <v>43930</v>
      </c>
      <c r="C1692" t="b">
        <v>0</v>
      </c>
      <c r="D1692" t="s">
        <v>190</v>
      </c>
      <c r="E1692" s="1">
        <v>43930</v>
      </c>
      <c r="F1692" t="s">
        <v>21639</v>
      </c>
      <c r="G1692" t="s">
        <v>8168</v>
      </c>
      <c r="H1692" t="s">
        <v>18948</v>
      </c>
      <c r="I1692" t="s">
        <v>19916</v>
      </c>
      <c r="J1692" t="s">
        <v>19251</v>
      </c>
      <c r="K1692" t="s">
        <v>19252</v>
      </c>
      <c r="L1692" s="1">
        <v>43930</v>
      </c>
      <c r="M1692">
        <v>0</v>
      </c>
      <c r="N1692">
        <v>26125</v>
      </c>
      <c r="O1692">
        <v>1</v>
      </c>
      <c r="P1692">
        <v>26125</v>
      </c>
      <c r="Q1692">
        <v>0</v>
      </c>
      <c r="R1692">
        <v>26125</v>
      </c>
      <c r="S1692">
        <v>26125</v>
      </c>
    </row>
    <row r="1693" spans="1:19" x14ac:dyDescent="0.3">
      <c r="A1693" t="s">
        <v>190</v>
      </c>
      <c r="B1693" s="1">
        <v>43914</v>
      </c>
      <c r="C1693" t="b">
        <v>0</v>
      </c>
      <c r="D1693" t="s">
        <v>190</v>
      </c>
      <c r="E1693" s="1">
        <v>43914</v>
      </c>
      <c r="F1693" t="s">
        <v>21640</v>
      </c>
      <c r="G1693" t="s">
        <v>21389</v>
      </c>
      <c r="H1693" t="s">
        <v>19070</v>
      </c>
      <c r="I1693" t="s">
        <v>19916</v>
      </c>
      <c r="J1693" t="s">
        <v>19251</v>
      </c>
      <c r="K1693" t="s">
        <v>19252</v>
      </c>
      <c r="L1693" s="1">
        <v>43914</v>
      </c>
      <c r="M1693">
        <v>0</v>
      </c>
      <c r="N1693">
        <v>26125</v>
      </c>
      <c r="O1693">
        <v>1</v>
      </c>
      <c r="P1693">
        <v>26125</v>
      </c>
      <c r="Q1693">
        <v>0</v>
      </c>
      <c r="R1693">
        <v>26125</v>
      </c>
      <c r="S1693">
        <v>26125</v>
      </c>
    </row>
    <row r="1694" spans="1:19" x14ac:dyDescent="0.3">
      <c r="A1694" t="s">
        <v>190</v>
      </c>
      <c r="B1694" s="1">
        <v>43914</v>
      </c>
      <c r="C1694" t="b">
        <v>0</v>
      </c>
      <c r="D1694" t="s">
        <v>190</v>
      </c>
      <c r="E1694" s="1">
        <v>43914</v>
      </c>
      <c r="F1694" t="s">
        <v>21641</v>
      </c>
      <c r="G1694" t="s">
        <v>21391</v>
      </c>
      <c r="H1694" t="s">
        <v>19079</v>
      </c>
      <c r="I1694" t="s">
        <v>19916</v>
      </c>
      <c r="J1694" t="s">
        <v>19251</v>
      </c>
      <c r="K1694" t="s">
        <v>19252</v>
      </c>
      <c r="L1694" s="1">
        <v>43914</v>
      </c>
      <c r="M1694">
        <v>0</v>
      </c>
      <c r="N1694">
        <v>26125</v>
      </c>
      <c r="O1694">
        <v>1</v>
      </c>
      <c r="P1694">
        <v>26125</v>
      </c>
      <c r="Q1694">
        <v>0</v>
      </c>
      <c r="R1694">
        <v>26125</v>
      </c>
      <c r="S1694">
        <v>26125</v>
      </c>
    </row>
    <row r="1695" spans="1:19" x14ac:dyDescent="0.3">
      <c r="A1695" t="s">
        <v>190</v>
      </c>
      <c r="B1695" s="1">
        <v>43910</v>
      </c>
      <c r="C1695" t="b">
        <v>0</v>
      </c>
      <c r="D1695" t="s">
        <v>190</v>
      </c>
      <c r="E1695" s="1">
        <v>43910</v>
      </c>
      <c r="F1695" t="s">
        <v>21642</v>
      </c>
      <c r="G1695" t="s">
        <v>21393</v>
      </c>
      <c r="H1695" t="s">
        <v>18933</v>
      </c>
      <c r="I1695" t="s">
        <v>19916</v>
      </c>
      <c r="J1695" t="s">
        <v>19251</v>
      </c>
      <c r="K1695" t="s">
        <v>19252</v>
      </c>
      <c r="L1695" s="1">
        <v>43910</v>
      </c>
      <c r="M1695">
        <v>0</v>
      </c>
      <c r="N1695">
        <v>26125</v>
      </c>
      <c r="O1695">
        <v>1</v>
      </c>
      <c r="P1695">
        <v>26125</v>
      </c>
      <c r="Q1695">
        <v>0</v>
      </c>
      <c r="R1695">
        <v>26125</v>
      </c>
      <c r="S1695">
        <v>26125</v>
      </c>
    </row>
    <row r="1696" spans="1:19" x14ac:dyDescent="0.3">
      <c r="A1696" t="s">
        <v>190</v>
      </c>
      <c r="B1696" s="1">
        <v>43909</v>
      </c>
      <c r="C1696" t="b">
        <v>0</v>
      </c>
      <c r="D1696" t="s">
        <v>190</v>
      </c>
      <c r="E1696" s="1">
        <v>43909</v>
      </c>
      <c r="F1696" t="s">
        <v>21643</v>
      </c>
      <c r="G1696" t="s">
        <v>21384</v>
      </c>
      <c r="H1696" t="s">
        <v>19079</v>
      </c>
      <c r="I1696" t="s">
        <v>19916</v>
      </c>
      <c r="J1696" t="s">
        <v>19251</v>
      </c>
      <c r="K1696" t="s">
        <v>19252</v>
      </c>
      <c r="L1696" s="1">
        <v>43909</v>
      </c>
      <c r="M1696">
        <v>0</v>
      </c>
      <c r="N1696">
        <v>26125</v>
      </c>
      <c r="O1696">
        <v>1</v>
      </c>
      <c r="P1696">
        <v>26125</v>
      </c>
      <c r="Q1696">
        <v>0</v>
      </c>
      <c r="R1696">
        <v>26125</v>
      </c>
      <c r="S1696">
        <v>26125</v>
      </c>
    </row>
    <row r="1697" spans="1:19" x14ac:dyDescent="0.3">
      <c r="A1697" t="s">
        <v>190</v>
      </c>
      <c r="B1697" s="1">
        <v>43910</v>
      </c>
      <c r="C1697" t="b">
        <v>0</v>
      </c>
      <c r="D1697" t="s">
        <v>190</v>
      </c>
      <c r="E1697" s="1">
        <v>43910</v>
      </c>
      <c r="F1697" t="s">
        <v>21644</v>
      </c>
      <c r="G1697" t="s">
        <v>21395</v>
      </c>
      <c r="H1697" t="s">
        <v>19085</v>
      </c>
      <c r="I1697" t="s">
        <v>19916</v>
      </c>
      <c r="J1697" t="s">
        <v>19251</v>
      </c>
      <c r="K1697" t="s">
        <v>19252</v>
      </c>
      <c r="L1697" s="1">
        <v>43910</v>
      </c>
      <c r="M1697">
        <v>0</v>
      </c>
      <c r="N1697">
        <v>26125</v>
      </c>
      <c r="O1697">
        <v>1</v>
      </c>
      <c r="P1697">
        <v>26125</v>
      </c>
      <c r="Q1697">
        <v>0</v>
      </c>
      <c r="R1697">
        <v>26125</v>
      </c>
      <c r="S1697">
        <v>26125</v>
      </c>
    </row>
    <row r="1698" spans="1:19" x14ac:dyDescent="0.3">
      <c r="A1698" t="s">
        <v>190</v>
      </c>
      <c r="B1698" s="1">
        <v>43909</v>
      </c>
      <c r="C1698" t="b">
        <v>0</v>
      </c>
      <c r="D1698" t="s">
        <v>190</v>
      </c>
      <c r="E1698" s="1">
        <v>43909</v>
      </c>
      <c r="F1698" t="s">
        <v>21645</v>
      </c>
      <c r="G1698" t="s">
        <v>21397</v>
      </c>
      <c r="H1698" t="s">
        <v>19261</v>
      </c>
      <c r="I1698" t="s">
        <v>19916</v>
      </c>
      <c r="J1698" t="s">
        <v>19251</v>
      </c>
      <c r="K1698" t="s">
        <v>19252</v>
      </c>
      <c r="L1698" s="1">
        <v>43909</v>
      </c>
      <c r="M1698">
        <v>0</v>
      </c>
      <c r="N1698">
        <v>26125</v>
      </c>
      <c r="O1698">
        <v>1</v>
      </c>
      <c r="P1698">
        <v>26125</v>
      </c>
      <c r="Q1698">
        <v>0</v>
      </c>
      <c r="R1698">
        <v>26125</v>
      </c>
      <c r="S1698">
        <v>26125</v>
      </c>
    </row>
    <row r="1699" spans="1:19" x14ac:dyDescent="0.3">
      <c r="A1699" t="s">
        <v>190</v>
      </c>
      <c r="B1699" s="1">
        <v>44264</v>
      </c>
      <c r="C1699" t="b">
        <v>0</v>
      </c>
      <c r="D1699" t="s">
        <v>190</v>
      </c>
      <c r="E1699" s="1">
        <v>44267</v>
      </c>
      <c r="F1699" t="s">
        <v>21646</v>
      </c>
      <c r="G1699" t="s">
        <v>21342</v>
      </c>
      <c r="H1699" t="s">
        <v>18859</v>
      </c>
      <c r="I1699" t="s">
        <v>19853</v>
      </c>
      <c r="J1699" t="s">
        <v>19251</v>
      </c>
      <c r="K1699" t="s">
        <v>19252</v>
      </c>
      <c r="L1699" s="1">
        <v>44267</v>
      </c>
      <c r="M1699">
        <v>0</v>
      </c>
      <c r="N1699">
        <v>26950</v>
      </c>
      <c r="O1699">
        <v>1</v>
      </c>
      <c r="P1699">
        <v>18500</v>
      </c>
      <c r="Q1699">
        <v>0</v>
      </c>
      <c r="R1699">
        <v>18500</v>
      </c>
      <c r="S1699">
        <v>18500</v>
      </c>
    </row>
    <row r="1700" spans="1:19" x14ac:dyDescent="0.3">
      <c r="A1700" t="s">
        <v>190</v>
      </c>
      <c r="B1700" s="1">
        <v>44277</v>
      </c>
      <c r="C1700" t="b">
        <v>0</v>
      </c>
      <c r="D1700" t="s">
        <v>190</v>
      </c>
      <c r="E1700" s="1">
        <v>44277</v>
      </c>
      <c r="F1700" t="s">
        <v>21647</v>
      </c>
      <c r="G1700" t="s">
        <v>6881</v>
      </c>
      <c r="H1700" t="s">
        <v>19118</v>
      </c>
      <c r="I1700" t="s">
        <v>19853</v>
      </c>
      <c r="J1700" t="s">
        <v>19251</v>
      </c>
      <c r="K1700" t="s">
        <v>19252</v>
      </c>
      <c r="L1700" s="1">
        <v>44277</v>
      </c>
      <c r="M1700">
        <v>0</v>
      </c>
      <c r="N1700">
        <v>26950</v>
      </c>
      <c r="O1700">
        <v>1</v>
      </c>
      <c r="P1700">
        <v>26950</v>
      </c>
      <c r="Q1700">
        <v>0</v>
      </c>
      <c r="R1700">
        <v>26950</v>
      </c>
      <c r="S1700">
        <v>26950</v>
      </c>
    </row>
    <row r="1701" spans="1:19" x14ac:dyDescent="0.3">
      <c r="A1701" t="s">
        <v>190</v>
      </c>
      <c r="B1701" s="1">
        <v>44279</v>
      </c>
      <c r="C1701" t="b">
        <v>0</v>
      </c>
      <c r="D1701" t="s">
        <v>190</v>
      </c>
      <c r="E1701" s="1">
        <v>44279</v>
      </c>
      <c r="F1701" t="s">
        <v>21648</v>
      </c>
      <c r="G1701" t="s">
        <v>21405</v>
      </c>
      <c r="H1701" t="s">
        <v>18927</v>
      </c>
      <c r="I1701" t="s">
        <v>19853</v>
      </c>
      <c r="J1701" t="s">
        <v>19251</v>
      </c>
      <c r="K1701" t="s">
        <v>19252</v>
      </c>
      <c r="L1701" s="1">
        <v>44279</v>
      </c>
      <c r="M1701">
        <v>0</v>
      </c>
      <c r="N1701">
        <v>26950</v>
      </c>
      <c r="O1701">
        <v>1</v>
      </c>
      <c r="P1701">
        <v>26950</v>
      </c>
      <c r="Q1701">
        <v>0</v>
      </c>
      <c r="R1701">
        <v>26950</v>
      </c>
      <c r="S1701">
        <v>26950</v>
      </c>
    </row>
    <row r="1702" spans="1:19" x14ac:dyDescent="0.3">
      <c r="A1702" t="s">
        <v>190</v>
      </c>
      <c r="B1702" s="1">
        <v>44279</v>
      </c>
      <c r="C1702" t="b">
        <v>0</v>
      </c>
      <c r="D1702" t="s">
        <v>190</v>
      </c>
      <c r="E1702" s="1">
        <v>44279</v>
      </c>
      <c r="F1702" t="s">
        <v>21649</v>
      </c>
      <c r="G1702" t="s">
        <v>21650</v>
      </c>
      <c r="H1702" t="s">
        <v>18859</v>
      </c>
      <c r="I1702" t="s">
        <v>19853</v>
      </c>
      <c r="J1702" t="s">
        <v>19251</v>
      </c>
      <c r="K1702" t="s">
        <v>19252</v>
      </c>
      <c r="L1702" s="1">
        <v>44279</v>
      </c>
      <c r="M1702">
        <v>0</v>
      </c>
      <c r="N1702">
        <v>26950</v>
      </c>
      <c r="O1702">
        <v>1</v>
      </c>
      <c r="P1702">
        <v>26950</v>
      </c>
      <c r="Q1702">
        <v>0</v>
      </c>
      <c r="R1702">
        <v>26950</v>
      </c>
      <c r="S1702">
        <v>26950</v>
      </c>
    </row>
    <row r="1703" spans="1:19" x14ac:dyDescent="0.3">
      <c r="A1703" t="s">
        <v>190</v>
      </c>
      <c r="B1703" s="1">
        <v>44279</v>
      </c>
      <c r="C1703" t="b">
        <v>0</v>
      </c>
      <c r="D1703" t="s">
        <v>190</v>
      </c>
      <c r="E1703" s="1">
        <v>44279</v>
      </c>
      <c r="F1703" t="s">
        <v>21651</v>
      </c>
      <c r="G1703" t="s">
        <v>21409</v>
      </c>
      <c r="H1703" t="s">
        <v>18891</v>
      </c>
      <c r="I1703" t="s">
        <v>19853</v>
      </c>
      <c r="J1703" t="s">
        <v>19251</v>
      </c>
      <c r="K1703" t="s">
        <v>19252</v>
      </c>
      <c r="L1703" s="1">
        <v>44279</v>
      </c>
      <c r="M1703">
        <v>0</v>
      </c>
      <c r="N1703">
        <v>26950</v>
      </c>
      <c r="O1703">
        <v>1</v>
      </c>
      <c r="P1703">
        <v>26950</v>
      </c>
      <c r="Q1703">
        <v>0</v>
      </c>
      <c r="R1703">
        <v>26950</v>
      </c>
      <c r="S1703">
        <v>26950</v>
      </c>
    </row>
    <row r="1704" spans="1:19" x14ac:dyDescent="0.3">
      <c r="A1704" t="s">
        <v>190</v>
      </c>
      <c r="B1704" s="1">
        <v>44279</v>
      </c>
      <c r="C1704" t="b">
        <v>0</v>
      </c>
      <c r="D1704" t="s">
        <v>190</v>
      </c>
      <c r="E1704" s="1">
        <v>44279</v>
      </c>
      <c r="F1704" t="s">
        <v>21652</v>
      </c>
      <c r="G1704" t="s">
        <v>21411</v>
      </c>
      <c r="H1704" t="s">
        <v>18997</v>
      </c>
      <c r="I1704" t="s">
        <v>19853</v>
      </c>
      <c r="J1704" t="s">
        <v>19251</v>
      </c>
      <c r="K1704" t="s">
        <v>19252</v>
      </c>
      <c r="L1704" s="1">
        <v>44279</v>
      </c>
      <c r="M1704">
        <v>0</v>
      </c>
      <c r="N1704">
        <v>26950</v>
      </c>
      <c r="O1704">
        <v>1</v>
      </c>
      <c r="P1704">
        <v>26950</v>
      </c>
      <c r="Q1704">
        <v>0</v>
      </c>
      <c r="R1704">
        <v>26950</v>
      </c>
      <c r="S1704">
        <v>26950</v>
      </c>
    </row>
    <row r="1705" spans="1:19" x14ac:dyDescent="0.3">
      <c r="A1705" t="s">
        <v>190</v>
      </c>
      <c r="B1705" s="1">
        <v>44279</v>
      </c>
      <c r="C1705" t="b">
        <v>0</v>
      </c>
      <c r="D1705" t="s">
        <v>190</v>
      </c>
      <c r="E1705" s="1">
        <v>44279</v>
      </c>
      <c r="F1705" t="s">
        <v>21653</v>
      </c>
      <c r="G1705" t="s">
        <v>21413</v>
      </c>
      <c r="H1705" t="s">
        <v>19324</v>
      </c>
      <c r="I1705" t="s">
        <v>19853</v>
      </c>
      <c r="J1705" t="s">
        <v>19251</v>
      </c>
      <c r="K1705" t="s">
        <v>19252</v>
      </c>
      <c r="L1705" s="1">
        <v>44279</v>
      </c>
      <c r="M1705">
        <v>0</v>
      </c>
      <c r="N1705">
        <v>26950</v>
      </c>
      <c r="O1705">
        <v>1</v>
      </c>
      <c r="P1705">
        <v>26950</v>
      </c>
      <c r="Q1705">
        <v>0</v>
      </c>
      <c r="R1705">
        <v>26950</v>
      </c>
      <c r="S1705">
        <v>26950</v>
      </c>
    </row>
    <row r="1706" spans="1:19" x14ac:dyDescent="0.3">
      <c r="A1706" t="s">
        <v>190</v>
      </c>
      <c r="B1706" s="1">
        <v>44280</v>
      </c>
      <c r="C1706" t="b">
        <v>0</v>
      </c>
      <c r="D1706" t="s">
        <v>190</v>
      </c>
      <c r="E1706" s="1">
        <v>44280</v>
      </c>
      <c r="F1706" t="s">
        <v>21654</v>
      </c>
      <c r="G1706" t="s">
        <v>21417</v>
      </c>
      <c r="H1706" t="s">
        <v>18901</v>
      </c>
      <c r="I1706" t="s">
        <v>19853</v>
      </c>
      <c r="J1706" t="s">
        <v>19251</v>
      </c>
      <c r="K1706" t="s">
        <v>19252</v>
      </c>
      <c r="L1706" s="1">
        <v>44280</v>
      </c>
      <c r="M1706">
        <v>0</v>
      </c>
      <c r="N1706">
        <v>26950</v>
      </c>
      <c r="O1706">
        <v>1</v>
      </c>
      <c r="P1706">
        <v>26950</v>
      </c>
      <c r="Q1706">
        <v>0</v>
      </c>
      <c r="R1706">
        <v>26950</v>
      </c>
      <c r="S1706">
        <v>26950</v>
      </c>
    </row>
    <row r="1707" spans="1:19" x14ac:dyDescent="0.3">
      <c r="A1707" t="s">
        <v>190</v>
      </c>
      <c r="B1707" s="1">
        <v>44280</v>
      </c>
      <c r="C1707" t="b">
        <v>0</v>
      </c>
      <c r="D1707" t="s">
        <v>190</v>
      </c>
      <c r="E1707" s="1">
        <v>44280</v>
      </c>
      <c r="F1707" t="s">
        <v>21655</v>
      </c>
      <c r="G1707" t="s">
        <v>21421</v>
      </c>
      <c r="H1707" t="s">
        <v>18959</v>
      </c>
      <c r="I1707" t="s">
        <v>19853</v>
      </c>
      <c r="J1707" t="s">
        <v>19251</v>
      </c>
      <c r="K1707" t="s">
        <v>19252</v>
      </c>
      <c r="L1707" s="1">
        <v>44280</v>
      </c>
      <c r="M1707">
        <v>0</v>
      </c>
      <c r="N1707">
        <v>26950</v>
      </c>
      <c r="O1707">
        <v>1</v>
      </c>
      <c r="P1707">
        <v>26950</v>
      </c>
      <c r="Q1707">
        <v>0</v>
      </c>
      <c r="R1707">
        <v>26950</v>
      </c>
      <c r="S1707">
        <v>26950</v>
      </c>
    </row>
    <row r="1708" spans="1:19" x14ac:dyDescent="0.3">
      <c r="A1708" t="s">
        <v>190</v>
      </c>
      <c r="B1708" s="1">
        <v>44280</v>
      </c>
      <c r="C1708" t="b">
        <v>0</v>
      </c>
      <c r="D1708" t="s">
        <v>190</v>
      </c>
      <c r="E1708" s="1">
        <v>44280</v>
      </c>
      <c r="F1708" t="s">
        <v>21656</v>
      </c>
      <c r="G1708" t="s">
        <v>21425</v>
      </c>
      <c r="H1708" t="s">
        <v>18997</v>
      </c>
      <c r="I1708" t="s">
        <v>19853</v>
      </c>
      <c r="J1708" t="s">
        <v>19251</v>
      </c>
      <c r="K1708" t="s">
        <v>19252</v>
      </c>
      <c r="L1708" s="1">
        <v>44280</v>
      </c>
      <c r="M1708">
        <v>0</v>
      </c>
      <c r="N1708">
        <v>26950</v>
      </c>
      <c r="O1708">
        <v>1</v>
      </c>
      <c r="P1708">
        <v>26950</v>
      </c>
      <c r="Q1708">
        <v>0</v>
      </c>
      <c r="R1708">
        <v>26950</v>
      </c>
      <c r="S1708">
        <v>26950</v>
      </c>
    </row>
    <row r="1709" spans="1:19" x14ac:dyDescent="0.3">
      <c r="A1709" t="s">
        <v>190</v>
      </c>
      <c r="B1709" s="1">
        <v>44280</v>
      </c>
      <c r="C1709" t="b">
        <v>0</v>
      </c>
      <c r="D1709" t="s">
        <v>190</v>
      </c>
      <c r="E1709" s="1">
        <v>44280</v>
      </c>
      <c r="F1709" t="s">
        <v>21657</v>
      </c>
      <c r="G1709" t="s">
        <v>8334</v>
      </c>
      <c r="H1709" t="s">
        <v>18854</v>
      </c>
      <c r="I1709" t="s">
        <v>19853</v>
      </c>
      <c r="J1709" t="s">
        <v>19251</v>
      </c>
      <c r="K1709" t="s">
        <v>19252</v>
      </c>
      <c r="L1709" s="1">
        <v>44280</v>
      </c>
      <c r="M1709">
        <v>0</v>
      </c>
      <c r="N1709">
        <v>26950</v>
      </c>
      <c r="O1709">
        <v>1</v>
      </c>
      <c r="P1709">
        <v>26950</v>
      </c>
      <c r="Q1709">
        <v>0</v>
      </c>
      <c r="R1709">
        <v>26950</v>
      </c>
      <c r="S1709">
        <v>26950</v>
      </c>
    </row>
    <row r="1710" spans="1:19" x14ac:dyDescent="0.3">
      <c r="A1710" t="s">
        <v>190</v>
      </c>
      <c r="B1710" s="1">
        <v>44280</v>
      </c>
      <c r="C1710" t="b">
        <v>0</v>
      </c>
      <c r="D1710" t="s">
        <v>190</v>
      </c>
      <c r="E1710" s="1">
        <v>44280</v>
      </c>
      <c r="F1710" t="s">
        <v>21658</v>
      </c>
      <c r="G1710" t="s">
        <v>21423</v>
      </c>
      <c r="H1710" t="s">
        <v>18955</v>
      </c>
      <c r="I1710" t="s">
        <v>19853</v>
      </c>
      <c r="J1710" t="s">
        <v>19251</v>
      </c>
      <c r="K1710" t="s">
        <v>19252</v>
      </c>
      <c r="L1710" s="1">
        <v>44280</v>
      </c>
      <c r="M1710">
        <v>0</v>
      </c>
      <c r="N1710">
        <v>26950</v>
      </c>
      <c r="O1710">
        <v>1</v>
      </c>
      <c r="P1710">
        <v>26950</v>
      </c>
      <c r="Q1710">
        <v>0</v>
      </c>
      <c r="R1710">
        <v>26950</v>
      </c>
      <c r="S1710">
        <v>26950</v>
      </c>
    </row>
    <row r="1711" spans="1:19" x14ac:dyDescent="0.3">
      <c r="A1711" t="s">
        <v>190</v>
      </c>
      <c r="B1711" s="1">
        <v>44280</v>
      </c>
      <c r="C1711" t="b">
        <v>0</v>
      </c>
      <c r="D1711" t="s">
        <v>190</v>
      </c>
      <c r="E1711" s="1">
        <v>44280</v>
      </c>
      <c r="F1711" t="s">
        <v>21659</v>
      </c>
      <c r="G1711" t="s">
        <v>21438</v>
      </c>
      <c r="H1711" t="s">
        <v>18869</v>
      </c>
      <c r="I1711" t="s">
        <v>19853</v>
      </c>
      <c r="J1711" t="s">
        <v>19251</v>
      </c>
      <c r="K1711" t="s">
        <v>19252</v>
      </c>
      <c r="L1711" s="1">
        <v>44280</v>
      </c>
      <c r="M1711">
        <v>0</v>
      </c>
      <c r="N1711">
        <v>26950</v>
      </c>
      <c r="O1711">
        <v>1</v>
      </c>
      <c r="P1711">
        <v>26950</v>
      </c>
      <c r="Q1711">
        <v>0</v>
      </c>
      <c r="R1711">
        <v>26950</v>
      </c>
      <c r="S1711">
        <v>26950</v>
      </c>
    </row>
    <row r="1712" spans="1:19" x14ac:dyDescent="0.3">
      <c r="A1712" t="s">
        <v>190</v>
      </c>
      <c r="B1712" s="1">
        <v>44280</v>
      </c>
      <c r="C1712" t="b">
        <v>0</v>
      </c>
      <c r="D1712" t="s">
        <v>190</v>
      </c>
      <c r="E1712" s="1">
        <v>44280</v>
      </c>
      <c r="F1712" t="s">
        <v>21660</v>
      </c>
      <c r="G1712" t="s">
        <v>21428</v>
      </c>
      <c r="H1712" t="s">
        <v>19046</v>
      </c>
      <c r="I1712" t="s">
        <v>19853</v>
      </c>
      <c r="J1712" t="s">
        <v>19251</v>
      </c>
      <c r="K1712" t="s">
        <v>19252</v>
      </c>
      <c r="L1712" s="1">
        <v>44280</v>
      </c>
      <c r="M1712">
        <v>0</v>
      </c>
      <c r="N1712">
        <v>26950</v>
      </c>
      <c r="O1712">
        <v>1</v>
      </c>
      <c r="P1712">
        <v>26950</v>
      </c>
      <c r="Q1712">
        <v>0</v>
      </c>
      <c r="R1712">
        <v>26950</v>
      </c>
      <c r="S1712">
        <v>26950</v>
      </c>
    </row>
    <row r="1713" spans="1:19" x14ac:dyDescent="0.3">
      <c r="A1713" t="s">
        <v>190</v>
      </c>
      <c r="B1713" s="1">
        <v>44280</v>
      </c>
      <c r="C1713" t="b">
        <v>0</v>
      </c>
      <c r="D1713" t="s">
        <v>190</v>
      </c>
      <c r="E1713" s="1">
        <v>44280</v>
      </c>
      <c r="F1713" t="s">
        <v>21661</v>
      </c>
      <c r="G1713" t="s">
        <v>21419</v>
      </c>
      <c r="H1713" t="s">
        <v>18955</v>
      </c>
      <c r="I1713" t="s">
        <v>19853</v>
      </c>
      <c r="J1713" t="s">
        <v>19251</v>
      </c>
      <c r="K1713" t="s">
        <v>19252</v>
      </c>
      <c r="L1713" s="1">
        <v>44280</v>
      </c>
      <c r="M1713">
        <v>0</v>
      </c>
      <c r="N1713">
        <v>26950</v>
      </c>
      <c r="O1713">
        <v>1</v>
      </c>
      <c r="P1713">
        <v>26950</v>
      </c>
      <c r="Q1713">
        <v>0</v>
      </c>
      <c r="R1713">
        <v>26950</v>
      </c>
      <c r="S1713">
        <v>26950</v>
      </c>
    </row>
    <row r="1714" spans="1:19" x14ac:dyDescent="0.3">
      <c r="A1714" t="s">
        <v>190</v>
      </c>
      <c r="B1714" s="1">
        <v>44280</v>
      </c>
      <c r="C1714" t="b">
        <v>0</v>
      </c>
      <c r="D1714" t="s">
        <v>190</v>
      </c>
      <c r="E1714" s="1">
        <v>44280</v>
      </c>
      <c r="F1714" t="s">
        <v>21662</v>
      </c>
      <c r="G1714" t="s">
        <v>21432</v>
      </c>
      <c r="H1714" t="s">
        <v>18965</v>
      </c>
      <c r="I1714" t="s">
        <v>19853</v>
      </c>
      <c r="J1714" t="s">
        <v>19251</v>
      </c>
      <c r="K1714" t="s">
        <v>19252</v>
      </c>
      <c r="L1714" s="1">
        <v>44280</v>
      </c>
      <c r="M1714">
        <v>0</v>
      </c>
      <c r="N1714">
        <v>26950</v>
      </c>
      <c r="O1714">
        <v>1</v>
      </c>
      <c r="P1714">
        <v>26950</v>
      </c>
      <c r="Q1714">
        <v>0</v>
      </c>
      <c r="R1714">
        <v>26950</v>
      </c>
      <c r="S1714">
        <v>26950</v>
      </c>
    </row>
    <row r="1715" spans="1:19" x14ac:dyDescent="0.3">
      <c r="A1715" t="s">
        <v>190</v>
      </c>
      <c r="B1715" s="1">
        <v>44280</v>
      </c>
      <c r="C1715" t="b">
        <v>0</v>
      </c>
      <c r="D1715" t="s">
        <v>190</v>
      </c>
      <c r="E1715" s="1">
        <v>44280</v>
      </c>
      <c r="F1715" t="s">
        <v>21663</v>
      </c>
      <c r="G1715" t="s">
        <v>21434</v>
      </c>
      <c r="H1715" t="s">
        <v>19091</v>
      </c>
      <c r="I1715" t="s">
        <v>19853</v>
      </c>
      <c r="J1715" t="s">
        <v>19251</v>
      </c>
      <c r="K1715" t="s">
        <v>19252</v>
      </c>
      <c r="L1715" s="1">
        <v>44280</v>
      </c>
      <c r="M1715">
        <v>0</v>
      </c>
      <c r="N1715">
        <v>26950</v>
      </c>
      <c r="O1715">
        <v>1</v>
      </c>
      <c r="P1715">
        <v>26950</v>
      </c>
      <c r="Q1715">
        <v>0</v>
      </c>
      <c r="R1715">
        <v>26950</v>
      </c>
      <c r="S1715">
        <v>26950</v>
      </c>
    </row>
    <row r="1716" spans="1:19" x14ac:dyDescent="0.3">
      <c r="A1716" t="s">
        <v>190</v>
      </c>
      <c r="B1716" s="1">
        <v>44280</v>
      </c>
      <c r="C1716" t="b">
        <v>0</v>
      </c>
      <c r="D1716" t="s">
        <v>190</v>
      </c>
      <c r="E1716" s="1">
        <v>44280</v>
      </c>
      <c r="F1716" t="s">
        <v>21664</v>
      </c>
      <c r="G1716" t="s">
        <v>21440</v>
      </c>
      <c r="H1716" t="s">
        <v>18959</v>
      </c>
      <c r="I1716" t="s">
        <v>19853</v>
      </c>
      <c r="J1716" t="s">
        <v>19251</v>
      </c>
      <c r="K1716" t="s">
        <v>19252</v>
      </c>
      <c r="L1716" s="1">
        <v>44280</v>
      </c>
      <c r="M1716">
        <v>0</v>
      </c>
      <c r="N1716">
        <v>26950</v>
      </c>
      <c r="O1716">
        <v>1</v>
      </c>
      <c r="P1716">
        <v>26950</v>
      </c>
      <c r="Q1716">
        <v>0</v>
      </c>
      <c r="R1716">
        <v>26950</v>
      </c>
      <c r="S1716">
        <v>26950</v>
      </c>
    </row>
    <row r="1717" spans="1:19" x14ac:dyDescent="0.3">
      <c r="A1717" t="s">
        <v>190</v>
      </c>
      <c r="B1717" s="1">
        <v>44280</v>
      </c>
      <c r="C1717" t="b">
        <v>0</v>
      </c>
      <c r="D1717" t="s">
        <v>190</v>
      </c>
      <c r="E1717" s="1">
        <v>44280</v>
      </c>
      <c r="F1717" t="s">
        <v>21665</v>
      </c>
      <c r="G1717" t="s">
        <v>21436</v>
      </c>
      <c r="H1717" t="s">
        <v>18995</v>
      </c>
      <c r="I1717" t="s">
        <v>19853</v>
      </c>
      <c r="J1717" t="s">
        <v>19251</v>
      </c>
      <c r="K1717" t="s">
        <v>19252</v>
      </c>
      <c r="L1717" s="1">
        <v>44280</v>
      </c>
      <c r="M1717">
        <v>0</v>
      </c>
      <c r="N1717">
        <v>26950</v>
      </c>
      <c r="O1717">
        <v>1</v>
      </c>
      <c r="P1717">
        <v>26950</v>
      </c>
      <c r="Q1717">
        <v>0</v>
      </c>
      <c r="R1717">
        <v>26950</v>
      </c>
      <c r="S1717">
        <v>26950</v>
      </c>
    </row>
    <row r="1718" spans="1:19" x14ac:dyDescent="0.3">
      <c r="A1718" t="s">
        <v>190</v>
      </c>
      <c r="B1718" s="1">
        <v>44280</v>
      </c>
      <c r="C1718" t="b">
        <v>0</v>
      </c>
      <c r="D1718" t="s">
        <v>190</v>
      </c>
      <c r="E1718" s="1">
        <v>44280</v>
      </c>
      <c r="F1718" t="s">
        <v>21666</v>
      </c>
      <c r="G1718" t="s">
        <v>21450</v>
      </c>
      <c r="H1718" t="s">
        <v>18897</v>
      </c>
      <c r="I1718" t="s">
        <v>19853</v>
      </c>
      <c r="J1718" t="s">
        <v>19251</v>
      </c>
      <c r="K1718" t="s">
        <v>19252</v>
      </c>
      <c r="L1718" s="1">
        <v>44280</v>
      </c>
      <c r="M1718">
        <v>0</v>
      </c>
      <c r="N1718">
        <v>26950</v>
      </c>
      <c r="O1718">
        <v>1</v>
      </c>
      <c r="P1718">
        <v>26950</v>
      </c>
      <c r="Q1718">
        <v>0</v>
      </c>
      <c r="R1718">
        <v>26950</v>
      </c>
      <c r="S1718">
        <v>26950</v>
      </c>
    </row>
    <row r="1719" spans="1:19" x14ac:dyDescent="0.3">
      <c r="A1719" t="s">
        <v>190</v>
      </c>
      <c r="B1719" s="1">
        <v>44280</v>
      </c>
      <c r="C1719" t="b">
        <v>0</v>
      </c>
      <c r="D1719" t="s">
        <v>190</v>
      </c>
      <c r="E1719" s="1">
        <v>44280</v>
      </c>
      <c r="F1719" t="s">
        <v>21667</v>
      </c>
      <c r="G1719" t="s">
        <v>21444</v>
      </c>
      <c r="H1719" t="s">
        <v>18927</v>
      </c>
      <c r="I1719" t="s">
        <v>19853</v>
      </c>
      <c r="J1719" t="s">
        <v>19251</v>
      </c>
      <c r="K1719" t="s">
        <v>19252</v>
      </c>
      <c r="L1719" s="1">
        <v>44280</v>
      </c>
      <c r="M1719">
        <v>0</v>
      </c>
      <c r="N1719">
        <v>26950</v>
      </c>
      <c r="O1719">
        <v>1</v>
      </c>
      <c r="P1719">
        <v>26950</v>
      </c>
      <c r="Q1719">
        <v>0</v>
      </c>
      <c r="R1719">
        <v>26950</v>
      </c>
      <c r="S1719">
        <v>26950</v>
      </c>
    </row>
    <row r="1720" spans="1:19" x14ac:dyDescent="0.3">
      <c r="A1720" t="s">
        <v>190</v>
      </c>
      <c r="B1720" s="1">
        <v>44280</v>
      </c>
      <c r="C1720" t="b">
        <v>0</v>
      </c>
      <c r="D1720" t="s">
        <v>190</v>
      </c>
      <c r="E1720" s="1">
        <v>44280</v>
      </c>
      <c r="F1720" t="s">
        <v>21668</v>
      </c>
      <c r="G1720" t="s">
        <v>21446</v>
      </c>
      <c r="H1720" t="s">
        <v>19043</v>
      </c>
      <c r="I1720" t="s">
        <v>19853</v>
      </c>
      <c r="J1720" t="s">
        <v>19251</v>
      </c>
      <c r="K1720" t="s">
        <v>19252</v>
      </c>
      <c r="L1720" s="1">
        <v>44280</v>
      </c>
      <c r="M1720">
        <v>0</v>
      </c>
      <c r="N1720">
        <v>26950</v>
      </c>
      <c r="O1720">
        <v>1</v>
      </c>
      <c r="P1720">
        <v>26950</v>
      </c>
      <c r="Q1720">
        <v>0</v>
      </c>
      <c r="R1720">
        <v>26950</v>
      </c>
      <c r="S1720">
        <v>26950</v>
      </c>
    </row>
    <row r="1721" spans="1:19" x14ac:dyDescent="0.3">
      <c r="A1721" t="s">
        <v>190</v>
      </c>
      <c r="B1721" s="1">
        <v>44280</v>
      </c>
      <c r="C1721" t="b">
        <v>0</v>
      </c>
      <c r="D1721" t="s">
        <v>190</v>
      </c>
      <c r="E1721" s="1">
        <v>44280</v>
      </c>
      <c r="F1721" t="s">
        <v>21669</v>
      </c>
      <c r="G1721" t="s">
        <v>21448</v>
      </c>
      <c r="H1721" t="s">
        <v>18901</v>
      </c>
      <c r="I1721" t="s">
        <v>19853</v>
      </c>
      <c r="J1721" t="s">
        <v>19251</v>
      </c>
      <c r="K1721" t="s">
        <v>19252</v>
      </c>
      <c r="L1721" s="1">
        <v>44280</v>
      </c>
      <c r="M1721">
        <v>0</v>
      </c>
      <c r="N1721">
        <v>26950</v>
      </c>
      <c r="O1721">
        <v>1</v>
      </c>
      <c r="P1721">
        <v>26950</v>
      </c>
      <c r="Q1721">
        <v>0</v>
      </c>
      <c r="R1721">
        <v>26950</v>
      </c>
      <c r="S1721">
        <v>26950</v>
      </c>
    </row>
    <row r="1722" spans="1:19" x14ac:dyDescent="0.3">
      <c r="A1722" t="s">
        <v>190</v>
      </c>
      <c r="B1722" s="1">
        <v>44280</v>
      </c>
      <c r="C1722" t="b">
        <v>0</v>
      </c>
      <c r="D1722" t="s">
        <v>190</v>
      </c>
      <c r="E1722" s="1">
        <v>44280</v>
      </c>
      <c r="F1722" t="s">
        <v>21670</v>
      </c>
      <c r="G1722" t="s">
        <v>21452</v>
      </c>
      <c r="H1722" t="s">
        <v>18946</v>
      </c>
      <c r="I1722" t="s">
        <v>19853</v>
      </c>
      <c r="J1722" t="s">
        <v>19251</v>
      </c>
      <c r="K1722" t="s">
        <v>19252</v>
      </c>
      <c r="L1722" s="1">
        <v>44280</v>
      </c>
      <c r="M1722">
        <v>0</v>
      </c>
      <c r="N1722">
        <v>26950</v>
      </c>
      <c r="O1722">
        <v>1</v>
      </c>
      <c r="P1722">
        <v>26950</v>
      </c>
      <c r="Q1722">
        <v>0</v>
      </c>
      <c r="R1722">
        <v>26950</v>
      </c>
      <c r="S1722">
        <v>26950</v>
      </c>
    </row>
    <row r="1723" spans="1:19" x14ac:dyDescent="0.3">
      <c r="A1723" t="s">
        <v>190</v>
      </c>
      <c r="B1723" s="1">
        <v>44280</v>
      </c>
      <c r="C1723" t="b">
        <v>0</v>
      </c>
      <c r="D1723" t="s">
        <v>190</v>
      </c>
      <c r="E1723" s="1">
        <v>44280</v>
      </c>
      <c r="F1723" t="s">
        <v>21671</v>
      </c>
      <c r="G1723" t="s">
        <v>21442</v>
      </c>
      <c r="H1723" t="s">
        <v>18901</v>
      </c>
      <c r="I1723" t="s">
        <v>19853</v>
      </c>
      <c r="J1723" t="s">
        <v>19251</v>
      </c>
      <c r="K1723" t="s">
        <v>19252</v>
      </c>
      <c r="L1723" s="1">
        <v>44280</v>
      </c>
      <c r="M1723">
        <v>0</v>
      </c>
      <c r="N1723">
        <v>26950</v>
      </c>
      <c r="O1723">
        <v>1</v>
      </c>
      <c r="P1723">
        <v>26950</v>
      </c>
      <c r="Q1723">
        <v>0</v>
      </c>
      <c r="R1723">
        <v>26950</v>
      </c>
      <c r="S1723">
        <v>26950</v>
      </c>
    </row>
    <row r="1724" spans="1:19" x14ac:dyDescent="0.3">
      <c r="A1724" t="s">
        <v>190</v>
      </c>
      <c r="B1724" s="1">
        <v>44328</v>
      </c>
      <c r="C1724" t="b">
        <v>0</v>
      </c>
      <c r="D1724" t="s">
        <v>190</v>
      </c>
      <c r="E1724" s="1">
        <v>44328</v>
      </c>
      <c r="F1724" t="s">
        <v>21672</v>
      </c>
      <c r="G1724" t="s">
        <v>15151</v>
      </c>
      <c r="H1724" t="s">
        <v>18927</v>
      </c>
      <c r="I1724" t="s">
        <v>19853</v>
      </c>
      <c r="J1724" t="s">
        <v>19251</v>
      </c>
      <c r="K1724" t="s">
        <v>19252</v>
      </c>
      <c r="L1724" s="1">
        <v>44328</v>
      </c>
      <c r="M1724">
        <v>0</v>
      </c>
      <c r="N1724">
        <v>26950</v>
      </c>
      <c r="O1724">
        <v>1</v>
      </c>
      <c r="P1724">
        <v>26950</v>
      </c>
      <c r="Q1724">
        <v>0</v>
      </c>
      <c r="R1724">
        <v>26950</v>
      </c>
      <c r="S1724">
        <v>26950</v>
      </c>
    </row>
    <row r="1725" spans="1:19" x14ac:dyDescent="0.3">
      <c r="A1725" t="s">
        <v>190</v>
      </c>
      <c r="B1725" s="1">
        <v>44329</v>
      </c>
      <c r="C1725" t="b">
        <v>0</v>
      </c>
      <c r="D1725" t="s">
        <v>190</v>
      </c>
      <c r="E1725" s="1">
        <v>44329</v>
      </c>
      <c r="F1725" t="s">
        <v>21673</v>
      </c>
      <c r="G1725" t="s">
        <v>21262</v>
      </c>
      <c r="H1725" t="s">
        <v>19043</v>
      </c>
      <c r="I1725" t="s">
        <v>19853</v>
      </c>
      <c r="J1725" t="s">
        <v>19251</v>
      </c>
      <c r="K1725" t="s">
        <v>19252</v>
      </c>
      <c r="L1725" s="1">
        <v>44329</v>
      </c>
      <c r="M1725">
        <v>0</v>
      </c>
      <c r="N1725">
        <v>26950</v>
      </c>
      <c r="O1725">
        <v>1</v>
      </c>
      <c r="P1725">
        <v>26950</v>
      </c>
      <c r="Q1725">
        <v>0</v>
      </c>
      <c r="R1725">
        <v>26950</v>
      </c>
      <c r="S1725">
        <v>26950</v>
      </c>
    </row>
    <row r="1726" spans="1:19" x14ac:dyDescent="0.3">
      <c r="A1726" t="s">
        <v>190</v>
      </c>
      <c r="B1726" s="1">
        <v>44279</v>
      </c>
      <c r="C1726" t="b">
        <v>0</v>
      </c>
      <c r="D1726" t="s">
        <v>190</v>
      </c>
      <c r="E1726" s="1">
        <v>44279</v>
      </c>
      <c r="F1726" t="s">
        <v>21674</v>
      </c>
      <c r="G1726" t="s">
        <v>21264</v>
      </c>
      <c r="H1726" t="s">
        <v>19046</v>
      </c>
      <c r="I1726" t="s">
        <v>19853</v>
      </c>
      <c r="J1726" t="s">
        <v>19251</v>
      </c>
      <c r="K1726" t="s">
        <v>19252</v>
      </c>
      <c r="L1726" s="1">
        <v>44279</v>
      </c>
      <c r="M1726">
        <v>0</v>
      </c>
      <c r="N1726">
        <v>26950</v>
      </c>
      <c r="O1726">
        <v>1</v>
      </c>
      <c r="P1726">
        <v>26950</v>
      </c>
      <c r="Q1726">
        <v>0</v>
      </c>
      <c r="R1726">
        <v>26950</v>
      </c>
      <c r="S1726">
        <v>26950</v>
      </c>
    </row>
    <row r="1727" spans="1:19" x14ac:dyDescent="0.3">
      <c r="A1727" t="s">
        <v>190</v>
      </c>
      <c r="B1727" s="1">
        <v>44280</v>
      </c>
      <c r="C1727" t="b">
        <v>0</v>
      </c>
      <c r="D1727" t="s">
        <v>190</v>
      </c>
      <c r="E1727" s="1">
        <v>44280</v>
      </c>
      <c r="F1727" t="s">
        <v>21675</v>
      </c>
      <c r="G1727" t="s">
        <v>21415</v>
      </c>
      <c r="H1727" t="s">
        <v>19085</v>
      </c>
      <c r="I1727" t="s">
        <v>19853</v>
      </c>
      <c r="J1727" t="s">
        <v>19251</v>
      </c>
      <c r="K1727" t="s">
        <v>19252</v>
      </c>
      <c r="L1727" s="1">
        <v>44280</v>
      </c>
      <c r="M1727">
        <v>0</v>
      </c>
      <c r="N1727">
        <v>26950</v>
      </c>
      <c r="O1727">
        <v>1</v>
      </c>
      <c r="P1727">
        <v>26950</v>
      </c>
      <c r="Q1727">
        <v>0</v>
      </c>
      <c r="R1727">
        <v>26950</v>
      </c>
      <c r="S1727">
        <v>26950</v>
      </c>
    </row>
    <row r="1728" spans="1:19" x14ac:dyDescent="0.3">
      <c r="A1728" t="s">
        <v>190</v>
      </c>
      <c r="B1728" s="1">
        <v>44278</v>
      </c>
      <c r="C1728" t="b">
        <v>0</v>
      </c>
      <c r="D1728" t="s">
        <v>190</v>
      </c>
      <c r="E1728" s="1">
        <v>44278</v>
      </c>
      <c r="F1728" t="s">
        <v>21676</v>
      </c>
      <c r="G1728" t="s">
        <v>21279</v>
      </c>
      <c r="H1728" t="s">
        <v>19118</v>
      </c>
      <c r="I1728" t="s">
        <v>19853</v>
      </c>
      <c r="J1728" t="s">
        <v>19251</v>
      </c>
      <c r="K1728" t="s">
        <v>19252</v>
      </c>
      <c r="L1728" s="1">
        <v>44278</v>
      </c>
      <c r="M1728">
        <v>0</v>
      </c>
      <c r="N1728">
        <v>26950</v>
      </c>
      <c r="O1728">
        <v>1</v>
      </c>
      <c r="P1728">
        <v>26950</v>
      </c>
      <c r="Q1728">
        <v>0</v>
      </c>
      <c r="R1728">
        <v>26950</v>
      </c>
      <c r="S1728">
        <v>26950</v>
      </c>
    </row>
    <row r="1729" spans="1:19" x14ac:dyDescent="0.3">
      <c r="A1729" t="s">
        <v>190</v>
      </c>
      <c r="B1729" s="1">
        <v>44278</v>
      </c>
      <c r="C1729" t="b">
        <v>0</v>
      </c>
      <c r="D1729" t="s">
        <v>190</v>
      </c>
      <c r="E1729" s="1">
        <v>44278</v>
      </c>
      <c r="F1729" t="s">
        <v>21677</v>
      </c>
      <c r="G1729" t="s">
        <v>21281</v>
      </c>
      <c r="H1729" t="s">
        <v>18997</v>
      </c>
      <c r="I1729" t="s">
        <v>19853</v>
      </c>
      <c r="J1729" t="s">
        <v>19251</v>
      </c>
      <c r="K1729" t="s">
        <v>19252</v>
      </c>
      <c r="L1729" s="1">
        <v>44278</v>
      </c>
      <c r="M1729">
        <v>0</v>
      </c>
      <c r="N1729">
        <v>26950</v>
      </c>
      <c r="O1729">
        <v>1</v>
      </c>
      <c r="P1729">
        <v>26950</v>
      </c>
      <c r="Q1729">
        <v>0</v>
      </c>
      <c r="R1729">
        <v>26950</v>
      </c>
      <c r="S1729">
        <v>26950</v>
      </c>
    </row>
    <row r="1730" spans="1:19" x14ac:dyDescent="0.3">
      <c r="A1730" t="s">
        <v>190</v>
      </c>
      <c r="B1730" s="1">
        <v>44278</v>
      </c>
      <c r="C1730" t="b">
        <v>0</v>
      </c>
      <c r="D1730" t="s">
        <v>190</v>
      </c>
      <c r="E1730" s="1">
        <v>44278</v>
      </c>
      <c r="F1730" t="s">
        <v>21678</v>
      </c>
      <c r="G1730" t="s">
        <v>21459</v>
      </c>
      <c r="H1730" t="s">
        <v>19150</v>
      </c>
      <c r="I1730" t="s">
        <v>19853</v>
      </c>
      <c r="J1730" t="s">
        <v>19251</v>
      </c>
      <c r="K1730" t="s">
        <v>19252</v>
      </c>
      <c r="L1730" s="1">
        <v>44278</v>
      </c>
      <c r="M1730">
        <v>0</v>
      </c>
      <c r="N1730">
        <v>26950</v>
      </c>
      <c r="O1730">
        <v>1</v>
      </c>
      <c r="P1730">
        <v>26950</v>
      </c>
      <c r="Q1730">
        <v>0</v>
      </c>
      <c r="R1730">
        <v>26950</v>
      </c>
      <c r="S1730">
        <v>26950</v>
      </c>
    </row>
    <row r="1731" spans="1:19" x14ac:dyDescent="0.3">
      <c r="A1731" t="s">
        <v>190</v>
      </c>
      <c r="B1731" s="1">
        <v>44281</v>
      </c>
      <c r="C1731" t="b">
        <v>0</v>
      </c>
      <c r="D1731" t="s">
        <v>190</v>
      </c>
      <c r="E1731" s="1">
        <v>44281</v>
      </c>
      <c r="F1731" t="s">
        <v>21679</v>
      </c>
      <c r="G1731" t="s">
        <v>21461</v>
      </c>
      <c r="H1731" t="s">
        <v>18854</v>
      </c>
      <c r="I1731" t="s">
        <v>19853</v>
      </c>
      <c r="J1731" t="s">
        <v>19251</v>
      </c>
      <c r="K1731" t="s">
        <v>19252</v>
      </c>
      <c r="L1731" s="1">
        <v>44281</v>
      </c>
      <c r="M1731">
        <v>0</v>
      </c>
      <c r="N1731">
        <v>26950</v>
      </c>
      <c r="O1731">
        <v>1</v>
      </c>
      <c r="P1731">
        <v>26950</v>
      </c>
      <c r="Q1731">
        <v>0</v>
      </c>
      <c r="R1731">
        <v>26950</v>
      </c>
      <c r="S1731">
        <v>26950</v>
      </c>
    </row>
    <row r="1732" spans="1:19" x14ac:dyDescent="0.3">
      <c r="A1732" t="s">
        <v>190</v>
      </c>
      <c r="B1732" s="1">
        <v>44294</v>
      </c>
      <c r="C1732" t="b">
        <v>0</v>
      </c>
      <c r="D1732" t="s">
        <v>190</v>
      </c>
      <c r="E1732" s="1">
        <v>44294</v>
      </c>
      <c r="F1732" t="s">
        <v>21680</v>
      </c>
      <c r="G1732" t="s">
        <v>21463</v>
      </c>
      <c r="H1732" t="s">
        <v>18995</v>
      </c>
      <c r="I1732" t="s">
        <v>19853</v>
      </c>
      <c r="J1732" t="s">
        <v>19251</v>
      </c>
      <c r="K1732" t="s">
        <v>19252</v>
      </c>
      <c r="L1732" s="1">
        <v>44294</v>
      </c>
      <c r="M1732">
        <v>0</v>
      </c>
      <c r="N1732">
        <v>26950</v>
      </c>
      <c r="O1732">
        <v>1</v>
      </c>
      <c r="P1732">
        <v>26950</v>
      </c>
      <c r="Q1732">
        <v>0</v>
      </c>
      <c r="R1732">
        <v>26950</v>
      </c>
      <c r="S1732">
        <v>26950</v>
      </c>
    </row>
    <row r="1733" spans="1:19" x14ac:dyDescent="0.3">
      <c r="A1733" t="s">
        <v>190</v>
      </c>
      <c r="B1733" s="1">
        <v>44278</v>
      </c>
      <c r="C1733" t="b">
        <v>0</v>
      </c>
      <c r="D1733" t="s">
        <v>190</v>
      </c>
      <c r="E1733" s="1">
        <v>44278</v>
      </c>
      <c r="F1733" t="s">
        <v>21681</v>
      </c>
      <c r="G1733" t="s">
        <v>21283</v>
      </c>
      <c r="H1733" t="s">
        <v>18997</v>
      </c>
      <c r="I1733" t="s">
        <v>19853</v>
      </c>
      <c r="J1733" t="s">
        <v>19251</v>
      </c>
      <c r="K1733" t="s">
        <v>19252</v>
      </c>
      <c r="L1733" s="1">
        <v>44278</v>
      </c>
      <c r="M1733">
        <v>0</v>
      </c>
      <c r="N1733">
        <v>26950</v>
      </c>
      <c r="O1733">
        <v>1</v>
      </c>
      <c r="P1733">
        <v>26950</v>
      </c>
      <c r="Q1733">
        <v>0</v>
      </c>
      <c r="R1733">
        <v>26950</v>
      </c>
      <c r="S1733">
        <v>26950</v>
      </c>
    </row>
    <row r="1734" spans="1:19" x14ac:dyDescent="0.3">
      <c r="A1734" t="s">
        <v>190</v>
      </c>
      <c r="B1734" s="1">
        <v>44281</v>
      </c>
      <c r="C1734" t="b">
        <v>0</v>
      </c>
      <c r="D1734" t="s">
        <v>190</v>
      </c>
      <c r="E1734" s="1">
        <v>44281</v>
      </c>
      <c r="F1734" t="s">
        <v>21682</v>
      </c>
      <c r="G1734" t="s">
        <v>21470</v>
      </c>
      <c r="H1734" t="s">
        <v>18854</v>
      </c>
      <c r="I1734" t="s">
        <v>19853</v>
      </c>
      <c r="J1734" t="s">
        <v>19251</v>
      </c>
      <c r="K1734" t="s">
        <v>19252</v>
      </c>
      <c r="L1734" s="1">
        <v>44281</v>
      </c>
      <c r="M1734">
        <v>0</v>
      </c>
      <c r="N1734">
        <v>26950</v>
      </c>
      <c r="O1734">
        <v>1</v>
      </c>
      <c r="P1734">
        <v>26950</v>
      </c>
      <c r="Q1734">
        <v>0</v>
      </c>
      <c r="R1734">
        <v>26950</v>
      </c>
      <c r="S1734">
        <v>26950</v>
      </c>
    </row>
    <row r="1735" spans="1:19" x14ac:dyDescent="0.3">
      <c r="A1735" t="s">
        <v>190</v>
      </c>
      <c r="B1735" s="1">
        <v>44281</v>
      </c>
      <c r="C1735" t="b">
        <v>0</v>
      </c>
      <c r="D1735" t="s">
        <v>190</v>
      </c>
      <c r="E1735" s="1">
        <v>44281</v>
      </c>
      <c r="F1735" t="s">
        <v>21683</v>
      </c>
      <c r="G1735" t="s">
        <v>21684</v>
      </c>
      <c r="H1735" t="s">
        <v>19118</v>
      </c>
      <c r="I1735" t="s">
        <v>19853</v>
      </c>
      <c r="J1735" t="s">
        <v>19251</v>
      </c>
      <c r="K1735" t="s">
        <v>19252</v>
      </c>
      <c r="L1735" s="1">
        <v>44281</v>
      </c>
      <c r="M1735">
        <v>0</v>
      </c>
      <c r="N1735">
        <v>26950</v>
      </c>
      <c r="O1735">
        <v>1</v>
      </c>
      <c r="P1735">
        <v>26950</v>
      </c>
      <c r="Q1735">
        <v>0</v>
      </c>
      <c r="R1735">
        <v>26950</v>
      </c>
      <c r="S1735">
        <v>26950</v>
      </c>
    </row>
    <row r="1736" spans="1:19" x14ac:dyDescent="0.3">
      <c r="A1736" t="s">
        <v>190</v>
      </c>
      <c r="B1736" s="1">
        <v>44281</v>
      </c>
      <c r="C1736" t="b">
        <v>0</v>
      </c>
      <c r="D1736" t="s">
        <v>190</v>
      </c>
      <c r="E1736" s="1">
        <v>44281</v>
      </c>
      <c r="F1736" t="s">
        <v>21685</v>
      </c>
      <c r="G1736" t="s">
        <v>21686</v>
      </c>
      <c r="H1736" t="s">
        <v>18891</v>
      </c>
      <c r="I1736" t="s">
        <v>19853</v>
      </c>
      <c r="J1736" t="s">
        <v>19251</v>
      </c>
      <c r="K1736" t="s">
        <v>19252</v>
      </c>
      <c r="L1736" s="1">
        <v>44281</v>
      </c>
      <c r="M1736">
        <v>0</v>
      </c>
      <c r="N1736">
        <v>26950</v>
      </c>
      <c r="O1736">
        <v>1</v>
      </c>
      <c r="P1736">
        <v>26950</v>
      </c>
      <c r="Q1736">
        <v>0</v>
      </c>
      <c r="R1736">
        <v>26950</v>
      </c>
      <c r="S1736">
        <v>26950</v>
      </c>
    </row>
    <row r="1737" spans="1:19" x14ac:dyDescent="0.3">
      <c r="A1737" t="s">
        <v>190</v>
      </c>
      <c r="B1737" s="1">
        <v>44281</v>
      </c>
      <c r="C1737" t="b">
        <v>0</v>
      </c>
      <c r="D1737" t="s">
        <v>190</v>
      </c>
      <c r="E1737" s="1">
        <v>44281</v>
      </c>
      <c r="F1737" t="s">
        <v>21687</v>
      </c>
      <c r="G1737" t="s">
        <v>21576</v>
      </c>
      <c r="H1737" t="s">
        <v>19079</v>
      </c>
      <c r="I1737" t="s">
        <v>19853</v>
      </c>
      <c r="J1737" t="s">
        <v>19251</v>
      </c>
      <c r="K1737" t="s">
        <v>19252</v>
      </c>
      <c r="L1737" s="1">
        <v>44281</v>
      </c>
      <c r="M1737">
        <v>0</v>
      </c>
      <c r="N1737">
        <v>26950</v>
      </c>
      <c r="O1737">
        <v>1</v>
      </c>
      <c r="P1737">
        <v>26950</v>
      </c>
      <c r="Q1737">
        <v>0</v>
      </c>
      <c r="R1737">
        <v>26950</v>
      </c>
      <c r="S1737">
        <v>26950</v>
      </c>
    </row>
    <row r="1738" spans="1:19" x14ac:dyDescent="0.3">
      <c r="A1738" t="s">
        <v>190</v>
      </c>
      <c r="B1738" s="1">
        <v>44281</v>
      </c>
      <c r="C1738" t="b">
        <v>0</v>
      </c>
      <c r="D1738" t="s">
        <v>190</v>
      </c>
      <c r="E1738" s="1">
        <v>44281</v>
      </c>
      <c r="F1738" t="s">
        <v>21688</v>
      </c>
      <c r="G1738" t="s">
        <v>21468</v>
      </c>
      <c r="H1738" t="s">
        <v>18909</v>
      </c>
      <c r="I1738" t="s">
        <v>19853</v>
      </c>
      <c r="J1738" t="s">
        <v>19251</v>
      </c>
      <c r="K1738" t="s">
        <v>19252</v>
      </c>
      <c r="L1738" s="1">
        <v>44281</v>
      </c>
      <c r="M1738">
        <v>0</v>
      </c>
      <c r="N1738">
        <v>26950</v>
      </c>
      <c r="O1738">
        <v>1</v>
      </c>
      <c r="P1738">
        <v>26950</v>
      </c>
      <c r="Q1738">
        <v>0</v>
      </c>
      <c r="R1738">
        <v>26950</v>
      </c>
      <c r="S1738">
        <v>26950</v>
      </c>
    </row>
    <row r="1739" spans="1:19" x14ac:dyDescent="0.3">
      <c r="A1739" t="s">
        <v>190</v>
      </c>
      <c r="B1739" s="1">
        <v>44281</v>
      </c>
      <c r="C1739" t="b">
        <v>0</v>
      </c>
      <c r="D1739" t="s">
        <v>190</v>
      </c>
      <c r="E1739" s="1">
        <v>44281</v>
      </c>
      <c r="F1739" t="s">
        <v>21689</v>
      </c>
      <c r="G1739" t="s">
        <v>21579</v>
      </c>
      <c r="H1739" t="s">
        <v>18948</v>
      </c>
      <c r="I1739" t="s">
        <v>19853</v>
      </c>
      <c r="J1739" t="s">
        <v>19251</v>
      </c>
      <c r="K1739" t="s">
        <v>19252</v>
      </c>
      <c r="L1739" s="1">
        <v>44281</v>
      </c>
      <c r="M1739">
        <v>0</v>
      </c>
      <c r="N1739">
        <v>26950</v>
      </c>
      <c r="O1739">
        <v>1</v>
      </c>
      <c r="P1739">
        <v>26950</v>
      </c>
      <c r="Q1739">
        <v>0</v>
      </c>
      <c r="R1739">
        <v>26950</v>
      </c>
      <c r="S1739">
        <v>26950</v>
      </c>
    </row>
    <row r="1740" spans="1:19" x14ac:dyDescent="0.3">
      <c r="A1740" t="s">
        <v>190</v>
      </c>
      <c r="B1740" s="1">
        <v>44274</v>
      </c>
      <c r="C1740" t="b">
        <v>0</v>
      </c>
      <c r="D1740" t="s">
        <v>190</v>
      </c>
      <c r="E1740" s="1">
        <v>44274</v>
      </c>
      <c r="F1740" t="s">
        <v>21690</v>
      </c>
      <c r="G1740" t="s">
        <v>21269</v>
      </c>
      <c r="H1740" t="s">
        <v>18859</v>
      </c>
      <c r="I1740" t="s">
        <v>19853</v>
      </c>
      <c r="J1740" t="s">
        <v>19251</v>
      </c>
      <c r="K1740" t="s">
        <v>19252</v>
      </c>
      <c r="L1740" s="1">
        <v>44274</v>
      </c>
      <c r="M1740">
        <v>0</v>
      </c>
      <c r="N1740">
        <v>26950</v>
      </c>
      <c r="O1740">
        <v>1</v>
      </c>
      <c r="P1740">
        <v>26950</v>
      </c>
      <c r="Q1740">
        <v>0</v>
      </c>
      <c r="R1740">
        <v>26950</v>
      </c>
      <c r="S1740">
        <v>26950</v>
      </c>
    </row>
    <row r="1741" spans="1:19" x14ac:dyDescent="0.3">
      <c r="A1741" t="s">
        <v>190</v>
      </c>
      <c r="B1741" s="1">
        <v>44279</v>
      </c>
      <c r="C1741" t="b">
        <v>0</v>
      </c>
      <c r="D1741" t="s">
        <v>190</v>
      </c>
      <c r="E1741" s="1">
        <v>44279</v>
      </c>
      <c r="F1741" t="s">
        <v>21691</v>
      </c>
      <c r="G1741" t="s">
        <v>21475</v>
      </c>
      <c r="H1741" t="s">
        <v>18901</v>
      </c>
      <c r="I1741" t="s">
        <v>19853</v>
      </c>
      <c r="J1741" t="s">
        <v>19251</v>
      </c>
      <c r="K1741" t="s">
        <v>19252</v>
      </c>
      <c r="L1741" s="1">
        <v>44279</v>
      </c>
      <c r="M1741">
        <v>0</v>
      </c>
      <c r="N1741">
        <v>26950</v>
      </c>
      <c r="O1741">
        <v>1</v>
      </c>
      <c r="P1741">
        <v>26950</v>
      </c>
      <c r="Q1741">
        <v>0</v>
      </c>
      <c r="R1741">
        <v>26950</v>
      </c>
      <c r="S1741">
        <v>26950</v>
      </c>
    </row>
    <row r="1742" spans="1:19" x14ac:dyDescent="0.3">
      <c r="A1742" t="s">
        <v>190</v>
      </c>
      <c r="B1742" s="1">
        <v>44279</v>
      </c>
      <c r="C1742" t="b">
        <v>0</v>
      </c>
      <c r="D1742" t="s">
        <v>190</v>
      </c>
      <c r="E1742" s="1">
        <v>44279</v>
      </c>
      <c r="F1742" t="s">
        <v>21692</v>
      </c>
      <c r="G1742" t="s">
        <v>15091</v>
      </c>
      <c r="H1742" t="s">
        <v>18881</v>
      </c>
      <c r="I1742" t="s">
        <v>19853</v>
      </c>
      <c r="J1742" t="s">
        <v>19251</v>
      </c>
      <c r="K1742" t="s">
        <v>19252</v>
      </c>
      <c r="L1742" s="1">
        <v>44279</v>
      </c>
      <c r="M1742">
        <v>0</v>
      </c>
      <c r="N1742">
        <v>26950</v>
      </c>
      <c r="O1742">
        <v>1</v>
      </c>
      <c r="P1742">
        <v>26950</v>
      </c>
      <c r="Q1742">
        <v>0</v>
      </c>
      <c r="R1742">
        <v>26950</v>
      </c>
      <c r="S1742">
        <v>26950</v>
      </c>
    </row>
    <row r="1743" spans="1:19" x14ac:dyDescent="0.3">
      <c r="A1743" t="s">
        <v>190</v>
      </c>
      <c r="B1743" s="1">
        <v>44279</v>
      </c>
      <c r="C1743" t="b">
        <v>0</v>
      </c>
      <c r="D1743" t="s">
        <v>190</v>
      </c>
      <c r="E1743" s="1">
        <v>44279</v>
      </c>
      <c r="F1743" t="s">
        <v>21693</v>
      </c>
      <c r="G1743" t="s">
        <v>21473</v>
      </c>
      <c r="H1743" t="s">
        <v>18869</v>
      </c>
      <c r="I1743" t="s">
        <v>19853</v>
      </c>
      <c r="J1743" t="s">
        <v>19251</v>
      </c>
      <c r="K1743" t="s">
        <v>19252</v>
      </c>
      <c r="L1743" s="1">
        <v>44279</v>
      </c>
      <c r="M1743">
        <v>0</v>
      </c>
      <c r="N1743">
        <v>26950</v>
      </c>
      <c r="O1743">
        <v>1</v>
      </c>
      <c r="P1743">
        <v>26950</v>
      </c>
      <c r="Q1743">
        <v>0</v>
      </c>
      <c r="R1743">
        <v>26950</v>
      </c>
      <c r="S1743">
        <v>26950</v>
      </c>
    </row>
    <row r="1744" spans="1:19" x14ac:dyDescent="0.3">
      <c r="A1744" t="s">
        <v>190</v>
      </c>
      <c r="B1744" s="1">
        <v>44279</v>
      </c>
      <c r="C1744" t="b">
        <v>0</v>
      </c>
      <c r="D1744" t="s">
        <v>190</v>
      </c>
      <c r="E1744" s="1">
        <v>44279</v>
      </c>
      <c r="F1744" t="s">
        <v>21694</v>
      </c>
      <c r="G1744" t="s">
        <v>21483</v>
      </c>
      <c r="H1744" t="s">
        <v>19261</v>
      </c>
      <c r="I1744" t="s">
        <v>19853</v>
      </c>
      <c r="J1744" t="s">
        <v>19251</v>
      </c>
      <c r="K1744" t="s">
        <v>19252</v>
      </c>
      <c r="L1744" s="1">
        <v>44279</v>
      </c>
      <c r="M1744">
        <v>0</v>
      </c>
      <c r="N1744">
        <v>26950</v>
      </c>
      <c r="O1744">
        <v>1</v>
      </c>
      <c r="P1744">
        <v>26950</v>
      </c>
      <c r="Q1744">
        <v>0</v>
      </c>
      <c r="R1744">
        <v>26950</v>
      </c>
      <c r="S1744">
        <v>26950</v>
      </c>
    </row>
    <row r="1745" spans="1:19" x14ac:dyDescent="0.3">
      <c r="A1745" t="s">
        <v>190</v>
      </c>
      <c r="B1745" s="1">
        <v>44279</v>
      </c>
      <c r="C1745" t="b">
        <v>0</v>
      </c>
      <c r="D1745" t="s">
        <v>190</v>
      </c>
      <c r="E1745" s="1">
        <v>44279</v>
      </c>
      <c r="F1745" t="s">
        <v>21695</v>
      </c>
      <c r="G1745" t="s">
        <v>21487</v>
      </c>
      <c r="H1745" t="s">
        <v>18977</v>
      </c>
      <c r="I1745" t="s">
        <v>19853</v>
      </c>
      <c r="J1745" t="s">
        <v>19251</v>
      </c>
      <c r="K1745" t="s">
        <v>19252</v>
      </c>
      <c r="L1745" s="1">
        <v>44279</v>
      </c>
      <c r="M1745">
        <v>0</v>
      </c>
      <c r="N1745">
        <v>26950</v>
      </c>
      <c r="O1745">
        <v>1</v>
      </c>
      <c r="P1745">
        <v>26950</v>
      </c>
      <c r="Q1745">
        <v>0</v>
      </c>
      <c r="R1745">
        <v>26950</v>
      </c>
      <c r="S1745">
        <v>26950</v>
      </c>
    </row>
    <row r="1746" spans="1:19" x14ac:dyDescent="0.3">
      <c r="A1746" t="s">
        <v>190</v>
      </c>
      <c r="B1746" s="1">
        <v>44279</v>
      </c>
      <c r="C1746" t="b">
        <v>0</v>
      </c>
      <c r="D1746" t="s">
        <v>190</v>
      </c>
      <c r="E1746" s="1">
        <v>44279</v>
      </c>
      <c r="F1746" t="s">
        <v>21696</v>
      </c>
      <c r="G1746" t="s">
        <v>21489</v>
      </c>
      <c r="H1746" t="s">
        <v>19150</v>
      </c>
      <c r="I1746" t="s">
        <v>19853</v>
      </c>
      <c r="J1746" t="s">
        <v>19251</v>
      </c>
      <c r="K1746" t="s">
        <v>19252</v>
      </c>
      <c r="L1746" s="1">
        <v>44279</v>
      </c>
      <c r="M1746">
        <v>0</v>
      </c>
      <c r="N1746">
        <v>26950</v>
      </c>
      <c r="O1746">
        <v>1</v>
      </c>
      <c r="P1746">
        <v>26950</v>
      </c>
      <c r="Q1746">
        <v>0</v>
      </c>
      <c r="R1746">
        <v>26950</v>
      </c>
      <c r="S1746">
        <v>26950</v>
      </c>
    </row>
    <row r="1747" spans="1:19" x14ac:dyDescent="0.3">
      <c r="A1747" t="s">
        <v>190</v>
      </c>
      <c r="B1747" s="1">
        <v>44279</v>
      </c>
      <c r="C1747" t="b">
        <v>0</v>
      </c>
      <c r="D1747" t="s">
        <v>190</v>
      </c>
      <c r="E1747" s="1">
        <v>44279</v>
      </c>
      <c r="F1747" t="s">
        <v>21697</v>
      </c>
      <c r="G1747" t="s">
        <v>21491</v>
      </c>
      <c r="H1747" t="s">
        <v>19261</v>
      </c>
      <c r="I1747" t="s">
        <v>19853</v>
      </c>
      <c r="J1747" t="s">
        <v>19251</v>
      </c>
      <c r="K1747" t="s">
        <v>19252</v>
      </c>
      <c r="L1747" s="1">
        <v>44279</v>
      </c>
      <c r="M1747">
        <v>0</v>
      </c>
      <c r="N1747">
        <v>26950</v>
      </c>
      <c r="O1747">
        <v>1</v>
      </c>
      <c r="P1747">
        <v>26950</v>
      </c>
      <c r="Q1747">
        <v>0</v>
      </c>
      <c r="R1747">
        <v>26950</v>
      </c>
      <c r="S1747">
        <v>26950</v>
      </c>
    </row>
    <row r="1748" spans="1:19" x14ac:dyDescent="0.3">
      <c r="A1748" t="s">
        <v>190</v>
      </c>
      <c r="B1748" s="1">
        <v>44279</v>
      </c>
      <c r="C1748" t="b">
        <v>0</v>
      </c>
      <c r="D1748" t="s">
        <v>190</v>
      </c>
      <c r="E1748" s="1">
        <v>44279</v>
      </c>
      <c r="F1748" t="s">
        <v>21698</v>
      </c>
      <c r="G1748" t="s">
        <v>21477</v>
      </c>
      <c r="H1748" t="s">
        <v>19016</v>
      </c>
      <c r="I1748" t="s">
        <v>19853</v>
      </c>
      <c r="J1748" t="s">
        <v>19251</v>
      </c>
      <c r="K1748" t="s">
        <v>19252</v>
      </c>
      <c r="L1748" s="1">
        <v>44279</v>
      </c>
      <c r="M1748">
        <v>0</v>
      </c>
      <c r="N1748">
        <v>26950</v>
      </c>
      <c r="O1748">
        <v>1</v>
      </c>
      <c r="P1748">
        <v>26950</v>
      </c>
      <c r="Q1748">
        <v>0</v>
      </c>
      <c r="R1748">
        <v>26950</v>
      </c>
      <c r="S1748">
        <v>26950</v>
      </c>
    </row>
    <row r="1749" spans="1:19" x14ac:dyDescent="0.3">
      <c r="A1749" t="s">
        <v>190</v>
      </c>
      <c r="B1749" s="1">
        <v>44279</v>
      </c>
      <c r="C1749" t="b">
        <v>0</v>
      </c>
      <c r="D1749" t="s">
        <v>190</v>
      </c>
      <c r="E1749" s="1">
        <v>44279</v>
      </c>
      <c r="F1749" t="s">
        <v>21699</v>
      </c>
      <c r="G1749" t="s">
        <v>21480</v>
      </c>
      <c r="H1749" t="s">
        <v>18933</v>
      </c>
      <c r="I1749" t="s">
        <v>19853</v>
      </c>
      <c r="J1749" t="s">
        <v>19251</v>
      </c>
      <c r="K1749" t="s">
        <v>19252</v>
      </c>
      <c r="L1749" s="1">
        <v>44279</v>
      </c>
      <c r="M1749">
        <v>0</v>
      </c>
      <c r="N1749">
        <v>26950</v>
      </c>
      <c r="O1749">
        <v>1</v>
      </c>
      <c r="P1749">
        <v>26950</v>
      </c>
      <c r="Q1749">
        <v>0</v>
      </c>
      <c r="R1749">
        <v>26950</v>
      </c>
      <c r="S1749">
        <v>26950</v>
      </c>
    </row>
    <row r="1750" spans="1:19" x14ac:dyDescent="0.3">
      <c r="A1750" t="s">
        <v>190</v>
      </c>
      <c r="B1750" s="1">
        <v>44279</v>
      </c>
      <c r="C1750" t="b">
        <v>0</v>
      </c>
      <c r="D1750" t="s">
        <v>190</v>
      </c>
      <c r="E1750" s="1">
        <v>44279</v>
      </c>
      <c r="F1750" t="s">
        <v>21700</v>
      </c>
      <c r="G1750" t="s">
        <v>21287</v>
      </c>
      <c r="H1750" t="s">
        <v>18965</v>
      </c>
      <c r="I1750" t="s">
        <v>19853</v>
      </c>
      <c r="J1750" t="s">
        <v>19251</v>
      </c>
      <c r="K1750" t="s">
        <v>19252</v>
      </c>
      <c r="L1750" s="1">
        <v>44279</v>
      </c>
      <c r="M1750">
        <v>0</v>
      </c>
      <c r="N1750">
        <v>26950</v>
      </c>
      <c r="O1750">
        <v>1</v>
      </c>
      <c r="P1750">
        <v>26950</v>
      </c>
      <c r="Q1750">
        <v>0</v>
      </c>
      <c r="R1750">
        <v>26950</v>
      </c>
      <c r="S1750">
        <v>26950</v>
      </c>
    </row>
    <row r="1751" spans="1:19" x14ac:dyDescent="0.3">
      <c r="A1751" t="s">
        <v>190</v>
      </c>
      <c r="B1751" s="1">
        <v>44279</v>
      </c>
      <c r="C1751" t="b">
        <v>0</v>
      </c>
      <c r="D1751" t="s">
        <v>190</v>
      </c>
      <c r="E1751" s="1">
        <v>44279</v>
      </c>
      <c r="F1751" t="s">
        <v>21701</v>
      </c>
      <c r="G1751" t="s">
        <v>21289</v>
      </c>
      <c r="H1751" t="s">
        <v>18941</v>
      </c>
      <c r="I1751" t="s">
        <v>19853</v>
      </c>
      <c r="J1751" t="s">
        <v>19251</v>
      </c>
      <c r="K1751" t="s">
        <v>19252</v>
      </c>
      <c r="L1751" s="1">
        <v>44279</v>
      </c>
      <c r="M1751">
        <v>0</v>
      </c>
      <c r="N1751">
        <v>26950</v>
      </c>
      <c r="O1751">
        <v>1</v>
      </c>
      <c r="P1751">
        <v>26950</v>
      </c>
      <c r="Q1751">
        <v>0</v>
      </c>
      <c r="R1751">
        <v>26950</v>
      </c>
      <c r="S1751">
        <v>26950</v>
      </c>
    </row>
    <row r="1752" spans="1:19" x14ac:dyDescent="0.3">
      <c r="A1752" t="s">
        <v>190</v>
      </c>
      <c r="B1752" s="1">
        <v>44271</v>
      </c>
      <c r="C1752" t="b">
        <v>0</v>
      </c>
      <c r="D1752" t="s">
        <v>190</v>
      </c>
      <c r="E1752" s="1">
        <v>44271</v>
      </c>
      <c r="F1752" t="s">
        <v>21702</v>
      </c>
      <c r="G1752" t="s">
        <v>21266</v>
      </c>
      <c r="H1752" t="s">
        <v>19118</v>
      </c>
      <c r="I1752" t="s">
        <v>19853</v>
      </c>
      <c r="J1752" t="s">
        <v>19251</v>
      </c>
      <c r="K1752" t="s">
        <v>19252</v>
      </c>
      <c r="L1752" s="1">
        <v>44271</v>
      </c>
      <c r="M1752">
        <v>0</v>
      </c>
      <c r="N1752">
        <v>26950</v>
      </c>
      <c r="O1752">
        <v>1</v>
      </c>
      <c r="P1752">
        <v>26950</v>
      </c>
      <c r="Q1752">
        <v>0</v>
      </c>
      <c r="R1752">
        <v>26950</v>
      </c>
      <c r="S1752">
        <v>26950</v>
      </c>
    </row>
    <row r="1753" spans="1:19" x14ac:dyDescent="0.3">
      <c r="A1753" t="s">
        <v>190</v>
      </c>
      <c r="B1753" s="1">
        <v>44279</v>
      </c>
      <c r="C1753" t="b">
        <v>0</v>
      </c>
      <c r="D1753" t="s">
        <v>190</v>
      </c>
      <c r="E1753" s="1">
        <v>44279</v>
      </c>
      <c r="F1753" t="s">
        <v>21703</v>
      </c>
      <c r="G1753" t="s">
        <v>21485</v>
      </c>
      <c r="H1753" t="s">
        <v>19261</v>
      </c>
      <c r="I1753" t="s">
        <v>19853</v>
      </c>
      <c r="J1753" t="s">
        <v>19251</v>
      </c>
      <c r="K1753" t="s">
        <v>19252</v>
      </c>
      <c r="L1753" s="1">
        <v>44279</v>
      </c>
      <c r="M1753">
        <v>0</v>
      </c>
      <c r="N1753">
        <v>26950</v>
      </c>
      <c r="O1753">
        <v>1</v>
      </c>
      <c r="P1753">
        <v>26950</v>
      </c>
      <c r="Q1753">
        <v>0</v>
      </c>
      <c r="R1753">
        <v>26950</v>
      </c>
      <c r="S1753">
        <v>26950</v>
      </c>
    </row>
    <row r="1754" spans="1:19" x14ac:dyDescent="0.3">
      <c r="A1754" t="s">
        <v>190</v>
      </c>
      <c r="B1754" s="1">
        <v>44293</v>
      </c>
      <c r="C1754" t="b">
        <v>0</v>
      </c>
      <c r="D1754" t="s">
        <v>190</v>
      </c>
      <c r="E1754" s="1">
        <v>44293</v>
      </c>
      <c r="F1754" t="s">
        <v>21704</v>
      </c>
      <c r="G1754" t="s">
        <v>21495</v>
      </c>
      <c r="H1754" t="s">
        <v>19085</v>
      </c>
      <c r="I1754" t="s">
        <v>19853</v>
      </c>
      <c r="J1754" t="s">
        <v>19251</v>
      </c>
      <c r="K1754" t="s">
        <v>19252</v>
      </c>
      <c r="L1754" s="1">
        <v>44293</v>
      </c>
      <c r="M1754">
        <v>0</v>
      </c>
      <c r="N1754">
        <v>26950</v>
      </c>
      <c r="O1754">
        <v>1</v>
      </c>
      <c r="P1754">
        <v>26950</v>
      </c>
      <c r="Q1754">
        <v>0</v>
      </c>
      <c r="R1754">
        <v>26950</v>
      </c>
      <c r="S1754">
        <v>26950</v>
      </c>
    </row>
    <row r="1755" spans="1:19" x14ac:dyDescent="0.3">
      <c r="A1755" t="s">
        <v>190</v>
      </c>
      <c r="B1755" s="1">
        <v>44286</v>
      </c>
      <c r="C1755" t="b">
        <v>0</v>
      </c>
      <c r="D1755" t="s">
        <v>190</v>
      </c>
      <c r="E1755" s="1">
        <v>44286</v>
      </c>
      <c r="F1755" t="s">
        <v>21705</v>
      </c>
      <c r="G1755" t="s">
        <v>21497</v>
      </c>
      <c r="H1755" t="s">
        <v>18897</v>
      </c>
      <c r="I1755" t="s">
        <v>19853</v>
      </c>
      <c r="J1755" t="s">
        <v>19251</v>
      </c>
      <c r="K1755" t="s">
        <v>19252</v>
      </c>
      <c r="L1755" s="1">
        <v>44286</v>
      </c>
      <c r="M1755">
        <v>0</v>
      </c>
      <c r="N1755">
        <v>26950</v>
      </c>
      <c r="O1755">
        <v>1</v>
      </c>
      <c r="P1755">
        <v>26950</v>
      </c>
      <c r="Q1755">
        <v>0</v>
      </c>
      <c r="R1755">
        <v>26950</v>
      </c>
      <c r="S1755">
        <v>26950</v>
      </c>
    </row>
    <row r="1756" spans="1:19" x14ac:dyDescent="0.3">
      <c r="A1756" t="s">
        <v>190</v>
      </c>
      <c r="B1756" s="1">
        <v>44239</v>
      </c>
      <c r="C1756" t="b">
        <v>0</v>
      </c>
      <c r="D1756" t="s">
        <v>190</v>
      </c>
      <c r="E1756" s="1">
        <v>44239</v>
      </c>
      <c r="F1756" t="s">
        <v>21706</v>
      </c>
      <c r="G1756" t="s">
        <v>21302</v>
      </c>
      <c r="H1756" t="s">
        <v>18933</v>
      </c>
      <c r="I1756" t="s">
        <v>19853</v>
      </c>
      <c r="J1756" t="s">
        <v>19251</v>
      </c>
      <c r="K1756" t="s">
        <v>19252</v>
      </c>
      <c r="L1756" s="1">
        <v>44239</v>
      </c>
      <c r="M1756">
        <v>0</v>
      </c>
      <c r="N1756">
        <v>26950</v>
      </c>
      <c r="O1756">
        <v>1</v>
      </c>
      <c r="P1756">
        <v>26950</v>
      </c>
      <c r="Q1756">
        <v>0</v>
      </c>
      <c r="R1756">
        <v>26950</v>
      </c>
      <c r="S1756">
        <v>26950</v>
      </c>
    </row>
    <row r="1757" spans="1:19" x14ac:dyDescent="0.3">
      <c r="A1757" t="s">
        <v>190</v>
      </c>
      <c r="B1757" s="1">
        <v>44301</v>
      </c>
      <c r="C1757" t="b">
        <v>0</v>
      </c>
      <c r="D1757" t="s">
        <v>190</v>
      </c>
      <c r="E1757" s="1">
        <v>44301</v>
      </c>
      <c r="F1757" t="s">
        <v>21707</v>
      </c>
      <c r="G1757" t="s">
        <v>21292</v>
      </c>
      <c r="H1757" t="s">
        <v>18968</v>
      </c>
      <c r="I1757" t="s">
        <v>19853</v>
      </c>
      <c r="J1757" t="s">
        <v>19251</v>
      </c>
      <c r="K1757" t="s">
        <v>19252</v>
      </c>
      <c r="L1757" s="1">
        <v>44301</v>
      </c>
      <c r="M1757">
        <v>0</v>
      </c>
      <c r="N1757">
        <v>26950</v>
      </c>
      <c r="O1757">
        <v>1</v>
      </c>
      <c r="P1757">
        <v>26950</v>
      </c>
      <c r="Q1757">
        <v>0</v>
      </c>
      <c r="R1757">
        <v>26950</v>
      </c>
      <c r="S1757">
        <v>26950</v>
      </c>
    </row>
    <row r="1758" spans="1:19" x14ac:dyDescent="0.3">
      <c r="A1758" t="s">
        <v>190</v>
      </c>
      <c r="B1758" s="1">
        <v>44239</v>
      </c>
      <c r="C1758" t="b">
        <v>0</v>
      </c>
      <c r="D1758" t="s">
        <v>190</v>
      </c>
      <c r="E1758" s="1">
        <v>44239</v>
      </c>
      <c r="F1758" t="s">
        <v>21708</v>
      </c>
      <c r="G1758" t="s">
        <v>20417</v>
      </c>
      <c r="H1758" t="s">
        <v>18941</v>
      </c>
      <c r="I1758" t="s">
        <v>19853</v>
      </c>
      <c r="J1758" t="s">
        <v>19251</v>
      </c>
      <c r="K1758" t="s">
        <v>19252</v>
      </c>
      <c r="L1758" s="1">
        <v>44239</v>
      </c>
      <c r="M1758">
        <v>0</v>
      </c>
      <c r="N1758">
        <v>26950</v>
      </c>
      <c r="O1758">
        <v>1</v>
      </c>
      <c r="P1758">
        <v>26950</v>
      </c>
      <c r="Q1758">
        <v>0</v>
      </c>
      <c r="R1758">
        <v>26950</v>
      </c>
      <c r="S1758">
        <v>26950</v>
      </c>
    </row>
    <row r="1759" spans="1:19" x14ac:dyDescent="0.3">
      <c r="A1759" t="s">
        <v>190</v>
      </c>
      <c r="B1759" s="1">
        <v>44263</v>
      </c>
      <c r="C1759" t="b">
        <v>0</v>
      </c>
      <c r="D1759" t="s">
        <v>190</v>
      </c>
      <c r="E1759" s="1">
        <v>44263</v>
      </c>
      <c r="F1759" t="s">
        <v>21709</v>
      </c>
      <c r="G1759" t="s">
        <v>21296</v>
      </c>
      <c r="H1759" t="s">
        <v>18875</v>
      </c>
      <c r="I1759" t="s">
        <v>19853</v>
      </c>
      <c r="J1759" t="s">
        <v>19251</v>
      </c>
      <c r="K1759" t="s">
        <v>19252</v>
      </c>
      <c r="L1759" s="1">
        <v>44263</v>
      </c>
      <c r="M1759">
        <v>0</v>
      </c>
      <c r="N1759">
        <v>26950</v>
      </c>
      <c r="O1759">
        <v>1</v>
      </c>
      <c r="P1759">
        <v>26950</v>
      </c>
      <c r="Q1759">
        <v>0</v>
      </c>
      <c r="R1759">
        <v>26950</v>
      </c>
      <c r="S1759">
        <v>26950</v>
      </c>
    </row>
    <row r="1760" spans="1:19" x14ac:dyDescent="0.3">
      <c r="A1760" t="s">
        <v>190</v>
      </c>
      <c r="B1760" s="1">
        <v>44260</v>
      </c>
      <c r="C1760" t="b">
        <v>0</v>
      </c>
      <c r="D1760" t="s">
        <v>190</v>
      </c>
      <c r="E1760" s="1">
        <v>44260</v>
      </c>
      <c r="F1760" t="s">
        <v>21710</v>
      </c>
      <c r="G1760" t="s">
        <v>21298</v>
      </c>
      <c r="H1760" t="s">
        <v>19070</v>
      </c>
      <c r="I1760" t="s">
        <v>19853</v>
      </c>
      <c r="J1760" t="s">
        <v>19251</v>
      </c>
      <c r="K1760" t="s">
        <v>19252</v>
      </c>
      <c r="L1760" s="1">
        <v>44260</v>
      </c>
      <c r="M1760">
        <v>0</v>
      </c>
      <c r="N1760">
        <v>26950</v>
      </c>
      <c r="O1760">
        <v>1</v>
      </c>
      <c r="P1760">
        <v>26950</v>
      </c>
      <c r="Q1760">
        <v>0</v>
      </c>
      <c r="R1760">
        <v>26950</v>
      </c>
      <c r="S1760">
        <v>26950</v>
      </c>
    </row>
    <row r="1761" spans="1:19" x14ac:dyDescent="0.3">
      <c r="A1761" t="s">
        <v>190</v>
      </c>
      <c r="B1761" s="1">
        <v>44260</v>
      </c>
      <c r="C1761" t="b">
        <v>0</v>
      </c>
      <c r="D1761" t="s">
        <v>190</v>
      </c>
      <c r="E1761" s="1">
        <v>44260</v>
      </c>
      <c r="F1761" t="s">
        <v>21711</v>
      </c>
      <c r="G1761" t="s">
        <v>21300</v>
      </c>
      <c r="H1761" t="s">
        <v>18946</v>
      </c>
      <c r="I1761" t="s">
        <v>19853</v>
      </c>
      <c r="J1761" t="s">
        <v>19251</v>
      </c>
      <c r="K1761" t="s">
        <v>19252</v>
      </c>
      <c r="L1761" s="1">
        <v>44260</v>
      </c>
      <c r="M1761">
        <v>0</v>
      </c>
      <c r="N1761">
        <v>26950</v>
      </c>
      <c r="O1761">
        <v>1</v>
      </c>
      <c r="P1761">
        <v>26950</v>
      </c>
      <c r="Q1761">
        <v>0</v>
      </c>
      <c r="R1761">
        <v>26950</v>
      </c>
      <c r="S1761">
        <v>26950</v>
      </c>
    </row>
    <row r="1762" spans="1:19" x14ac:dyDescent="0.3">
      <c r="A1762" t="s">
        <v>190</v>
      </c>
      <c r="B1762" s="1">
        <v>44260</v>
      </c>
      <c r="C1762" t="b">
        <v>0</v>
      </c>
      <c r="D1762" t="s">
        <v>190</v>
      </c>
      <c r="E1762" s="1">
        <v>44260</v>
      </c>
      <c r="F1762" t="s">
        <v>21712</v>
      </c>
      <c r="G1762" t="s">
        <v>16701</v>
      </c>
      <c r="H1762" t="s">
        <v>18927</v>
      </c>
      <c r="I1762" t="s">
        <v>19853</v>
      </c>
      <c r="J1762" t="s">
        <v>19251</v>
      </c>
      <c r="K1762" t="s">
        <v>19252</v>
      </c>
      <c r="L1762" s="1">
        <v>44260</v>
      </c>
      <c r="M1762">
        <v>0</v>
      </c>
      <c r="N1762">
        <v>26950</v>
      </c>
      <c r="O1762">
        <v>1</v>
      </c>
      <c r="P1762">
        <v>26950</v>
      </c>
      <c r="Q1762">
        <v>0</v>
      </c>
      <c r="R1762">
        <v>26950</v>
      </c>
      <c r="S1762">
        <v>26950</v>
      </c>
    </row>
    <row r="1763" spans="1:19" x14ac:dyDescent="0.3">
      <c r="A1763" t="s">
        <v>190</v>
      </c>
      <c r="B1763" s="1">
        <v>44246</v>
      </c>
      <c r="C1763" t="b">
        <v>0</v>
      </c>
      <c r="D1763" t="s">
        <v>190</v>
      </c>
      <c r="E1763" s="1">
        <v>44246</v>
      </c>
      <c r="F1763" t="s">
        <v>21713</v>
      </c>
      <c r="G1763" t="s">
        <v>21273</v>
      </c>
      <c r="H1763" t="s">
        <v>18941</v>
      </c>
      <c r="I1763" t="s">
        <v>19853</v>
      </c>
      <c r="J1763" t="s">
        <v>19251</v>
      </c>
      <c r="K1763" t="s">
        <v>19252</v>
      </c>
      <c r="L1763" s="1">
        <v>44246</v>
      </c>
      <c r="M1763">
        <v>0</v>
      </c>
      <c r="N1763">
        <v>26950</v>
      </c>
      <c r="O1763">
        <v>1</v>
      </c>
      <c r="P1763">
        <v>26950</v>
      </c>
      <c r="Q1763">
        <v>0</v>
      </c>
      <c r="R1763">
        <v>26950</v>
      </c>
      <c r="S1763">
        <v>26950</v>
      </c>
    </row>
    <row r="1764" spans="1:19" x14ac:dyDescent="0.3">
      <c r="A1764" t="s">
        <v>190</v>
      </c>
      <c r="B1764" s="1">
        <v>44246</v>
      </c>
      <c r="C1764" t="b">
        <v>0</v>
      </c>
      <c r="D1764" t="s">
        <v>190</v>
      </c>
      <c r="E1764" s="1">
        <v>44246</v>
      </c>
      <c r="F1764" t="s">
        <v>21714</v>
      </c>
      <c r="G1764" t="s">
        <v>21271</v>
      </c>
      <c r="H1764" t="s">
        <v>18927</v>
      </c>
      <c r="I1764" t="s">
        <v>19853</v>
      </c>
      <c r="J1764" t="s">
        <v>19251</v>
      </c>
      <c r="K1764" t="s">
        <v>19252</v>
      </c>
      <c r="L1764" s="1">
        <v>44246</v>
      </c>
      <c r="M1764">
        <v>0</v>
      </c>
      <c r="N1764">
        <v>26950</v>
      </c>
      <c r="O1764">
        <v>1</v>
      </c>
      <c r="P1764">
        <v>26950</v>
      </c>
      <c r="Q1764">
        <v>0</v>
      </c>
      <c r="R1764">
        <v>26950</v>
      </c>
      <c r="S1764">
        <v>26950</v>
      </c>
    </row>
    <row r="1765" spans="1:19" x14ac:dyDescent="0.3">
      <c r="A1765" t="s">
        <v>190</v>
      </c>
      <c r="B1765" s="1">
        <v>43614</v>
      </c>
      <c r="C1765" t="b">
        <v>0</v>
      </c>
      <c r="D1765" t="s">
        <v>190</v>
      </c>
      <c r="E1765" s="1">
        <v>43614</v>
      </c>
      <c r="F1765" t="s">
        <v>21715</v>
      </c>
      <c r="G1765" t="s">
        <v>21618</v>
      </c>
      <c r="H1765" t="s">
        <v>18909</v>
      </c>
      <c r="I1765" t="s">
        <v>21716</v>
      </c>
      <c r="J1765" t="s">
        <v>19243</v>
      </c>
      <c r="K1765" t="s">
        <v>19244</v>
      </c>
      <c r="L1765" s="1">
        <v>43614</v>
      </c>
      <c r="M1765">
        <v>0</v>
      </c>
      <c r="N1765">
        <v>54945</v>
      </c>
      <c r="O1765">
        <v>1</v>
      </c>
      <c r="P1765">
        <v>54945</v>
      </c>
      <c r="Q1765">
        <v>0</v>
      </c>
      <c r="R1765">
        <v>54945</v>
      </c>
      <c r="S1765">
        <v>54945</v>
      </c>
    </row>
    <row r="1766" spans="1:19" x14ac:dyDescent="0.3">
      <c r="A1766" t="s">
        <v>190</v>
      </c>
      <c r="B1766" s="1">
        <v>43684</v>
      </c>
      <c r="C1766" t="b">
        <v>0</v>
      </c>
      <c r="D1766" t="s">
        <v>190</v>
      </c>
      <c r="E1766" s="1">
        <v>43684</v>
      </c>
      <c r="F1766" t="s">
        <v>21717</v>
      </c>
      <c r="G1766" t="s">
        <v>21210</v>
      </c>
      <c r="H1766" t="s">
        <v>19046</v>
      </c>
      <c r="I1766" t="s">
        <v>21716</v>
      </c>
      <c r="J1766" t="s">
        <v>19243</v>
      </c>
      <c r="K1766" t="s">
        <v>19244</v>
      </c>
      <c r="L1766" s="1">
        <v>43684</v>
      </c>
      <c r="M1766">
        <v>0</v>
      </c>
      <c r="N1766">
        <v>54945</v>
      </c>
      <c r="O1766">
        <v>1</v>
      </c>
      <c r="P1766">
        <v>54945</v>
      </c>
      <c r="Q1766">
        <v>0</v>
      </c>
      <c r="R1766">
        <v>54945</v>
      </c>
      <c r="S1766">
        <v>54945</v>
      </c>
    </row>
    <row r="1767" spans="1:19" x14ac:dyDescent="0.3">
      <c r="A1767" t="s">
        <v>190</v>
      </c>
      <c r="B1767" s="1">
        <v>43691</v>
      </c>
      <c r="C1767" t="b">
        <v>0</v>
      </c>
      <c r="D1767" t="s">
        <v>190</v>
      </c>
      <c r="E1767" s="1">
        <v>43691</v>
      </c>
      <c r="F1767" t="s">
        <v>21718</v>
      </c>
      <c r="G1767" t="s">
        <v>21218</v>
      </c>
      <c r="H1767" t="s">
        <v>18854</v>
      </c>
      <c r="I1767" t="s">
        <v>21716</v>
      </c>
      <c r="J1767" t="s">
        <v>19243</v>
      </c>
      <c r="K1767" t="s">
        <v>19244</v>
      </c>
      <c r="L1767" s="1">
        <v>43691</v>
      </c>
      <c r="M1767">
        <v>0</v>
      </c>
      <c r="N1767">
        <v>54945</v>
      </c>
      <c r="O1767">
        <v>1</v>
      </c>
      <c r="P1767">
        <v>54945</v>
      </c>
      <c r="Q1767">
        <v>0</v>
      </c>
      <c r="R1767">
        <v>54945</v>
      </c>
      <c r="S1767">
        <v>54945</v>
      </c>
    </row>
    <row r="1768" spans="1:19" x14ac:dyDescent="0.3">
      <c r="A1768" t="s">
        <v>190</v>
      </c>
      <c r="B1768" s="1">
        <v>43910</v>
      </c>
      <c r="C1768" t="b">
        <v>0</v>
      </c>
      <c r="D1768" t="s">
        <v>190</v>
      </c>
      <c r="E1768" s="1">
        <v>43910</v>
      </c>
      <c r="F1768" t="s">
        <v>21719</v>
      </c>
      <c r="G1768" t="s">
        <v>21256</v>
      </c>
      <c r="H1768" t="s">
        <v>18997</v>
      </c>
      <c r="I1768" t="s">
        <v>21720</v>
      </c>
      <c r="J1768" t="s">
        <v>19733</v>
      </c>
      <c r="K1768" t="s">
        <v>19734</v>
      </c>
      <c r="L1768" s="1">
        <v>43910</v>
      </c>
      <c r="M1768">
        <v>0</v>
      </c>
      <c r="N1768">
        <v>56375</v>
      </c>
      <c r="O1768">
        <v>1</v>
      </c>
      <c r="P1768">
        <v>52429</v>
      </c>
      <c r="Q1768">
        <v>0</v>
      </c>
      <c r="R1768">
        <v>52429</v>
      </c>
      <c r="S1768">
        <v>52429</v>
      </c>
    </row>
    <row r="1769" spans="1:19" x14ac:dyDescent="0.3">
      <c r="A1769" t="s">
        <v>190</v>
      </c>
      <c r="B1769" s="1">
        <v>43909</v>
      </c>
      <c r="C1769" t="b">
        <v>0</v>
      </c>
      <c r="D1769" t="s">
        <v>190</v>
      </c>
      <c r="E1769" s="1">
        <v>43909</v>
      </c>
      <c r="F1769" t="s">
        <v>21721</v>
      </c>
      <c r="G1769" t="s">
        <v>21258</v>
      </c>
      <c r="H1769" t="s">
        <v>19324</v>
      </c>
      <c r="I1769" t="s">
        <v>21720</v>
      </c>
      <c r="J1769" t="s">
        <v>19733</v>
      </c>
      <c r="K1769" t="s">
        <v>19734</v>
      </c>
      <c r="L1769" s="1">
        <v>43909</v>
      </c>
      <c r="M1769">
        <v>0</v>
      </c>
      <c r="N1769">
        <v>56375</v>
      </c>
      <c r="O1769">
        <v>1</v>
      </c>
      <c r="P1769">
        <v>52429</v>
      </c>
      <c r="Q1769">
        <v>0</v>
      </c>
      <c r="R1769">
        <v>52429</v>
      </c>
      <c r="S1769">
        <v>52429</v>
      </c>
    </row>
    <row r="1770" spans="1:19" x14ac:dyDescent="0.3">
      <c r="A1770" t="s">
        <v>190</v>
      </c>
      <c r="B1770" s="1">
        <v>44110</v>
      </c>
      <c r="C1770" t="b">
        <v>0</v>
      </c>
      <c r="D1770" t="s">
        <v>190</v>
      </c>
      <c r="E1770" s="1">
        <v>44110</v>
      </c>
      <c r="F1770" t="s">
        <v>21722</v>
      </c>
      <c r="G1770" t="s">
        <v>21251</v>
      </c>
      <c r="H1770" t="s">
        <v>19150</v>
      </c>
      <c r="I1770" t="s">
        <v>21720</v>
      </c>
      <c r="J1770" t="s">
        <v>19733</v>
      </c>
      <c r="K1770" t="s">
        <v>19734</v>
      </c>
      <c r="L1770" s="1">
        <v>44110</v>
      </c>
      <c r="M1770">
        <v>0</v>
      </c>
      <c r="N1770">
        <v>56375</v>
      </c>
      <c r="O1770">
        <v>1</v>
      </c>
      <c r="P1770">
        <v>56375</v>
      </c>
      <c r="Q1770">
        <v>0</v>
      </c>
      <c r="R1770">
        <v>56375</v>
      </c>
      <c r="S1770">
        <v>56375</v>
      </c>
    </row>
    <row r="1771" spans="1:19" x14ac:dyDescent="0.3">
      <c r="A1771" t="s">
        <v>190</v>
      </c>
      <c r="B1771" s="1">
        <v>43922</v>
      </c>
      <c r="C1771" t="b">
        <v>0</v>
      </c>
      <c r="D1771" t="s">
        <v>190</v>
      </c>
      <c r="E1771" s="1">
        <v>44116</v>
      </c>
      <c r="F1771" t="s">
        <v>21723</v>
      </c>
      <c r="G1771" t="s">
        <v>21248</v>
      </c>
      <c r="H1771" t="s">
        <v>18927</v>
      </c>
      <c r="I1771" t="s">
        <v>21720</v>
      </c>
      <c r="J1771" t="s">
        <v>19733</v>
      </c>
      <c r="K1771" t="s">
        <v>19734</v>
      </c>
      <c r="L1771" s="1">
        <v>44116</v>
      </c>
      <c r="M1771">
        <v>0</v>
      </c>
      <c r="N1771">
        <v>56375</v>
      </c>
      <c r="O1771">
        <v>1</v>
      </c>
      <c r="P1771">
        <v>56375</v>
      </c>
      <c r="Q1771">
        <v>0</v>
      </c>
      <c r="R1771">
        <v>56375</v>
      </c>
      <c r="S1771">
        <v>56375</v>
      </c>
    </row>
    <row r="1772" spans="1:19" x14ac:dyDescent="0.3">
      <c r="A1772" t="s">
        <v>190</v>
      </c>
      <c r="B1772" s="1">
        <v>43978</v>
      </c>
      <c r="C1772" t="b">
        <v>0</v>
      </c>
      <c r="D1772" t="s">
        <v>190</v>
      </c>
      <c r="E1772" s="1">
        <v>43978</v>
      </c>
      <c r="F1772" t="s">
        <v>21724</v>
      </c>
      <c r="G1772" t="s">
        <v>21222</v>
      </c>
      <c r="H1772" t="s">
        <v>18881</v>
      </c>
      <c r="I1772" t="s">
        <v>19940</v>
      </c>
      <c r="J1772" t="s">
        <v>19941</v>
      </c>
      <c r="K1772" t="s">
        <v>19942</v>
      </c>
      <c r="L1772" s="1">
        <v>43978</v>
      </c>
      <c r="M1772">
        <v>0</v>
      </c>
      <c r="N1772">
        <v>56375</v>
      </c>
      <c r="O1772">
        <v>1</v>
      </c>
      <c r="P1772">
        <v>56375</v>
      </c>
      <c r="Q1772">
        <v>0</v>
      </c>
      <c r="R1772">
        <v>56375</v>
      </c>
      <c r="S1772">
        <v>56375</v>
      </c>
    </row>
    <row r="1773" spans="1:19" x14ac:dyDescent="0.3">
      <c r="A1773" t="s">
        <v>190</v>
      </c>
      <c r="B1773" s="1">
        <v>43909</v>
      </c>
      <c r="C1773" t="b">
        <v>0</v>
      </c>
      <c r="D1773" t="s">
        <v>190</v>
      </c>
      <c r="E1773" s="1">
        <v>43909</v>
      </c>
      <c r="F1773" t="s">
        <v>21725</v>
      </c>
      <c r="G1773" t="s">
        <v>21399</v>
      </c>
      <c r="H1773" t="s">
        <v>19016</v>
      </c>
      <c r="I1773" t="s">
        <v>20032</v>
      </c>
      <c r="J1773" t="s">
        <v>18935</v>
      </c>
      <c r="K1773" t="s">
        <v>18936</v>
      </c>
      <c r="L1773" s="1">
        <v>43909</v>
      </c>
      <c r="M1773">
        <v>0</v>
      </c>
      <c r="N1773">
        <v>56375</v>
      </c>
      <c r="O1773">
        <v>1</v>
      </c>
      <c r="P1773">
        <v>52429</v>
      </c>
      <c r="Q1773">
        <v>0</v>
      </c>
      <c r="R1773">
        <v>52429</v>
      </c>
      <c r="S1773">
        <v>52429</v>
      </c>
    </row>
    <row r="1774" spans="1:19" x14ac:dyDescent="0.3">
      <c r="A1774" t="s">
        <v>190</v>
      </c>
      <c r="B1774" s="1">
        <v>43910</v>
      </c>
      <c r="C1774" t="b">
        <v>0</v>
      </c>
      <c r="D1774" t="s">
        <v>190</v>
      </c>
      <c r="E1774" s="1">
        <v>43910</v>
      </c>
      <c r="F1774" t="s">
        <v>21726</v>
      </c>
      <c r="G1774" t="s">
        <v>21380</v>
      </c>
      <c r="H1774" t="s">
        <v>18997</v>
      </c>
      <c r="I1774" t="s">
        <v>19921</v>
      </c>
      <c r="J1774" t="s">
        <v>19243</v>
      </c>
      <c r="K1774" t="s">
        <v>19244</v>
      </c>
      <c r="L1774" s="1">
        <v>43910</v>
      </c>
      <c r="M1774">
        <v>0</v>
      </c>
      <c r="N1774">
        <v>56375</v>
      </c>
      <c r="O1774">
        <v>1</v>
      </c>
      <c r="P1774">
        <v>52429</v>
      </c>
      <c r="Q1774">
        <v>0</v>
      </c>
      <c r="R1774">
        <v>52429</v>
      </c>
      <c r="S1774">
        <v>52429</v>
      </c>
    </row>
    <row r="1775" spans="1:19" x14ac:dyDescent="0.3">
      <c r="A1775" t="s">
        <v>190</v>
      </c>
      <c r="B1775" s="1">
        <v>43885</v>
      </c>
      <c r="C1775" t="b">
        <v>0</v>
      </c>
      <c r="D1775" t="s">
        <v>190</v>
      </c>
      <c r="E1775" s="1">
        <v>43972</v>
      </c>
      <c r="F1775" t="s">
        <v>21727</v>
      </c>
      <c r="G1775" t="s">
        <v>21237</v>
      </c>
      <c r="H1775" t="s">
        <v>19150</v>
      </c>
      <c r="I1775" t="s">
        <v>19921</v>
      </c>
      <c r="J1775" t="s">
        <v>19243</v>
      </c>
      <c r="K1775" t="s">
        <v>19244</v>
      </c>
      <c r="L1775" s="1">
        <v>43972</v>
      </c>
      <c r="M1775">
        <v>0</v>
      </c>
      <c r="N1775">
        <v>56375</v>
      </c>
      <c r="O1775">
        <v>1</v>
      </c>
      <c r="P1775">
        <v>52429</v>
      </c>
      <c r="Q1775">
        <v>0</v>
      </c>
      <c r="R1775">
        <v>52429</v>
      </c>
      <c r="S1775">
        <v>52429</v>
      </c>
    </row>
    <row r="1776" spans="1:19" x14ac:dyDescent="0.3">
      <c r="A1776" t="s">
        <v>190</v>
      </c>
      <c r="B1776" s="1">
        <v>43930</v>
      </c>
      <c r="C1776" t="b">
        <v>0</v>
      </c>
      <c r="D1776" t="s">
        <v>190</v>
      </c>
      <c r="E1776" s="1">
        <v>43930</v>
      </c>
      <c r="F1776" t="s">
        <v>21728</v>
      </c>
      <c r="G1776" t="s">
        <v>8168</v>
      </c>
      <c r="H1776" t="s">
        <v>19091</v>
      </c>
      <c r="I1776" t="s">
        <v>19921</v>
      </c>
      <c r="J1776" t="s">
        <v>19243</v>
      </c>
      <c r="K1776" t="s">
        <v>19244</v>
      </c>
      <c r="L1776" s="1">
        <v>43930</v>
      </c>
      <c r="M1776">
        <v>0</v>
      </c>
      <c r="N1776">
        <v>56375</v>
      </c>
      <c r="O1776">
        <v>1</v>
      </c>
      <c r="P1776">
        <v>52429</v>
      </c>
      <c r="Q1776">
        <v>0</v>
      </c>
      <c r="R1776">
        <v>52429</v>
      </c>
      <c r="S1776">
        <v>52429</v>
      </c>
    </row>
    <row r="1777" spans="1:19" x14ac:dyDescent="0.3">
      <c r="A1777" t="s">
        <v>190</v>
      </c>
      <c r="B1777" s="1">
        <v>43909</v>
      </c>
      <c r="C1777" t="b">
        <v>0</v>
      </c>
      <c r="D1777" t="s">
        <v>190</v>
      </c>
      <c r="E1777" s="1">
        <v>43909</v>
      </c>
      <c r="F1777" t="s">
        <v>21729</v>
      </c>
      <c r="G1777" t="s">
        <v>21387</v>
      </c>
      <c r="H1777" t="s">
        <v>18875</v>
      </c>
      <c r="I1777" t="s">
        <v>19921</v>
      </c>
      <c r="J1777" t="s">
        <v>19243</v>
      </c>
      <c r="K1777" t="s">
        <v>19244</v>
      </c>
      <c r="L1777" s="1">
        <v>43909</v>
      </c>
      <c r="M1777">
        <v>0</v>
      </c>
      <c r="N1777">
        <v>56375</v>
      </c>
      <c r="O1777">
        <v>1</v>
      </c>
      <c r="P1777">
        <v>52429</v>
      </c>
      <c r="Q1777">
        <v>0</v>
      </c>
      <c r="R1777">
        <v>52429</v>
      </c>
      <c r="S1777">
        <v>52429</v>
      </c>
    </row>
    <row r="1778" spans="1:19" x14ac:dyDescent="0.3">
      <c r="A1778" t="s">
        <v>190</v>
      </c>
      <c r="B1778" s="1">
        <v>43914</v>
      </c>
      <c r="C1778" t="b">
        <v>0</v>
      </c>
      <c r="D1778" t="s">
        <v>190</v>
      </c>
      <c r="E1778" s="1">
        <v>43914</v>
      </c>
      <c r="F1778" t="s">
        <v>21730</v>
      </c>
      <c r="G1778" t="s">
        <v>21389</v>
      </c>
      <c r="H1778" t="s">
        <v>19261</v>
      </c>
      <c r="I1778" t="s">
        <v>19921</v>
      </c>
      <c r="J1778" t="s">
        <v>19243</v>
      </c>
      <c r="K1778" t="s">
        <v>19244</v>
      </c>
      <c r="L1778" s="1">
        <v>43914</v>
      </c>
      <c r="M1778">
        <v>0</v>
      </c>
      <c r="N1778">
        <v>56375</v>
      </c>
      <c r="O1778">
        <v>1</v>
      </c>
      <c r="P1778">
        <v>52429</v>
      </c>
      <c r="Q1778">
        <v>0</v>
      </c>
      <c r="R1778">
        <v>52429</v>
      </c>
      <c r="S1778">
        <v>52429</v>
      </c>
    </row>
    <row r="1779" spans="1:19" x14ac:dyDescent="0.3">
      <c r="A1779" t="s">
        <v>190</v>
      </c>
      <c r="B1779" s="1">
        <v>43914</v>
      </c>
      <c r="C1779" t="b">
        <v>0</v>
      </c>
      <c r="D1779" t="s">
        <v>190</v>
      </c>
      <c r="E1779" s="1">
        <v>43914</v>
      </c>
      <c r="F1779" t="s">
        <v>21731</v>
      </c>
      <c r="G1779" t="s">
        <v>21391</v>
      </c>
      <c r="H1779" t="s">
        <v>18965</v>
      </c>
      <c r="I1779" t="s">
        <v>19921</v>
      </c>
      <c r="J1779" t="s">
        <v>19243</v>
      </c>
      <c r="K1779" t="s">
        <v>19244</v>
      </c>
      <c r="L1779" s="1">
        <v>43914</v>
      </c>
      <c r="M1779">
        <v>0</v>
      </c>
      <c r="N1779">
        <v>56375</v>
      </c>
      <c r="O1779">
        <v>1</v>
      </c>
      <c r="P1779">
        <v>52429</v>
      </c>
      <c r="Q1779">
        <v>0</v>
      </c>
      <c r="R1779">
        <v>52429</v>
      </c>
      <c r="S1779">
        <v>52429</v>
      </c>
    </row>
    <row r="1780" spans="1:19" x14ac:dyDescent="0.3">
      <c r="A1780" t="s">
        <v>190</v>
      </c>
      <c r="B1780" s="1">
        <v>43910</v>
      </c>
      <c r="C1780" t="b">
        <v>0</v>
      </c>
      <c r="D1780" t="s">
        <v>190</v>
      </c>
      <c r="E1780" s="1">
        <v>43910</v>
      </c>
      <c r="F1780" t="s">
        <v>21732</v>
      </c>
      <c r="G1780" t="s">
        <v>21393</v>
      </c>
      <c r="H1780" t="s">
        <v>19150</v>
      </c>
      <c r="I1780" t="s">
        <v>19921</v>
      </c>
      <c r="J1780" t="s">
        <v>19243</v>
      </c>
      <c r="K1780" t="s">
        <v>19244</v>
      </c>
      <c r="L1780" s="1">
        <v>43910</v>
      </c>
      <c r="M1780">
        <v>0</v>
      </c>
      <c r="N1780">
        <v>56375</v>
      </c>
      <c r="O1780">
        <v>1</v>
      </c>
      <c r="P1780">
        <v>52429</v>
      </c>
      <c r="Q1780">
        <v>0</v>
      </c>
      <c r="R1780">
        <v>52429</v>
      </c>
      <c r="S1780">
        <v>52429</v>
      </c>
    </row>
    <row r="1781" spans="1:19" x14ac:dyDescent="0.3">
      <c r="A1781" t="s">
        <v>190</v>
      </c>
      <c r="B1781" s="1">
        <v>43909</v>
      </c>
      <c r="C1781" t="b">
        <v>0</v>
      </c>
      <c r="D1781" t="s">
        <v>190</v>
      </c>
      <c r="E1781" s="1">
        <v>43909</v>
      </c>
      <c r="F1781" t="s">
        <v>21733</v>
      </c>
      <c r="G1781" t="s">
        <v>21397</v>
      </c>
      <c r="H1781" t="s">
        <v>18946</v>
      </c>
      <c r="I1781" t="s">
        <v>19921</v>
      </c>
      <c r="J1781" t="s">
        <v>19243</v>
      </c>
      <c r="K1781" t="s">
        <v>19244</v>
      </c>
      <c r="L1781" s="1">
        <v>43909</v>
      </c>
      <c r="M1781">
        <v>0</v>
      </c>
      <c r="N1781">
        <v>56375</v>
      </c>
      <c r="O1781">
        <v>1</v>
      </c>
      <c r="P1781">
        <v>52429</v>
      </c>
      <c r="Q1781">
        <v>0</v>
      </c>
      <c r="R1781">
        <v>52429</v>
      </c>
      <c r="S1781">
        <v>52429</v>
      </c>
    </row>
    <row r="1782" spans="1:19" x14ac:dyDescent="0.3">
      <c r="A1782" t="s">
        <v>190</v>
      </c>
      <c r="B1782" s="1">
        <v>43983</v>
      </c>
      <c r="C1782" t="b">
        <v>0</v>
      </c>
      <c r="D1782" t="s">
        <v>190</v>
      </c>
      <c r="E1782" s="1">
        <v>43983</v>
      </c>
      <c r="F1782" t="s">
        <v>21734</v>
      </c>
      <c r="G1782" t="s">
        <v>21226</v>
      </c>
      <c r="H1782" t="s">
        <v>18946</v>
      </c>
      <c r="I1782" t="s">
        <v>19921</v>
      </c>
      <c r="J1782" t="s">
        <v>19243</v>
      </c>
      <c r="K1782" t="s">
        <v>19244</v>
      </c>
      <c r="L1782" s="1">
        <v>43983</v>
      </c>
      <c r="M1782">
        <v>0</v>
      </c>
      <c r="N1782">
        <v>56375</v>
      </c>
      <c r="O1782">
        <v>1</v>
      </c>
      <c r="P1782">
        <v>56375</v>
      </c>
      <c r="Q1782">
        <v>0</v>
      </c>
      <c r="R1782">
        <v>56375</v>
      </c>
      <c r="S1782">
        <v>56375</v>
      </c>
    </row>
    <row r="1783" spans="1:19" x14ac:dyDescent="0.3">
      <c r="A1783" t="s">
        <v>190</v>
      </c>
      <c r="B1783" s="1">
        <v>44018</v>
      </c>
      <c r="C1783" t="b">
        <v>0</v>
      </c>
      <c r="D1783" t="s">
        <v>190</v>
      </c>
      <c r="E1783" s="1">
        <v>44018</v>
      </c>
      <c r="F1783" t="s">
        <v>21735</v>
      </c>
      <c r="G1783" t="s">
        <v>21243</v>
      </c>
      <c r="H1783" t="s">
        <v>18869</v>
      </c>
      <c r="I1783" t="s">
        <v>19921</v>
      </c>
      <c r="J1783" t="s">
        <v>19243</v>
      </c>
      <c r="K1783" t="s">
        <v>19244</v>
      </c>
      <c r="L1783" s="1">
        <v>44018</v>
      </c>
      <c r="M1783">
        <v>0</v>
      </c>
      <c r="N1783">
        <v>56375</v>
      </c>
      <c r="O1783">
        <v>1</v>
      </c>
      <c r="P1783">
        <v>56375</v>
      </c>
      <c r="Q1783">
        <v>0</v>
      </c>
      <c r="R1783">
        <v>56375</v>
      </c>
      <c r="S1783">
        <v>56375</v>
      </c>
    </row>
    <row r="1784" spans="1:19" x14ac:dyDescent="0.3">
      <c r="A1784" t="s">
        <v>190</v>
      </c>
      <c r="B1784" s="1">
        <v>43908</v>
      </c>
      <c r="C1784" t="b">
        <v>0</v>
      </c>
      <c r="D1784" t="s">
        <v>190</v>
      </c>
      <c r="E1784" s="1">
        <v>44116</v>
      </c>
      <c r="F1784" t="s">
        <v>21736</v>
      </c>
      <c r="G1784" t="s">
        <v>21246</v>
      </c>
      <c r="H1784" t="s">
        <v>18922</v>
      </c>
      <c r="I1784" t="s">
        <v>19921</v>
      </c>
      <c r="J1784" t="s">
        <v>19243</v>
      </c>
      <c r="K1784" t="s">
        <v>19244</v>
      </c>
      <c r="L1784" s="1">
        <v>44116</v>
      </c>
      <c r="M1784">
        <v>0</v>
      </c>
      <c r="N1784">
        <v>56375</v>
      </c>
      <c r="O1784">
        <v>1</v>
      </c>
      <c r="P1784">
        <v>56375</v>
      </c>
      <c r="Q1784">
        <v>0</v>
      </c>
      <c r="R1784">
        <v>56375</v>
      </c>
      <c r="S1784">
        <v>56375</v>
      </c>
    </row>
    <row r="1785" spans="1:19" x14ac:dyDescent="0.3">
      <c r="A1785" t="s">
        <v>190</v>
      </c>
      <c r="B1785" s="1">
        <v>43909</v>
      </c>
      <c r="C1785" t="b">
        <v>0</v>
      </c>
      <c r="D1785" t="s">
        <v>190</v>
      </c>
      <c r="E1785" s="1">
        <v>44116</v>
      </c>
      <c r="F1785" t="s">
        <v>21737</v>
      </c>
      <c r="G1785" t="s">
        <v>21384</v>
      </c>
      <c r="H1785" t="s">
        <v>18875</v>
      </c>
      <c r="I1785" t="s">
        <v>19921</v>
      </c>
      <c r="J1785" t="s">
        <v>19243</v>
      </c>
      <c r="K1785" t="s">
        <v>19244</v>
      </c>
      <c r="L1785" s="1">
        <v>44116</v>
      </c>
      <c r="M1785">
        <v>0</v>
      </c>
      <c r="N1785">
        <v>56375</v>
      </c>
      <c r="O1785">
        <v>1</v>
      </c>
      <c r="P1785">
        <v>56375</v>
      </c>
      <c r="Q1785">
        <v>0</v>
      </c>
      <c r="R1785">
        <v>56375</v>
      </c>
      <c r="S1785">
        <v>56375</v>
      </c>
    </row>
    <row r="1786" spans="1:19" x14ac:dyDescent="0.3">
      <c r="A1786" t="s">
        <v>190</v>
      </c>
      <c r="B1786" s="1">
        <v>43910</v>
      </c>
      <c r="C1786" t="b">
        <v>0</v>
      </c>
      <c r="D1786" t="s">
        <v>190</v>
      </c>
      <c r="E1786" s="1">
        <v>44116</v>
      </c>
      <c r="F1786" t="s">
        <v>21738</v>
      </c>
      <c r="G1786" t="s">
        <v>21395</v>
      </c>
      <c r="H1786" t="s">
        <v>18901</v>
      </c>
      <c r="I1786" t="s">
        <v>19921</v>
      </c>
      <c r="J1786" t="s">
        <v>19243</v>
      </c>
      <c r="K1786" t="s">
        <v>19244</v>
      </c>
      <c r="L1786" s="1">
        <v>44116</v>
      </c>
      <c r="M1786">
        <v>0</v>
      </c>
      <c r="N1786">
        <v>56375</v>
      </c>
      <c r="O1786">
        <v>1</v>
      </c>
      <c r="P1786">
        <v>56375</v>
      </c>
      <c r="Q1786">
        <v>0</v>
      </c>
      <c r="R1786">
        <v>56375</v>
      </c>
      <c r="S1786">
        <v>56375</v>
      </c>
    </row>
    <row r="1787" spans="1:19" x14ac:dyDescent="0.3">
      <c r="A1787" t="s">
        <v>190</v>
      </c>
      <c r="B1787" s="1">
        <v>43958</v>
      </c>
      <c r="C1787" t="b">
        <v>0</v>
      </c>
      <c r="D1787" t="s">
        <v>190</v>
      </c>
      <c r="E1787" s="1">
        <v>44116</v>
      </c>
      <c r="F1787" t="s">
        <v>21739</v>
      </c>
      <c r="G1787" t="s">
        <v>21240</v>
      </c>
      <c r="H1787" t="s">
        <v>18901</v>
      </c>
      <c r="I1787" t="s">
        <v>21740</v>
      </c>
      <c r="J1787" t="s">
        <v>18887</v>
      </c>
      <c r="K1787" t="s">
        <v>18888</v>
      </c>
      <c r="L1787" s="1">
        <v>44116</v>
      </c>
      <c r="M1787">
        <v>0</v>
      </c>
      <c r="N1787">
        <v>56375</v>
      </c>
      <c r="O1787">
        <v>1</v>
      </c>
      <c r="P1787">
        <v>56375</v>
      </c>
      <c r="Q1787">
        <v>0</v>
      </c>
      <c r="R1787">
        <v>56375</v>
      </c>
      <c r="S1787">
        <v>56375</v>
      </c>
    </row>
    <row r="1788" spans="1:19" x14ac:dyDescent="0.3">
      <c r="A1788" t="s">
        <v>190</v>
      </c>
      <c r="B1788" s="1">
        <v>44280</v>
      </c>
      <c r="C1788" t="b">
        <v>0</v>
      </c>
      <c r="D1788" t="s">
        <v>190</v>
      </c>
      <c r="E1788" s="1">
        <v>44280</v>
      </c>
      <c r="F1788" t="s">
        <v>21741</v>
      </c>
      <c r="G1788" t="s">
        <v>21436</v>
      </c>
      <c r="H1788" t="s">
        <v>18977</v>
      </c>
      <c r="I1788" t="s">
        <v>19732</v>
      </c>
      <c r="J1788" t="s">
        <v>19733</v>
      </c>
      <c r="K1788" t="s">
        <v>19734</v>
      </c>
      <c r="L1788" s="1">
        <v>44280</v>
      </c>
      <c r="M1788">
        <v>0</v>
      </c>
      <c r="N1788">
        <v>58025</v>
      </c>
      <c r="O1788">
        <v>1</v>
      </c>
      <c r="P1788">
        <v>58025</v>
      </c>
      <c r="Q1788">
        <v>0</v>
      </c>
      <c r="R1788">
        <v>58025</v>
      </c>
      <c r="S1788">
        <v>58025</v>
      </c>
    </row>
    <row r="1789" spans="1:19" x14ac:dyDescent="0.3">
      <c r="A1789" t="s">
        <v>190</v>
      </c>
      <c r="B1789" s="1">
        <v>44280</v>
      </c>
      <c r="C1789" t="b">
        <v>0</v>
      </c>
      <c r="D1789" t="s">
        <v>190</v>
      </c>
      <c r="E1789" s="1">
        <v>44280</v>
      </c>
      <c r="F1789" t="s">
        <v>21742</v>
      </c>
      <c r="G1789" t="s">
        <v>21448</v>
      </c>
      <c r="H1789" t="s">
        <v>18922</v>
      </c>
      <c r="I1789" t="s">
        <v>19732</v>
      </c>
      <c r="J1789" t="s">
        <v>19733</v>
      </c>
      <c r="K1789" t="s">
        <v>19734</v>
      </c>
      <c r="L1789" s="1">
        <v>44280</v>
      </c>
      <c r="M1789">
        <v>0</v>
      </c>
      <c r="N1789">
        <v>58025</v>
      </c>
      <c r="O1789">
        <v>1</v>
      </c>
      <c r="P1789">
        <v>58025</v>
      </c>
      <c r="Q1789">
        <v>0</v>
      </c>
      <c r="R1789">
        <v>58025</v>
      </c>
      <c r="S1789">
        <v>58025</v>
      </c>
    </row>
    <row r="1790" spans="1:19" x14ac:dyDescent="0.3">
      <c r="A1790" t="s">
        <v>190</v>
      </c>
      <c r="B1790" s="1">
        <v>44280</v>
      </c>
      <c r="C1790" t="b">
        <v>0</v>
      </c>
      <c r="D1790" t="s">
        <v>190</v>
      </c>
      <c r="E1790" s="1">
        <v>44280</v>
      </c>
      <c r="F1790" t="s">
        <v>21743</v>
      </c>
      <c r="G1790" t="s">
        <v>21446</v>
      </c>
      <c r="H1790" t="s">
        <v>19043</v>
      </c>
      <c r="I1790" t="s">
        <v>19732</v>
      </c>
      <c r="J1790" t="s">
        <v>19733</v>
      </c>
      <c r="K1790" t="s">
        <v>19734</v>
      </c>
      <c r="L1790" s="1">
        <v>44280</v>
      </c>
      <c r="M1790">
        <v>0</v>
      </c>
      <c r="N1790">
        <v>58025</v>
      </c>
      <c r="O1790">
        <v>1</v>
      </c>
      <c r="P1790">
        <v>58025</v>
      </c>
      <c r="Q1790">
        <v>0</v>
      </c>
      <c r="R1790">
        <v>58025</v>
      </c>
      <c r="S1790">
        <v>58025</v>
      </c>
    </row>
    <row r="1791" spans="1:19" x14ac:dyDescent="0.3">
      <c r="A1791" t="s">
        <v>190</v>
      </c>
      <c r="B1791" s="1">
        <v>44239</v>
      </c>
      <c r="C1791" t="b">
        <v>0</v>
      </c>
      <c r="D1791" t="s">
        <v>190</v>
      </c>
      <c r="E1791" s="1">
        <v>44239</v>
      </c>
      <c r="F1791" t="s">
        <v>21744</v>
      </c>
      <c r="G1791" t="s">
        <v>21302</v>
      </c>
      <c r="H1791" t="s">
        <v>19085</v>
      </c>
      <c r="I1791" t="s">
        <v>19732</v>
      </c>
      <c r="J1791" t="s">
        <v>19733</v>
      </c>
      <c r="K1791" t="s">
        <v>19734</v>
      </c>
      <c r="L1791" s="1">
        <v>44239</v>
      </c>
      <c r="M1791">
        <v>0</v>
      </c>
      <c r="N1791">
        <v>58025</v>
      </c>
      <c r="O1791">
        <v>1</v>
      </c>
      <c r="P1791">
        <v>58025</v>
      </c>
      <c r="Q1791">
        <v>0</v>
      </c>
      <c r="R1791">
        <v>58025</v>
      </c>
      <c r="S1791">
        <v>58025</v>
      </c>
    </row>
    <row r="1792" spans="1:19" x14ac:dyDescent="0.3">
      <c r="A1792" t="s">
        <v>190</v>
      </c>
      <c r="B1792" s="1">
        <v>44277</v>
      </c>
      <c r="C1792" t="b">
        <v>0</v>
      </c>
      <c r="D1792" t="s">
        <v>190</v>
      </c>
      <c r="E1792" s="1">
        <v>44277</v>
      </c>
      <c r="F1792" t="s">
        <v>21745</v>
      </c>
      <c r="G1792" t="s">
        <v>6881</v>
      </c>
      <c r="H1792" t="s">
        <v>18948</v>
      </c>
      <c r="I1792" t="s">
        <v>21746</v>
      </c>
      <c r="J1792" t="s">
        <v>19941</v>
      </c>
      <c r="K1792" t="s">
        <v>19942</v>
      </c>
      <c r="L1792" s="1">
        <v>44277</v>
      </c>
      <c r="M1792">
        <v>0</v>
      </c>
      <c r="N1792">
        <v>58025</v>
      </c>
      <c r="O1792">
        <v>1</v>
      </c>
      <c r="P1792">
        <v>58025</v>
      </c>
      <c r="Q1792">
        <v>0</v>
      </c>
      <c r="R1792">
        <v>58025</v>
      </c>
      <c r="S1792">
        <v>58025</v>
      </c>
    </row>
    <row r="1793" spans="1:19" x14ac:dyDescent="0.3">
      <c r="A1793" t="s">
        <v>190</v>
      </c>
      <c r="B1793" s="1">
        <v>44280</v>
      </c>
      <c r="C1793" t="b">
        <v>0</v>
      </c>
      <c r="D1793" t="s">
        <v>190</v>
      </c>
      <c r="E1793" s="1">
        <v>44280</v>
      </c>
      <c r="F1793" t="s">
        <v>21747</v>
      </c>
      <c r="G1793" t="s">
        <v>8334</v>
      </c>
      <c r="H1793" t="s">
        <v>19085</v>
      </c>
      <c r="I1793" t="s">
        <v>21746</v>
      </c>
      <c r="J1793" t="s">
        <v>19941</v>
      </c>
      <c r="K1793" t="s">
        <v>19942</v>
      </c>
      <c r="L1793" s="1">
        <v>44280</v>
      </c>
      <c r="M1793">
        <v>0</v>
      </c>
      <c r="N1793">
        <v>58025</v>
      </c>
      <c r="O1793">
        <v>1</v>
      </c>
      <c r="P1793">
        <v>58025</v>
      </c>
      <c r="Q1793">
        <v>0</v>
      </c>
      <c r="R1793">
        <v>58025</v>
      </c>
      <c r="S1793">
        <v>58025</v>
      </c>
    </row>
    <row r="1794" spans="1:19" x14ac:dyDescent="0.3">
      <c r="A1794" t="s">
        <v>190</v>
      </c>
      <c r="B1794" s="1">
        <v>44279</v>
      </c>
      <c r="C1794" t="b">
        <v>0</v>
      </c>
      <c r="D1794" t="s">
        <v>190</v>
      </c>
      <c r="E1794" s="1">
        <v>44279</v>
      </c>
      <c r="F1794" t="s">
        <v>21748</v>
      </c>
      <c r="G1794" t="s">
        <v>21264</v>
      </c>
      <c r="H1794" t="s">
        <v>18901</v>
      </c>
      <c r="I1794" t="s">
        <v>21746</v>
      </c>
      <c r="J1794" t="s">
        <v>19941</v>
      </c>
      <c r="K1794" t="s">
        <v>19942</v>
      </c>
      <c r="L1794" s="1">
        <v>44279</v>
      </c>
      <c r="M1794">
        <v>0</v>
      </c>
      <c r="N1794">
        <v>58025</v>
      </c>
      <c r="O1794">
        <v>1</v>
      </c>
      <c r="P1794">
        <v>58025</v>
      </c>
      <c r="Q1794">
        <v>0</v>
      </c>
      <c r="R1794">
        <v>58025</v>
      </c>
      <c r="S1794">
        <v>58025</v>
      </c>
    </row>
    <row r="1795" spans="1:19" x14ac:dyDescent="0.3">
      <c r="A1795" t="s">
        <v>190</v>
      </c>
      <c r="B1795" s="1">
        <v>44274</v>
      </c>
      <c r="C1795" t="b">
        <v>0</v>
      </c>
      <c r="D1795" t="s">
        <v>190</v>
      </c>
      <c r="E1795" s="1">
        <v>44274</v>
      </c>
      <c r="F1795" t="s">
        <v>21749</v>
      </c>
      <c r="G1795" t="s">
        <v>21269</v>
      </c>
      <c r="H1795" t="s">
        <v>18977</v>
      </c>
      <c r="I1795" t="s">
        <v>21746</v>
      </c>
      <c r="J1795" t="s">
        <v>19941</v>
      </c>
      <c r="K1795" t="s">
        <v>19942</v>
      </c>
      <c r="L1795" s="1">
        <v>44274</v>
      </c>
      <c r="M1795">
        <v>0</v>
      </c>
      <c r="N1795">
        <v>58025</v>
      </c>
      <c r="O1795">
        <v>1</v>
      </c>
      <c r="P1795">
        <v>58025</v>
      </c>
      <c r="Q1795">
        <v>0</v>
      </c>
      <c r="R1795">
        <v>58025</v>
      </c>
      <c r="S1795">
        <v>58025</v>
      </c>
    </row>
    <row r="1796" spans="1:19" x14ac:dyDescent="0.3">
      <c r="A1796" t="s">
        <v>190</v>
      </c>
      <c r="B1796" s="1">
        <v>44271</v>
      </c>
      <c r="C1796" t="b">
        <v>0</v>
      </c>
      <c r="D1796" t="s">
        <v>190</v>
      </c>
      <c r="E1796" s="1">
        <v>44271</v>
      </c>
      <c r="F1796" t="s">
        <v>21750</v>
      </c>
      <c r="G1796" t="s">
        <v>21266</v>
      </c>
      <c r="H1796" t="s">
        <v>18995</v>
      </c>
      <c r="I1796" t="s">
        <v>21746</v>
      </c>
      <c r="J1796" t="s">
        <v>19941</v>
      </c>
      <c r="K1796" t="s">
        <v>19942</v>
      </c>
      <c r="L1796" s="1">
        <v>44271</v>
      </c>
      <c r="M1796">
        <v>0</v>
      </c>
      <c r="N1796">
        <v>58025</v>
      </c>
      <c r="O1796">
        <v>1</v>
      </c>
      <c r="P1796">
        <v>58025</v>
      </c>
      <c r="Q1796">
        <v>0</v>
      </c>
      <c r="R1796">
        <v>58025</v>
      </c>
      <c r="S1796">
        <v>58025</v>
      </c>
    </row>
    <row r="1797" spans="1:19" x14ac:dyDescent="0.3">
      <c r="A1797" t="s">
        <v>190</v>
      </c>
      <c r="B1797" s="1">
        <v>44237</v>
      </c>
      <c r="C1797" t="b">
        <v>0</v>
      </c>
      <c r="D1797" t="s">
        <v>190</v>
      </c>
      <c r="E1797" s="1">
        <v>44363</v>
      </c>
      <c r="F1797" t="s">
        <v>21751</v>
      </c>
      <c r="G1797" t="s">
        <v>21275</v>
      </c>
      <c r="H1797" t="s">
        <v>18901</v>
      </c>
      <c r="I1797" t="s">
        <v>19180</v>
      </c>
      <c r="J1797" t="s">
        <v>18935</v>
      </c>
      <c r="K1797" t="s">
        <v>18936</v>
      </c>
      <c r="L1797" s="1">
        <v>44363</v>
      </c>
      <c r="M1797">
        <v>0</v>
      </c>
      <c r="N1797">
        <v>58025</v>
      </c>
      <c r="O1797">
        <v>1</v>
      </c>
      <c r="P1797">
        <v>39750</v>
      </c>
      <c r="Q1797">
        <v>0</v>
      </c>
      <c r="R1797">
        <v>39750</v>
      </c>
      <c r="S1797">
        <v>39750</v>
      </c>
    </row>
    <row r="1798" spans="1:19" x14ac:dyDescent="0.3">
      <c r="A1798" t="s">
        <v>190</v>
      </c>
      <c r="B1798" s="1">
        <v>44264</v>
      </c>
      <c r="C1798" t="b">
        <v>0</v>
      </c>
      <c r="D1798" t="s">
        <v>190</v>
      </c>
      <c r="E1798" s="1">
        <v>44267</v>
      </c>
      <c r="F1798" t="s">
        <v>21752</v>
      </c>
      <c r="G1798" t="s">
        <v>21342</v>
      </c>
      <c r="H1798" t="s">
        <v>18997</v>
      </c>
      <c r="I1798" t="s">
        <v>19180</v>
      </c>
      <c r="J1798" t="s">
        <v>18935</v>
      </c>
      <c r="K1798" t="s">
        <v>18936</v>
      </c>
      <c r="L1798" s="1">
        <v>44267</v>
      </c>
      <c r="M1798">
        <v>0</v>
      </c>
      <c r="N1798">
        <v>58025</v>
      </c>
      <c r="O1798">
        <v>1</v>
      </c>
      <c r="P1798">
        <v>39750</v>
      </c>
      <c r="Q1798">
        <v>0</v>
      </c>
      <c r="R1798">
        <v>39750</v>
      </c>
      <c r="S1798">
        <v>39750</v>
      </c>
    </row>
    <row r="1799" spans="1:19" x14ac:dyDescent="0.3">
      <c r="A1799" t="s">
        <v>190</v>
      </c>
      <c r="B1799" s="1">
        <v>44372</v>
      </c>
      <c r="C1799" t="b">
        <v>0</v>
      </c>
      <c r="D1799" t="s">
        <v>190</v>
      </c>
      <c r="E1799" s="1">
        <v>44372</v>
      </c>
      <c r="F1799" t="s">
        <v>21753</v>
      </c>
      <c r="G1799" t="s">
        <v>21411</v>
      </c>
      <c r="H1799" t="s">
        <v>18948</v>
      </c>
      <c r="I1799" t="s">
        <v>19180</v>
      </c>
      <c r="J1799" t="s">
        <v>18935</v>
      </c>
      <c r="K1799" t="s">
        <v>18936</v>
      </c>
      <c r="L1799" s="1">
        <v>44372</v>
      </c>
      <c r="M1799">
        <v>0</v>
      </c>
      <c r="N1799">
        <v>58025</v>
      </c>
      <c r="O1799">
        <v>1</v>
      </c>
      <c r="P1799">
        <v>58025</v>
      </c>
      <c r="Q1799">
        <v>0</v>
      </c>
      <c r="R1799">
        <v>58025</v>
      </c>
      <c r="S1799">
        <v>58025</v>
      </c>
    </row>
    <row r="1800" spans="1:19" x14ac:dyDescent="0.3">
      <c r="A1800" t="s">
        <v>190</v>
      </c>
      <c r="B1800" s="1">
        <v>44286</v>
      </c>
      <c r="C1800" t="b">
        <v>0</v>
      </c>
      <c r="D1800" t="s">
        <v>190</v>
      </c>
      <c r="E1800" s="1">
        <v>44286</v>
      </c>
      <c r="F1800" t="s">
        <v>21754</v>
      </c>
      <c r="G1800" t="s">
        <v>21497</v>
      </c>
      <c r="H1800" t="s">
        <v>18881</v>
      </c>
      <c r="I1800" t="s">
        <v>19180</v>
      </c>
      <c r="J1800" t="s">
        <v>18935</v>
      </c>
      <c r="K1800" t="s">
        <v>18936</v>
      </c>
      <c r="L1800" s="1">
        <v>44286</v>
      </c>
      <c r="M1800">
        <v>0</v>
      </c>
      <c r="N1800">
        <v>58025</v>
      </c>
      <c r="O1800">
        <v>1</v>
      </c>
      <c r="P1800">
        <v>58025</v>
      </c>
      <c r="Q1800">
        <v>0</v>
      </c>
      <c r="R1800">
        <v>58025</v>
      </c>
      <c r="S1800">
        <v>58025</v>
      </c>
    </row>
    <row r="1801" spans="1:19" x14ac:dyDescent="0.3">
      <c r="A1801" t="s">
        <v>190</v>
      </c>
      <c r="B1801" s="1">
        <v>44263</v>
      </c>
      <c r="C1801" t="b">
        <v>0</v>
      </c>
      <c r="D1801" t="s">
        <v>190</v>
      </c>
      <c r="E1801" s="1">
        <v>44263</v>
      </c>
      <c r="F1801" t="s">
        <v>21755</v>
      </c>
      <c r="G1801" t="s">
        <v>21296</v>
      </c>
      <c r="H1801" t="s">
        <v>18941</v>
      </c>
      <c r="I1801" t="s">
        <v>19180</v>
      </c>
      <c r="J1801" t="s">
        <v>18935</v>
      </c>
      <c r="K1801" t="s">
        <v>18936</v>
      </c>
      <c r="L1801" s="1">
        <v>44263</v>
      </c>
      <c r="M1801">
        <v>0</v>
      </c>
      <c r="N1801">
        <v>58025</v>
      </c>
      <c r="O1801">
        <v>1</v>
      </c>
      <c r="P1801">
        <v>58025</v>
      </c>
      <c r="Q1801">
        <v>0</v>
      </c>
      <c r="R1801">
        <v>58025</v>
      </c>
      <c r="S1801">
        <v>58025</v>
      </c>
    </row>
    <row r="1802" spans="1:19" x14ac:dyDescent="0.3">
      <c r="A1802" t="s">
        <v>190</v>
      </c>
      <c r="B1802" s="1">
        <v>44246</v>
      </c>
      <c r="C1802" t="b">
        <v>0</v>
      </c>
      <c r="D1802" t="s">
        <v>190</v>
      </c>
      <c r="E1802" s="1">
        <v>44246</v>
      </c>
      <c r="F1802" t="s">
        <v>21756</v>
      </c>
      <c r="G1802" t="s">
        <v>21757</v>
      </c>
      <c r="H1802" t="s">
        <v>19118</v>
      </c>
      <c r="I1802" t="s">
        <v>19180</v>
      </c>
      <c r="J1802" t="s">
        <v>18935</v>
      </c>
      <c r="K1802" t="s">
        <v>18936</v>
      </c>
      <c r="L1802" s="1">
        <v>44246</v>
      </c>
      <c r="M1802">
        <v>0</v>
      </c>
      <c r="N1802">
        <v>58025</v>
      </c>
      <c r="O1802">
        <v>1</v>
      </c>
      <c r="P1802">
        <v>58025</v>
      </c>
      <c r="Q1802">
        <v>0</v>
      </c>
      <c r="R1802">
        <v>58025</v>
      </c>
      <c r="S1802">
        <v>58025</v>
      </c>
    </row>
    <row r="1803" spans="1:19" x14ac:dyDescent="0.3">
      <c r="A1803" t="s">
        <v>190</v>
      </c>
      <c r="B1803" s="1">
        <v>44279</v>
      </c>
      <c r="C1803" t="b">
        <v>0</v>
      </c>
      <c r="D1803" t="s">
        <v>190</v>
      </c>
      <c r="E1803" s="1">
        <v>44279</v>
      </c>
      <c r="F1803" t="s">
        <v>21758</v>
      </c>
      <c r="G1803" t="s">
        <v>21405</v>
      </c>
      <c r="H1803" t="s">
        <v>18859</v>
      </c>
      <c r="I1803" t="s">
        <v>19861</v>
      </c>
      <c r="J1803" t="s">
        <v>19243</v>
      </c>
      <c r="K1803" t="s">
        <v>19244</v>
      </c>
      <c r="L1803" s="1">
        <v>44279</v>
      </c>
      <c r="M1803">
        <v>0</v>
      </c>
      <c r="N1803">
        <v>58025</v>
      </c>
      <c r="O1803">
        <v>1</v>
      </c>
      <c r="P1803">
        <v>58025</v>
      </c>
      <c r="Q1803">
        <v>0</v>
      </c>
      <c r="R1803">
        <v>58025</v>
      </c>
      <c r="S1803">
        <v>58025</v>
      </c>
    </row>
    <row r="1804" spans="1:19" x14ac:dyDescent="0.3">
      <c r="A1804" t="s">
        <v>190</v>
      </c>
      <c r="B1804" s="1">
        <v>44279</v>
      </c>
      <c r="C1804" t="b">
        <v>0</v>
      </c>
      <c r="D1804" t="s">
        <v>190</v>
      </c>
      <c r="E1804" s="1">
        <v>44279</v>
      </c>
      <c r="F1804" t="s">
        <v>21759</v>
      </c>
      <c r="G1804" t="s">
        <v>21409</v>
      </c>
      <c r="H1804" t="s">
        <v>18997</v>
      </c>
      <c r="I1804" t="s">
        <v>19861</v>
      </c>
      <c r="J1804" t="s">
        <v>19243</v>
      </c>
      <c r="K1804" t="s">
        <v>19244</v>
      </c>
      <c r="L1804" s="1">
        <v>44279</v>
      </c>
      <c r="M1804">
        <v>0</v>
      </c>
      <c r="N1804">
        <v>58025</v>
      </c>
      <c r="O1804">
        <v>1</v>
      </c>
      <c r="P1804">
        <v>58025</v>
      </c>
      <c r="Q1804">
        <v>0</v>
      </c>
      <c r="R1804">
        <v>58025</v>
      </c>
      <c r="S1804">
        <v>58025</v>
      </c>
    </row>
    <row r="1805" spans="1:19" x14ac:dyDescent="0.3">
      <c r="A1805" t="s">
        <v>190</v>
      </c>
      <c r="B1805" s="1">
        <v>44279</v>
      </c>
      <c r="C1805" t="b">
        <v>0</v>
      </c>
      <c r="D1805" t="s">
        <v>190</v>
      </c>
      <c r="E1805" s="1">
        <v>44279</v>
      </c>
      <c r="F1805" t="s">
        <v>21760</v>
      </c>
      <c r="G1805" t="s">
        <v>21413</v>
      </c>
      <c r="H1805" t="s">
        <v>18875</v>
      </c>
      <c r="I1805" t="s">
        <v>19861</v>
      </c>
      <c r="J1805" t="s">
        <v>19243</v>
      </c>
      <c r="K1805" t="s">
        <v>19244</v>
      </c>
      <c r="L1805" s="1">
        <v>44279</v>
      </c>
      <c r="M1805">
        <v>0</v>
      </c>
      <c r="N1805">
        <v>58025</v>
      </c>
      <c r="O1805">
        <v>1</v>
      </c>
      <c r="P1805">
        <v>58025</v>
      </c>
      <c r="Q1805">
        <v>0</v>
      </c>
      <c r="R1805">
        <v>58025</v>
      </c>
      <c r="S1805">
        <v>58025</v>
      </c>
    </row>
    <row r="1806" spans="1:19" x14ac:dyDescent="0.3">
      <c r="A1806" t="s">
        <v>190</v>
      </c>
      <c r="B1806" s="1">
        <v>44280</v>
      </c>
      <c r="C1806" t="b">
        <v>0</v>
      </c>
      <c r="D1806" t="s">
        <v>190</v>
      </c>
      <c r="E1806" s="1">
        <v>44280</v>
      </c>
      <c r="F1806" t="s">
        <v>21761</v>
      </c>
      <c r="G1806" t="s">
        <v>21415</v>
      </c>
      <c r="H1806" t="s">
        <v>19070</v>
      </c>
      <c r="I1806" t="s">
        <v>19861</v>
      </c>
      <c r="J1806" t="s">
        <v>19243</v>
      </c>
      <c r="K1806" t="s">
        <v>19244</v>
      </c>
      <c r="L1806" s="1">
        <v>44280</v>
      </c>
      <c r="M1806">
        <v>0</v>
      </c>
      <c r="N1806">
        <v>58025</v>
      </c>
      <c r="O1806">
        <v>1</v>
      </c>
      <c r="P1806">
        <v>58025</v>
      </c>
      <c r="Q1806">
        <v>0</v>
      </c>
      <c r="R1806">
        <v>58025</v>
      </c>
      <c r="S1806">
        <v>58025</v>
      </c>
    </row>
    <row r="1807" spans="1:19" x14ac:dyDescent="0.3">
      <c r="A1807" t="s">
        <v>190</v>
      </c>
      <c r="B1807" s="1">
        <v>44280</v>
      </c>
      <c r="C1807" t="b">
        <v>0</v>
      </c>
      <c r="D1807" t="s">
        <v>190</v>
      </c>
      <c r="E1807" s="1">
        <v>44280</v>
      </c>
      <c r="F1807" t="s">
        <v>21762</v>
      </c>
      <c r="G1807" t="s">
        <v>21417</v>
      </c>
      <c r="H1807" t="s">
        <v>18933</v>
      </c>
      <c r="I1807" t="s">
        <v>19861</v>
      </c>
      <c r="J1807" t="s">
        <v>19243</v>
      </c>
      <c r="K1807" t="s">
        <v>19244</v>
      </c>
      <c r="L1807" s="1">
        <v>44280</v>
      </c>
      <c r="M1807">
        <v>0</v>
      </c>
      <c r="N1807">
        <v>58025</v>
      </c>
      <c r="O1807">
        <v>1</v>
      </c>
      <c r="P1807">
        <v>58025</v>
      </c>
      <c r="Q1807">
        <v>0</v>
      </c>
      <c r="R1807">
        <v>58025</v>
      </c>
      <c r="S1807">
        <v>58025</v>
      </c>
    </row>
    <row r="1808" spans="1:19" x14ac:dyDescent="0.3">
      <c r="A1808" t="s">
        <v>190</v>
      </c>
      <c r="B1808" s="1">
        <v>44280</v>
      </c>
      <c r="C1808" t="b">
        <v>0</v>
      </c>
      <c r="D1808" t="s">
        <v>190</v>
      </c>
      <c r="E1808" s="1">
        <v>44280</v>
      </c>
      <c r="F1808" t="s">
        <v>21763</v>
      </c>
      <c r="G1808" t="s">
        <v>21421</v>
      </c>
      <c r="H1808" t="s">
        <v>18927</v>
      </c>
      <c r="I1808" t="s">
        <v>19861</v>
      </c>
      <c r="J1808" t="s">
        <v>19243</v>
      </c>
      <c r="K1808" t="s">
        <v>19244</v>
      </c>
      <c r="L1808" s="1">
        <v>44280</v>
      </c>
      <c r="M1808">
        <v>0</v>
      </c>
      <c r="N1808">
        <v>58025</v>
      </c>
      <c r="O1808">
        <v>1</v>
      </c>
      <c r="P1808">
        <v>58025</v>
      </c>
      <c r="Q1808">
        <v>0</v>
      </c>
      <c r="R1808">
        <v>58025</v>
      </c>
      <c r="S1808">
        <v>58025</v>
      </c>
    </row>
    <row r="1809" spans="1:19" x14ac:dyDescent="0.3">
      <c r="A1809" t="s">
        <v>190</v>
      </c>
      <c r="B1809" s="1">
        <v>44280</v>
      </c>
      <c r="C1809" t="b">
        <v>0</v>
      </c>
      <c r="D1809" t="s">
        <v>190</v>
      </c>
      <c r="E1809" s="1">
        <v>44280</v>
      </c>
      <c r="F1809" t="s">
        <v>21764</v>
      </c>
      <c r="G1809" t="s">
        <v>21419</v>
      </c>
      <c r="H1809" t="s">
        <v>18941</v>
      </c>
      <c r="I1809" t="s">
        <v>19861</v>
      </c>
      <c r="J1809" t="s">
        <v>19243</v>
      </c>
      <c r="K1809" t="s">
        <v>19244</v>
      </c>
      <c r="L1809" s="1">
        <v>44280</v>
      </c>
      <c r="M1809">
        <v>0</v>
      </c>
      <c r="N1809">
        <v>58025</v>
      </c>
      <c r="O1809">
        <v>1</v>
      </c>
      <c r="P1809">
        <v>58025</v>
      </c>
      <c r="Q1809">
        <v>0</v>
      </c>
      <c r="R1809">
        <v>58025</v>
      </c>
      <c r="S1809">
        <v>58025</v>
      </c>
    </row>
    <row r="1810" spans="1:19" x14ac:dyDescent="0.3">
      <c r="A1810" t="s">
        <v>190</v>
      </c>
      <c r="B1810" s="1">
        <v>44280</v>
      </c>
      <c r="C1810" t="b">
        <v>0</v>
      </c>
      <c r="D1810" t="s">
        <v>190</v>
      </c>
      <c r="E1810" s="1">
        <v>44280</v>
      </c>
      <c r="F1810" t="s">
        <v>21765</v>
      </c>
      <c r="G1810" t="s">
        <v>21423</v>
      </c>
      <c r="H1810" t="s">
        <v>18995</v>
      </c>
      <c r="I1810" t="s">
        <v>19861</v>
      </c>
      <c r="J1810" t="s">
        <v>19243</v>
      </c>
      <c r="K1810" t="s">
        <v>19244</v>
      </c>
      <c r="L1810" s="1">
        <v>44280</v>
      </c>
      <c r="M1810">
        <v>0</v>
      </c>
      <c r="N1810">
        <v>58025</v>
      </c>
      <c r="O1810">
        <v>1</v>
      </c>
      <c r="P1810">
        <v>58025</v>
      </c>
      <c r="Q1810">
        <v>0</v>
      </c>
      <c r="R1810">
        <v>58025</v>
      </c>
      <c r="S1810">
        <v>58025</v>
      </c>
    </row>
    <row r="1811" spans="1:19" x14ac:dyDescent="0.3">
      <c r="A1811" t="s">
        <v>190</v>
      </c>
      <c r="B1811" s="1">
        <v>44280</v>
      </c>
      <c r="C1811" t="b">
        <v>0</v>
      </c>
      <c r="D1811" t="s">
        <v>190</v>
      </c>
      <c r="E1811" s="1">
        <v>44280</v>
      </c>
      <c r="F1811" t="s">
        <v>21766</v>
      </c>
      <c r="G1811" t="s">
        <v>21425</v>
      </c>
      <c r="H1811" t="s">
        <v>18922</v>
      </c>
      <c r="I1811" t="s">
        <v>19861</v>
      </c>
      <c r="J1811" t="s">
        <v>19243</v>
      </c>
      <c r="K1811" t="s">
        <v>19244</v>
      </c>
      <c r="L1811" s="1">
        <v>44280</v>
      </c>
      <c r="M1811">
        <v>0</v>
      </c>
      <c r="N1811">
        <v>58025</v>
      </c>
      <c r="O1811">
        <v>1</v>
      </c>
      <c r="P1811">
        <v>58025</v>
      </c>
      <c r="Q1811">
        <v>0</v>
      </c>
      <c r="R1811">
        <v>58025</v>
      </c>
      <c r="S1811">
        <v>58025</v>
      </c>
    </row>
    <row r="1812" spans="1:19" x14ac:dyDescent="0.3">
      <c r="A1812" t="s">
        <v>190</v>
      </c>
      <c r="B1812" s="1">
        <v>44280</v>
      </c>
      <c r="C1812" t="b">
        <v>0</v>
      </c>
      <c r="D1812" t="s">
        <v>190</v>
      </c>
      <c r="E1812" s="1">
        <v>44280</v>
      </c>
      <c r="F1812" t="s">
        <v>21767</v>
      </c>
      <c r="G1812" t="s">
        <v>21438</v>
      </c>
      <c r="H1812" t="s">
        <v>19070</v>
      </c>
      <c r="I1812" t="s">
        <v>19861</v>
      </c>
      <c r="J1812" t="s">
        <v>19243</v>
      </c>
      <c r="K1812" t="s">
        <v>19244</v>
      </c>
      <c r="L1812" s="1">
        <v>44280</v>
      </c>
      <c r="M1812">
        <v>0</v>
      </c>
      <c r="N1812">
        <v>58025</v>
      </c>
      <c r="O1812">
        <v>1</v>
      </c>
      <c r="P1812">
        <v>58025</v>
      </c>
      <c r="Q1812">
        <v>0</v>
      </c>
      <c r="R1812">
        <v>58025</v>
      </c>
      <c r="S1812">
        <v>58025</v>
      </c>
    </row>
    <row r="1813" spans="1:19" x14ac:dyDescent="0.3">
      <c r="A1813" t="s">
        <v>190</v>
      </c>
      <c r="B1813" s="1">
        <v>44280</v>
      </c>
      <c r="C1813" t="b">
        <v>0</v>
      </c>
      <c r="D1813" t="s">
        <v>190</v>
      </c>
      <c r="E1813" s="1">
        <v>44280</v>
      </c>
      <c r="F1813" t="s">
        <v>21768</v>
      </c>
      <c r="G1813" t="s">
        <v>21428</v>
      </c>
      <c r="H1813" t="s">
        <v>19070</v>
      </c>
      <c r="I1813" t="s">
        <v>19861</v>
      </c>
      <c r="J1813" t="s">
        <v>19243</v>
      </c>
      <c r="K1813" t="s">
        <v>19244</v>
      </c>
      <c r="L1813" s="1">
        <v>44280</v>
      </c>
      <c r="M1813">
        <v>0</v>
      </c>
      <c r="N1813">
        <v>58025</v>
      </c>
      <c r="O1813">
        <v>1</v>
      </c>
      <c r="P1813">
        <v>58025</v>
      </c>
      <c r="Q1813">
        <v>0</v>
      </c>
      <c r="R1813">
        <v>58025</v>
      </c>
      <c r="S1813">
        <v>58025</v>
      </c>
    </row>
    <row r="1814" spans="1:19" x14ac:dyDescent="0.3">
      <c r="A1814" t="s">
        <v>190</v>
      </c>
      <c r="B1814" s="1">
        <v>44280</v>
      </c>
      <c r="C1814" t="b">
        <v>0</v>
      </c>
      <c r="D1814" t="s">
        <v>190</v>
      </c>
      <c r="E1814" s="1">
        <v>44280</v>
      </c>
      <c r="F1814" t="s">
        <v>21769</v>
      </c>
      <c r="G1814" t="s">
        <v>21432</v>
      </c>
      <c r="H1814" t="s">
        <v>19150</v>
      </c>
      <c r="I1814" t="s">
        <v>19861</v>
      </c>
      <c r="J1814" t="s">
        <v>19243</v>
      </c>
      <c r="K1814" t="s">
        <v>19244</v>
      </c>
      <c r="L1814" s="1">
        <v>44280</v>
      </c>
      <c r="M1814">
        <v>0</v>
      </c>
      <c r="N1814">
        <v>58025</v>
      </c>
      <c r="O1814">
        <v>1</v>
      </c>
      <c r="P1814">
        <v>58025</v>
      </c>
      <c r="Q1814">
        <v>0</v>
      </c>
      <c r="R1814">
        <v>58025</v>
      </c>
      <c r="S1814">
        <v>58025</v>
      </c>
    </row>
    <row r="1815" spans="1:19" x14ac:dyDescent="0.3">
      <c r="A1815" t="s">
        <v>190</v>
      </c>
      <c r="B1815" s="1">
        <v>44280</v>
      </c>
      <c r="C1815" t="b">
        <v>0</v>
      </c>
      <c r="D1815" t="s">
        <v>190</v>
      </c>
      <c r="E1815" s="1">
        <v>44280</v>
      </c>
      <c r="F1815" t="s">
        <v>21770</v>
      </c>
      <c r="G1815" t="s">
        <v>21434</v>
      </c>
      <c r="H1815" t="s">
        <v>18891</v>
      </c>
      <c r="I1815" t="s">
        <v>19861</v>
      </c>
      <c r="J1815" t="s">
        <v>19243</v>
      </c>
      <c r="K1815" t="s">
        <v>19244</v>
      </c>
      <c r="L1815" s="1">
        <v>44280</v>
      </c>
      <c r="M1815">
        <v>0</v>
      </c>
      <c r="N1815">
        <v>58025</v>
      </c>
      <c r="O1815">
        <v>1</v>
      </c>
      <c r="P1815">
        <v>58025</v>
      </c>
      <c r="Q1815">
        <v>0</v>
      </c>
      <c r="R1815">
        <v>58025</v>
      </c>
      <c r="S1815">
        <v>58025</v>
      </c>
    </row>
    <row r="1816" spans="1:19" x14ac:dyDescent="0.3">
      <c r="A1816" t="s">
        <v>190</v>
      </c>
      <c r="B1816" s="1">
        <v>44280</v>
      </c>
      <c r="C1816" t="b">
        <v>0</v>
      </c>
      <c r="D1816" t="s">
        <v>190</v>
      </c>
      <c r="E1816" s="1">
        <v>44280</v>
      </c>
      <c r="F1816" t="s">
        <v>21771</v>
      </c>
      <c r="G1816" t="s">
        <v>21440</v>
      </c>
      <c r="H1816" t="s">
        <v>19150</v>
      </c>
      <c r="I1816" t="s">
        <v>19861</v>
      </c>
      <c r="J1816" t="s">
        <v>19243</v>
      </c>
      <c r="K1816" t="s">
        <v>19244</v>
      </c>
      <c r="L1816" s="1">
        <v>44280</v>
      </c>
      <c r="M1816">
        <v>0</v>
      </c>
      <c r="N1816">
        <v>58025</v>
      </c>
      <c r="O1816">
        <v>1</v>
      </c>
      <c r="P1816">
        <v>58025</v>
      </c>
      <c r="Q1816">
        <v>0</v>
      </c>
      <c r="R1816">
        <v>58025</v>
      </c>
      <c r="S1816">
        <v>58025</v>
      </c>
    </row>
    <row r="1817" spans="1:19" x14ac:dyDescent="0.3">
      <c r="A1817" t="s">
        <v>190</v>
      </c>
      <c r="B1817" s="1">
        <v>44280</v>
      </c>
      <c r="C1817" t="b">
        <v>0</v>
      </c>
      <c r="D1817" t="s">
        <v>190</v>
      </c>
      <c r="E1817" s="1">
        <v>44280</v>
      </c>
      <c r="F1817" t="s">
        <v>21772</v>
      </c>
      <c r="G1817" t="s">
        <v>21442</v>
      </c>
      <c r="H1817" t="s">
        <v>18965</v>
      </c>
      <c r="I1817" t="s">
        <v>19861</v>
      </c>
      <c r="J1817" t="s">
        <v>19243</v>
      </c>
      <c r="K1817" t="s">
        <v>19244</v>
      </c>
      <c r="L1817" s="1">
        <v>44280</v>
      </c>
      <c r="M1817">
        <v>0</v>
      </c>
      <c r="N1817">
        <v>58025</v>
      </c>
      <c r="O1817">
        <v>1</v>
      </c>
      <c r="P1817">
        <v>58025</v>
      </c>
      <c r="Q1817">
        <v>0</v>
      </c>
      <c r="R1817">
        <v>58025</v>
      </c>
      <c r="S1817">
        <v>58025</v>
      </c>
    </row>
    <row r="1818" spans="1:19" x14ac:dyDescent="0.3">
      <c r="A1818" t="s">
        <v>190</v>
      </c>
      <c r="B1818" s="1">
        <v>44280</v>
      </c>
      <c r="C1818" t="b">
        <v>0</v>
      </c>
      <c r="D1818" t="s">
        <v>190</v>
      </c>
      <c r="E1818" s="1">
        <v>44280</v>
      </c>
      <c r="F1818" t="s">
        <v>21773</v>
      </c>
      <c r="G1818" t="s">
        <v>21444</v>
      </c>
      <c r="H1818" t="s">
        <v>18946</v>
      </c>
      <c r="I1818" t="s">
        <v>19861</v>
      </c>
      <c r="J1818" t="s">
        <v>19243</v>
      </c>
      <c r="K1818" t="s">
        <v>19244</v>
      </c>
      <c r="L1818" s="1">
        <v>44280</v>
      </c>
      <c r="M1818">
        <v>0</v>
      </c>
      <c r="N1818">
        <v>58025</v>
      </c>
      <c r="O1818">
        <v>1</v>
      </c>
      <c r="P1818">
        <v>58025</v>
      </c>
      <c r="Q1818">
        <v>0</v>
      </c>
      <c r="R1818">
        <v>58025</v>
      </c>
      <c r="S1818">
        <v>58025</v>
      </c>
    </row>
    <row r="1819" spans="1:19" x14ac:dyDescent="0.3">
      <c r="A1819" t="s">
        <v>190</v>
      </c>
      <c r="B1819" s="1">
        <v>44280</v>
      </c>
      <c r="C1819" t="b">
        <v>0</v>
      </c>
      <c r="D1819" t="s">
        <v>190</v>
      </c>
      <c r="E1819" s="1">
        <v>44280</v>
      </c>
      <c r="F1819" t="s">
        <v>21774</v>
      </c>
      <c r="G1819" t="s">
        <v>21450</v>
      </c>
      <c r="H1819" t="s">
        <v>19085</v>
      </c>
      <c r="I1819" t="s">
        <v>19861</v>
      </c>
      <c r="J1819" t="s">
        <v>19243</v>
      </c>
      <c r="K1819" t="s">
        <v>19244</v>
      </c>
      <c r="L1819" s="1">
        <v>44280</v>
      </c>
      <c r="M1819">
        <v>0</v>
      </c>
      <c r="N1819">
        <v>58025</v>
      </c>
      <c r="O1819">
        <v>1</v>
      </c>
      <c r="P1819">
        <v>58025</v>
      </c>
      <c r="Q1819">
        <v>0</v>
      </c>
      <c r="R1819">
        <v>58025</v>
      </c>
      <c r="S1819">
        <v>58025</v>
      </c>
    </row>
    <row r="1820" spans="1:19" x14ac:dyDescent="0.3">
      <c r="A1820" t="s">
        <v>190</v>
      </c>
      <c r="B1820" s="1">
        <v>44280</v>
      </c>
      <c r="C1820" t="b">
        <v>0</v>
      </c>
      <c r="D1820" t="s">
        <v>190</v>
      </c>
      <c r="E1820" s="1">
        <v>44280</v>
      </c>
      <c r="F1820" t="s">
        <v>21775</v>
      </c>
      <c r="G1820" t="s">
        <v>21452</v>
      </c>
      <c r="H1820" t="s">
        <v>18891</v>
      </c>
      <c r="I1820" t="s">
        <v>19861</v>
      </c>
      <c r="J1820" t="s">
        <v>19243</v>
      </c>
      <c r="K1820" t="s">
        <v>19244</v>
      </c>
      <c r="L1820" s="1">
        <v>44280</v>
      </c>
      <c r="M1820">
        <v>0</v>
      </c>
      <c r="N1820">
        <v>58025</v>
      </c>
      <c r="O1820">
        <v>1</v>
      </c>
      <c r="P1820">
        <v>58025</v>
      </c>
      <c r="Q1820">
        <v>0</v>
      </c>
      <c r="R1820">
        <v>58025</v>
      </c>
      <c r="S1820">
        <v>58025</v>
      </c>
    </row>
    <row r="1821" spans="1:19" x14ac:dyDescent="0.3">
      <c r="A1821" t="s">
        <v>190</v>
      </c>
      <c r="B1821" s="1">
        <v>44328</v>
      </c>
      <c r="C1821" t="b">
        <v>0</v>
      </c>
      <c r="D1821" t="s">
        <v>190</v>
      </c>
      <c r="E1821" s="1">
        <v>44328</v>
      </c>
      <c r="F1821" t="s">
        <v>21776</v>
      </c>
      <c r="G1821" t="s">
        <v>15151</v>
      </c>
      <c r="H1821" t="s">
        <v>18897</v>
      </c>
      <c r="I1821" t="s">
        <v>19861</v>
      </c>
      <c r="J1821" t="s">
        <v>19243</v>
      </c>
      <c r="K1821" t="s">
        <v>19244</v>
      </c>
      <c r="L1821" s="1">
        <v>44328</v>
      </c>
      <c r="M1821">
        <v>0</v>
      </c>
      <c r="N1821">
        <v>58025</v>
      </c>
      <c r="O1821">
        <v>1</v>
      </c>
      <c r="P1821">
        <v>58025</v>
      </c>
      <c r="Q1821">
        <v>0</v>
      </c>
      <c r="R1821">
        <v>58025</v>
      </c>
      <c r="S1821">
        <v>58025</v>
      </c>
    </row>
    <row r="1822" spans="1:19" x14ac:dyDescent="0.3">
      <c r="A1822" t="s">
        <v>190</v>
      </c>
      <c r="B1822" s="1">
        <v>44329</v>
      </c>
      <c r="C1822" t="b">
        <v>0</v>
      </c>
      <c r="D1822" t="s">
        <v>190</v>
      </c>
      <c r="E1822" s="1">
        <v>44329</v>
      </c>
      <c r="F1822" t="s">
        <v>21777</v>
      </c>
      <c r="G1822" t="s">
        <v>21262</v>
      </c>
      <c r="H1822" t="s">
        <v>19118</v>
      </c>
      <c r="I1822" t="s">
        <v>19861</v>
      </c>
      <c r="J1822" t="s">
        <v>19243</v>
      </c>
      <c r="K1822" t="s">
        <v>19244</v>
      </c>
      <c r="L1822" s="1">
        <v>44329</v>
      </c>
      <c r="M1822">
        <v>0</v>
      </c>
      <c r="N1822">
        <v>58025</v>
      </c>
      <c r="O1822">
        <v>1</v>
      </c>
      <c r="P1822">
        <v>58025</v>
      </c>
      <c r="Q1822">
        <v>0</v>
      </c>
      <c r="R1822">
        <v>58025</v>
      </c>
      <c r="S1822">
        <v>58025</v>
      </c>
    </row>
    <row r="1823" spans="1:19" x14ac:dyDescent="0.3">
      <c r="A1823" t="s">
        <v>190</v>
      </c>
      <c r="B1823" s="1">
        <v>44278</v>
      </c>
      <c r="C1823" t="b">
        <v>0</v>
      </c>
      <c r="D1823" t="s">
        <v>190</v>
      </c>
      <c r="E1823" s="1">
        <v>44278</v>
      </c>
      <c r="F1823" t="s">
        <v>21778</v>
      </c>
      <c r="G1823" t="s">
        <v>21279</v>
      </c>
      <c r="H1823" t="s">
        <v>18897</v>
      </c>
      <c r="I1823" t="s">
        <v>19861</v>
      </c>
      <c r="J1823" t="s">
        <v>19243</v>
      </c>
      <c r="K1823" t="s">
        <v>19244</v>
      </c>
      <c r="L1823" s="1">
        <v>44278</v>
      </c>
      <c r="M1823">
        <v>0</v>
      </c>
      <c r="N1823">
        <v>58025</v>
      </c>
      <c r="O1823">
        <v>1</v>
      </c>
      <c r="P1823">
        <v>58025</v>
      </c>
      <c r="Q1823">
        <v>0</v>
      </c>
      <c r="R1823">
        <v>58025</v>
      </c>
      <c r="S1823">
        <v>58025</v>
      </c>
    </row>
    <row r="1824" spans="1:19" x14ac:dyDescent="0.3">
      <c r="A1824" t="s">
        <v>190</v>
      </c>
      <c r="B1824" s="1">
        <v>44278</v>
      </c>
      <c r="C1824" t="b">
        <v>0</v>
      </c>
      <c r="D1824" t="s">
        <v>190</v>
      </c>
      <c r="E1824" s="1">
        <v>44278</v>
      </c>
      <c r="F1824" t="s">
        <v>21779</v>
      </c>
      <c r="G1824" t="s">
        <v>21281</v>
      </c>
      <c r="H1824" t="s">
        <v>19150</v>
      </c>
      <c r="I1824" t="s">
        <v>19861</v>
      </c>
      <c r="J1824" t="s">
        <v>19243</v>
      </c>
      <c r="K1824" t="s">
        <v>19244</v>
      </c>
      <c r="L1824" s="1">
        <v>44278</v>
      </c>
      <c r="M1824">
        <v>0</v>
      </c>
      <c r="N1824">
        <v>58025</v>
      </c>
      <c r="O1824">
        <v>1</v>
      </c>
      <c r="P1824">
        <v>58025</v>
      </c>
      <c r="Q1824">
        <v>0</v>
      </c>
      <c r="R1824">
        <v>58025</v>
      </c>
      <c r="S1824">
        <v>58025</v>
      </c>
    </row>
    <row r="1825" spans="1:19" x14ac:dyDescent="0.3">
      <c r="A1825" t="s">
        <v>190</v>
      </c>
      <c r="B1825" s="1">
        <v>44278</v>
      </c>
      <c r="C1825" t="b">
        <v>0</v>
      </c>
      <c r="D1825" t="s">
        <v>190</v>
      </c>
      <c r="E1825" s="1">
        <v>44278</v>
      </c>
      <c r="F1825" t="s">
        <v>21780</v>
      </c>
      <c r="G1825" t="s">
        <v>21459</v>
      </c>
      <c r="H1825" t="s">
        <v>19261</v>
      </c>
      <c r="I1825" t="s">
        <v>19861</v>
      </c>
      <c r="J1825" t="s">
        <v>19243</v>
      </c>
      <c r="K1825" t="s">
        <v>19244</v>
      </c>
      <c r="L1825" s="1">
        <v>44278</v>
      </c>
      <c r="M1825">
        <v>0</v>
      </c>
      <c r="N1825">
        <v>58025</v>
      </c>
      <c r="O1825">
        <v>1</v>
      </c>
      <c r="P1825">
        <v>58025</v>
      </c>
      <c r="Q1825">
        <v>0</v>
      </c>
      <c r="R1825">
        <v>58025</v>
      </c>
      <c r="S1825">
        <v>58025</v>
      </c>
    </row>
    <row r="1826" spans="1:19" x14ac:dyDescent="0.3">
      <c r="A1826" t="s">
        <v>190</v>
      </c>
      <c r="B1826" s="1">
        <v>44281</v>
      </c>
      <c r="C1826" t="b">
        <v>0</v>
      </c>
      <c r="D1826" t="s">
        <v>190</v>
      </c>
      <c r="E1826" s="1">
        <v>44281</v>
      </c>
      <c r="F1826" t="s">
        <v>21781</v>
      </c>
      <c r="G1826" t="s">
        <v>21470</v>
      </c>
      <c r="H1826" t="s">
        <v>19261</v>
      </c>
      <c r="I1826" t="s">
        <v>19861</v>
      </c>
      <c r="J1826" t="s">
        <v>19243</v>
      </c>
      <c r="K1826" t="s">
        <v>19244</v>
      </c>
      <c r="L1826" s="1">
        <v>44281</v>
      </c>
      <c r="M1826">
        <v>0</v>
      </c>
      <c r="N1826">
        <v>58025</v>
      </c>
      <c r="O1826">
        <v>1</v>
      </c>
      <c r="P1826">
        <v>58025</v>
      </c>
      <c r="Q1826">
        <v>0</v>
      </c>
      <c r="R1826">
        <v>58025</v>
      </c>
      <c r="S1826">
        <v>58025</v>
      </c>
    </row>
    <row r="1827" spans="1:19" x14ac:dyDescent="0.3">
      <c r="A1827" t="s">
        <v>190</v>
      </c>
      <c r="B1827" s="1">
        <v>44294</v>
      </c>
      <c r="C1827" t="b">
        <v>0</v>
      </c>
      <c r="D1827" t="s">
        <v>190</v>
      </c>
      <c r="E1827" s="1">
        <v>44294</v>
      </c>
      <c r="F1827" t="s">
        <v>21782</v>
      </c>
      <c r="G1827" t="s">
        <v>21463</v>
      </c>
      <c r="H1827" t="s">
        <v>18995</v>
      </c>
      <c r="I1827" t="s">
        <v>19861</v>
      </c>
      <c r="J1827" t="s">
        <v>19243</v>
      </c>
      <c r="K1827" t="s">
        <v>19244</v>
      </c>
      <c r="L1827" s="1">
        <v>44294</v>
      </c>
      <c r="M1827">
        <v>0</v>
      </c>
      <c r="N1827">
        <v>58025</v>
      </c>
      <c r="O1827">
        <v>1</v>
      </c>
      <c r="P1827">
        <v>58025</v>
      </c>
      <c r="Q1827">
        <v>0</v>
      </c>
      <c r="R1827">
        <v>58025</v>
      </c>
      <c r="S1827">
        <v>58025</v>
      </c>
    </row>
    <row r="1828" spans="1:19" x14ac:dyDescent="0.3">
      <c r="A1828" t="s">
        <v>190</v>
      </c>
      <c r="B1828" s="1">
        <v>44278</v>
      </c>
      <c r="C1828" t="b">
        <v>0</v>
      </c>
      <c r="D1828" t="s">
        <v>190</v>
      </c>
      <c r="E1828" s="1">
        <v>44278</v>
      </c>
      <c r="F1828" t="s">
        <v>21783</v>
      </c>
      <c r="G1828" t="s">
        <v>21283</v>
      </c>
      <c r="H1828" t="s">
        <v>18922</v>
      </c>
      <c r="I1828" t="s">
        <v>19861</v>
      </c>
      <c r="J1828" t="s">
        <v>19243</v>
      </c>
      <c r="K1828" t="s">
        <v>19244</v>
      </c>
      <c r="L1828" s="1">
        <v>44278</v>
      </c>
      <c r="M1828">
        <v>0</v>
      </c>
      <c r="N1828">
        <v>58025</v>
      </c>
      <c r="O1828">
        <v>1</v>
      </c>
      <c r="P1828">
        <v>58025</v>
      </c>
      <c r="Q1828">
        <v>0</v>
      </c>
      <c r="R1828">
        <v>58025</v>
      </c>
      <c r="S1828">
        <v>58025</v>
      </c>
    </row>
    <row r="1829" spans="1:19" x14ac:dyDescent="0.3">
      <c r="A1829" t="s">
        <v>190</v>
      </c>
      <c r="B1829" s="1">
        <v>44281</v>
      </c>
      <c r="C1829" t="b">
        <v>0</v>
      </c>
      <c r="D1829" t="s">
        <v>190</v>
      </c>
      <c r="E1829" s="1">
        <v>44281</v>
      </c>
      <c r="F1829" t="s">
        <v>21784</v>
      </c>
      <c r="G1829" t="s">
        <v>21461</v>
      </c>
      <c r="H1829" t="s">
        <v>19043</v>
      </c>
      <c r="I1829" t="s">
        <v>19861</v>
      </c>
      <c r="J1829" t="s">
        <v>19243</v>
      </c>
      <c r="K1829" t="s">
        <v>19244</v>
      </c>
      <c r="L1829" s="1">
        <v>44281</v>
      </c>
      <c r="M1829">
        <v>0</v>
      </c>
      <c r="N1829">
        <v>58025</v>
      </c>
      <c r="O1829">
        <v>1</v>
      </c>
      <c r="P1829">
        <v>58025</v>
      </c>
      <c r="Q1829">
        <v>0</v>
      </c>
      <c r="R1829">
        <v>58025</v>
      </c>
      <c r="S1829">
        <v>58025</v>
      </c>
    </row>
    <row r="1830" spans="1:19" x14ac:dyDescent="0.3">
      <c r="A1830" t="s">
        <v>190</v>
      </c>
      <c r="B1830" s="1">
        <v>44281</v>
      </c>
      <c r="C1830" t="b">
        <v>0</v>
      </c>
      <c r="D1830" t="s">
        <v>190</v>
      </c>
      <c r="E1830" s="1">
        <v>44281</v>
      </c>
      <c r="F1830" t="s">
        <v>21785</v>
      </c>
      <c r="G1830" t="s">
        <v>21686</v>
      </c>
      <c r="H1830" t="s">
        <v>18977</v>
      </c>
      <c r="I1830" t="s">
        <v>19861</v>
      </c>
      <c r="J1830" t="s">
        <v>19243</v>
      </c>
      <c r="K1830" t="s">
        <v>19244</v>
      </c>
      <c r="L1830" s="1">
        <v>44281</v>
      </c>
      <c r="M1830">
        <v>0</v>
      </c>
      <c r="N1830">
        <v>58025</v>
      </c>
      <c r="O1830">
        <v>1</v>
      </c>
      <c r="P1830">
        <v>58025</v>
      </c>
      <c r="Q1830">
        <v>0</v>
      </c>
      <c r="R1830">
        <v>58025</v>
      </c>
      <c r="S1830">
        <v>58025</v>
      </c>
    </row>
    <row r="1831" spans="1:19" x14ac:dyDescent="0.3">
      <c r="A1831" t="s">
        <v>190</v>
      </c>
      <c r="B1831" s="1">
        <v>44281</v>
      </c>
      <c r="C1831" t="b">
        <v>0</v>
      </c>
      <c r="D1831" t="s">
        <v>190</v>
      </c>
      <c r="E1831" s="1">
        <v>44281</v>
      </c>
      <c r="F1831" t="s">
        <v>21786</v>
      </c>
      <c r="G1831" t="s">
        <v>21468</v>
      </c>
      <c r="H1831" t="s">
        <v>19043</v>
      </c>
      <c r="I1831" t="s">
        <v>19861</v>
      </c>
      <c r="J1831" t="s">
        <v>19243</v>
      </c>
      <c r="K1831" t="s">
        <v>19244</v>
      </c>
      <c r="L1831" s="1">
        <v>44281</v>
      </c>
      <c r="M1831">
        <v>0</v>
      </c>
      <c r="N1831">
        <v>58025</v>
      </c>
      <c r="O1831">
        <v>1</v>
      </c>
      <c r="P1831">
        <v>58025</v>
      </c>
      <c r="Q1831">
        <v>0</v>
      </c>
      <c r="R1831">
        <v>58025</v>
      </c>
      <c r="S1831">
        <v>58025</v>
      </c>
    </row>
    <row r="1832" spans="1:19" x14ac:dyDescent="0.3">
      <c r="A1832" t="s">
        <v>190</v>
      </c>
      <c r="B1832" s="1">
        <v>44279</v>
      </c>
      <c r="C1832" t="b">
        <v>0</v>
      </c>
      <c r="D1832" t="s">
        <v>190</v>
      </c>
      <c r="E1832" s="1">
        <v>44279</v>
      </c>
      <c r="F1832" t="s">
        <v>21787</v>
      </c>
      <c r="G1832" t="s">
        <v>21475</v>
      </c>
      <c r="H1832" t="s">
        <v>19150</v>
      </c>
      <c r="I1832" t="s">
        <v>19861</v>
      </c>
      <c r="J1832" t="s">
        <v>19243</v>
      </c>
      <c r="K1832" t="s">
        <v>19244</v>
      </c>
      <c r="L1832" s="1">
        <v>44279</v>
      </c>
      <c r="M1832">
        <v>0</v>
      </c>
      <c r="N1832">
        <v>58025</v>
      </c>
      <c r="O1832">
        <v>1</v>
      </c>
      <c r="P1832">
        <v>58025</v>
      </c>
      <c r="Q1832">
        <v>0</v>
      </c>
      <c r="R1832">
        <v>58025</v>
      </c>
      <c r="S1832">
        <v>58025</v>
      </c>
    </row>
    <row r="1833" spans="1:19" x14ac:dyDescent="0.3">
      <c r="A1833" t="s">
        <v>190</v>
      </c>
      <c r="B1833" s="1">
        <v>44279</v>
      </c>
      <c r="C1833" t="b">
        <v>0</v>
      </c>
      <c r="D1833" t="s">
        <v>190</v>
      </c>
      <c r="E1833" s="1">
        <v>44279</v>
      </c>
      <c r="F1833" t="s">
        <v>21788</v>
      </c>
      <c r="G1833" t="s">
        <v>21477</v>
      </c>
      <c r="H1833" t="s">
        <v>18977</v>
      </c>
      <c r="I1833" t="s">
        <v>19861</v>
      </c>
      <c r="J1833" t="s">
        <v>19243</v>
      </c>
      <c r="K1833" t="s">
        <v>19244</v>
      </c>
      <c r="L1833" s="1">
        <v>44279</v>
      </c>
      <c r="M1833">
        <v>0</v>
      </c>
      <c r="N1833">
        <v>58025</v>
      </c>
      <c r="O1833">
        <v>1</v>
      </c>
      <c r="P1833">
        <v>58025</v>
      </c>
      <c r="Q1833">
        <v>0</v>
      </c>
      <c r="R1833">
        <v>58025</v>
      </c>
      <c r="S1833">
        <v>58025</v>
      </c>
    </row>
    <row r="1834" spans="1:19" x14ac:dyDescent="0.3">
      <c r="A1834" t="s">
        <v>190</v>
      </c>
      <c r="B1834" s="1">
        <v>44279</v>
      </c>
      <c r="C1834" t="b">
        <v>0</v>
      </c>
      <c r="D1834" t="s">
        <v>190</v>
      </c>
      <c r="E1834" s="1">
        <v>44279</v>
      </c>
      <c r="F1834" t="s">
        <v>21789</v>
      </c>
      <c r="G1834" t="s">
        <v>21287</v>
      </c>
      <c r="H1834" t="s">
        <v>19150</v>
      </c>
      <c r="I1834" t="s">
        <v>19861</v>
      </c>
      <c r="J1834" t="s">
        <v>19243</v>
      </c>
      <c r="K1834" t="s">
        <v>19244</v>
      </c>
      <c r="L1834" s="1">
        <v>44279</v>
      </c>
      <c r="M1834">
        <v>0</v>
      </c>
      <c r="N1834">
        <v>58025</v>
      </c>
      <c r="O1834">
        <v>1</v>
      </c>
      <c r="P1834">
        <v>58025</v>
      </c>
      <c r="Q1834">
        <v>0</v>
      </c>
      <c r="R1834">
        <v>58025</v>
      </c>
      <c r="S1834">
        <v>58025</v>
      </c>
    </row>
    <row r="1835" spans="1:19" x14ac:dyDescent="0.3">
      <c r="A1835" t="s">
        <v>190</v>
      </c>
      <c r="B1835" s="1">
        <v>44279</v>
      </c>
      <c r="C1835" t="b">
        <v>0</v>
      </c>
      <c r="D1835" t="s">
        <v>190</v>
      </c>
      <c r="E1835" s="1">
        <v>44279</v>
      </c>
      <c r="F1835" t="s">
        <v>21790</v>
      </c>
      <c r="G1835" t="s">
        <v>15091</v>
      </c>
      <c r="H1835" t="s">
        <v>19016</v>
      </c>
      <c r="I1835" t="s">
        <v>19861</v>
      </c>
      <c r="J1835" t="s">
        <v>19243</v>
      </c>
      <c r="K1835" t="s">
        <v>19244</v>
      </c>
      <c r="L1835" s="1">
        <v>44279</v>
      </c>
      <c r="M1835">
        <v>0</v>
      </c>
      <c r="N1835">
        <v>58025</v>
      </c>
      <c r="O1835">
        <v>1</v>
      </c>
      <c r="P1835">
        <v>58025</v>
      </c>
      <c r="Q1835">
        <v>0</v>
      </c>
      <c r="R1835">
        <v>58025</v>
      </c>
      <c r="S1835">
        <v>58025</v>
      </c>
    </row>
    <row r="1836" spans="1:19" x14ac:dyDescent="0.3">
      <c r="A1836" t="s">
        <v>190</v>
      </c>
      <c r="B1836" s="1">
        <v>44279</v>
      </c>
      <c r="C1836" t="b">
        <v>0</v>
      </c>
      <c r="D1836" t="s">
        <v>190</v>
      </c>
      <c r="E1836" s="1">
        <v>44279</v>
      </c>
      <c r="F1836" t="s">
        <v>21791</v>
      </c>
      <c r="G1836" t="s">
        <v>21473</v>
      </c>
      <c r="H1836" t="s">
        <v>18909</v>
      </c>
      <c r="I1836" t="s">
        <v>19861</v>
      </c>
      <c r="J1836" t="s">
        <v>19243</v>
      </c>
      <c r="K1836" t="s">
        <v>19244</v>
      </c>
      <c r="L1836" s="1">
        <v>44279</v>
      </c>
      <c r="M1836">
        <v>0</v>
      </c>
      <c r="N1836">
        <v>58025</v>
      </c>
      <c r="O1836">
        <v>1</v>
      </c>
      <c r="P1836">
        <v>58025</v>
      </c>
      <c r="Q1836">
        <v>0</v>
      </c>
      <c r="R1836">
        <v>58025</v>
      </c>
      <c r="S1836">
        <v>58025</v>
      </c>
    </row>
    <row r="1837" spans="1:19" x14ac:dyDescent="0.3">
      <c r="A1837" t="s">
        <v>190</v>
      </c>
      <c r="B1837" s="1">
        <v>44279</v>
      </c>
      <c r="C1837" t="b">
        <v>0</v>
      </c>
      <c r="D1837" t="s">
        <v>190</v>
      </c>
      <c r="E1837" s="1">
        <v>44279</v>
      </c>
      <c r="F1837" t="s">
        <v>21792</v>
      </c>
      <c r="G1837" t="s">
        <v>21483</v>
      </c>
      <c r="H1837" t="s">
        <v>18922</v>
      </c>
      <c r="I1837" t="s">
        <v>19861</v>
      </c>
      <c r="J1837" t="s">
        <v>19243</v>
      </c>
      <c r="K1837" t="s">
        <v>19244</v>
      </c>
      <c r="L1837" s="1">
        <v>44279</v>
      </c>
      <c r="M1837">
        <v>0</v>
      </c>
      <c r="N1837">
        <v>58025</v>
      </c>
      <c r="O1837">
        <v>1</v>
      </c>
      <c r="P1837">
        <v>58025</v>
      </c>
      <c r="Q1837">
        <v>0</v>
      </c>
      <c r="R1837">
        <v>58025</v>
      </c>
      <c r="S1837">
        <v>58025</v>
      </c>
    </row>
    <row r="1838" spans="1:19" x14ac:dyDescent="0.3">
      <c r="A1838" t="s">
        <v>190</v>
      </c>
      <c r="B1838" s="1">
        <v>44279</v>
      </c>
      <c r="C1838" t="b">
        <v>0</v>
      </c>
      <c r="D1838" t="s">
        <v>190</v>
      </c>
      <c r="E1838" s="1">
        <v>44279</v>
      </c>
      <c r="F1838" t="s">
        <v>21793</v>
      </c>
      <c r="G1838" t="s">
        <v>21485</v>
      </c>
      <c r="H1838" t="s">
        <v>19085</v>
      </c>
      <c r="I1838" t="s">
        <v>19861</v>
      </c>
      <c r="J1838" t="s">
        <v>19243</v>
      </c>
      <c r="K1838" t="s">
        <v>19244</v>
      </c>
      <c r="L1838" s="1">
        <v>44279</v>
      </c>
      <c r="M1838">
        <v>0</v>
      </c>
      <c r="N1838">
        <v>58025</v>
      </c>
      <c r="O1838">
        <v>1</v>
      </c>
      <c r="P1838">
        <v>58025</v>
      </c>
      <c r="Q1838">
        <v>0</v>
      </c>
      <c r="R1838">
        <v>58025</v>
      </c>
      <c r="S1838">
        <v>58025</v>
      </c>
    </row>
    <row r="1839" spans="1:19" x14ac:dyDescent="0.3">
      <c r="A1839" t="s">
        <v>190</v>
      </c>
      <c r="B1839" s="1">
        <v>44279</v>
      </c>
      <c r="C1839" t="b">
        <v>0</v>
      </c>
      <c r="D1839" t="s">
        <v>190</v>
      </c>
      <c r="E1839" s="1">
        <v>44279</v>
      </c>
      <c r="F1839" t="s">
        <v>21794</v>
      </c>
      <c r="G1839" t="s">
        <v>21487</v>
      </c>
      <c r="H1839" t="s">
        <v>18968</v>
      </c>
      <c r="I1839" t="s">
        <v>19861</v>
      </c>
      <c r="J1839" t="s">
        <v>19243</v>
      </c>
      <c r="K1839" t="s">
        <v>19244</v>
      </c>
      <c r="L1839" s="1">
        <v>44279</v>
      </c>
      <c r="M1839">
        <v>0</v>
      </c>
      <c r="N1839">
        <v>58025</v>
      </c>
      <c r="O1839">
        <v>1</v>
      </c>
      <c r="P1839">
        <v>58025</v>
      </c>
      <c r="Q1839">
        <v>0</v>
      </c>
      <c r="R1839">
        <v>58025</v>
      </c>
      <c r="S1839">
        <v>58025</v>
      </c>
    </row>
    <row r="1840" spans="1:19" x14ac:dyDescent="0.3">
      <c r="A1840" t="s">
        <v>190</v>
      </c>
      <c r="B1840" s="1">
        <v>44279</v>
      </c>
      <c r="C1840" t="b">
        <v>0</v>
      </c>
      <c r="D1840" t="s">
        <v>190</v>
      </c>
      <c r="E1840" s="1">
        <v>44279</v>
      </c>
      <c r="F1840" t="s">
        <v>21795</v>
      </c>
      <c r="G1840" t="s">
        <v>21489</v>
      </c>
      <c r="H1840" t="s">
        <v>18995</v>
      </c>
      <c r="I1840" t="s">
        <v>19861</v>
      </c>
      <c r="J1840" t="s">
        <v>19243</v>
      </c>
      <c r="K1840" t="s">
        <v>19244</v>
      </c>
      <c r="L1840" s="1">
        <v>44279</v>
      </c>
      <c r="M1840">
        <v>0</v>
      </c>
      <c r="N1840">
        <v>58025</v>
      </c>
      <c r="O1840">
        <v>1</v>
      </c>
      <c r="P1840">
        <v>58025</v>
      </c>
      <c r="Q1840">
        <v>0</v>
      </c>
      <c r="R1840">
        <v>58025</v>
      </c>
      <c r="S1840">
        <v>58025</v>
      </c>
    </row>
    <row r="1841" spans="1:19" x14ac:dyDescent="0.3">
      <c r="A1841" t="s">
        <v>190</v>
      </c>
      <c r="B1841" s="1">
        <v>44279</v>
      </c>
      <c r="C1841" t="b">
        <v>0</v>
      </c>
      <c r="D1841" t="s">
        <v>190</v>
      </c>
      <c r="E1841" s="1">
        <v>44279</v>
      </c>
      <c r="F1841" t="s">
        <v>21796</v>
      </c>
      <c r="G1841" t="s">
        <v>21491</v>
      </c>
      <c r="H1841" t="s">
        <v>18968</v>
      </c>
      <c r="I1841" t="s">
        <v>19861</v>
      </c>
      <c r="J1841" t="s">
        <v>19243</v>
      </c>
      <c r="K1841" t="s">
        <v>19244</v>
      </c>
      <c r="L1841" s="1">
        <v>44279</v>
      </c>
      <c r="M1841">
        <v>0</v>
      </c>
      <c r="N1841">
        <v>58025</v>
      </c>
      <c r="O1841">
        <v>1</v>
      </c>
      <c r="P1841">
        <v>58025</v>
      </c>
      <c r="Q1841">
        <v>0</v>
      </c>
      <c r="R1841">
        <v>58025</v>
      </c>
      <c r="S1841">
        <v>58025</v>
      </c>
    </row>
    <row r="1842" spans="1:19" x14ac:dyDescent="0.3">
      <c r="A1842" t="s">
        <v>190</v>
      </c>
      <c r="B1842" s="1">
        <v>44279</v>
      </c>
      <c r="C1842" t="b">
        <v>0</v>
      </c>
      <c r="D1842" t="s">
        <v>190</v>
      </c>
      <c r="E1842" s="1">
        <v>44279</v>
      </c>
      <c r="F1842" t="s">
        <v>21797</v>
      </c>
      <c r="G1842" t="s">
        <v>21289</v>
      </c>
      <c r="H1842" t="s">
        <v>18901</v>
      </c>
      <c r="I1842" t="s">
        <v>19861</v>
      </c>
      <c r="J1842" t="s">
        <v>19243</v>
      </c>
      <c r="K1842" t="s">
        <v>19244</v>
      </c>
      <c r="L1842" s="1">
        <v>44279</v>
      </c>
      <c r="M1842">
        <v>0</v>
      </c>
      <c r="N1842">
        <v>58025</v>
      </c>
      <c r="O1842">
        <v>1</v>
      </c>
      <c r="P1842">
        <v>58025</v>
      </c>
      <c r="Q1842">
        <v>0</v>
      </c>
      <c r="R1842">
        <v>58025</v>
      </c>
      <c r="S1842">
        <v>58025</v>
      </c>
    </row>
    <row r="1843" spans="1:19" x14ac:dyDescent="0.3">
      <c r="A1843" t="s">
        <v>190</v>
      </c>
      <c r="B1843" s="1">
        <v>44293</v>
      </c>
      <c r="C1843" t="b">
        <v>0</v>
      </c>
      <c r="D1843" t="s">
        <v>190</v>
      </c>
      <c r="E1843" s="1">
        <v>44293</v>
      </c>
      <c r="F1843" t="s">
        <v>21798</v>
      </c>
      <c r="G1843" t="s">
        <v>21495</v>
      </c>
      <c r="H1843" t="s">
        <v>19150</v>
      </c>
      <c r="I1843" t="s">
        <v>19861</v>
      </c>
      <c r="J1843" t="s">
        <v>19243</v>
      </c>
      <c r="K1843" t="s">
        <v>19244</v>
      </c>
      <c r="L1843" s="1">
        <v>44293</v>
      </c>
      <c r="M1843">
        <v>0</v>
      </c>
      <c r="N1843">
        <v>58025</v>
      </c>
      <c r="O1843">
        <v>1</v>
      </c>
      <c r="P1843">
        <v>58025</v>
      </c>
      <c r="Q1843">
        <v>0</v>
      </c>
      <c r="R1843">
        <v>58025</v>
      </c>
      <c r="S1843">
        <v>58025</v>
      </c>
    </row>
    <row r="1844" spans="1:19" x14ac:dyDescent="0.3">
      <c r="A1844" t="s">
        <v>190</v>
      </c>
      <c r="B1844" s="1">
        <v>44239</v>
      </c>
      <c r="C1844" t="b">
        <v>0</v>
      </c>
      <c r="D1844" t="s">
        <v>190</v>
      </c>
      <c r="E1844" s="1">
        <v>44239</v>
      </c>
      <c r="F1844" t="s">
        <v>21799</v>
      </c>
      <c r="G1844" t="s">
        <v>20417</v>
      </c>
      <c r="H1844" t="s">
        <v>18941</v>
      </c>
      <c r="I1844" t="s">
        <v>19861</v>
      </c>
      <c r="J1844" t="s">
        <v>19243</v>
      </c>
      <c r="K1844" t="s">
        <v>19244</v>
      </c>
      <c r="L1844" s="1">
        <v>44239</v>
      </c>
      <c r="M1844">
        <v>0</v>
      </c>
      <c r="N1844">
        <v>58025</v>
      </c>
      <c r="O1844">
        <v>1</v>
      </c>
      <c r="P1844">
        <v>58025</v>
      </c>
      <c r="Q1844">
        <v>0</v>
      </c>
      <c r="R1844">
        <v>58025</v>
      </c>
      <c r="S1844">
        <v>58025</v>
      </c>
    </row>
    <row r="1845" spans="1:19" x14ac:dyDescent="0.3">
      <c r="A1845" t="s">
        <v>190</v>
      </c>
      <c r="B1845" s="1">
        <v>44301</v>
      </c>
      <c r="C1845" t="b">
        <v>0</v>
      </c>
      <c r="D1845" t="s">
        <v>190</v>
      </c>
      <c r="E1845" s="1">
        <v>44301</v>
      </c>
      <c r="F1845" t="s">
        <v>21800</v>
      </c>
      <c r="G1845" t="s">
        <v>21292</v>
      </c>
      <c r="H1845" t="s">
        <v>18881</v>
      </c>
      <c r="I1845" t="s">
        <v>19861</v>
      </c>
      <c r="J1845" t="s">
        <v>19243</v>
      </c>
      <c r="K1845" t="s">
        <v>19244</v>
      </c>
      <c r="L1845" s="1">
        <v>44301</v>
      </c>
      <c r="M1845">
        <v>0</v>
      </c>
      <c r="N1845">
        <v>58025</v>
      </c>
      <c r="O1845">
        <v>1</v>
      </c>
      <c r="P1845">
        <v>58025</v>
      </c>
      <c r="Q1845">
        <v>0</v>
      </c>
      <c r="R1845">
        <v>58025</v>
      </c>
      <c r="S1845">
        <v>58025</v>
      </c>
    </row>
    <row r="1846" spans="1:19" x14ac:dyDescent="0.3">
      <c r="A1846" t="s">
        <v>190</v>
      </c>
      <c r="B1846" s="1">
        <v>44260</v>
      </c>
      <c r="C1846" t="b">
        <v>0</v>
      </c>
      <c r="D1846" t="s">
        <v>190</v>
      </c>
      <c r="E1846" s="1">
        <v>44260</v>
      </c>
      <c r="F1846" t="s">
        <v>21801</v>
      </c>
      <c r="G1846" t="s">
        <v>16701</v>
      </c>
      <c r="H1846" t="s">
        <v>18909</v>
      </c>
      <c r="I1846" t="s">
        <v>19861</v>
      </c>
      <c r="J1846" t="s">
        <v>19243</v>
      </c>
      <c r="K1846" t="s">
        <v>19244</v>
      </c>
      <c r="L1846" s="1">
        <v>44260</v>
      </c>
      <c r="M1846">
        <v>0</v>
      </c>
      <c r="N1846">
        <v>58025</v>
      </c>
      <c r="O1846">
        <v>1</v>
      </c>
      <c r="P1846">
        <v>58025</v>
      </c>
      <c r="Q1846">
        <v>0</v>
      </c>
      <c r="R1846">
        <v>58025</v>
      </c>
      <c r="S1846">
        <v>58025</v>
      </c>
    </row>
    <row r="1847" spans="1:19" x14ac:dyDescent="0.3">
      <c r="A1847" t="s">
        <v>190</v>
      </c>
      <c r="B1847" s="1">
        <v>44260</v>
      </c>
      <c r="C1847" t="b">
        <v>0</v>
      </c>
      <c r="D1847" t="s">
        <v>190</v>
      </c>
      <c r="E1847" s="1">
        <v>44260</v>
      </c>
      <c r="F1847" t="s">
        <v>21802</v>
      </c>
      <c r="G1847" t="s">
        <v>21300</v>
      </c>
      <c r="H1847" t="s">
        <v>18875</v>
      </c>
      <c r="I1847" t="s">
        <v>19861</v>
      </c>
      <c r="J1847" t="s">
        <v>19243</v>
      </c>
      <c r="K1847" t="s">
        <v>19244</v>
      </c>
      <c r="L1847" s="1">
        <v>44260</v>
      </c>
      <c r="M1847">
        <v>0</v>
      </c>
      <c r="N1847">
        <v>58025</v>
      </c>
      <c r="O1847">
        <v>1</v>
      </c>
      <c r="P1847">
        <v>58025</v>
      </c>
      <c r="Q1847">
        <v>0</v>
      </c>
      <c r="R1847">
        <v>58025</v>
      </c>
      <c r="S1847">
        <v>58025</v>
      </c>
    </row>
    <row r="1848" spans="1:19" x14ac:dyDescent="0.3">
      <c r="A1848" t="s">
        <v>190</v>
      </c>
      <c r="B1848" s="1">
        <v>44260</v>
      </c>
      <c r="C1848" t="b">
        <v>0</v>
      </c>
      <c r="D1848" t="s">
        <v>190</v>
      </c>
      <c r="E1848" s="1">
        <v>44260</v>
      </c>
      <c r="F1848" t="s">
        <v>21803</v>
      </c>
      <c r="G1848" t="s">
        <v>21298</v>
      </c>
      <c r="H1848" t="s">
        <v>18968</v>
      </c>
      <c r="I1848" t="s">
        <v>19861</v>
      </c>
      <c r="J1848" t="s">
        <v>19243</v>
      </c>
      <c r="K1848" t="s">
        <v>19244</v>
      </c>
      <c r="L1848" s="1">
        <v>44260</v>
      </c>
      <c r="M1848">
        <v>0</v>
      </c>
      <c r="N1848">
        <v>58025</v>
      </c>
      <c r="O1848">
        <v>1</v>
      </c>
      <c r="P1848">
        <v>58025</v>
      </c>
      <c r="Q1848">
        <v>0</v>
      </c>
      <c r="R1848">
        <v>58025</v>
      </c>
      <c r="S1848">
        <v>58025</v>
      </c>
    </row>
    <row r="1849" spans="1:19" x14ac:dyDescent="0.3">
      <c r="A1849" t="s">
        <v>190</v>
      </c>
      <c r="B1849" s="1">
        <v>44246</v>
      </c>
      <c r="C1849" t="b">
        <v>0</v>
      </c>
      <c r="D1849" t="s">
        <v>190</v>
      </c>
      <c r="E1849" s="1">
        <v>44246</v>
      </c>
      <c r="F1849" t="s">
        <v>21804</v>
      </c>
      <c r="G1849" t="s">
        <v>21273</v>
      </c>
      <c r="H1849" t="s">
        <v>18854</v>
      </c>
      <c r="I1849" t="s">
        <v>19861</v>
      </c>
      <c r="J1849" t="s">
        <v>19243</v>
      </c>
      <c r="K1849" t="s">
        <v>19244</v>
      </c>
      <c r="L1849" s="1">
        <v>44246</v>
      </c>
      <c r="M1849">
        <v>0</v>
      </c>
      <c r="N1849">
        <v>58025</v>
      </c>
      <c r="O1849">
        <v>1</v>
      </c>
      <c r="P1849">
        <v>58025</v>
      </c>
      <c r="Q1849">
        <v>0</v>
      </c>
      <c r="R1849">
        <v>58025</v>
      </c>
      <c r="S1849">
        <v>58025</v>
      </c>
    </row>
    <row r="1850" spans="1:19" x14ac:dyDescent="0.3">
      <c r="A1850" t="s">
        <v>190</v>
      </c>
      <c r="B1850" s="1">
        <v>44246</v>
      </c>
      <c r="C1850" t="b">
        <v>0</v>
      </c>
      <c r="D1850" t="s">
        <v>190</v>
      </c>
      <c r="E1850" s="1">
        <v>44246</v>
      </c>
      <c r="F1850" t="s">
        <v>21805</v>
      </c>
      <c r="G1850" t="s">
        <v>21271</v>
      </c>
      <c r="H1850" t="s">
        <v>19091</v>
      </c>
      <c r="I1850" t="s">
        <v>19861</v>
      </c>
      <c r="J1850" t="s">
        <v>19243</v>
      </c>
      <c r="K1850" t="s">
        <v>19244</v>
      </c>
      <c r="L1850" s="1">
        <v>44246</v>
      </c>
      <c r="M1850">
        <v>0</v>
      </c>
      <c r="N1850">
        <v>58025</v>
      </c>
      <c r="O1850">
        <v>1</v>
      </c>
      <c r="P1850">
        <v>58025</v>
      </c>
      <c r="Q1850">
        <v>0</v>
      </c>
      <c r="R1850">
        <v>58025</v>
      </c>
      <c r="S1850">
        <v>58025</v>
      </c>
    </row>
    <row r="1851" spans="1:19" x14ac:dyDescent="0.3">
      <c r="A1851" t="s">
        <v>190</v>
      </c>
      <c r="B1851" s="1">
        <v>44280</v>
      </c>
      <c r="C1851" t="b">
        <v>0</v>
      </c>
      <c r="D1851" t="s">
        <v>190</v>
      </c>
      <c r="E1851" s="1">
        <v>44280</v>
      </c>
      <c r="F1851" t="s">
        <v>21806</v>
      </c>
      <c r="G1851" t="s">
        <v>21430</v>
      </c>
      <c r="H1851" t="s">
        <v>19091</v>
      </c>
      <c r="I1851" t="s">
        <v>20186</v>
      </c>
      <c r="J1851" t="s">
        <v>18887</v>
      </c>
      <c r="K1851" t="s">
        <v>18888</v>
      </c>
      <c r="L1851" s="1">
        <v>44280</v>
      </c>
      <c r="M1851">
        <v>0</v>
      </c>
      <c r="N1851">
        <v>58025</v>
      </c>
      <c r="O1851">
        <v>1</v>
      </c>
      <c r="P1851">
        <v>58025</v>
      </c>
      <c r="Q1851">
        <v>0</v>
      </c>
      <c r="R1851">
        <v>58025</v>
      </c>
      <c r="S1851">
        <v>58025</v>
      </c>
    </row>
    <row r="1852" spans="1:19" x14ac:dyDescent="0.3">
      <c r="A1852" t="s">
        <v>190</v>
      </c>
      <c r="B1852" s="1">
        <v>44279</v>
      </c>
      <c r="C1852" t="b">
        <v>0</v>
      </c>
      <c r="D1852" t="s">
        <v>190</v>
      </c>
      <c r="E1852" s="1">
        <v>44279</v>
      </c>
      <c r="F1852" t="s">
        <v>21807</v>
      </c>
      <c r="G1852" t="s">
        <v>21480</v>
      </c>
      <c r="H1852" t="s">
        <v>18854</v>
      </c>
      <c r="I1852" t="s">
        <v>20186</v>
      </c>
      <c r="J1852" t="s">
        <v>18887</v>
      </c>
      <c r="K1852" t="s">
        <v>18888</v>
      </c>
      <c r="L1852" s="1">
        <v>44279</v>
      </c>
      <c r="M1852">
        <v>0</v>
      </c>
      <c r="N1852">
        <v>58025</v>
      </c>
      <c r="O1852">
        <v>1</v>
      </c>
      <c r="P1852">
        <v>58025</v>
      </c>
      <c r="Q1852">
        <v>0</v>
      </c>
      <c r="R1852">
        <v>58025</v>
      </c>
      <c r="S1852">
        <v>58025</v>
      </c>
    </row>
    <row r="1853" spans="1:19" x14ac:dyDescent="0.3">
      <c r="A1853" t="s">
        <v>190</v>
      </c>
      <c r="B1853" s="1">
        <v>44236</v>
      </c>
      <c r="C1853" t="b">
        <v>0</v>
      </c>
      <c r="D1853" t="s">
        <v>190</v>
      </c>
      <c r="E1853" s="1">
        <v>44292</v>
      </c>
      <c r="F1853" t="s">
        <v>21808</v>
      </c>
      <c r="G1853" t="s">
        <v>21402</v>
      </c>
      <c r="H1853" t="s">
        <v>19070</v>
      </c>
      <c r="I1853" t="s">
        <v>19017</v>
      </c>
      <c r="J1853" t="s">
        <v>18877</v>
      </c>
      <c r="K1853" t="s">
        <v>18878</v>
      </c>
      <c r="L1853" s="1">
        <v>44292</v>
      </c>
      <c r="M1853">
        <v>5</v>
      </c>
      <c r="N1853">
        <v>798</v>
      </c>
      <c r="O1853">
        <v>1</v>
      </c>
      <c r="P1853">
        <v>745</v>
      </c>
      <c r="Q1853">
        <v>0</v>
      </c>
      <c r="R1853">
        <v>745</v>
      </c>
      <c r="S1853">
        <v>707.75</v>
      </c>
    </row>
    <row r="1854" spans="1:19" x14ac:dyDescent="0.3">
      <c r="A1854" t="s">
        <v>190</v>
      </c>
      <c r="B1854" s="1">
        <v>44300</v>
      </c>
      <c r="C1854" t="b">
        <v>0</v>
      </c>
      <c r="D1854" t="s">
        <v>190</v>
      </c>
      <c r="E1854" s="1">
        <v>44300</v>
      </c>
      <c r="F1854" t="s">
        <v>21809</v>
      </c>
      <c r="G1854" t="s">
        <v>21810</v>
      </c>
      <c r="H1854" t="s">
        <v>19079</v>
      </c>
      <c r="I1854" t="s">
        <v>19222</v>
      </c>
      <c r="J1854" t="s">
        <v>18903</v>
      </c>
      <c r="K1854" t="s">
        <v>18904</v>
      </c>
      <c r="L1854" s="1">
        <v>44300</v>
      </c>
      <c r="M1854">
        <v>5</v>
      </c>
      <c r="N1854">
        <v>798</v>
      </c>
      <c r="O1854">
        <v>1</v>
      </c>
      <c r="P1854">
        <v>798</v>
      </c>
      <c r="Q1854">
        <v>0</v>
      </c>
      <c r="R1854">
        <v>798</v>
      </c>
      <c r="S1854">
        <v>758.1</v>
      </c>
    </row>
    <row r="1855" spans="1:19" x14ac:dyDescent="0.3">
      <c r="A1855" t="s">
        <v>190</v>
      </c>
      <c r="B1855" s="1">
        <v>44236</v>
      </c>
      <c r="C1855" t="b">
        <v>0</v>
      </c>
      <c r="D1855" t="s">
        <v>190</v>
      </c>
      <c r="E1855" s="1">
        <v>44292</v>
      </c>
      <c r="F1855" t="s">
        <v>21811</v>
      </c>
      <c r="G1855" t="s">
        <v>21402</v>
      </c>
      <c r="H1855" t="s">
        <v>19070</v>
      </c>
      <c r="I1855" t="s">
        <v>18960</v>
      </c>
      <c r="J1855" t="s">
        <v>18961</v>
      </c>
      <c r="K1855" t="s">
        <v>18962</v>
      </c>
      <c r="L1855" s="1">
        <v>44292</v>
      </c>
      <c r="M1855">
        <v>5</v>
      </c>
      <c r="N1855">
        <v>3795</v>
      </c>
      <c r="O1855">
        <v>1</v>
      </c>
      <c r="P1855">
        <v>3550</v>
      </c>
      <c r="Q1855">
        <v>0</v>
      </c>
      <c r="R1855">
        <v>3550</v>
      </c>
      <c r="S1855">
        <v>3372.5</v>
      </c>
    </row>
    <row r="1856" spans="1:19" x14ac:dyDescent="0.3">
      <c r="A1856" t="s">
        <v>190</v>
      </c>
      <c r="B1856" s="1">
        <v>44277</v>
      </c>
      <c r="C1856" t="b">
        <v>0</v>
      </c>
      <c r="D1856" t="s">
        <v>190</v>
      </c>
      <c r="E1856" s="1">
        <v>44305</v>
      </c>
      <c r="F1856" t="s">
        <v>21812</v>
      </c>
      <c r="G1856" t="s">
        <v>19726</v>
      </c>
      <c r="H1856" t="s">
        <v>19118</v>
      </c>
      <c r="I1856" t="s">
        <v>19023</v>
      </c>
      <c r="J1856" t="s">
        <v>19024</v>
      </c>
      <c r="K1856" t="s">
        <v>19025</v>
      </c>
      <c r="L1856" s="1">
        <v>44305</v>
      </c>
      <c r="M1856">
        <v>5</v>
      </c>
      <c r="N1856">
        <v>5659</v>
      </c>
      <c r="O1856">
        <v>1</v>
      </c>
      <c r="P1856">
        <v>5659</v>
      </c>
      <c r="Q1856">
        <v>0</v>
      </c>
      <c r="R1856">
        <v>5659</v>
      </c>
      <c r="S1856">
        <v>5376.05</v>
      </c>
    </row>
    <row r="1857" spans="1:19" x14ac:dyDescent="0.3">
      <c r="A1857" t="s">
        <v>190</v>
      </c>
      <c r="B1857" s="1">
        <v>44300</v>
      </c>
      <c r="C1857" t="b">
        <v>0</v>
      </c>
      <c r="D1857" t="s">
        <v>190</v>
      </c>
      <c r="E1857" s="1">
        <v>44300</v>
      </c>
      <c r="F1857" t="s">
        <v>21813</v>
      </c>
      <c r="G1857" t="s">
        <v>21810</v>
      </c>
      <c r="H1857" t="s">
        <v>19016</v>
      </c>
      <c r="I1857" t="s">
        <v>19023</v>
      </c>
      <c r="J1857" t="s">
        <v>19024</v>
      </c>
      <c r="K1857" t="s">
        <v>19025</v>
      </c>
      <c r="L1857" s="1">
        <v>44300</v>
      </c>
      <c r="M1857">
        <v>5</v>
      </c>
      <c r="N1857">
        <v>5659</v>
      </c>
      <c r="O1857">
        <v>1</v>
      </c>
      <c r="P1857">
        <v>5659</v>
      </c>
      <c r="Q1857">
        <v>0</v>
      </c>
      <c r="R1857">
        <v>5659</v>
      </c>
      <c r="S1857">
        <v>5376.05</v>
      </c>
    </row>
    <row r="1858" spans="1:19" x14ac:dyDescent="0.3">
      <c r="A1858" t="s">
        <v>190</v>
      </c>
      <c r="B1858" s="1">
        <v>44277</v>
      </c>
      <c r="C1858" t="b">
        <v>0</v>
      </c>
      <c r="D1858" t="s">
        <v>190</v>
      </c>
      <c r="E1858" s="1">
        <v>44305</v>
      </c>
      <c r="F1858" t="s">
        <v>21814</v>
      </c>
      <c r="G1858" t="s">
        <v>19726</v>
      </c>
      <c r="H1858" t="s">
        <v>19118</v>
      </c>
      <c r="I1858" t="s">
        <v>19032</v>
      </c>
      <c r="J1858" t="s">
        <v>19033</v>
      </c>
      <c r="K1858" t="s">
        <v>19034</v>
      </c>
      <c r="L1858" s="1">
        <v>44305</v>
      </c>
      <c r="M1858">
        <v>5</v>
      </c>
      <c r="N1858">
        <v>5769</v>
      </c>
      <c r="O1858">
        <v>1</v>
      </c>
      <c r="P1858">
        <v>5769</v>
      </c>
      <c r="Q1858">
        <v>0</v>
      </c>
      <c r="R1858">
        <v>5769</v>
      </c>
      <c r="S1858">
        <v>5480.55</v>
      </c>
    </row>
    <row r="1859" spans="1:19" x14ac:dyDescent="0.3">
      <c r="A1859" t="s">
        <v>190</v>
      </c>
      <c r="B1859" s="1">
        <v>44300</v>
      </c>
      <c r="C1859" t="b">
        <v>0</v>
      </c>
      <c r="D1859" t="s">
        <v>190</v>
      </c>
      <c r="E1859" s="1">
        <v>44300</v>
      </c>
      <c r="F1859" t="s">
        <v>21815</v>
      </c>
      <c r="G1859" t="s">
        <v>21810</v>
      </c>
      <c r="H1859" t="s">
        <v>19070</v>
      </c>
      <c r="I1859" t="s">
        <v>19032</v>
      </c>
      <c r="J1859" t="s">
        <v>19033</v>
      </c>
      <c r="K1859" t="s">
        <v>19034</v>
      </c>
      <c r="L1859" s="1">
        <v>44300</v>
      </c>
      <c r="M1859">
        <v>5</v>
      </c>
      <c r="N1859">
        <v>5769</v>
      </c>
      <c r="O1859">
        <v>1</v>
      </c>
      <c r="P1859">
        <v>5769</v>
      </c>
      <c r="Q1859">
        <v>0</v>
      </c>
      <c r="R1859">
        <v>5769</v>
      </c>
      <c r="S1859">
        <v>5480.55</v>
      </c>
    </row>
    <row r="1860" spans="1:19" x14ac:dyDescent="0.3">
      <c r="A1860" t="s">
        <v>190</v>
      </c>
      <c r="B1860" s="1">
        <v>44277</v>
      </c>
      <c r="C1860" t="b">
        <v>0</v>
      </c>
      <c r="D1860" t="s">
        <v>190</v>
      </c>
      <c r="E1860" s="1">
        <v>44305</v>
      </c>
      <c r="F1860" t="s">
        <v>21816</v>
      </c>
      <c r="G1860" t="s">
        <v>19726</v>
      </c>
      <c r="H1860" t="s">
        <v>18869</v>
      </c>
      <c r="I1860" t="s">
        <v>19857</v>
      </c>
      <c r="J1860" t="s">
        <v>19858</v>
      </c>
      <c r="K1860" t="s">
        <v>19859</v>
      </c>
      <c r="L1860" s="1">
        <v>44305</v>
      </c>
      <c r="M1860">
        <v>5</v>
      </c>
      <c r="N1860">
        <v>7500</v>
      </c>
      <c r="O1860">
        <v>1</v>
      </c>
      <c r="P1860">
        <v>7500</v>
      </c>
      <c r="Q1860">
        <v>0</v>
      </c>
      <c r="R1860">
        <v>7500</v>
      </c>
      <c r="S1860">
        <v>7125</v>
      </c>
    </row>
    <row r="1861" spans="1:19" x14ac:dyDescent="0.3">
      <c r="A1861" t="s">
        <v>190</v>
      </c>
      <c r="B1861" s="1">
        <v>44300</v>
      </c>
      <c r="C1861" t="b">
        <v>0</v>
      </c>
      <c r="D1861" t="s">
        <v>190</v>
      </c>
      <c r="E1861" s="1">
        <v>44300</v>
      </c>
      <c r="F1861" t="s">
        <v>21817</v>
      </c>
      <c r="G1861" t="s">
        <v>21810</v>
      </c>
      <c r="H1861" t="s">
        <v>19070</v>
      </c>
      <c r="I1861" t="s">
        <v>19857</v>
      </c>
      <c r="J1861" t="s">
        <v>19858</v>
      </c>
      <c r="K1861" t="s">
        <v>19859</v>
      </c>
      <c r="L1861" s="1">
        <v>44300</v>
      </c>
      <c r="M1861">
        <v>5</v>
      </c>
      <c r="N1861">
        <v>7500</v>
      </c>
      <c r="O1861">
        <v>1</v>
      </c>
      <c r="P1861">
        <v>7500</v>
      </c>
      <c r="Q1861">
        <v>0</v>
      </c>
      <c r="R1861">
        <v>7500</v>
      </c>
      <c r="S1861">
        <v>7125</v>
      </c>
    </row>
    <row r="1862" spans="1:19" x14ac:dyDescent="0.3">
      <c r="A1862" t="s">
        <v>190</v>
      </c>
      <c r="B1862" s="1">
        <v>44300</v>
      </c>
      <c r="C1862" t="b">
        <v>0</v>
      </c>
      <c r="D1862" t="s">
        <v>190</v>
      </c>
      <c r="E1862" s="1">
        <v>44300</v>
      </c>
      <c r="F1862" t="s">
        <v>21818</v>
      </c>
      <c r="G1862" t="s">
        <v>21810</v>
      </c>
      <c r="H1862" t="s">
        <v>18941</v>
      </c>
      <c r="I1862" t="s">
        <v>19853</v>
      </c>
      <c r="J1862" t="s">
        <v>19251</v>
      </c>
      <c r="K1862" t="s">
        <v>19252</v>
      </c>
      <c r="L1862" s="1">
        <v>44300</v>
      </c>
      <c r="M1862">
        <v>5</v>
      </c>
      <c r="N1862">
        <v>26950</v>
      </c>
      <c r="O1862">
        <v>1</v>
      </c>
      <c r="P1862">
        <v>26950</v>
      </c>
      <c r="Q1862">
        <v>0</v>
      </c>
      <c r="R1862">
        <v>26950</v>
      </c>
      <c r="S1862">
        <v>25602.5</v>
      </c>
    </row>
    <row r="1863" spans="1:19" x14ac:dyDescent="0.3">
      <c r="A1863" t="s">
        <v>190</v>
      </c>
      <c r="B1863" s="1">
        <v>44300</v>
      </c>
      <c r="C1863" t="b">
        <v>0</v>
      </c>
      <c r="D1863" t="s">
        <v>190</v>
      </c>
      <c r="E1863" s="1">
        <v>44300</v>
      </c>
      <c r="F1863" t="s">
        <v>21819</v>
      </c>
      <c r="G1863" t="s">
        <v>21810</v>
      </c>
      <c r="H1863" t="s">
        <v>18955</v>
      </c>
      <c r="I1863" t="s">
        <v>19861</v>
      </c>
      <c r="J1863" t="s">
        <v>19243</v>
      </c>
      <c r="K1863" t="s">
        <v>19244</v>
      </c>
      <c r="L1863" s="1">
        <v>44300</v>
      </c>
      <c r="M1863">
        <v>5</v>
      </c>
      <c r="N1863">
        <v>58025</v>
      </c>
      <c r="O1863">
        <v>1</v>
      </c>
      <c r="P1863">
        <v>58025</v>
      </c>
      <c r="Q1863">
        <v>0</v>
      </c>
      <c r="R1863">
        <v>58025</v>
      </c>
      <c r="S1863">
        <v>55123.75</v>
      </c>
    </row>
    <row r="1864" spans="1:19" x14ac:dyDescent="0.3">
      <c r="A1864" t="s">
        <v>190</v>
      </c>
      <c r="B1864" s="1">
        <v>44337</v>
      </c>
      <c r="C1864" t="b">
        <v>0</v>
      </c>
      <c r="D1864" t="s">
        <v>190</v>
      </c>
      <c r="E1864" s="1">
        <v>44337</v>
      </c>
      <c r="F1864" t="s">
        <v>21820</v>
      </c>
      <c r="G1864" t="s">
        <v>21821</v>
      </c>
      <c r="H1864" t="s">
        <v>19150</v>
      </c>
      <c r="I1864" t="s">
        <v>18960</v>
      </c>
      <c r="J1864" t="s">
        <v>18961</v>
      </c>
      <c r="K1864" t="s">
        <v>18962</v>
      </c>
      <c r="L1864" s="1">
        <v>44337</v>
      </c>
      <c r="M1864">
        <v>7</v>
      </c>
      <c r="N1864">
        <v>3795</v>
      </c>
      <c r="O1864">
        <v>1</v>
      </c>
      <c r="P1864">
        <v>3795</v>
      </c>
      <c r="Q1864">
        <v>0</v>
      </c>
      <c r="R1864">
        <v>3795</v>
      </c>
      <c r="S1864">
        <v>3529.35</v>
      </c>
    </row>
    <row r="1865" spans="1:19" x14ac:dyDescent="0.3">
      <c r="A1865" t="s">
        <v>190</v>
      </c>
      <c r="B1865" s="1">
        <v>44238</v>
      </c>
      <c r="C1865" t="b">
        <v>0</v>
      </c>
      <c r="D1865" t="s">
        <v>190</v>
      </c>
      <c r="E1865" s="1">
        <v>44455</v>
      </c>
      <c r="F1865" t="s">
        <v>21822</v>
      </c>
      <c r="G1865" t="s">
        <v>16698</v>
      </c>
      <c r="H1865" t="s">
        <v>18995</v>
      </c>
      <c r="I1865" t="s">
        <v>19857</v>
      </c>
      <c r="J1865" t="s">
        <v>19858</v>
      </c>
      <c r="K1865" t="s">
        <v>19859</v>
      </c>
      <c r="L1865" s="1">
        <v>44455</v>
      </c>
      <c r="M1865">
        <v>7</v>
      </c>
      <c r="N1865">
        <v>7500</v>
      </c>
      <c r="O1865">
        <v>1</v>
      </c>
      <c r="P1865">
        <v>7500</v>
      </c>
      <c r="Q1865">
        <v>0</v>
      </c>
      <c r="R1865">
        <v>7500</v>
      </c>
      <c r="S1865">
        <v>6975</v>
      </c>
    </row>
    <row r="1866" spans="1:19" x14ac:dyDescent="0.3">
      <c r="A1866" t="s">
        <v>190</v>
      </c>
      <c r="B1866" s="1">
        <v>44238</v>
      </c>
      <c r="C1866" t="b">
        <v>0</v>
      </c>
      <c r="D1866" t="s">
        <v>190</v>
      </c>
      <c r="E1866" s="1">
        <v>44455</v>
      </c>
      <c r="F1866" t="s">
        <v>21823</v>
      </c>
      <c r="G1866" t="s">
        <v>16698</v>
      </c>
      <c r="H1866" t="s">
        <v>19118</v>
      </c>
      <c r="I1866" t="s">
        <v>19853</v>
      </c>
      <c r="J1866" t="s">
        <v>19251</v>
      </c>
      <c r="K1866" t="s">
        <v>19252</v>
      </c>
      <c r="L1866" s="1">
        <v>44455</v>
      </c>
      <c r="M1866">
        <v>7</v>
      </c>
      <c r="N1866">
        <v>26950</v>
      </c>
      <c r="O1866">
        <v>1</v>
      </c>
      <c r="P1866">
        <v>26950</v>
      </c>
      <c r="Q1866">
        <v>0</v>
      </c>
      <c r="R1866">
        <v>26950</v>
      </c>
      <c r="S1866">
        <v>25063.5</v>
      </c>
    </row>
    <row r="1867" spans="1:19" x14ac:dyDescent="0.3">
      <c r="A1867" t="s">
        <v>190</v>
      </c>
      <c r="B1867" s="1">
        <v>44295</v>
      </c>
      <c r="C1867" t="b">
        <v>0</v>
      </c>
      <c r="D1867" t="s">
        <v>190</v>
      </c>
      <c r="E1867" s="1">
        <v>44295</v>
      </c>
      <c r="F1867" t="s">
        <v>21824</v>
      </c>
      <c r="G1867" t="s">
        <v>21407</v>
      </c>
      <c r="H1867" t="s">
        <v>19261</v>
      </c>
      <c r="I1867" t="s">
        <v>19162</v>
      </c>
      <c r="J1867" t="s">
        <v>19081</v>
      </c>
      <c r="K1867" t="s">
        <v>19082</v>
      </c>
      <c r="L1867" s="1">
        <v>44295</v>
      </c>
      <c r="M1867">
        <v>10</v>
      </c>
      <c r="N1867">
        <v>798</v>
      </c>
      <c r="O1867">
        <v>1</v>
      </c>
      <c r="P1867">
        <v>798</v>
      </c>
      <c r="Q1867">
        <v>0</v>
      </c>
      <c r="R1867">
        <v>798</v>
      </c>
      <c r="S1867">
        <v>718.2</v>
      </c>
    </row>
    <row r="1868" spans="1:19" x14ac:dyDescent="0.3">
      <c r="A1868" t="s">
        <v>190</v>
      </c>
      <c r="B1868" s="1">
        <v>44238</v>
      </c>
      <c r="C1868" t="b">
        <v>0</v>
      </c>
      <c r="D1868" t="s">
        <v>190</v>
      </c>
      <c r="E1868" s="1">
        <v>44455</v>
      </c>
      <c r="F1868" t="s">
        <v>21825</v>
      </c>
      <c r="G1868" t="s">
        <v>16698</v>
      </c>
      <c r="H1868" t="s">
        <v>18891</v>
      </c>
      <c r="I1868" t="s">
        <v>19222</v>
      </c>
      <c r="J1868" t="s">
        <v>18903</v>
      </c>
      <c r="K1868" t="s">
        <v>18904</v>
      </c>
      <c r="L1868" s="1">
        <v>44455</v>
      </c>
      <c r="M1868">
        <v>10</v>
      </c>
      <c r="N1868">
        <v>798</v>
      </c>
      <c r="O1868">
        <v>1</v>
      </c>
      <c r="P1868">
        <v>798</v>
      </c>
      <c r="Q1868">
        <v>0</v>
      </c>
      <c r="R1868">
        <v>798</v>
      </c>
      <c r="S1868">
        <v>718.2</v>
      </c>
    </row>
    <row r="1869" spans="1:19" x14ac:dyDescent="0.3">
      <c r="A1869" t="s">
        <v>190</v>
      </c>
      <c r="B1869" s="1">
        <v>43185</v>
      </c>
      <c r="C1869" t="b">
        <v>0</v>
      </c>
      <c r="D1869" t="s">
        <v>190</v>
      </c>
      <c r="E1869" s="1">
        <v>43185</v>
      </c>
      <c r="F1869" t="s">
        <v>21826</v>
      </c>
      <c r="G1869" t="s">
        <v>21827</v>
      </c>
      <c r="H1869" t="s">
        <v>19079</v>
      </c>
      <c r="I1869" t="s">
        <v>21828</v>
      </c>
      <c r="J1869" t="s">
        <v>19076</v>
      </c>
      <c r="K1869" t="s">
        <v>19077</v>
      </c>
      <c r="L1869" s="1">
        <v>43185</v>
      </c>
      <c r="M1869">
        <v>10</v>
      </c>
      <c r="N1869">
        <v>2950</v>
      </c>
      <c r="O1869">
        <v>1</v>
      </c>
      <c r="P1869">
        <v>2950</v>
      </c>
      <c r="Q1869">
        <v>0</v>
      </c>
      <c r="R1869">
        <v>2950</v>
      </c>
      <c r="S1869">
        <v>2655</v>
      </c>
    </row>
    <row r="1870" spans="1:19" x14ac:dyDescent="0.3">
      <c r="A1870" t="s">
        <v>190</v>
      </c>
      <c r="B1870" s="1">
        <v>44295</v>
      </c>
      <c r="C1870" t="b">
        <v>0</v>
      </c>
      <c r="D1870" t="s">
        <v>190</v>
      </c>
      <c r="E1870" s="1">
        <v>44295</v>
      </c>
      <c r="F1870" t="s">
        <v>21829</v>
      </c>
      <c r="G1870" t="s">
        <v>21407</v>
      </c>
      <c r="H1870" t="s">
        <v>18977</v>
      </c>
      <c r="I1870" t="s">
        <v>19160</v>
      </c>
      <c r="J1870" t="s">
        <v>19076</v>
      </c>
      <c r="K1870" t="s">
        <v>19077</v>
      </c>
      <c r="L1870" s="1">
        <v>44295</v>
      </c>
      <c r="M1870">
        <v>10</v>
      </c>
      <c r="N1870">
        <v>3795</v>
      </c>
      <c r="O1870">
        <v>1</v>
      </c>
      <c r="P1870">
        <v>3795</v>
      </c>
      <c r="Q1870">
        <v>0</v>
      </c>
      <c r="R1870">
        <v>3795</v>
      </c>
      <c r="S1870">
        <v>3415.5</v>
      </c>
    </row>
    <row r="1871" spans="1:19" x14ac:dyDescent="0.3">
      <c r="A1871" t="s">
        <v>190</v>
      </c>
      <c r="B1871" s="1">
        <v>44050</v>
      </c>
      <c r="C1871" t="b">
        <v>0</v>
      </c>
      <c r="D1871" t="s">
        <v>190</v>
      </c>
      <c r="E1871" s="1">
        <v>44154</v>
      </c>
      <c r="F1871" t="s">
        <v>21830</v>
      </c>
      <c r="G1871" t="s">
        <v>21254</v>
      </c>
      <c r="H1871" t="s">
        <v>18968</v>
      </c>
      <c r="I1871" t="s">
        <v>19577</v>
      </c>
      <c r="J1871" t="s">
        <v>19033</v>
      </c>
      <c r="K1871" t="s">
        <v>19034</v>
      </c>
      <c r="L1871" s="1">
        <v>44154</v>
      </c>
      <c r="M1871">
        <v>10</v>
      </c>
      <c r="N1871">
        <v>5495</v>
      </c>
      <c r="O1871">
        <v>1</v>
      </c>
      <c r="P1871">
        <v>5495</v>
      </c>
      <c r="Q1871">
        <v>0</v>
      </c>
      <c r="R1871">
        <v>5495</v>
      </c>
      <c r="S1871">
        <v>4945.5</v>
      </c>
    </row>
    <row r="1872" spans="1:19" x14ac:dyDescent="0.3">
      <c r="A1872" t="s">
        <v>190</v>
      </c>
      <c r="B1872" s="1">
        <v>44238</v>
      </c>
      <c r="C1872" t="b">
        <v>0</v>
      </c>
      <c r="D1872" t="s">
        <v>190</v>
      </c>
      <c r="E1872" s="1">
        <v>44455</v>
      </c>
      <c r="F1872" t="s">
        <v>21831</v>
      </c>
      <c r="G1872" t="s">
        <v>16698</v>
      </c>
      <c r="H1872" t="s">
        <v>19150</v>
      </c>
      <c r="I1872" t="s">
        <v>19023</v>
      </c>
      <c r="J1872" t="s">
        <v>19024</v>
      </c>
      <c r="K1872" t="s">
        <v>19025</v>
      </c>
      <c r="L1872" s="1">
        <v>44455</v>
      </c>
      <c r="M1872">
        <v>10</v>
      </c>
      <c r="N1872">
        <v>5659</v>
      </c>
      <c r="O1872">
        <v>1</v>
      </c>
      <c r="P1872">
        <v>5659</v>
      </c>
      <c r="Q1872">
        <v>0</v>
      </c>
      <c r="R1872">
        <v>5659</v>
      </c>
      <c r="S1872">
        <v>5093.1000000000004</v>
      </c>
    </row>
    <row r="1873" spans="1:19" x14ac:dyDescent="0.3">
      <c r="A1873" t="s">
        <v>190</v>
      </c>
      <c r="B1873" s="1">
        <v>44239</v>
      </c>
      <c r="C1873" t="b">
        <v>0</v>
      </c>
      <c r="D1873" t="s">
        <v>190</v>
      </c>
      <c r="E1873" s="1">
        <v>44292</v>
      </c>
      <c r="F1873" t="s">
        <v>21832</v>
      </c>
      <c r="G1873" t="s">
        <v>21294</v>
      </c>
      <c r="H1873" t="s">
        <v>18869</v>
      </c>
      <c r="I1873" t="s">
        <v>19023</v>
      </c>
      <c r="J1873" t="s">
        <v>19024</v>
      </c>
      <c r="K1873" t="s">
        <v>19025</v>
      </c>
      <c r="L1873" s="1">
        <v>44292</v>
      </c>
      <c r="M1873">
        <v>10</v>
      </c>
      <c r="N1873">
        <v>5659</v>
      </c>
      <c r="O1873">
        <v>1</v>
      </c>
      <c r="P1873">
        <v>5659</v>
      </c>
      <c r="Q1873">
        <v>0</v>
      </c>
      <c r="R1873">
        <v>5659</v>
      </c>
      <c r="S1873">
        <v>5093.1000000000004</v>
      </c>
    </row>
    <row r="1874" spans="1:19" x14ac:dyDescent="0.3">
      <c r="A1874" t="s">
        <v>190</v>
      </c>
      <c r="B1874" s="1">
        <v>44238</v>
      </c>
      <c r="C1874" t="b">
        <v>0</v>
      </c>
      <c r="D1874" t="s">
        <v>190</v>
      </c>
      <c r="E1874" s="1">
        <v>44455</v>
      </c>
      <c r="F1874" t="s">
        <v>21833</v>
      </c>
      <c r="G1874" t="s">
        <v>16698</v>
      </c>
      <c r="H1874" t="s">
        <v>19324</v>
      </c>
      <c r="I1874" t="s">
        <v>19032</v>
      </c>
      <c r="J1874" t="s">
        <v>19033</v>
      </c>
      <c r="K1874" t="s">
        <v>19034</v>
      </c>
      <c r="L1874" s="1">
        <v>44455</v>
      </c>
      <c r="M1874">
        <v>10</v>
      </c>
      <c r="N1874">
        <v>5769</v>
      </c>
      <c r="O1874">
        <v>1</v>
      </c>
      <c r="P1874">
        <v>5769</v>
      </c>
      <c r="Q1874">
        <v>0</v>
      </c>
      <c r="R1874">
        <v>5769</v>
      </c>
      <c r="S1874">
        <v>5192.1000000000004</v>
      </c>
    </row>
    <row r="1875" spans="1:19" x14ac:dyDescent="0.3">
      <c r="A1875" t="s">
        <v>190</v>
      </c>
      <c r="B1875" s="1">
        <v>44239</v>
      </c>
      <c r="C1875" t="b">
        <v>0</v>
      </c>
      <c r="D1875" t="s">
        <v>190</v>
      </c>
      <c r="E1875" s="1">
        <v>44292</v>
      </c>
      <c r="F1875" t="s">
        <v>21834</v>
      </c>
      <c r="G1875" t="s">
        <v>21294</v>
      </c>
      <c r="H1875" t="s">
        <v>18854</v>
      </c>
      <c r="I1875" t="s">
        <v>20419</v>
      </c>
      <c r="J1875" t="s">
        <v>19813</v>
      </c>
      <c r="K1875" t="s">
        <v>19814</v>
      </c>
      <c r="L1875" s="1">
        <v>44292</v>
      </c>
      <c r="M1875">
        <v>10</v>
      </c>
      <c r="N1875">
        <v>7500</v>
      </c>
      <c r="O1875">
        <v>1</v>
      </c>
      <c r="P1875">
        <v>7500</v>
      </c>
      <c r="Q1875">
        <v>0</v>
      </c>
      <c r="R1875">
        <v>7500</v>
      </c>
      <c r="S1875">
        <v>6750</v>
      </c>
    </row>
    <row r="1876" spans="1:19" x14ac:dyDescent="0.3">
      <c r="A1876" t="s">
        <v>190</v>
      </c>
      <c r="B1876" s="1">
        <v>43909</v>
      </c>
      <c r="C1876" t="b">
        <v>0</v>
      </c>
      <c r="D1876" t="s">
        <v>190</v>
      </c>
      <c r="E1876" s="1">
        <v>44120</v>
      </c>
      <c r="F1876" t="s">
        <v>21835</v>
      </c>
      <c r="G1876" t="s">
        <v>21234</v>
      </c>
      <c r="H1876" t="s">
        <v>19324</v>
      </c>
      <c r="I1876" t="s">
        <v>19916</v>
      </c>
      <c r="J1876" t="s">
        <v>19251</v>
      </c>
      <c r="K1876" t="s">
        <v>19252</v>
      </c>
      <c r="L1876" s="1">
        <v>44120</v>
      </c>
      <c r="M1876">
        <v>10</v>
      </c>
      <c r="N1876">
        <v>26125</v>
      </c>
      <c r="O1876">
        <v>1</v>
      </c>
      <c r="P1876">
        <v>26125</v>
      </c>
      <c r="Q1876">
        <v>0</v>
      </c>
      <c r="R1876">
        <v>26125</v>
      </c>
      <c r="S1876">
        <v>23512.5</v>
      </c>
    </row>
    <row r="1877" spans="1:19" x14ac:dyDescent="0.3">
      <c r="A1877" t="s">
        <v>190</v>
      </c>
      <c r="B1877" s="1">
        <v>44277</v>
      </c>
      <c r="C1877" t="b">
        <v>0</v>
      </c>
      <c r="D1877" t="s">
        <v>190</v>
      </c>
      <c r="E1877" s="1">
        <v>44292</v>
      </c>
      <c r="F1877" t="s">
        <v>21836</v>
      </c>
      <c r="G1877" t="s">
        <v>19726</v>
      </c>
      <c r="H1877" t="s">
        <v>18869</v>
      </c>
      <c r="I1877" t="s">
        <v>19853</v>
      </c>
      <c r="J1877" t="s">
        <v>19251</v>
      </c>
      <c r="K1877" t="s">
        <v>19252</v>
      </c>
      <c r="L1877" s="1">
        <v>44292</v>
      </c>
      <c r="M1877">
        <v>10</v>
      </c>
      <c r="N1877">
        <v>26950</v>
      </c>
      <c r="O1877">
        <v>1</v>
      </c>
      <c r="P1877">
        <v>26950</v>
      </c>
      <c r="Q1877">
        <v>0</v>
      </c>
      <c r="R1877">
        <v>26950</v>
      </c>
      <c r="S1877">
        <v>24255</v>
      </c>
    </row>
    <row r="1878" spans="1:19" x14ac:dyDescent="0.3">
      <c r="A1878" t="s">
        <v>190</v>
      </c>
      <c r="B1878" s="1">
        <v>44239</v>
      </c>
      <c r="C1878" t="b">
        <v>0</v>
      </c>
      <c r="D1878" t="s">
        <v>190</v>
      </c>
      <c r="E1878" s="1">
        <v>44292</v>
      </c>
      <c r="F1878" t="s">
        <v>21837</v>
      </c>
      <c r="G1878" t="s">
        <v>21294</v>
      </c>
      <c r="H1878" t="s">
        <v>18997</v>
      </c>
      <c r="I1878" t="s">
        <v>19853</v>
      </c>
      <c r="J1878" t="s">
        <v>19251</v>
      </c>
      <c r="K1878" t="s">
        <v>19252</v>
      </c>
      <c r="L1878" s="1">
        <v>44292</v>
      </c>
      <c r="M1878">
        <v>10</v>
      </c>
      <c r="N1878">
        <v>26950</v>
      </c>
      <c r="O1878">
        <v>1</v>
      </c>
      <c r="P1878">
        <v>26950</v>
      </c>
      <c r="Q1878">
        <v>0</v>
      </c>
      <c r="R1878">
        <v>26950</v>
      </c>
      <c r="S1878">
        <v>24255</v>
      </c>
    </row>
    <row r="1879" spans="1:19" x14ac:dyDescent="0.3">
      <c r="A1879" t="s">
        <v>190</v>
      </c>
      <c r="B1879" s="1">
        <v>44118</v>
      </c>
      <c r="C1879" t="b">
        <v>0</v>
      </c>
      <c r="D1879" t="s">
        <v>190</v>
      </c>
      <c r="E1879" s="1">
        <v>44120</v>
      </c>
      <c r="F1879" t="s">
        <v>21838</v>
      </c>
      <c r="G1879" t="s">
        <v>21234</v>
      </c>
      <c r="H1879" t="s">
        <v>19046</v>
      </c>
      <c r="I1879" t="s">
        <v>20032</v>
      </c>
      <c r="J1879" t="s">
        <v>18935</v>
      </c>
      <c r="K1879" t="s">
        <v>18936</v>
      </c>
      <c r="L1879" s="1">
        <v>44120</v>
      </c>
      <c r="M1879">
        <v>10</v>
      </c>
      <c r="N1879">
        <v>56375</v>
      </c>
      <c r="O1879">
        <v>1</v>
      </c>
      <c r="P1879">
        <v>56375</v>
      </c>
      <c r="Q1879">
        <v>0</v>
      </c>
      <c r="R1879">
        <v>56375</v>
      </c>
      <c r="S1879">
        <v>50737.5</v>
      </c>
    </row>
    <row r="1880" spans="1:19" x14ac:dyDescent="0.3">
      <c r="A1880" t="s">
        <v>190</v>
      </c>
      <c r="B1880" s="1">
        <v>44111</v>
      </c>
      <c r="C1880" t="b">
        <v>0</v>
      </c>
      <c r="D1880" t="s">
        <v>190</v>
      </c>
      <c r="E1880" s="1">
        <v>44139</v>
      </c>
      <c r="F1880" t="s">
        <v>21839</v>
      </c>
      <c r="G1880" t="s">
        <v>21529</v>
      </c>
      <c r="H1880" t="s">
        <v>18869</v>
      </c>
      <c r="I1880" t="s">
        <v>19921</v>
      </c>
      <c r="J1880" t="s">
        <v>19243</v>
      </c>
      <c r="K1880" t="s">
        <v>19244</v>
      </c>
      <c r="L1880" s="1">
        <v>44139</v>
      </c>
      <c r="M1880">
        <v>10</v>
      </c>
      <c r="N1880">
        <v>56375</v>
      </c>
      <c r="O1880">
        <v>1</v>
      </c>
      <c r="P1880">
        <v>56375</v>
      </c>
      <c r="Q1880">
        <v>0</v>
      </c>
      <c r="R1880">
        <v>56375</v>
      </c>
      <c r="S1880">
        <v>50737.5</v>
      </c>
    </row>
    <row r="1881" spans="1:19" x14ac:dyDescent="0.3">
      <c r="A1881" t="s">
        <v>190</v>
      </c>
      <c r="B1881" s="1">
        <v>44335</v>
      </c>
      <c r="C1881" t="b">
        <v>0</v>
      </c>
      <c r="D1881" t="s">
        <v>190</v>
      </c>
      <c r="E1881" s="1">
        <v>44340</v>
      </c>
      <c r="F1881" t="s">
        <v>21840</v>
      </c>
      <c r="G1881" t="s">
        <v>21841</v>
      </c>
      <c r="H1881" t="s">
        <v>18941</v>
      </c>
      <c r="I1881" t="s">
        <v>19180</v>
      </c>
      <c r="J1881" t="s">
        <v>18935</v>
      </c>
      <c r="K1881" t="s">
        <v>18936</v>
      </c>
      <c r="L1881" s="1">
        <v>44340</v>
      </c>
      <c r="M1881">
        <v>10</v>
      </c>
      <c r="N1881">
        <v>58025</v>
      </c>
      <c r="O1881">
        <v>1</v>
      </c>
      <c r="P1881">
        <v>58025</v>
      </c>
      <c r="Q1881">
        <v>0</v>
      </c>
      <c r="R1881">
        <v>58025</v>
      </c>
      <c r="S1881">
        <v>52222.5</v>
      </c>
    </row>
    <row r="1882" spans="1:19" x14ac:dyDescent="0.3">
      <c r="A1882" t="s">
        <v>190</v>
      </c>
      <c r="B1882" s="1">
        <v>44238</v>
      </c>
      <c r="C1882" t="b">
        <v>0</v>
      </c>
      <c r="D1882" t="s">
        <v>190</v>
      </c>
      <c r="E1882" s="1">
        <v>44455</v>
      </c>
      <c r="F1882" t="s">
        <v>21842</v>
      </c>
      <c r="G1882" t="s">
        <v>16698</v>
      </c>
      <c r="H1882" t="s">
        <v>18955</v>
      </c>
      <c r="I1882" t="s">
        <v>19861</v>
      </c>
      <c r="J1882" t="s">
        <v>19243</v>
      </c>
      <c r="K1882" t="s">
        <v>19244</v>
      </c>
      <c r="L1882" s="1">
        <v>44455</v>
      </c>
      <c r="M1882">
        <v>10</v>
      </c>
      <c r="N1882">
        <v>58025</v>
      </c>
      <c r="O1882">
        <v>1</v>
      </c>
      <c r="P1882">
        <v>58025</v>
      </c>
      <c r="Q1882">
        <v>0</v>
      </c>
      <c r="R1882">
        <v>58025</v>
      </c>
      <c r="S1882">
        <v>52222.5</v>
      </c>
    </row>
    <row r="1883" spans="1:19" x14ac:dyDescent="0.3">
      <c r="A1883" t="s">
        <v>190</v>
      </c>
      <c r="B1883" s="1">
        <v>44239</v>
      </c>
      <c r="C1883" t="b">
        <v>0</v>
      </c>
      <c r="D1883" t="s">
        <v>190</v>
      </c>
      <c r="E1883" s="1">
        <v>44292</v>
      </c>
      <c r="F1883" t="s">
        <v>21843</v>
      </c>
      <c r="G1883" t="s">
        <v>21294</v>
      </c>
      <c r="H1883" t="s">
        <v>18995</v>
      </c>
      <c r="I1883" t="s">
        <v>19861</v>
      </c>
      <c r="J1883" t="s">
        <v>19243</v>
      </c>
      <c r="K1883" t="s">
        <v>19244</v>
      </c>
      <c r="L1883" s="1">
        <v>44292</v>
      </c>
      <c r="M1883">
        <v>10</v>
      </c>
      <c r="N1883">
        <v>58025</v>
      </c>
      <c r="O1883">
        <v>1</v>
      </c>
      <c r="P1883">
        <v>58025</v>
      </c>
      <c r="Q1883">
        <v>0</v>
      </c>
      <c r="R1883">
        <v>58025</v>
      </c>
      <c r="S1883">
        <v>52222.5</v>
      </c>
    </row>
    <row r="1884" spans="1:19" x14ac:dyDescent="0.3">
      <c r="A1884" t="s">
        <v>190</v>
      </c>
      <c r="B1884" s="1">
        <v>44284</v>
      </c>
      <c r="C1884" t="b">
        <v>0</v>
      </c>
      <c r="D1884" t="s">
        <v>190</v>
      </c>
      <c r="E1884" s="1">
        <v>44284</v>
      </c>
      <c r="F1884" t="s">
        <v>21844</v>
      </c>
      <c r="G1884" t="s">
        <v>21845</v>
      </c>
      <c r="H1884" t="s">
        <v>18875</v>
      </c>
      <c r="I1884" t="s">
        <v>20188</v>
      </c>
      <c r="J1884" t="s">
        <v>19982</v>
      </c>
      <c r="K1884" t="s">
        <v>19983</v>
      </c>
      <c r="L1884" s="1">
        <v>44284</v>
      </c>
      <c r="M1884">
        <v>10</v>
      </c>
      <c r="N1884">
        <v>58025</v>
      </c>
      <c r="O1884">
        <v>1</v>
      </c>
      <c r="P1884">
        <v>58025</v>
      </c>
      <c r="Q1884">
        <v>0</v>
      </c>
      <c r="R1884">
        <v>58025</v>
      </c>
      <c r="S1884">
        <v>52222.5</v>
      </c>
    </row>
    <row r="1885" spans="1:19" x14ac:dyDescent="0.3">
      <c r="A1885" t="s">
        <v>190</v>
      </c>
      <c r="B1885" s="1">
        <v>44223</v>
      </c>
      <c r="C1885" t="b">
        <v>0</v>
      </c>
      <c r="D1885" t="s">
        <v>190</v>
      </c>
      <c r="E1885" s="1">
        <v>44223</v>
      </c>
      <c r="F1885" t="s">
        <v>21846</v>
      </c>
      <c r="G1885" t="s">
        <v>8163</v>
      </c>
      <c r="H1885" t="s">
        <v>18901</v>
      </c>
      <c r="I1885" t="s">
        <v>19017</v>
      </c>
      <c r="J1885" t="s">
        <v>18877</v>
      </c>
      <c r="K1885" t="s">
        <v>18878</v>
      </c>
      <c r="L1885" s="1">
        <v>44223</v>
      </c>
      <c r="M1885">
        <v>12</v>
      </c>
      <c r="N1885">
        <v>798</v>
      </c>
      <c r="O1885">
        <v>1</v>
      </c>
      <c r="P1885">
        <v>745</v>
      </c>
      <c r="Q1885">
        <v>0</v>
      </c>
      <c r="R1885">
        <v>745</v>
      </c>
      <c r="S1885">
        <v>655.6</v>
      </c>
    </row>
    <row r="1886" spans="1:19" x14ac:dyDescent="0.3">
      <c r="A1886" t="s">
        <v>190</v>
      </c>
      <c r="B1886" s="1">
        <v>44223</v>
      </c>
      <c r="C1886" t="b">
        <v>0</v>
      </c>
      <c r="D1886" t="s">
        <v>190</v>
      </c>
      <c r="E1886" s="1">
        <v>44223</v>
      </c>
      <c r="F1886" t="s">
        <v>21847</v>
      </c>
      <c r="G1886" t="s">
        <v>8163</v>
      </c>
      <c r="H1886" t="s">
        <v>18968</v>
      </c>
      <c r="I1886" t="s">
        <v>18960</v>
      </c>
      <c r="J1886" t="s">
        <v>18961</v>
      </c>
      <c r="K1886" t="s">
        <v>18962</v>
      </c>
      <c r="L1886" s="1">
        <v>44223</v>
      </c>
      <c r="M1886">
        <v>12</v>
      </c>
      <c r="N1886">
        <v>3795</v>
      </c>
      <c r="O1886">
        <v>1</v>
      </c>
      <c r="P1886">
        <v>3550</v>
      </c>
      <c r="Q1886">
        <v>0</v>
      </c>
      <c r="R1886">
        <v>3550</v>
      </c>
      <c r="S1886">
        <v>3124</v>
      </c>
    </row>
    <row r="1887" spans="1:19" x14ac:dyDescent="0.3">
      <c r="A1887" t="s">
        <v>190</v>
      </c>
      <c r="B1887" s="1">
        <v>44223</v>
      </c>
      <c r="C1887" t="b">
        <v>0</v>
      </c>
      <c r="D1887" t="s">
        <v>190</v>
      </c>
      <c r="E1887" s="1">
        <v>44223</v>
      </c>
      <c r="F1887" t="s">
        <v>21848</v>
      </c>
      <c r="G1887" t="s">
        <v>8163</v>
      </c>
      <c r="H1887" t="s">
        <v>18933</v>
      </c>
      <c r="I1887" t="s">
        <v>19023</v>
      </c>
      <c r="J1887" t="s">
        <v>19024</v>
      </c>
      <c r="K1887" t="s">
        <v>19025</v>
      </c>
      <c r="L1887" s="1">
        <v>44223</v>
      </c>
      <c r="M1887">
        <v>12</v>
      </c>
      <c r="N1887">
        <v>5659</v>
      </c>
      <c r="O1887">
        <v>1</v>
      </c>
      <c r="P1887">
        <v>5275</v>
      </c>
      <c r="Q1887">
        <v>0</v>
      </c>
      <c r="R1887">
        <v>5275</v>
      </c>
      <c r="S1887">
        <v>4642</v>
      </c>
    </row>
    <row r="1888" spans="1:19" x14ac:dyDescent="0.3">
      <c r="A1888" t="s">
        <v>190</v>
      </c>
      <c r="B1888" s="1">
        <v>44223</v>
      </c>
      <c r="C1888" t="b">
        <v>0</v>
      </c>
      <c r="D1888" t="s">
        <v>190</v>
      </c>
      <c r="E1888" s="1">
        <v>44223</v>
      </c>
      <c r="F1888" t="s">
        <v>21849</v>
      </c>
      <c r="G1888" t="s">
        <v>8163</v>
      </c>
      <c r="H1888" t="s">
        <v>18901</v>
      </c>
      <c r="I1888" t="s">
        <v>19857</v>
      </c>
      <c r="J1888" t="s">
        <v>19858</v>
      </c>
      <c r="K1888" t="s">
        <v>19859</v>
      </c>
      <c r="L1888" s="1">
        <v>44223</v>
      </c>
      <c r="M1888">
        <v>12</v>
      </c>
      <c r="N1888">
        <v>7500</v>
      </c>
      <c r="O1888">
        <v>1</v>
      </c>
      <c r="P1888">
        <v>7500</v>
      </c>
      <c r="Q1888">
        <v>0</v>
      </c>
      <c r="R1888">
        <v>7500</v>
      </c>
      <c r="S1888">
        <v>6600</v>
      </c>
    </row>
    <row r="1889" spans="1:19" x14ac:dyDescent="0.3">
      <c r="A1889" t="s">
        <v>190</v>
      </c>
      <c r="B1889" s="1">
        <v>44223</v>
      </c>
      <c r="C1889" t="b">
        <v>0</v>
      </c>
      <c r="D1889" t="s">
        <v>190</v>
      </c>
      <c r="E1889" s="1">
        <v>44223</v>
      </c>
      <c r="F1889" t="s">
        <v>21850</v>
      </c>
      <c r="G1889" t="s">
        <v>8163</v>
      </c>
      <c r="H1889" t="s">
        <v>18869</v>
      </c>
      <c r="I1889" t="s">
        <v>19853</v>
      </c>
      <c r="J1889" t="s">
        <v>19251</v>
      </c>
      <c r="K1889" t="s">
        <v>19252</v>
      </c>
      <c r="L1889" s="1">
        <v>44223</v>
      </c>
      <c r="M1889">
        <v>12</v>
      </c>
      <c r="N1889">
        <v>26950</v>
      </c>
      <c r="O1889">
        <v>1</v>
      </c>
      <c r="P1889">
        <v>25250</v>
      </c>
      <c r="Q1889">
        <v>0</v>
      </c>
      <c r="R1889">
        <v>25250</v>
      </c>
      <c r="S1889">
        <v>22220</v>
      </c>
    </row>
    <row r="1890" spans="1:19" x14ac:dyDescent="0.3">
      <c r="A1890" t="s">
        <v>190</v>
      </c>
      <c r="B1890" s="1">
        <v>44223</v>
      </c>
      <c r="C1890" t="b">
        <v>0</v>
      </c>
      <c r="D1890" t="s">
        <v>190</v>
      </c>
      <c r="E1890" s="1">
        <v>44223</v>
      </c>
      <c r="F1890" t="s">
        <v>21851</v>
      </c>
      <c r="G1890" t="s">
        <v>8163</v>
      </c>
      <c r="H1890" t="s">
        <v>19046</v>
      </c>
      <c r="I1890" t="s">
        <v>19180</v>
      </c>
      <c r="J1890" t="s">
        <v>18935</v>
      </c>
      <c r="K1890" t="s">
        <v>18936</v>
      </c>
      <c r="L1890" s="1">
        <v>44223</v>
      </c>
      <c r="M1890">
        <v>12</v>
      </c>
      <c r="N1890">
        <v>58025</v>
      </c>
      <c r="O1890">
        <v>1</v>
      </c>
      <c r="P1890">
        <v>54000</v>
      </c>
      <c r="Q1890">
        <v>0</v>
      </c>
      <c r="R1890">
        <v>54000</v>
      </c>
      <c r="S1890">
        <v>47520</v>
      </c>
    </row>
    <row r="1891" spans="1:19" x14ac:dyDescent="0.3">
      <c r="A1891" t="s">
        <v>190</v>
      </c>
      <c r="B1891" s="1">
        <v>44236</v>
      </c>
      <c r="C1891" t="b">
        <v>0</v>
      </c>
      <c r="D1891" t="s">
        <v>190</v>
      </c>
      <c r="E1891" s="1">
        <v>44292</v>
      </c>
      <c r="F1891" t="s">
        <v>21852</v>
      </c>
      <c r="G1891" t="s">
        <v>21402</v>
      </c>
      <c r="H1891" t="s">
        <v>18997</v>
      </c>
      <c r="I1891" t="s">
        <v>19853</v>
      </c>
      <c r="J1891" t="s">
        <v>19251</v>
      </c>
      <c r="K1891" t="s">
        <v>19252</v>
      </c>
      <c r="L1891" s="1">
        <v>44292</v>
      </c>
      <c r="M1891">
        <v>15</v>
      </c>
      <c r="N1891">
        <v>26950</v>
      </c>
      <c r="O1891">
        <v>1</v>
      </c>
      <c r="P1891">
        <v>25250</v>
      </c>
      <c r="Q1891">
        <v>0</v>
      </c>
      <c r="R1891">
        <v>25250</v>
      </c>
      <c r="S1891">
        <v>21462.5</v>
      </c>
    </row>
    <row r="1892" spans="1:19" x14ac:dyDescent="0.3">
      <c r="A1892" t="s">
        <v>190</v>
      </c>
      <c r="B1892" s="1">
        <v>44236</v>
      </c>
      <c r="C1892" t="b">
        <v>0</v>
      </c>
      <c r="D1892" t="s">
        <v>190</v>
      </c>
      <c r="E1892" s="1">
        <v>44292</v>
      </c>
      <c r="F1892" t="s">
        <v>21853</v>
      </c>
      <c r="G1892" t="s">
        <v>21402</v>
      </c>
      <c r="H1892" t="s">
        <v>19150</v>
      </c>
      <c r="I1892" t="s">
        <v>19861</v>
      </c>
      <c r="J1892" t="s">
        <v>19243</v>
      </c>
      <c r="K1892" t="s">
        <v>19244</v>
      </c>
      <c r="L1892" s="1">
        <v>44292</v>
      </c>
      <c r="M1892">
        <v>15</v>
      </c>
      <c r="N1892">
        <v>58025</v>
      </c>
      <c r="O1892">
        <v>1</v>
      </c>
      <c r="P1892">
        <v>58025</v>
      </c>
      <c r="Q1892">
        <v>0</v>
      </c>
      <c r="R1892">
        <v>58025</v>
      </c>
      <c r="S1892">
        <v>49321.25</v>
      </c>
    </row>
    <row r="1893" spans="1:19" x14ac:dyDescent="0.3">
      <c r="A1893" t="s">
        <v>190</v>
      </c>
      <c r="B1893" s="1">
        <v>44050</v>
      </c>
      <c r="C1893" t="b">
        <v>0</v>
      </c>
      <c r="D1893" t="s">
        <v>190</v>
      </c>
      <c r="E1893" s="1">
        <v>44154</v>
      </c>
      <c r="F1893" t="s">
        <v>21854</v>
      </c>
      <c r="G1893" t="s">
        <v>21254</v>
      </c>
      <c r="H1893" t="s">
        <v>18909</v>
      </c>
      <c r="I1893" t="s">
        <v>19587</v>
      </c>
      <c r="J1893" t="s">
        <v>19024</v>
      </c>
      <c r="K1893" t="s">
        <v>19025</v>
      </c>
      <c r="L1893" s="1">
        <v>44154</v>
      </c>
      <c r="M1893">
        <v>20</v>
      </c>
      <c r="N1893">
        <v>5495</v>
      </c>
      <c r="O1893">
        <v>1</v>
      </c>
      <c r="P1893">
        <v>5495</v>
      </c>
      <c r="Q1893">
        <v>0</v>
      </c>
      <c r="R1893">
        <v>5495</v>
      </c>
      <c r="S1893">
        <v>4396</v>
      </c>
    </row>
    <row r="1894" spans="1:19" x14ac:dyDescent="0.3">
      <c r="A1894" t="s">
        <v>190</v>
      </c>
      <c r="B1894" s="1">
        <v>44295</v>
      </c>
      <c r="C1894" t="b">
        <v>0</v>
      </c>
      <c r="D1894" t="s">
        <v>190</v>
      </c>
      <c r="E1894" s="1">
        <v>44295</v>
      </c>
      <c r="F1894" t="s">
        <v>21855</v>
      </c>
      <c r="G1894" t="s">
        <v>21407</v>
      </c>
      <c r="H1894" t="s">
        <v>19118</v>
      </c>
      <c r="I1894" t="s">
        <v>19853</v>
      </c>
      <c r="J1894" t="s">
        <v>19251</v>
      </c>
      <c r="K1894" t="s">
        <v>19252</v>
      </c>
      <c r="L1894" s="1">
        <v>44295</v>
      </c>
      <c r="M1894">
        <v>20</v>
      </c>
      <c r="N1894">
        <v>26950</v>
      </c>
      <c r="O1894">
        <v>1</v>
      </c>
      <c r="P1894">
        <v>26950</v>
      </c>
      <c r="Q1894">
        <v>0</v>
      </c>
      <c r="R1894">
        <v>26950</v>
      </c>
      <c r="S1894">
        <v>21560</v>
      </c>
    </row>
    <row r="1895" spans="1:19" x14ac:dyDescent="0.3">
      <c r="A1895" t="s">
        <v>190</v>
      </c>
      <c r="B1895" s="1">
        <v>44278</v>
      </c>
      <c r="C1895" t="b">
        <v>0</v>
      </c>
      <c r="D1895" t="s">
        <v>190</v>
      </c>
      <c r="E1895" s="1">
        <v>44278</v>
      </c>
      <c r="F1895" t="s">
        <v>21856</v>
      </c>
      <c r="G1895" t="s">
        <v>21339</v>
      </c>
      <c r="H1895" t="s">
        <v>18927</v>
      </c>
      <c r="I1895" t="s">
        <v>19853</v>
      </c>
      <c r="J1895" t="s">
        <v>19251</v>
      </c>
      <c r="K1895" t="s">
        <v>19252</v>
      </c>
      <c r="L1895" s="1">
        <v>44278</v>
      </c>
      <c r="M1895">
        <v>20</v>
      </c>
      <c r="N1895">
        <v>26950</v>
      </c>
      <c r="O1895">
        <v>1</v>
      </c>
      <c r="P1895">
        <v>26950</v>
      </c>
      <c r="Q1895">
        <v>0</v>
      </c>
      <c r="R1895">
        <v>26950</v>
      </c>
      <c r="S1895">
        <v>21560</v>
      </c>
    </row>
    <row r="1896" spans="1:19" x14ac:dyDescent="0.3">
      <c r="A1896" t="s">
        <v>190</v>
      </c>
      <c r="B1896" s="1">
        <v>44120</v>
      </c>
      <c r="C1896" t="b">
        <v>0</v>
      </c>
      <c r="D1896" t="s">
        <v>190</v>
      </c>
      <c r="E1896" s="1">
        <v>44154</v>
      </c>
      <c r="F1896" t="s">
        <v>21857</v>
      </c>
      <c r="G1896" t="s">
        <v>21254</v>
      </c>
      <c r="H1896" t="s">
        <v>18948</v>
      </c>
      <c r="I1896" t="s">
        <v>21858</v>
      </c>
      <c r="J1896" t="s">
        <v>19982</v>
      </c>
      <c r="K1896" t="s">
        <v>19983</v>
      </c>
      <c r="L1896" s="1">
        <v>44154</v>
      </c>
      <c r="M1896">
        <v>20</v>
      </c>
      <c r="N1896">
        <v>56375</v>
      </c>
      <c r="O1896">
        <v>1</v>
      </c>
      <c r="P1896">
        <v>56375</v>
      </c>
      <c r="Q1896">
        <v>0</v>
      </c>
      <c r="R1896">
        <v>56375</v>
      </c>
      <c r="S1896">
        <v>45100</v>
      </c>
    </row>
    <row r="1897" spans="1:19" x14ac:dyDescent="0.3">
      <c r="A1897" t="s">
        <v>190</v>
      </c>
      <c r="B1897" s="1">
        <v>44295</v>
      </c>
      <c r="C1897" t="b">
        <v>0</v>
      </c>
      <c r="D1897" t="s">
        <v>190</v>
      </c>
      <c r="E1897" s="1">
        <v>44295</v>
      </c>
      <c r="F1897" t="s">
        <v>21859</v>
      </c>
      <c r="G1897" t="s">
        <v>21407</v>
      </c>
      <c r="H1897" t="s">
        <v>19079</v>
      </c>
      <c r="I1897" t="s">
        <v>21746</v>
      </c>
      <c r="J1897" t="s">
        <v>19941</v>
      </c>
      <c r="K1897" t="s">
        <v>19942</v>
      </c>
      <c r="L1897" s="1">
        <v>44295</v>
      </c>
      <c r="M1897">
        <v>20</v>
      </c>
      <c r="N1897">
        <v>58025</v>
      </c>
      <c r="O1897">
        <v>1</v>
      </c>
      <c r="P1897">
        <v>58025</v>
      </c>
      <c r="Q1897">
        <v>0</v>
      </c>
      <c r="R1897">
        <v>58025</v>
      </c>
      <c r="S1897">
        <v>46420</v>
      </c>
    </row>
    <row r="1898" spans="1:19" x14ac:dyDescent="0.3">
      <c r="A1898" t="s">
        <v>190</v>
      </c>
      <c r="B1898" s="1">
        <v>44278</v>
      </c>
      <c r="C1898" t="b">
        <v>0</v>
      </c>
      <c r="D1898" t="s">
        <v>190</v>
      </c>
      <c r="E1898" s="1">
        <v>44278</v>
      </c>
      <c r="F1898" t="s">
        <v>21860</v>
      </c>
      <c r="G1898" t="s">
        <v>21339</v>
      </c>
      <c r="H1898" t="s">
        <v>18869</v>
      </c>
      <c r="I1898" t="s">
        <v>19861</v>
      </c>
      <c r="J1898" t="s">
        <v>19243</v>
      </c>
      <c r="K1898" t="s">
        <v>19244</v>
      </c>
      <c r="L1898" s="1">
        <v>44278</v>
      </c>
      <c r="M1898">
        <v>20</v>
      </c>
      <c r="N1898">
        <v>58025</v>
      </c>
      <c r="O1898">
        <v>1</v>
      </c>
      <c r="P1898">
        <v>58025</v>
      </c>
      <c r="Q1898">
        <v>0</v>
      </c>
      <c r="R1898">
        <v>58025</v>
      </c>
      <c r="S1898">
        <v>46420</v>
      </c>
    </row>
    <row r="1899" spans="1:19" x14ac:dyDescent="0.3">
      <c r="A1899" t="s">
        <v>190</v>
      </c>
      <c r="B1899" s="1">
        <v>44278</v>
      </c>
      <c r="C1899" t="b">
        <v>0</v>
      </c>
      <c r="D1899" t="s">
        <v>190</v>
      </c>
      <c r="E1899" s="1">
        <v>44278</v>
      </c>
      <c r="F1899" t="s">
        <v>21861</v>
      </c>
      <c r="G1899" t="s">
        <v>21339</v>
      </c>
      <c r="H1899" t="s">
        <v>19261</v>
      </c>
      <c r="I1899" t="s">
        <v>19857</v>
      </c>
      <c r="J1899" t="s">
        <v>19858</v>
      </c>
      <c r="K1899" t="s">
        <v>19859</v>
      </c>
      <c r="L1899" s="1">
        <v>44278</v>
      </c>
      <c r="M1899">
        <v>25</v>
      </c>
      <c r="N1899">
        <v>7500</v>
      </c>
      <c r="O1899">
        <v>1</v>
      </c>
      <c r="P1899">
        <v>7500</v>
      </c>
      <c r="Q1899">
        <v>0</v>
      </c>
      <c r="R1899">
        <v>7500</v>
      </c>
      <c r="S1899">
        <v>5625</v>
      </c>
    </row>
    <row r="1900" spans="1:19" x14ac:dyDescent="0.3">
      <c r="A1900" t="s">
        <v>190</v>
      </c>
      <c r="B1900" s="1">
        <v>43880</v>
      </c>
      <c r="C1900" t="b">
        <v>0</v>
      </c>
      <c r="D1900" t="s">
        <v>190</v>
      </c>
      <c r="E1900" s="1">
        <v>43892</v>
      </c>
      <c r="F1900" t="s">
        <v>21862</v>
      </c>
      <c r="G1900" t="s">
        <v>21863</v>
      </c>
      <c r="H1900" t="s">
        <v>18869</v>
      </c>
      <c r="I1900" t="s">
        <v>21320</v>
      </c>
      <c r="J1900" t="s">
        <v>19076</v>
      </c>
      <c r="K1900" t="s">
        <v>19077</v>
      </c>
      <c r="L1900" s="1">
        <v>43892</v>
      </c>
      <c r="M1900">
        <v>33</v>
      </c>
      <c r="N1900">
        <v>3685</v>
      </c>
      <c r="O1900">
        <v>1</v>
      </c>
      <c r="P1900">
        <v>3685</v>
      </c>
      <c r="Q1900">
        <v>0</v>
      </c>
      <c r="R1900">
        <v>3685</v>
      </c>
      <c r="S1900">
        <v>2468.9499999999998</v>
      </c>
    </row>
    <row r="1901" spans="1:19" x14ac:dyDescent="0.3">
      <c r="A1901" t="s">
        <v>190</v>
      </c>
      <c r="B1901" s="1">
        <v>43880</v>
      </c>
      <c r="C1901" t="b">
        <v>0</v>
      </c>
      <c r="D1901" t="s">
        <v>190</v>
      </c>
      <c r="E1901" s="1">
        <v>43892</v>
      </c>
      <c r="F1901" t="s">
        <v>21864</v>
      </c>
      <c r="G1901" t="s">
        <v>21863</v>
      </c>
      <c r="H1901" t="s">
        <v>19091</v>
      </c>
      <c r="I1901" t="s">
        <v>20015</v>
      </c>
      <c r="J1901" t="s">
        <v>19876</v>
      </c>
      <c r="K1901" t="s">
        <v>19877</v>
      </c>
      <c r="L1901" s="1">
        <v>43892</v>
      </c>
      <c r="M1901">
        <v>35</v>
      </c>
      <c r="N1901">
        <v>765</v>
      </c>
      <c r="O1901">
        <v>1</v>
      </c>
      <c r="P1901">
        <v>765</v>
      </c>
      <c r="Q1901">
        <v>0</v>
      </c>
      <c r="R1901">
        <v>765</v>
      </c>
      <c r="S1901">
        <v>497.25</v>
      </c>
    </row>
    <row r="1902" spans="1:19" x14ac:dyDescent="0.3">
      <c r="A1902" t="s">
        <v>190</v>
      </c>
      <c r="B1902" s="1">
        <v>43880</v>
      </c>
      <c r="C1902" t="b">
        <v>0</v>
      </c>
      <c r="D1902" t="s">
        <v>190</v>
      </c>
      <c r="E1902" s="1">
        <v>43892</v>
      </c>
      <c r="F1902" t="s">
        <v>21865</v>
      </c>
      <c r="G1902" t="s">
        <v>21863</v>
      </c>
      <c r="H1902" t="s">
        <v>19150</v>
      </c>
      <c r="I1902" t="s">
        <v>19585</v>
      </c>
      <c r="J1902" t="s">
        <v>18877</v>
      </c>
      <c r="K1902" t="s">
        <v>18878</v>
      </c>
      <c r="L1902" s="1">
        <v>43892</v>
      </c>
      <c r="M1902">
        <v>35</v>
      </c>
      <c r="N1902">
        <v>765</v>
      </c>
      <c r="O1902">
        <v>1</v>
      </c>
      <c r="P1902">
        <v>765</v>
      </c>
      <c r="Q1902">
        <v>0</v>
      </c>
      <c r="R1902">
        <v>765</v>
      </c>
      <c r="S1902">
        <v>497.25</v>
      </c>
    </row>
    <row r="1903" spans="1:19" x14ac:dyDescent="0.3">
      <c r="A1903" t="s">
        <v>190</v>
      </c>
      <c r="B1903" s="1">
        <v>43880</v>
      </c>
      <c r="C1903" t="b">
        <v>0</v>
      </c>
      <c r="D1903" t="s">
        <v>190</v>
      </c>
      <c r="E1903" s="1">
        <v>43892</v>
      </c>
      <c r="F1903" t="s">
        <v>21866</v>
      </c>
      <c r="G1903" t="s">
        <v>21863</v>
      </c>
      <c r="H1903" t="s">
        <v>19261</v>
      </c>
      <c r="I1903" t="s">
        <v>19595</v>
      </c>
      <c r="J1903" t="s">
        <v>18961</v>
      </c>
      <c r="K1903" t="s">
        <v>18962</v>
      </c>
      <c r="L1903" s="1">
        <v>43892</v>
      </c>
      <c r="M1903">
        <v>35</v>
      </c>
      <c r="N1903">
        <v>3685</v>
      </c>
      <c r="O1903">
        <v>1</v>
      </c>
      <c r="P1903">
        <v>3685</v>
      </c>
      <c r="Q1903">
        <v>0</v>
      </c>
      <c r="R1903">
        <v>3685</v>
      </c>
      <c r="S1903">
        <v>2395.25</v>
      </c>
    </row>
    <row r="1904" spans="1:19" x14ac:dyDescent="0.3">
      <c r="A1904" t="s">
        <v>190</v>
      </c>
      <c r="B1904" s="1">
        <v>43880</v>
      </c>
      <c r="C1904" t="b">
        <v>0</v>
      </c>
      <c r="D1904" t="s">
        <v>190</v>
      </c>
      <c r="E1904" s="1">
        <v>43892</v>
      </c>
      <c r="F1904" t="s">
        <v>21867</v>
      </c>
      <c r="G1904" t="s">
        <v>21863</v>
      </c>
      <c r="H1904" t="s">
        <v>19085</v>
      </c>
      <c r="I1904" t="s">
        <v>21365</v>
      </c>
      <c r="J1904" t="s">
        <v>19750</v>
      </c>
      <c r="K1904" t="s">
        <v>19751</v>
      </c>
      <c r="L1904" s="1">
        <v>43892</v>
      </c>
      <c r="M1904">
        <v>35</v>
      </c>
      <c r="N1904">
        <v>5495</v>
      </c>
      <c r="O1904">
        <v>1</v>
      </c>
      <c r="P1904">
        <v>5495</v>
      </c>
      <c r="Q1904">
        <v>0</v>
      </c>
      <c r="R1904">
        <v>5495</v>
      </c>
      <c r="S1904">
        <v>3571.75</v>
      </c>
    </row>
    <row r="1905" spans="1:19" x14ac:dyDescent="0.3">
      <c r="A1905" t="s">
        <v>190</v>
      </c>
      <c r="B1905" s="1">
        <v>43880</v>
      </c>
      <c r="C1905" t="b">
        <v>0</v>
      </c>
      <c r="D1905" t="s">
        <v>190</v>
      </c>
      <c r="E1905" s="1">
        <v>43892</v>
      </c>
      <c r="F1905" t="s">
        <v>21868</v>
      </c>
      <c r="G1905" t="s">
        <v>21863</v>
      </c>
      <c r="H1905" t="s">
        <v>18965</v>
      </c>
      <c r="I1905" t="s">
        <v>19587</v>
      </c>
      <c r="J1905" t="s">
        <v>19024</v>
      </c>
      <c r="K1905" t="s">
        <v>19025</v>
      </c>
      <c r="L1905" s="1">
        <v>43892</v>
      </c>
      <c r="M1905">
        <v>35</v>
      </c>
      <c r="N1905">
        <v>5495</v>
      </c>
      <c r="O1905">
        <v>1</v>
      </c>
      <c r="P1905">
        <v>5495</v>
      </c>
      <c r="Q1905">
        <v>0</v>
      </c>
      <c r="R1905">
        <v>5495</v>
      </c>
      <c r="S1905">
        <v>3571.75</v>
      </c>
    </row>
    <row r="1906" spans="1:19" x14ac:dyDescent="0.3">
      <c r="A1906" t="s">
        <v>190</v>
      </c>
      <c r="B1906" s="1">
        <v>43880</v>
      </c>
      <c r="C1906" t="b">
        <v>0</v>
      </c>
      <c r="D1906" t="s">
        <v>190</v>
      </c>
      <c r="E1906" s="1">
        <v>43892</v>
      </c>
      <c r="F1906" t="s">
        <v>21869</v>
      </c>
      <c r="G1906" t="s">
        <v>21863</v>
      </c>
      <c r="H1906" t="s">
        <v>18959</v>
      </c>
      <c r="I1906" t="s">
        <v>19918</v>
      </c>
      <c r="J1906" t="s">
        <v>19858</v>
      </c>
      <c r="K1906" t="s">
        <v>19859</v>
      </c>
      <c r="L1906" s="1">
        <v>43892</v>
      </c>
      <c r="M1906">
        <v>35</v>
      </c>
      <c r="N1906">
        <v>7500</v>
      </c>
      <c r="O1906">
        <v>1</v>
      </c>
      <c r="P1906">
        <v>7500</v>
      </c>
      <c r="Q1906">
        <v>0</v>
      </c>
      <c r="R1906">
        <v>7500</v>
      </c>
      <c r="S1906">
        <v>4875</v>
      </c>
    </row>
    <row r="1907" spans="1:19" x14ac:dyDescent="0.3">
      <c r="A1907" t="s">
        <v>190</v>
      </c>
      <c r="B1907" s="1">
        <v>43880</v>
      </c>
      <c r="C1907" t="b">
        <v>0</v>
      </c>
      <c r="D1907" t="s">
        <v>190</v>
      </c>
      <c r="E1907" s="1">
        <v>43892</v>
      </c>
      <c r="F1907" t="s">
        <v>21870</v>
      </c>
      <c r="G1907" t="s">
        <v>21863</v>
      </c>
      <c r="H1907" t="s">
        <v>18869</v>
      </c>
      <c r="I1907" t="s">
        <v>19916</v>
      </c>
      <c r="J1907" t="s">
        <v>19251</v>
      </c>
      <c r="K1907" t="s">
        <v>19252</v>
      </c>
      <c r="L1907" s="1">
        <v>43892</v>
      </c>
      <c r="M1907">
        <v>35</v>
      </c>
      <c r="N1907">
        <v>26125</v>
      </c>
      <c r="O1907">
        <v>1</v>
      </c>
      <c r="P1907">
        <v>26125</v>
      </c>
      <c r="Q1907">
        <v>0</v>
      </c>
      <c r="R1907">
        <v>26125</v>
      </c>
      <c r="S1907">
        <v>16981.25</v>
      </c>
    </row>
    <row r="1908" spans="1:19" x14ac:dyDescent="0.3">
      <c r="A1908" t="s">
        <v>190</v>
      </c>
      <c r="B1908" s="1">
        <v>43880</v>
      </c>
      <c r="C1908" t="b">
        <v>0</v>
      </c>
      <c r="D1908" t="s">
        <v>190</v>
      </c>
      <c r="E1908" s="1">
        <v>43892</v>
      </c>
      <c r="F1908" t="s">
        <v>21871</v>
      </c>
      <c r="G1908" t="s">
        <v>21863</v>
      </c>
      <c r="H1908" t="s">
        <v>18922</v>
      </c>
      <c r="I1908" t="s">
        <v>21720</v>
      </c>
      <c r="J1908" t="s">
        <v>19733</v>
      </c>
      <c r="K1908" t="s">
        <v>19734</v>
      </c>
      <c r="L1908" s="1">
        <v>43892</v>
      </c>
      <c r="M1908">
        <v>35</v>
      </c>
      <c r="N1908">
        <v>56375</v>
      </c>
      <c r="O1908">
        <v>1</v>
      </c>
      <c r="P1908">
        <v>52429</v>
      </c>
      <c r="Q1908">
        <v>0</v>
      </c>
      <c r="R1908">
        <v>52429</v>
      </c>
      <c r="S1908">
        <v>34078.85</v>
      </c>
    </row>
    <row r="1909" spans="1:19" x14ac:dyDescent="0.3">
      <c r="A1909" t="s">
        <v>190</v>
      </c>
      <c r="B1909" s="1">
        <v>44295</v>
      </c>
      <c r="C1909" t="b">
        <v>0</v>
      </c>
      <c r="D1909" t="s">
        <v>190</v>
      </c>
      <c r="E1909" s="1">
        <v>44295</v>
      </c>
      <c r="F1909" t="s">
        <v>21872</v>
      </c>
      <c r="G1909" t="s">
        <v>21407</v>
      </c>
      <c r="H1909" t="s">
        <v>19043</v>
      </c>
      <c r="I1909" t="s">
        <v>19857</v>
      </c>
      <c r="J1909" t="s">
        <v>19858</v>
      </c>
      <c r="K1909" t="s">
        <v>19859</v>
      </c>
      <c r="L1909" s="1">
        <v>44295</v>
      </c>
      <c r="M1909">
        <v>50</v>
      </c>
      <c r="N1909">
        <v>7500</v>
      </c>
      <c r="O1909">
        <v>1</v>
      </c>
      <c r="P1909">
        <v>7500</v>
      </c>
      <c r="Q1909">
        <v>0</v>
      </c>
      <c r="R1909">
        <v>7500</v>
      </c>
      <c r="S1909">
        <v>3750</v>
      </c>
    </row>
    <row r="1910" spans="1:19" x14ac:dyDescent="0.3">
      <c r="A1910" t="s">
        <v>190</v>
      </c>
      <c r="B1910" s="1">
        <v>43909</v>
      </c>
      <c r="C1910" t="b">
        <v>0</v>
      </c>
      <c r="D1910" t="s">
        <v>190</v>
      </c>
      <c r="E1910" s="1">
        <v>44145</v>
      </c>
      <c r="F1910" t="s">
        <v>21873</v>
      </c>
      <c r="G1910" t="s">
        <v>21234</v>
      </c>
      <c r="H1910" t="s">
        <v>19085</v>
      </c>
      <c r="I1910" t="s">
        <v>19918</v>
      </c>
      <c r="J1910" t="s">
        <v>19858</v>
      </c>
      <c r="K1910" t="s">
        <v>19859</v>
      </c>
      <c r="L1910" s="1">
        <v>44145</v>
      </c>
      <c r="M1910">
        <v>60</v>
      </c>
      <c r="N1910">
        <v>7500</v>
      </c>
      <c r="O1910">
        <v>1</v>
      </c>
      <c r="P1910">
        <v>7500</v>
      </c>
      <c r="Q1910">
        <v>0</v>
      </c>
      <c r="R1910">
        <v>7500</v>
      </c>
      <c r="S1910">
        <v>3000</v>
      </c>
    </row>
    <row r="1911" spans="1:19" x14ac:dyDescent="0.3">
      <c r="A1911" t="s">
        <v>190</v>
      </c>
      <c r="B1911" s="1">
        <v>44050</v>
      </c>
      <c r="C1911" t="b">
        <v>0</v>
      </c>
      <c r="D1911" t="s">
        <v>190</v>
      </c>
      <c r="E1911" s="1">
        <v>44154</v>
      </c>
      <c r="F1911" t="s">
        <v>21874</v>
      </c>
      <c r="G1911" t="s">
        <v>21254</v>
      </c>
      <c r="H1911" t="s">
        <v>18881</v>
      </c>
      <c r="I1911" t="s">
        <v>19918</v>
      </c>
      <c r="J1911" t="s">
        <v>19858</v>
      </c>
      <c r="K1911" t="s">
        <v>19859</v>
      </c>
      <c r="L1911" s="1">
        <v>44154</v>
      </c>
      <c r="M1911">
        <v>75</v>
      </c>
      <c r="N1911">
        <v>7500</v>
      </c>
      <c r="O1911">
        <v>1</v>
      </c>
      <c r="P1911">
        <v>7500</v>
      </c>
      <c r="Q1911">
        <v>0</v>
      </c>
      <c r="R1911">
        <v>7500</v>
      </c>
      <c r="S1911">
        <v>1875</v>
      </c>
    </row>
    <row r="1912" spans="1:19" x14ac:dyDescent="0.3">
      <c r="A1912" t="s">
        <v>190</v>
      </c>
      <c r="B1912" s="1">
        <v>44305</v>
      </c>
      <c r="C1912" t="b">
        <v>0</v>
      </c>
      <c r="D1912" t="s">
        <v>190</v>
      </c>
      <c r="E1912" s="1">
        <v>44305</v>
      </c>
      <c r="F1912" t="s">
        <v>21875</v>
      </c>
      <c r="G1912" t="s">
        <v>21876</v>
      </c>
      <c r="H1912" t="s">
        <v>19046</v>
      </c>
      <c r="I1912" t="s">
        <v>18960</v>
      </c>
      <c r="J1912" t="s">
        <v>18961</v>
      </c>
      <c r="K1912" t="s">
        <v>18962</v>
      </c>
      <c r="L1912" s="1">
        <v>44305</v>
      </c>
      <c r="M1912">
        <v>0</v>
      </c>
      <c r="N1912">
        <v>3795</v>
      </c>
      <c r="O1912">
        <v>2</v>
      </c>
      <c r="P1912">
        <v>3795</v>
      </c>
      <c r="Q1912">
        <v>0</v>
      </c>
      <c r="R1912">
        <v>7590</v>
      </c>
      <c r="S1912">
        <v>7590</v>
      </c>
    </row>
    <row r="1913" spans="1:19" x14ac:dyDescent="0.3">
      <c r="A1913" t="s">
        <v>190</v>
      </c>
      <c r="B1913" s="1">
        <v>44305</v>
      </c>
      <c r="C1913" t="b">
        <v>0</v>
      </c>
      <c r="D1913" t="s">
        <v>190</v>
      </c>
      <c r="E1913" s="1">
        <v>44305</v>
      </c>
      <c r="F1913" t="s">
        <v>21877</v>
      </c>
      <c r="G1913" t="s">
        <v>21876</v>
      </c>
      <c r="H1913" t="s">
        <v>18881</v>
      </c>
      <c r="I1913" t="s">
        <v>19160</v>
      </c>
      <c r="J1913" t="s">
        <v>19076</v>
      </c>
      <c r="K1913" t="s">
        <v>19077</v>
      </c>
      <c r="L1913" s="1">
        <v>44305</v>
      </c>
      <c r="M1913">
        <v>0</v>
      </c>
      <c r="N1913">
        <v>3795</v>
      </c>
      <c r="O1913">
        <v>2</v>
      </c>
      <c r="P1913">
        <v>3795</v>
      </c>
      <c r="Q1913">
        <v>0</v>
      </c>
      <c r="R1913">
        <v>7590</v>
      </c>
      <c r="S1913">
        <v>7590</v>
      </c>
    </row>
    <row r="1914" spans="1:19" x14ac:dyDescent="0.3">
      <c r="A1914" t="s">
        <v>190</v>
      </c>
      <c r="B1914" s="1">
        <v>44274</v>
      </c>
      <c r="C1914" t="b">
        <v>0</v>
      </c>
      <c r="D1914" t="s">
        <v>190</v>
      </c>
      <c r="E1914" s="1">
        <v>44274</v>
      </c>
      <c r="F1914" t="s">
        <v>21878</v>
      </c>
      <c r="G1914" t="s">
        <v>21879</v>
      </c>
      <c r="H1914" t="s">
        <v>18875</v>
      </c>
      <c r="I1914" t="s">
        <v>19853</v>
      </c>
      <c r="J1914" t="s">
        <v>19251</v>
      </c>
      <c r="K1914" t="s">
        <v>19252</v>
      </c>
      <c r="L1914" s="1">
        <v>44274</v>
      </c>
      <c r="M1914">
        <v>0</v>
      </c>
      <c r="N1914">
        <v>26950</v>
      </c>
      <c r="O1914">
        <v>2</v>
      </c>
      <c r="P1914">
        <v>18406.25</v>
      </c>
      <c r="Q1914">
        <v>0</v>
      </c>
      <c r="R1914">
        <v>36812.5</v>
      </c>
      <c r="S1914">
        <v>36812.5</v>
      </c>
    </row>
    <row r="1915" spans="1:19" x14ac:dyDescent="0.3">
      <c r="A1915" t="s">
        <v>190</v>
      </c>
      <c r="B1915" s="1">
        <v>44237</v>
      </c>
      <c r="C1915" t="b">
        <v>0</v>
      </c>
      <c r="D1915" t="s">
        <v>190</v>
      </c>
      <c r="E1915" s="1">
        <v>44363</v>
      </c>
      <c r="F1915" t="s">
        <v>21880</v>
      </c>
      <c r="G1915" t="s">
        <v>21275</v>
      </c>
      <c r="H1915" t="s">
        <v>19016</v>
      </c>
      <c r="I1915" t="s">
        <v>19853</v>
      </c>
      <c r="J1915" t="s">
        <v>19251</v>
      </c>
      <c r="K1915" t="s">
        <v>19252</v>
      </c>
      <c r="L1915" s="1">
        <v>44363</v>
      </c>
      <c r="M1915">
        <v>0</v>
      </c>
      <c r="N1915">
        <v>26950</v>
      </c>
      <c r="O1915">
        <v>2</v>
      </c>
      <c r="P1915">
        <v>18500</v>
      </c>
      <c r="Q1915">
        <v>0</v>
      </c>
      <c r="R1915">
        <v>37000</v>
      </c>
      <c r="S1915">
        <v>37000</v>
      </c>
    </row>
    <row r="1916" spans="1:19" x14ac:dyDescent="0.3">
      <c r="A1916" t="s">
        <v>190</v>
      </c>
      <c r="B1916" s="1">
        <v>43880</v>
      </c>
      <c r="C1916" t="b">
        <v>0</v>
      </c>
      <c r="D1916" t="s">
        <v>190</v>
      </c>
      <c r="E1916" s="1">
        <v>43892</v>
      </c>
      <c r="F1916" t="s">
        <v>21881</v>
      </c>
      <c r="G1916" t="s">
        <v>21863</v>
      </c>
      <c r="H1916" t="s">
        <v>18977</v>
      </c>
      <c r="I1916" t="s">
        <v>21227</v>
      </c>
      <c r="J1916" t="s">
        <v>19081</v>
      </c>
      <c r="K1916" t="s">
        <v>19082</v>
      </c>
      <c r="L1916" s="1">
        <v>43892</v>
      </c>
      <c r="M1916">
        <v>35</v>
      </c>
      <c r="N1916">
        <v>765</v>
      </c>
      <c r="O1916">
        <v>2</v>
      </c>
      <c r="P1916">
        <v>765</v>
      </c>
      <c r="Q1916">
        <v>0</v>
      </c>
      <c r="R1916">
        <v>1530</v>
      </c>
      <c r="S1916">
        <v>994.5</v>
      </c>
    </row>
    <row r="1917" spans="1:19" x14ac:dyDescent="0.3">
      <c r="A1917" t="s">
        <v>190</v>
      </c>
      <c r="B1917" s="1">
        <v>43880</v>
      </c>
      <c r="C1917" t="b">
        <v>0</v>
      </c>
      <c r="D1917" t="s">
        <v>190</v>
      </c>
      <c r="E1917" s="1">
        <v>43892</v>
      </c>
      <c r="F1917" t="s">
        <v>21882</v>
      </c>
      <c r="G1917" t="s">
        <v>21863</v>
      </c>
      <c r="H1917" t="s">
        <v>19079</v>
      </c>
      <c r="I1917" t="s">
        <v>21252</v>
      </c>
      <c r="J1917" t="s">
        <v>19037</v>
      </c>
      <c r="K1917" t="s">
        <v>19038</v>
      </c>
      <c r="L1917" s="1">
        <v>43892</v>
      </c>
      <c r="M1917">
        <v>35</v>
      </c>
      <c r="N1917">
        <v>765</v>
      </c>
      <c r="O1917">
        <v>2</v>
      </c>
      <c r="P1917">
        <v>765</v>
      </c>
      <c r="Q1917">
        <v>0</v>
      </c>
      <c r="R1917">
        <v>1530</v>
      </c>
      <c r="S1917">
        <v>994.5</v>
      </c>
    </row>
    <row r="1918" spans="1:19" x14ac:dyDescent="0.3">
      <c r="A1918" t="s">
        <v>190</v>
      </c>
      <c r="B1918" s="1">
        <v>43880</v>
      </c>
      <c r="C1918" t="b">
        <v>0</v>
      </c>
      <c r="D1918" t="s">
        <v>190</v>
      </c>
      <c r="E1918" s="1">
        <v>43892</v>
      </c>
      <c r="F1918" t="s">
        <v>21883</v>
      </c>
      <c r="G1918" t="s">
        <v>21863</v>
      </c>
      <c r="H1918" t="s">
        <v>18901</v>
      </c>
      <c r="I1918" t="s">
        <v>19577</v>
      </c>
      <c r="J1918" t="s">
        <v>19033</v>
      </c>
      <c r="K1918" t="s">
        <v>19034</v>
      </c>
      <c r="L1918" s="1">
        <v>43892</v>
      </c>
      <c r="M1918">
        <v>35</v>
      </c>
      <c r="N1918">
        <v>5495</v>
      </c>
      <c r="O1918">
        <v>2</v>
      </c>
      <c r="P1918">
        <v>5495</v>
      </c>
      <c r="Q1918">
        <v>0</v>
      </c>
      <c r="R1918">
        <v>10990</v>
      </c>
      <c r="S1918">
        <v>7143.5</v>
      </c>
    </row>
    <row r="1919" spans="1:19" x14ac:dyDescent="0.3">
      <c r="A1919" t="s">
        <v>190</v>
      </c>
      <c r="B1919" s="1">
        <v>43865</v>
      </c>
      <c r="C1919" t="b">
        <v>0</v>
      </c>
      <c r="D1919" t="s">
        <v>190</v>
      </c>
      <c r="E1919" s="1">
        <v>43865</v>
      </c>
      <c r="F1919" t="s">
        <v>21884</v>
      </c>
      <c r="G1919" t="s">
        <v>21205</v>
      </c>
      <c r="H1919" t="s">
        <v>19085</v>
      </c>
      <c r="I1919" t="s">
        <v>19354</v>
      </c>
      <c r="J1919" t="s">
        <v>18903</v>
      </c>
      <c r="K1919" t="s">
        <v>18904</v>
      </c>
      <c r="L1919" s="1">
        <v>43865</v>
      </c>
      <c r="M1919">
        <v>0</v>
      </c>
      <c r="N1919">
        <v>737</v>
      </c>
      <c r="O1919">
        <v>3</v>
      </c>
      <c r="P1919">
        <v>737</v>
      </c>
      <c r="Q1919">
        <v>0</v>
      </c>
      <c r="R1919">
        <v>2211</v>
      </c>
      <c r="S1919">
        <v>2211</v>
      </c>
    </row>
    <row r="1920" spans="1:19" x14ac:dyDescent="0.3">
      <c r="A1920" t="s">
        <v>190</v>
      </c>
      <c r="B1920" s="1">
        <v>44264</v>
      </c>
      <c r="C1920" t="b">
        <v>0</v>
      </c>
      <c r="D1920" t="s">
        <v>190</v>
      </c>
      <c r="E1920" s="1">
        <v>44267</v>
      </c>
      <c r="F1920" t="s">
        <v>21885</v>
      </c>
      <c r="G1920" t="s">
        <v>21342</v>
      </c>
      <c r="H1920" t="s">
        <v>18869</v>
      </c>
      <c r="I1920" t="s">
        <v>21886</v>
      </c>
      <c r="J1920" t="s">
        <v>19388</v>
      </c>
      <c r="K1920" t="s">
        <v>19389</v>
      </c>
      <c r="L1920" s="1">
        <v>44267</v>
      </c>
      <c r="M1920">
        <v>0</v>
      </c>
      <c r="N1920">
        <v>5830</v>
      </c>
      <c r="O1920">
        <v>3</v>
      </c>
      <c r="P1920">
        <v>4775</v>
      </c>
      <c r="Q1920">
        <v>0</v>
      </c>
      <c r="R1920">
        <v>14325</v>
      </c>
      <c r="S1920">
        <v>14325</v>
      </c>
    </row>
    <row r="1921" spans="1:19" x14ac:dyDescent="0.3">
      <c r="A1921" t="s">
        <v>190</v>
      </c>
      <c r="B1921" s="1">
        <v>44264</v>
      </c>
      <c r="C1921" t="b">
        <v>0</v>
      </c>
      <c r="D1921" t="s">
        <v>190</v>
      </c>
      <c r="E1921" s="1">
        <v>44267</v>
      </c>
      <c r="F1921" t="s">
        <v>21887</v>
      </c>
      <c r="G1921" t="s">
        <v>21342</v>
      </c>
      <c r="H1921" t="s">
        <v>19118</v>
      </c>
      <c r="I1921" t="s">
        <v>21888</v>
      </c>
      <c r="J1921" t="s">
        <v>21889</v>
      </c>
      <c r="K1921" t="s">
        <v>21890</v>
      </c>
      <c r="L1921" s="1">
        <v>44267</v>
      </c>
      <c r="M1921">
        <v>0</v>
      </c>
      <c r="N1921">
        <v>5830</v>
      </c>
      <c r="O1921">
        <v>3</v>
      </c>
      <c r="P1921">
        <v>4775</v>
      </c>
      <c r="Q1921">
        <v>0</v>
      </c>
      <c r="R1921">
        <v>14325</v>
      </c>
      <c r="S1921">
        <v>14325</v>
      </c>
    </row>
    <row r="1922" spans="1:19" x14ac:dyDescent="0.3">
      <c r="A1922" t="s">
        <v>190</v>
      </c>
      <c r="B1922" s="1">
        <v>44274</v>
      </c>
      <c r="C1922" t="b">
        <v>0</v>
      </c>
      <c r="D1922" t="s">
        <v>190</v>
      </c>
      <c r="E1922" s="1">
        <v>44274</v>
      </c>
      <c r="F1922" t="s">
        <v>21891</v>
      </c>
      <c r="G1922" t="s">
        <v>21879</v>
      </c>
      <c r="H1922" t="s">
        <v>19091</v>
      </c>
      <c r="I1922" t="s">
        <v>19162</v>
      </c>
      <c r="J1922" t="s">
        <v>19081</v>
      </c>
      <c r="K1922" t="s">
        <v>19082</v>
      </c>
      <c r="L1922" s="1">
        <v>44274</v>
      </c>
      <c r="M1922">
        <v>0</v>
      </c>
      <c r="N1922">
        <v>798</v>
      </c>
      <c r="O1922">
        <v>5</v>
      </c>
      <c r="P1922">
        <v>626</v>
      </c>
      <c r="Q1922">
        <v>0</v>
      </c>
      <c r="R1922">
        <v>3130</v>
      </c>
      <c r="S1922">
        <v>3130</v>
      </c>
    </row>
    <row r="1923" spans="1:19" x14ac:dyDescent="0.3">
      <c r="A1923" t="s">
        <v>190</v>
      </c>
      <c r="B1923" s="1">
        <v>42908</v>
      </c>
      <c r="C1923" t="b">
        <v>0</v>
      </c>
      <c r="D1923" t="s">
        <v>1603</v>
      </c>
      <c r="E1923" s="1">
        <v>42922</v>
      </c>
      <c r="F1923" t="s">
        <v>21892</v>
      </c>
      <c r="G1923" t="s">
        <v>21893</v>
      </c>
      <c r="H1923" t="s">
        <v>19118</v>
      </c>
      <c r="I1923" t="s">
        <v>21894</v>
      </c>
      <c r="J1923" t="s">
        <v>21895</v>
      </c>
      <c r="K1923" t="s">
        <v>21896</v>
      </c>
      <c r="L1923" s="1">
        <v>42922</v>
      </c>
      <c r="M1923">
        <v>0</v>
      </c>
      <c r="N1923">
        <v>1264</v>
      </c>
      <c r="O1923">
        <v>1</v>
      </c>
      <c r="P1923">
        <v>1264</v>
      </c>
      <c r="Q1923">
        <v>0</v>
      </c>
      <c r="R1923">
        <v>1264</v>
      </c>
      <c r="S1923">
        <v>1264</v>
      </c>
    </row>
    <row r="1924" spans="1:19" x14ac:dyDescent="0.3">
      <c r="A1924" t="s">
        <v>190</v>
      </c>
      <c r="B1924" s="1">
        <v>42908</v>
      </c>
      <c r="C1924" t="b">
        <v>0</v>
      </c>
      <c r="D1924" t="s">
        <v>1603</v>
      </c>
      <c r="E1924" s="1">
        <v>42922</v>
      </c>
      <c r="F1924" t="s">
        <v>21897</v>
      </c>
      <c r="G1924" t="s">
        <v>21893</v>
      </c>
      <c r="H1924" t="s">
        <v>18891</v>
      </c>
      <c r="I1924" t="s">
        <v>21828</v>
      </c>
      <c r="J1924" t="s">
        <v>19076</v>
      </c>
      <c r="K1924" t="s">
        <v>19077</v>
      </c>
      <c r="L1924" s="1">
        <v>42922</v>
      </c>
      <c r="M1924">
        <v>0</v>
      </c>
      <c r="N1924">
        <v>2950</v>
      </c>
      <c r="O1924">
        <v>1</v>
      </c>
      <c r="P1924">
        <v>2000</v>
      </c>
      <c r="Q1924">
        <v>0</v>
      </c>
      <c r="R1924">
        <v>2000</v>
      </c>
      <c r="S1924">
        <v>2000</v>
      </c>
    </row>
    <row r="1925" spans="1:19" x14ac:dyDescent="0.3">
      <c r="A1925" t="s">
        <v>190</v>
      </c>
      <c r="B1925" s="1">
        <v>42908</v>
      </c>
      <c r="C1925" t="b">
        <v>0</v>
      </c>
      <c r="D1925" t="s">
        <v>1603</v>
      </c>
      <c r="E1925" s="1">
        <v>42922</v>
      </c>
      <c r="F1925" t="s">
        <v>21898</v>
      </c>
      <c r="G1925" t="s">
        <v>21893</v>
      </c>
      <c r="H1925" t="s">
        <v>19091</v>
      </c>
      <c r="I1925" t="s">
        <v>21305</v>
      </c>
      <c r="J1925" t="s">
        <v>18961</v>
      </c>
      <c r="K1925" t="s">
        <v>18962</v>
      </c>
      <c r="L1925" s="1">
        <v>42922</v>
      </c>
      <c r="M1925">
        <v>0</v>
      </c>
      <c r="N1925">
        <v>3150</v>
      </c>
      <c r="O1925">
        <v>1</v>
      </c>
      <c r="P1925">
        <v>2750</v>
      </c>
      <c r="Q1925">
        <v>0</v>
      </c>
      <c r="R1925">
        <v>2750</v>
      </c>
      <c r="S1925">
        <v>2750</v>
      </c>
    </row>
    <row r="1926" spans="1:19" x14ac:dyDescent="0.3">
      <c r="A1926" t="s">
        <v>190</v>
      </c>
      <c r="B1926" s="1">
        <v>42908</v>
      </c>
      <c r="C1926" t="b">
        <v>0</v>
      </c>
      <c r="D1926" t="s">
        <v>1603</v>
      </c>
      <c r="E1926" s="1">
        <v>42922</v>
      </c>
      <c r="F1926" t="s">
        <v>21899</v>
      </c>
      <c r="G1926" t="s">
        <v>21893</v>
      </c>
      <c r="H1926" t="s">
        <v>19150</v>
      </c>
      <c r="I1926" t="s">
        <v>21900</v>
      </c>
      <c r="J1926" t="s">
        <v>19251</v>
      </c>
      <c r="K1926" t="s">
        <v>19252</v>
      </c>
      <c r="L1926" s="1">
        <v>42922</v>
      </c>
      <c r="M1926">
        <v>0</v>
      </c>
      <c r="N1926">
        <v>21950</v>
      </c>
      <c r="O1926">
        <v>1</v>
      </c>
      <c r="P1926">
        <v>19950</v>
      </c>
      <c r="Q1926">
        <v>0</v>
      </c>
      <c r="R1926">
        <v>19950</v>
      </c>
      <c r="S1926">
        <v>19950</v>
      </c>
    </row>
    <row r="1927" spans="1:19" x14ac:dyDescent="0.3">
      <c r="A1927" t="s">
        <v>190</v>
      </c>
      <c r="B1927" s="1">
        <v>42908</v>
      </c>
      <c r="C1927" t="b">
        <v>0</v>
      </c>
      <c r="D1927" t="s">
        <v>1603</v>
      </c>
      <c r="E1927" s="1">
        <v>42922</v>
      </c>
      <c r="F1927" t="s">
        <v>21901</v>
      </c>
      <c r="G1927" t="s">
        <v>21893</v>
      </c>
      <c r="H1927" t="s">
        <v>19118</v>
      </c>
      <c r="I1927" t="s">
        <v>21902</v>
      </c>
      <c r="J1927" t="s">
        <v>19243</v>
      </c>
      <c r="K1927" t="s">
        <v>19244</v>
      </c>
      <c r="L1927" s="1">
        <v>42922</v>
      </c>
      <c r="M1927">
        <v>0</v>
      </c>
      <c r="N1927">
        <v>39950</v>
      </c>
      <c r="O1927">
        <v>1</v>
      </c>
      <c r="P1927">
        <v>30000</v>
      </c>
      <c r="Q1927">
        <v>0</v>
      </c>
      <c r="R1927">
        <v>30000</v>
      </c>
      <c r="S1927">
        <v>30000</v>
      </c>
    </row>
    <row r="1928" spans="1:19" x14ac:dyDescent="0.3">
      <c r="A1928" t="s">
        <v>190</v>
      </c>
      <c r="B1928" s="1">
        <v>42908</v>
      </c>
      <c r="C1928" t="b">
        <v>0</v>
      </c>
      <c r="D1928" t="s">
        <v>1603</v>
      </c>
      <c r="E1928" s="1">
        <v>42922</v>
      </c>
      <c r="F1928" t="s">
        <v>21903</v>
      </c>
      <c r="G1928" t="s">
        <v>21893</v>
      </c>
      <c r="H1928" t="s">
        <v>18897</v>
      </c>
      <c r="I1928" t="s">
        <v>21904</v>
      </c>
      <c r="J1928" t="s">
        <v>20143</v>
      </c>
      <c r="K1928" t="s">
        <v>20144</v>
      </c>
      <c r="L1928" s="1">
        <v>42922</v>
      </c>
      <c r="M1928">
        <v>50</v>
      </c>
      <c r="N1928">
        <v>3150</v>
      </c>
      <c r="O1928">
        <v>1</v>
      </c>
      <c r="P1928">
        <v>2860</v>
      </c>
      <c r="Q1928">
        <v>0</v>
      </c>
      <c r="R1928">
        <v>2860</v>
      </c>
      <c r="S1928">
        <v>1430</v>
      </c>
    </row>
    <row r="1929" spans="1:19" x14ac:dyDescent="0.3">
      <c r="A1929" t="s">
        <v>190</v>
      </c>
      <c r="B1929" s="1">
        <v>42908</v>
      </c>
      <c r="C1929" t="b">
        <v>0</v>
      </c>
      <c r="D1929" t="s">
        <v>1603</v>
      </c>
      <c r="E1929" s="1">
        <v>42922</v>
      </c>
      <c r="F1929" t="s">
        <v>21905</v>
      </c>
      <c r="G1929" t="s">
        <v>21893</v>
      </c>
      <c r="H1929" t="s">
        <v>18933</v>
      </c>
      <c r="I1929" t="s">
        <v>21906</v>
      </c>
      <c r="J1929" t="s">
        <v>19876</v>
      </c>
      <c r="K1929" t="s">
        <v>19877</v>
      </c>
      <c r="L1929" s="1">
        <v>42922</v>
      </c>
      <c r="M1929">
        <v>100</v>
      </c>
      <c r="N1929">
        <v>650</v>
      </c>
      <c r="O1929">
        <v>1</v>
      </c>
      <c r="P1929">
        <v>600</v>
      </c>
      <c r="Q1929">
        <v>0</v>
      </c>
      <c r="R1929">
        <v>600</v>
      </c>
      <c r="S1929">
        <v>0</v>
      </c>
    </row>
    <row r="1930" spans="1:19" x14ac:dyDescent="0.3">
      <c r="A1930" t="s">
        <v>190</v>
      </c>
      <c r="B1930" s="1">
        <v>42908</v>
      </c>
      <c r="C1930" t="b">
        <v>0</v>
      </c>
      <c r="D1930" t="s">
        <v>1603</v>
      </c>
      <c r="E1930" s="1">
        <v>42922</v>
      </c>
      <c r="F1930" t="s">
        <v>21907</v>
      </c>
      <c r="G1930" t="s">
        <v>21893</v>
      </c>
      <c r="H1930" t="s">
        <v>18859</v>
      </c>
      <c r="I1930" t="s">
        <v>21908</v>
      </c>
      <c r="J1930" t="s">
        <v>19081</v>
      </c>
      <c r="K1930" t="s">
        <v>19082</v>
      </c>
      <c r="L1930" s="1">
        <v>42922</v>
      </c>
      <c r="M1930">
        <v>100</v>
      </c>
      <c r="N1930">
        <v>650</v>
      </c>
      <c r="O1930">
        <v>1</v>
      </c>
      <c r="P1930">
        <v>400</v>
      </c>
      <c r="Q1930">
        <v>0</v>
      </c>
      <c r="R1930">
        <v>400</v>
      </c>
      <c r="S1930">
        <v>0</v>
      </c>
    </row>
    <row r="1931" spans="1:19" x14ac:dyDescent="0.3">
      <c r="A1931" t="s">
        <v>190</v>
      </c>
      <c r="B1931" s="1">
        <v>42908</v>
      </c>
      <c r="C1931" t="b">
        <v>0</v>
      </c>
      <c r="D1931" t="s">
        <v>1603</v>
      </c>
      <c r="E1931" s="1">
        <v>42922</v>
      </c>
      <c r="F1931" t="s">
        <v>21909</v>
      </c>
      <c r="G1931" t="s">
        <v>21893</v>
      </c>
      <c r="H1931" t="s">
        <v>18948</v>
      </c>
      <c r="I1931" t="s">
        <v>21910</v>
      </c>
      <c r="J1931" t="s">
        <v>18877</v>
      </c>
      <c r="K1931" t="s">
        <v>18878</v>
      </c>
      <c r="L1931" s="1">
        <v>42922</v>
      </c>
      <c r="M1931">
        <v>100</v>
      </c>
      <c r="N1931">
        <v>650</v>
      </c>
      <c r="O1931">
        <v>1</v>
      </c>
      <c r="P1931">
        <v>500</v>
      </c>
      <c r="Q1931">
        <v>0</v>
      </c>
      <c r="R1931">
        <v>500</v>
      </c>
      <c r="S1931">
        <v>0</v>
      </c>
    </row>
    <row r="1932" spans="1:19" x14ac:dyDescent="0.3">
      <c r="A1932" t="s">
        <v>190</v>
      </c>
      <c r="B1932" s="1">
        <v>42908</v>
      </c>
      <c r="C1932" t="b">
        <v>0</v>
      </c>
      <c r="D1932" t="s">
        <v>1603</v>
      </c>
      <c r="E1932" s="1">
        <v>42922</v>
      </c>
      <c r="F1932" t="s">
        <v>21911</v>
      </c>
      <c r="G1932" t="s">
        <v>21893</v>
      </c>
      <c r="H1932" t="s">
        <v>18859</v>
      </c>
      <c r="I1932" t="s">
        <v>21912</v>
      </c>
      <c r="J1932" t="s">
        <v>21913</v>
      </c>
      <c r="K1932" t="s">
        <v>21914</v>
      </c>
      <c r="L1932" s="1">
        <v>42922</v>
      </c>
      <c r="M1932">
        <v>100</v>
      </c>
      <c r="N1932">
        <v>2650</v>
      </c>
      <c r="O1932">
        <v>1</v>
      </c>
      <c r="P1932">
        <v>2300</v>
      </c>
      <c r="Q1932">
        <v>0</v>
      </c>
      <c r="R1932">
        <v>2300</v>
      </c>
      <c r="S1932">
        <v>0</v>
      </c>
    </row>
    <row r="1933" spans="1:19" x14ac:dyDescent="0.3">
      <c r="A1933" t="s">
        <v>190</v>
      </c>
      <c r="B1933" s="1">
        <v>43801</v>
      </c>
      <c r="C1933" t="b">
        <v>0</v>
      </c>
      <c r="D1933" t="s">
        <v>316</v>
      </c>
      <c r="E1933" s="1">
        <v>43822</v>
      </c>
      <c r="F1933" t="s">
        <v>21915</v>
      </c>
      <c r="G1933" t="s">
        <v>21916</v>
      </c>
      <c r="H1933" t="s">
        <v>18959</v>
      </c>
      <c r="I1933" t="s">
        <v>21208</v>
      </c>
      <c r="J1933" t="s">
        <v>18877</v>
      </c>
      <c r="K1933" t="s">
        <v>18878</v>
      </c>
      <c r="L1933" s="1">
        <v>43822</v>
      </c>
      <c r="M1933">
        <v>0</v>
      </c>
      <c r="N1933">
        <v>737</v>
      </c>
      <c r="O1933">
        <v>1</v>
      </c>
      <c r="P1933">
        <v>617</v>
      </c>
      <c r="Q1933">
        <v>0</v>
      </c>
      <c r="R1933">
        <v>617</v>
      </c>
      <c r="S1933">
        <v>617</v>
      </c>
    </row>
    <row r="1934" spans="1:19" x14ac:dyDescent="0.3">
      <c r="A1934" t="s">
        <v>190</v>
      </c>
      <c r="B1934" s="1">
        <v>43754</v>
      </c>
      <c r="C1934" t="b">
        <v>0</v>
      </c>
      <c r="D1934" t="s">
        <v>316</v>
      </c>
      <c r="E1934" s="1">
        <v>43822</v>
      </c>
      <c r="F1934" t="s">
        <v>21917</v>
      </c>
      <c r="G1934" t="s">
        <v>21916</v>
      </c>
      <c r="H1934" t="s">
        <v>18891</v>
      </c>
      <c r="I1934" t="s">
        <v>19354</v>
      </c>
      <c r="J1934" t="s">
        <v>18903</v>
      </c>
      <c r="K1934" t="s">
        <v>18904</v>
      </c>
      <c r="L1934" s="1">
        <v>43822</v>
      </c>
      <c r="M1934">
        <v>0</v>
      </c>
      <c r="N1934">
        <v>737</v>
      </c>
      <c r="O1934">
        <v>1</v>
      </c>
      <c r="P1934">
        <v>617</v>
      </c>
      <c r="Q1934">
        <v>0</v>
      </c>
      <c r="R1934">
        <v>617</v>
      </c>
      <c r="S1934">
        <v>617</v>
      </c>
    </row>
    <row r="1935" spans="1:19" x14ac:dyDescent="0.3">
      <c r="A1935" t="s">
        <v>190</v>
      </c>
      <c r="B1935" s="1">
        <v>44302</v>
      </c>
      <c r="C1935" t="b">
        <v>0</v>
      </c>
      <c r="D1935" t="s">
        <v>316</v>
      </c>
      <c r="E1935" s="1">
        <v>44351</v>
      </c>
      <c r="F1935" t="s">
        <v>21918</v>
      </c>
      <c r="G1935" t="s">
        <v>21919</v>
      </c>
      <c r="H1935" t="s">
        <v>18968</v>
      </c>
      <c r="I1935" t="s">
        <v>19162</v>
      </c>
      <c r="J1935" t="s">
        <v>19081</v>
      </c>
      <c r="K1935" t="s">
        <v>19082</v>
      </c>
      <c r="L1935" s="1">
        <v>44351</v>
      </c>
      <c r="M1935">
        <v>0</v>
      </c>
      <c r="N1935">
        <v>798</v>
      </c>
      <c r="O1935">
        <v>1</v>
      </c>
      <c r="P1935">
        <v>742.14</v>
      </c>
      <c r="Q1935">
        <v>0</v>
      </c>
      <c r="R1935">
        <v>742.14</v>
      </c>
      <c r="S1935">
        <v>742.14</v>
      </c>
    </row>
    <row r="1936" spans="1:19" x14ac:dyDescent="0.3">
      <c r="A1936" t="s">
        <v>190</v>
      </c>
      <c r="B1936" s="1">
        <v>44223</v>
      </c>
      <c r="C1936" t="b">
        <v>0</v>
      </c>
      <c r="D1936" t="s">
        <v>316</v>
      </c>
      <c r="E1936" s="1">
        <v>44351</v>
      </c>
      <c r="F1936" t="s">
        <v>21920</v>
      </c>
      <c r="G1936" t="s">
        <v>21919</v>
      </c>
      <c r="H1936" t="s">
        <v>18933</v>
      </c>
      <c r="I1936" t="s">
        <v>19222</v>
      </c>
      <c r="J1936" t="s">
        <v>18903</v>
      </c>
      <c r="K1936" t="s">
        <v>18904</v>
      </c>
      <c r="L1936" s="1">
        <v>44351</v>
      </c>
      <c r="M1936">
        <v>0</v>
      </c>
      <c r="N1936">
        <v>798</v>
      </c>
      <c r="O1936">
        <v>1</v>
      </c>
      <c r="P1936">
        <v>742.14</v>
      </c>
      <c r="Q1936">
        <v>0</v>
      </c>
      <c r="R1936">
        <v>742.14</v>
      </c>
      <c r="S1936">
        <v>742.14</v>
      </c>
    </row>
    <row r="1937" spans="1:19" x14ac:dyDescent="0.3">
      <c r="A1937" t="s">
        <v>190</v>
      </c>
      <c r="B1937" s="1">
        <v>43801</v>
      </c>
      <c r="C1937" t="b">
        <v>0</v>
      </c>
      <c r="D1937" t="s">
        <v>316</v>
      </c>
      <c r="E1937" s="1">
        <v>43822</v>
      </c>
      <c r="F1937" t="s">
        <v>21921</v>
      </c>
      <c r="G1937" t="s">
        <v>21916</v>
      </c>
      <c r="H1937" t="s">
        <v>18959</v>
      </c>
      <c r="I1937" t="s">
        <v>21307</v>
      </c>
      <c r="J1937" t="s">
        <v>18961</v>
      </c>
      <c r="K1937" t="s">
        <v>18962</v>
      </c>
      <c r="L1937" s="1">
        <v>43822</v>
      </c>
      <c r="M1937">
        <v>0</v>
      </c>
      <c r="N1937">
        <v>3570</v>
      </c>
      <c r="O1937">
        <v>1</v>
      </c>
      <c r="P1937">
        <v>2987</v>
      </c>
      <c r="Q1937">
        <v>0</v>
      </c>
      <c r="R1937">
        <v>2987</v>
      </c>
      <c r="S1937">
        <v>2987</v>
      </c>
    </row>
    <row r="1938" spans="1:19" x14ac:dyDescent="0.3">
      <c r="A1938" t="s">
        <v>190</v>
      </c>
      <c r="B1938" s="1">
        <v>44302</v>
      </c>
      <c r="C1938" t="b">
        <v>0</v>
      </c>
      <c r="D1938" t="s">
        <v>316</v>
      </c>
      <c r="E1938" s="1">
        <v>44351</v>
      </c>
      <c r="F1938" t="s">
        <v>21922</v>
      </c>
      <c r="G1938" t="s">
        <v>21919</v>
      </c>
      <c r="H1938" t="s">
        <v>19091</v>
      </c>
      <c r="I1938" t="s">
        <v>18960</v>
      </c>
      <c r="J1938" t="s">
        <v>18961</v>
      </c>
      <c r="K1938" t="s">
        <v>18962</v>
      </c>
      <c r="L1938" s="1">
        <v>44351</v>
      </c>
      <c r="M1938">
        <v>0</v>
      </c>
      <c r="N1938">
        <v>3795</v>
      </c>
      <c r="O1938">
        <v>1</v>
      </c>
      <c r="P1938">
        <v>3529.35</v>
      </c>
      <c r="Q1938">
        <v>0</v>
      </c>
      <c r="R1938">
        <v>3529.35</v>
      </c>
      <c r="S1938">
        <v>3529.35</v>
      </c>
    </row>
    <row r="1939" spans="1:19" x14ac:dyDescent="0.3">
      <c r="A1939" t="s">
        <v>190</v>
      </c>
      <c r="B1939" s="1">
        <v>43754</v>
      </c>
      <c r="C1939" t="b">
        <v>0</v>
      </c>
      <c r="D1939" t="s">
        <v>316</v>
      </c>
      <c r="E1939" s="1">
        <v>43822</v>
      </c>
      <c r="F1939" t="s">
        <v>21923</v>
      </c>
      <c r="G1939" t="s">
        <v>21916</v>
      </c>
      <c r="H1939" t="s">
        <v>18997</v>
      </c>
      <c r="I1939" t="s">
        <v>19816</v>
      </c>
      <c r="J1939" t="s">
        <v>19033</v>
      </c>
      <c r="K1939" t="s">
        <v>19034</v>
      </c>
      <c r="L1939" s="1">
        <v>43822</v>
      </c>
      <c r="M1939">
        <v>0</v>
      </c>
      <c r="N1939">
        <v>4895</v>
      </c>
      <c r="O1939">
        <v>1</v>
      </c>
      <c r="P1939">
        <v>4097</v>
      </c>
      <c r="Q1939">
        <v>0</v>
      </c>
      <c r="R1939">
        <v>4097</v>
      </c>
      <c r="S1939">
        <v>4097</v>
      </c>
    </row>
    <row r="1940" spans="1:19" x14ac:dyDescent="0.3">
      <c r="A1940" t="s">
        <v>190</v>
      </c>
      <c r="B1940" s="1">
        <v>43754</v>
      </c>
      <c r="C1940" t="b">
        <v>0</v>
      </c>
      <c r="D1940" t="s">
        <v>316</v>
      </c>
      <c r="E1940" s="1">
        <v>43775</v>
      </c>
      <c r="F1940" t="s">
        <v>21924</v>
      </c>
      <c r="G1940" t="s">
        <v>19353</v>
      </c>
      <c r="H1940" t="s">
        <v>19043</v>
      </c>
      <c r="I1940" t="s">
        <v>19816</v>
      </c>
      <c r="J1940" t="s">
        <v>19033</v>
      </c>
      <c r="K1940" t="s">
        <v>19034</v>
      </c>
      <c r="L1940" s="1">
        <v>43775</v>
      </c>
      <c r="M1940">
        <v>0</v>
      </c>
      <c r="N1940">
        <v>4895</v>
      </c>
      <c r="O1940">
        <v>1</v>
      </c>
      <c r="P1940">
        <v>4552</v>
      </c>
      <c r="Q1940">
        <v>0</v>
      </c>
      <c r="R1940">
        <v>4552</v>
      </c>
      <c r="S1940">
        <v>4552</v>
      </c>
    </row>
    <row r="1941" spans="1:19" x14ac:dyDescent="0.3">
      <c r="A1941" t="s">
        <v>190</v>
      </c>
      <c r="B1941" s="1">
        <v>43754</v>
      </c>
      <c r="C1941" t="b">
        <v>0</v>
      </c>
      <c r="D1941" t="s">
        <v>316</v>
      </c>
      <c r="E1941" s="1">
        <v>43822</v>
      </c>
      <c r="F1941" t="s">
        <v>21925</v>
      </c>
      <c r="G1941" t="s">
        <v>21916</v>
      </c>
      <c r="H1941" t="s">
        <v>19046</v>
      </c>
      <c r="I1941" t="s">
        <v>19809</v>
      </c>
      <c r="J1941" t="s">
        <v>19024</v>
      </c>
      <c r="K1941" t="s">
        <v>19025</v>
      </c>
      <c r="L1941" s="1">
        <v>43822</v>
      </c>
      <c r="M1941">
        <v>0</v>
      </c>
      <c r="N1941">
        <v>5495</v>
      </c>
      <c r="O1941">
        <v>1</v>
      </c>
      <c r="P1941">
        <v>4599</v>
      </c>
      <c r="Q1941">
        <v>0</v>
      </c>
      <c r="R1941">
        <v>4599</v>
      </c>
      <c r="S1941">
        <v>4599</v>
      </c>
    </row>
    <row r="1942" spans="1:19" x14ac:dyDescent="0.3">
      <c r="A1942" t="s">
        <v>190</v>
      </c>
      <c r="B1942" s="1">
        <v>44223</v>
      </c>
      <c r="C1942" t="b">
        <v>0</v>
      </c>
      <c r="D1942" t="s">
        <v>316</v>
      </c>
      <c r="E1942" s="1">
        <v>44351</v>
      </c>
      <c r="F1942" t="s">
        <v>21926</v>
      </c>
      <c r="G1942" t="s">
        <v>21919</v>
      </c>
      <c r="H1942" t="s">
        <v>19324</v>
      </c>
      <c r="I1942" t="s">
        <v>19023</v>
      </c>
      <c r="J1942" t="s">
        <v>19024</v>
      </c>
      <c r="K1942" t="s">
        <v>19025</v>
      </c>
      <c r="L1942" s="1">
        <v>44351</v>
      </c>
      <c r="M1942">
        <v>0</v>
      </c>
      <c r="N1942">
        <v>5659</v>
      </c>
      <c r="O1942">
        <v>1</v>
      </c>
      <c r="P1942">
        <v>5262.87</v>
      </c>
      <c r="Q1942">
        <v>0</v>
      </c>
      <c r="R1942">
        <v>5262.87</v>
      </c>
      <c r="S1942">
        <v>5262.87</v>
      </c>
    </row>
    <row r="1943" spans="1:19" x14ac:dyDescent="0.3">
      <c r="A1943" t="s">
        <v>190</v>
      </c>
      <c r="B1943" s="1">
        <v>44228</v>
      </c>
      <c r="C1943" t="b">
        <v>0</v>
      </c>
      <c r="D1943" t="s">
        <v>316</v>
      </c>
      <c r="E1943" s="1">
        <v>44351</v>
      </c>
      <c r="F1943" t="s">
        <v>21927</v>
      </c>
      <c r="G1943" t="s">
        <v>21919</v>
      </c>
      <c r="H1943" t="s">
        <v>18854</v>
      </c>
      <c r="I1943" t="s">
        <v>19032</v>
      </c>
      <c r="J1943" t="s">
        <v>19033</v>
      </c>
      <c r="K1943" t="s">
        <v>19034</v>
      </c>
      <c r="L1943" s="1">
        <v>44351</v>
      </c>
      <c r="M1943">
        <v>0</v>
      </c>
      <c r="N1943">
        <v>5769</v>
      </c>
      <c r="O1943">
        <v>1</v>
      </c>
      <c r="P1943">
        <v>5365.17</v>
      </c>
      <c r="Q1943">
        <v>0</v>
      </c>
      <c r="R1943">
        <v>5365.17</v>
      </c>
      <c r="S1943">
        <v>5365.17</v>
      </c>
    </row>
    <row r="1944" spans="1:19" x14ac:dyDescent="0.3">
      <c r="A1944" t="s">
        <v>190</v>
      </c>
      <c r="B1944" s="1">
        <v>44223</v>
      </c>
      <c r="C1944" t="b">
        <v>0</v>
      </c>
      <c r="D1944" t="s">
        <v>316</v>
      </c>
      <c r="E1944" s="1">
        <v>44351</v>
      </c>
      <c r="F1944" t="s">
        <v>21928</v>
      </c>
      <c r="G1944" t="s">
        <v>21919</v>
      </c>
      <c r="H1944" t="s">
        <v>18959</v>
      </c>
      <c r="I1944" t="s">
        <v>19857</v>
      </c>
      <c r="J1944" t="s">
        <v>19858</v>
      </c>
      <c r="K1944" t="s">
        <v>19859</v>
      </c>
      <c r="L1944" s="1">
        <v>44351</v>
      </c>
      <c r="M1944">
        <v>0</v>
      </c>
      <c r="N1944">
        <v>7500</v>
      </c>
      <c r="O1944">
        <v>1</v>
      </c>
      <c r="P1944">
        <v>6975</v>
      </c>
      <c r="Q1944">
        <v>0</v>
      </c>
      <c r="R1944">
        <v>6975</v>
      </c>
      <c r="S1944">
        <v>6975</v>
      </c>
    </row>
    <row r="1945" spans="1:19" x14ac:dyDescent="0.3">
      <c r="A1945" t="s">
        <v>190</v>
      </c>
      <c r="B1945" s="1">
        <v>43754</v>
      </c>
      <c r="C1945" t="b">
        <v>0</v>
      </c>
      <c r="D1945" t="s">
        <v>316</v>
      </c>
      <c r="E1945" s="1">
        <v>43822</v>
      </c>
      <c r="F1945" t="s">
        <v>21929</v>
      </c>
      <c r="G1945" t="s">
        <v>21916</v>
      </c>
      <c r="H1945" t="s">
        <v>18854</v>
      </c>
      <c r="I1945" t="s">
        <v>19812</v>
      </c>
      <c r="J1945" t="s">
        <v>19813</v>
      </c>
      <c r="K1945" t="s">
        <v>19814</v>
      </c>
      <c r="L1945" s="1">
        <v>43822</v>
      </c>
      <c r="M1945">
        <v>0</v>
      </c>
      <c r="N1945">
        <v>7500</v>
      </c>
      <c r="O1945">
        <v>1</v>
      </c>
      <c r="P1945">
        <v>6278</v>
      </c>
      <c r="Q1945">
        <v>0</v>
      </c>
      <c r="R1945">
        <v>6278</v>
      </c>
      <c r="S1945">
        <v>6278</v>
      </c>
    </row>
    <row r="1946" spans="1:19" x14ac:dyDescent="0.3">
      <c r="A1946" t="s">
        <v>190</v>
      </c>
      <c r="B1946" s="1">
        <v>43754</v>
      </c>
      <c r="C1946" t="b">
        <v>0</v>
      </c>
      <c r="D1946" t="s">
        <v>316</v>
      </c>
      <c r="E1946" s="1">
        <v>43822</v>
      </c>
      <c r="F1946" t="s">
        <v>21930</v>
      </c>
      <c r="G1946" t="s">
        <v>21916</v>
      </c>
      <c r="H1946" t="s">
        <v>18897</v>
      </c>
      <c r="I1946" t="s">
        <v>21931</v>
      </c>
      <c r="J1946" t="s">
        <v>21932</v>
      </c>
      <c r="K1946" t="s">
        <v>21933</v>
      </c>
      <c r="L1946" s="1">
        <v>43822</v>
      </c>
      <c r="M1946">
        <v>0</v>
      </c>
      <c r="N1946">
        <v>25245</v>
      </c>
      <c r="O1946">
        <v>1</v>
      </c>
      <c r="P1946">
        <v>21130</v>
      </c>
      <c r="Q1946">
        <v>0</v>
      </c>
      <c r="R1946">
        <v>21130</v>
      </c>
      <c r="S1946">
        <v>21130</v>
      </c>
    </row>
    <row r="1947" spans="1:19" x14ac:dyDescent="0.3">
      <c r="A1947" t="s">
        <v>190</v>
      </c>
      <c r="B1947" s="1">
        <v>44223</v>
      </c>
      <c r="C1947" t="b">
        <v>0</v>
      </c>
      <c r="D1947" t="s">
        <v>316</v>
      </c>
      <c r="E1947" s="1">
        <v>44351</v>
      </c>
      <c r="F1947" t="s">
        <v>21934</v>
      </c>
      <c r="G1947" t="s">
        <v>21919</v>
      </c>
      <c r="H1947" t="s">
        <v>18977</v>
      </c>
      <c r="I1947" t="s">
        <v>19853</v>
      </c>
      <c r="J1947" t="s">
        <v>19251</v>
      </c>
      <c r="K1947" t="s">
        <v>19252</v>
      </c>
      <c r="L1947" s="1">
        <v>44351</v>
      </c>
      <c r="M1947">
        <v>0</v>
      </c>
      <c r="N1947">
        <v>26950</v>
      </c>
      <c r="O1947">
        <v>1</v>
      </c>
      <c r="P1947">
        <v>20320.3</v>
      </c>
      <c r="Q1947">
        <v>0</v>
      </c>
      <c r="R1947">
        <v>20320.3</v>
      </c>
      <c r="S1947">
        <v>20320.3</v>
      </c>
    </row>
    <row r="1948" spans="1:19" x14ac:dyDescent="0.3">
      <c r="A1948" t="s">
        <v>190</v>
      </c>
      <c r="B1948" s="1">
        <v>43754</v>
      </c>
      <c r="C1948" t="b">
        <v>0</v>
      </c>
      <c r="D1948" t="s">
        <v>316</v>
      </c>
      <c r="E1948" s="1">
        <v>43822</v>
      </c>
      <c r="F1948" t="s">
        <v>21935</v>
      </c>
      <c r="G1948" t="s">
        <v>21916</v>
      </c>
      <c r="H1948" t="s">
        <v>18881</v>
      </c>
      <c r="I1948" t="s">
        <v>21716</v>
      </c>
      <c r="J1948" t="s">
        <v>19243</v>
      </c>
      <c r="K1948" t="s">
        <v>19244</v>
      </c>
      <c r="L1948" s="1">
        <v>43822</v>
      </c>
      <c r="M1948">
        <v>0</v>
      </c>
      <c r="N1948">
        <v>54945</v>
      </c>
      <c r="O1948">
        <v>1</v>
      </c>
      <c r="P1948">
        <v>45989</v>
      </c>
      <c r="Q1948">
        <v>0</v>
      </c>
      <c r="R1948">
        <v>45989</v>
      </c>
      <c r="S1948">
        <v>45989</v>
      </c>
    </row>
    <row r="1949" spans="1:19" x14ac:dyDescent="0.3">
      <c r="A1949" t="s">
        <v>190</v>
      </c>
      <c r="B1949" s="1">
        <v>44223</v>
      </c>
      <c r="C1949" t="b">
        <v>0</v>
      </c>
      <c r="D1949" t="s">
        <v>316</v>
      </c>
      <c r="E1949" s="1">
        <v>44351</v>
      </c>
      <c r="F1949" t="s">
        <v>21936</v>
      </c>
      <c r="G1949" t="s">
        <v>21919</v>
      </c>
      <c r="H1949" t="s">
        <v>19043</v>
      </c>
      <c r="I1949" t="s">
        <v>19861</v>
      </c>
      <c r="J1949" t="s">
        <v>19243</v>
      </c>
      <c r="K1949" t="s">
        <v>19244</v>
      </c>
      <c r="L1949" s="1">
        <v>44351</v>
      </c>
      <c r="M1949">
        <v>0</v>
      </c>
      <c r="N1949">
        <v>58025</v>
      </c>
      <c r="O1949">
        <v>1</v>
      </c>
      <c r="P1949">
        <v>41836.03</v>
      </c>
      <c r="Q1949">
        <v>0</v>
      </c>
      <c r="R1949">
        <v>41836.03</v>
      </c>
      <c r="S1949">
        <v>41836.03</v>
      </c>
    </row>
    <row r="1950" spans="1:19" x14ac:dyDescent="0.3">
      <c r="A1950" t="s">
        <v>190</v>
      </c>
      <c r="B1950" s="1">
        <v>44336</v>
      </c>
      <c r="C1950" t="b">
        <v>0</v>
      </c>
      <c r="D1950" t="s">
        <v>316</v>
      </c>
      <c r="E1950" s="1">
        <v>44350</v>
      </c>
      <c r="F1950" t="s">
        <v>21937</v>
      </c>
      <c r="G1950" t="s">
        <v>21938</v>
      </c>
      <c r="H1950" t="s">
        <v>18881</v>
      </c>
      <c r="I1950" t="s">
        <v>19036</v>
      </c>
      <c r="J1950" t="s">
        <v>19037</v>
      </c>
      <c r="K1950" t="s">
        <v>19038</v>
      </c>
      <c r="L1950" s="1">
        <v>44350</v>
      </c>
      <c r="M1950">
        <v>7</v>
      </c>
      <c r="N1950">
        <v>798</v>
      </c>
      <c r="O1950">
        <v>1</v>
      </c>
      <c r="P1950">
        <v>798</v>
      </c>
      <c r="Q1950">
        <v>0</v>
      </c>
      <c r="R1950">
        <v>798</v>
      </c>
      <c r="S1950">
        <v>742.14</v>
      </c>
    </row>
    <row r="1951" spans="1:19" x14ac:dyDescent="0.3">
      <c r="A1951" t="s">
        <v>190</v>
      </c>
      <c r="B1951" s="1">
        <v>43752</v>
      </c>
      <c r="C1951" t="b">
        <v>0</v>
      </c>
      <c r="D1951" t="s">
        <v>316</v>
      </c>
      <c r="E1951" s="1">
        <v>43775</v>
      </c>
      <c r="F1951" t="s">
        <v>21939</v>
      </c>
      <c r="G1951" t="s">
        <v>21940</v>
      </c>
      <c r="H1951" t="s">
        <v>19118</v>
      </c>
      <c r="I1951" t="s">
        <v>21206</v>
      </c>
      <c r="J1951" t="s">
        <v>19081</v>
      </c>
      <c r="K1951" t="s">
        <v>19082</v>
      </c>
      <c r="L1951" s="1">
        <v>43775</v>
      </c>
      <c r="M1951">
        <v>0</v>
      </c>
      <c r="N1951">
        <v>737</v>
      </c>
      <c r="O1951">
        <v>2</v>
      </c>
      <c r="P1951">
        <v>685</v>
      </c>
      <c r="Q1951">
        <v>0</v>
      </c>
      <c r="R1951">
        <v>1370</v>
      </c>
      <c r="S1951">
        <v>1370</v>
      </c>
    </row>
    <row r="1952" spans="1:19" x14ac:dyDescent="0.3">
      <c r="A1952" t="s">
        <v>190</v>
      </c>
      <c r="B1952" s="1">
        <v>43752</v>
      </c>
      <c r="C1952" t="b">
        <v>0</v>
      </c>
      <c r="D1952" t="s">
        <v>316</v>
      </c>
      <c r="E1952" s="1">
        <v>43775</v>
      </c>
      <c r="F1952" t="s">
        <v>21941</v>
      </c>
      <c r="G1952" t="s">
        <v>21940</v>
      </c>
      <c r="H1952" t="s">
        <v>19118</v>
      </c>
      <c r="I1952" t="s">
        <v>21208</v>
      </c>
      <c r="J1952" t="s">
        <v>18877</v>
      </c>
      <c r="K1952" t="s">
        <v>18878</v>
      </c>
      <c r="L1952" s="1">
        <v>43775</v>
      </c>
      <c r="M1952">
        <v>0</v>
      </c>
      <c r="N1952">
        <v>737</v>
      </c>
      <c r="O1952">
        <v>2</v>
      </c>
      <c r="P1952">
        <v>685</v>
      </c>
      <c r="Q1952">
        <v>0</v>
      </c>
      <c r="R1952">
        <v>1370</v>
      </c>
      <c r="S1952">
        <v>1370</v>
      </c>
    </row>
    <row r="1953" spans="1:19" x14ac:dyDescent="0.3">
      <c r="A1953" t="s">
        <v>190</v>
      </c>
      <c r="B1953" s="1">
        <v>43752</v>
      </c>
      <c r="C1953" t="b">
        <v>0</v>
      </c>
      <c r="D1953" t="s">
        <v>316</v>
      </c>
      <c r="E1953" s="1">
        <v>43775</v>
      </c>
      <c r="F1953" t="s">
        <v>21942</v>
      </c>
      <c r="G1953" t="s">
        <v>21940</v>
      </c>
      <c r="H1953" t="s">
        <v>19070</v>
      </c>
      <c r="I1953" t="s">
        <v>19354</v>
      </c>
      <c r="J1953" t="s">
        <v>18903</v>
      </c>
      <c r="K1953" t="s">
        <v>18904</v>
      </c>
      <c r="L1953" s="1">
        <v>43775</v>
      </c>
      <c r="M1953">
        <v>0</v>
      </c>
      <c r="N1953">
        <v>737</v>
      </c>
      <c r="O1953">
        <v>2</v>
      </c>
      <c r="P1953">
        <v>685</v>
      </c>
      <c r="Q1953">
        <v>0</v>
      </c>
      <c r="R1953">
        <v>1370</v>
      </c>
      <c r="S1953">
        <v>1370</v>
      </c>
    </row>
    <row r="1954" spans="1:19" x14ac:dyDescent="0.3">
      <c r="A1954" t="s">
        <v>190</v>
      </c>
      <c r="B1954" s="1">
        <v>44336</v>
      </c>
      <c r="C1954" t="b">
        <v>0</v>
      </c>
      <c r="D1954" t="s">
        <v>316</v>
      </c>
      <c r="E1954" s="1">
        <v>44350</v>
      </c>
      <c r="F1954" t="s">
        <v>21943</v>
      </c>
      <c r="G1954" t="s">
        <v>21938</v>
      </c>
      <c r="H1954" t="s">
        <v>19016</v>
      </c>
      <c r="I1954" t="s">
        <v>19032</v>
      </c>
      <c r="J1954" t="s">
        <v>19033</v>
      </c>
      <c r="K1954" t="s">
        <v>19034</v>
      </c>
      <c r="L1954" s="1">
        <v>44350</v>
      </c>
      <c r="M1954">
        <v>7</v>
      </c>
      <c r="N1954">
        <v>5769</v>
      </c>
      <c r="O1954">
        <v>4</v>
      </c>
      <c r="P1954">
        <v>5769</v>
      </c>
      <c r="Q1954">
        <v>0</v>
      </c>
      <c r="R1954">
        <v>23076</v>
      </c>
      <c r="S1954">
        <v>21460.68</v>
      </c>
    </row>
    <row r="1955" spans="1:19" x14ac:dyDescent="0.3">
      <c r="A1955" t="s">
        <v>190</v>
      </c>
      <c r="B1955" s="1">
        <v>43752</v>
      </c>
      <c r="C1955" t="b">
        <v>0</v>
      </c>
      <c r="D1955" t="s">
        <v>316</v>
      </c>
      <c r="E1955" s="1">
        <v>43775</v>
      </c>
      <c r="F1955" t="s">
        <v>21944</v>
      </c>
      <c r="G1955" t="s">
        <v>21940</v>
      </c>
      <c r="H1955" t="s">
        <v>18869</v>
      </c>
      <c r="I1955" t="s">
        <v>21307</v>
      </c>
      <c r="J1955" t="s">
        <v>18961</v>
      </c>
      <c r="K1955" t="s">
        <v>18962</v>
      </c>
      <c r="L1955" s="1">
        <v>43775</v>
      </c>
      <c r="M1955">
        <v>0</v>
      </c>
      <c r="N1955">
        <v>3570</v>
      </c>
      <c r="O1955">
        <v>5</v>
      </c>
      <c r="P1955">
        <v>3319</v>
      </c>
      <c r="Q1955">
        <v>0</v>
      </c>
      <c r="R1955">
        <v>16595</v>
      </c>
      <c r="S1955">
        <v>16595</v>
      </c>
    </row>
    <row r="1956" spans="1:19" x14ac:dyDescent="0.3">
      <c r="A1956" t="s">
        <v>190</v>
      </c>
      <c r="B1956" s="1">
        <v>43752</v>
      </c>
      <c r="C1956" t="b">
        <v>0</v>
      </c>
      <c r="D1956" t="s">
        <v>316</v>
      </c>
      <c r="E1956" s="1">
        <v>43775</v>
      </c>
      <c r="F1956" t="s">
        <v>21945</v>
      </c>
      <c r="G1956" t="s">
        <v>21940</v>
      </c>
      <c r="H1956" t="s">
        <v>18854</v>
      </c>
      <c r="I1956" t="s">
        <v>21946</v>
      </c>
      <c r="J1956" t="s">
        <v>19076</v>
      </c>
      <c r="K1956" t="s">
        <v>19077</v>
      </c>
      <c r="L1956" s="1">
        <v>43775</v>
      </c>
      <c r="M1956">
        <v>0</v>
      </c>
      <c r="N1956">
        <v>3570</v>
      </c>
      <c r="O1956">
        <v>5</v>
      </c>
      <c r="P1956">
        <v>3320</v>
      </c>
      <c r="Q1956">
        <v>0</v>
      </c>
      <c r="R1956">
        <v>16600</v>
      </c>
      <c r="S1956">
        <v>16600</v>
      </c>
    </row>
    <row r="1957" spans="1:19" x14ac:dyDescent="0.3">
      <c r="A1957" t="s">
        <v>190</v>
      </c>
      <c r="B1957" s="1">
        <v>43752</v>
      </c>
      <c r="C1957" t="b">
        <v>0</v>
      </c>
      <c r="D1957" t="s">
        <v>316</v>
      </c>
      <c r="E1957" s="1">
        <v>43775</v>
      </c>
      <c r="F1957" t="s">
        <v>21947</v>
      </c>
      <c r="G1957" t="s">
        <v>21940</v>
      </c>
      <c r="H1957" t="s">
        <v>19261</v>
      </c>
      <c r="I1957" t="s">
        <v>19816</v>
      </c>
      <c r="J1957" t="s">
        <v>19033</v>
      </c>
      <c r="K1957" t="s">
        <v>19034</v>
      </c>
      <c r="L1957" s="1">
        <v>43775</v>
      </c>
      <c r="M1957">
        <v>0</v>
      </c>
      <c r="N1957">
        <v>4895</v>
      </c>
      <c r="O1957">
        <v>5</v>
      </c>
      <c r="P1957">
        <v>4552</v>
      </c>
      <c r="Q1957">
        <v>0</v>
      </c>
      <c r="R1957">
        <v>22760</v>
      </c>
      <c r="S1957">
        <v>22760</v>
      </c>
    </row>
    <row r="1958" spans="1:19" x14ac:dyDescent="0.3">
      <c r="A1958" t="s">
        <v>190</v>
      </c>
      <c r="B1958" s="1">
        <v>43741</v>
      </c>
      <c r="C1958" t="b">
        <v>0</v>
      </c>
      <c r="D1958" t="s">
        <v>191</v>
      </c>
      <c r="E1958" s="1">
        <v>43822</v>
      </c>
      <c r="F1958" t="s">
        <v>21948</v>
      </c>
      <c r="G1958" t="s">
        <v>21949</v>
      </c>
      <c r="H1958" t="s">
        <v>19324</v>
      </c>
      <c r="I1958" t="s">
        <v>19809</v>
      </c>
      <c r="J1958" t="s">
        <v>19024</v>
      </c>
      <c r="K1958" t="s">
        <v>19025</v>
      </c>
      <c r="L1958" s="1">
        <v>43822</v>
      </c>
      <c r="M1958">
        <v>0</v>
      </c>
      <c r="N1958">
        <v>5495</v>
      </c>
      <c r="O1958">
        <v>1</v>
      </c>
      <c r="P1958">
        <v>4600</v>
      </c>
      <c r="Q1958">
        <v>0</v>
      </c>
      <c r="R1958">
        <v>4600</v>
      </c>
      <c r="S1958">
        <v>4600</v>
      </c>
    </row>
    <row r="1959" spans="1:19" x14ac:dyDescent="0.3">
      <c r="A1959" t="s">
        <v>190</v>
      </c>
      <c r="B1959" s="1">
        <v>44060</v>
      </c>
      <c r="C1959" t="b">
        <v>0</v>
      </c>
      <c r="D1959" t="s">
        <v>191</v>
      </c>
      <c r="E1959" s="1">
        <v>44084</v>
      </c>
      <c r="F1959" t="s">
        <v>21950</v>
      </c>
      <c r="G1959" t="s">
        <v>21951</v>
      </c>
      <c r="H1959" t="s">
        <v>18891</v>
      </c>
      <c r="I1959" t="s">
        <v>19587</v>
      </c>
      <c r="J1959" t="s">
        <v>19024</v>
      </c>
      <c r="K1959" t="s">
        <v>19025</v>
      </c>
      <c r="L1959" s="1">
        <v>44084</v>
      </c>
      <c r="M1959">
        <v>0</v>
      </c>
      <c r="N1959">
        <v>5495</v>
      </c>
      <c r="O1959">
        <v>1</v>
      </c>
      <c r="P1959">
        <v>4496</v>
      </c>
      <c r="Q1959">
        <v>0</v>
      </c>
      <c r="R1959">
        <v>4496</v>
      </c>
      <c r="S1959">
        <v>4496</v>
      </c>
    </row>
    <row r="1960" spans="1:19" x14ac:dyDescent="0.3">
      <c r="A1960" t="s">
        <v>190</v>
      </c>
      <c r="B1960" s="1">
        <v>43885</v>
      </c>
      <c r="C1960" t="b">
        <v>0</v>
      </c>
      <c r="D1960" t="s">
        <v>191</v>
      </c>
      <c r="E1960" s="1">
        <v>44084</v>
      </c>
      <c r="F1960" t="s">
        <v>21952</v>
      </c>
      <c r="G1960" t="s">
        <v>21951</v>
      </c>
      <c r="H1960" t="s">
        <v>18891</v>
      </c>
      <c r="I1960" t="s">
        <v>19916</v>
      </c>
      <c r="J1960" t="s">
        <v>19251</v>
      </c>
      <c r="K1960" t="s">
        <v>19252</v>
      </c>
      <c r="L1960" s="1">
        <v>44084</v>
      </c>
      <c r="M1960">
        <v>0</v>
      </c>
      <c r="N1960">
        <v>26125</v>
      </c>
      <c r="O1960">
        <v>1</v>
      </c>
      <c r="P1960">
        <v>18407</v>
      </c>
      <c r="Q1960">
        <v>0</v>
      </c>
      <c r="R1960">
        <v>18407</v>
      </c>
      <c r="S1960">
        <v>18407</v>
      </c>
    </row>
    <row r="1961" spans="1:19" x14ac:dyDescent="0.3">
      <c r="A1961" t="s">
        <v>190</v>
      </c>
      <c r="B1961" s="1">
        <v>43741</v>
      </c>
      <c r="C1961" t="b">
        <v>0</v>
      </c>
      <c r="D1961" t="s">
        <v>191</v>
      </c>
      <c r="E1961" s="1">
        <v>43822</v>
      </c>
      <c r="F1961" t="s">
        <v>21953</v>
      </c>
      <c r="G1961" t="s">
        <v>21949</v>
      </c>
      <c r="H1961" t="s">
        <v>19085</v>
      </c>
      <c r="I1961" t="s">
        <v>21954</v>
      </c>
      <c r="J1961" t="s">
        <v>18935</v>
      </c>
      <c r="K1961" t="s">
        <v>18936</v>
      </c>
      <c r="L1961" s="1">
        <v>43822</v>
      </c>
      <c r="M1961">
        <v>0</v>
      </c>
      <c r="N1961">
        <v>54945</v>
      </c>
      <c r="O1961">
        <v>1</v>
      </c>
      <c r="P1961">
        <v>46000</v>
      </c>
      <c r="Q1961">
        <v>0</v>
      </c>
      <c r="R1961">
        <v>46000</v>
      </c>
      <c r="S1961">
        <v>46000</v>
      </c>
    </row>
    <row r="1962" spans="1:19" x14ac:dyDescent="0.3">
      <c r="A1962" t="s">
        <v>190</v>
      </c>
      <c r="B1962" s="1">
        <v>44060</v>
      </c>
      <c r="C1962" t="b">
        <v>0</v>
      </c>
      <c r="D1962" t="s">
        <v>191</v>
      </c>
      <c r="E1962" s="1">
        <v>44084</v>
      </c>
      <c r="F1962" t="s">
        <v>21955</v>
      </c>
      <c r="G1962" t="s">
        <v>21951</v>
      </c>
      <c r="H1962" t="s">
        <v>18933</v>
      </c>
      <c r="I1962" t="s">
        <v>19921</v>
      </c>
      <c r="J1962" t="s">
        <v>19243</v>
      </c>
      <c r="K1962" t="s">
        <v>19244</v>
      </c>
      <c r="L1962" s="1">
        <v>44084</v>
      </c>
      <c r="M1962">
        <v>0</v>
      </c>
      <c r="N1962">
        <v>56375</v>
      </c>
      <c r="O1962">
        <v>1</v>
      </c>
      <c r="P1962">
        <v>35875</v>
      </c>
      <c r="Q1962">
        <v>0</v>
      </c>
      <c r="R1962">
        <v>35875</v>
      </c>
      <c r="S1962">
        <v>35875</v>
      </c>
    </row>
    <row r="1963" spans="1:19" x14ac:dyDescent="0.3">
      <c r="A1963" t="s">
        <v>38</v>
      </c>
      <c r="B1963" s="1">
        <v>42905</v>
      </c>
      <c r="C1963" t="b">
        <v>0</v>
      </c>
      <c r="D1963" t="s">
        <v>38</v>
      </c>
      <c r="E1963" s="1">
        <v>42905</v>
      </c>
      <c r="F1963" t="s">
        <v>21956</v>
      </c>
      <c r="G1963" t="s">
        <v>21957</v>
      </c>
      <c r="H1963" t="s">
        <v>18859</v>
      </c>
      <c r="I1963" t="s">
        <v>20461</v>
      </c>
      <c r="J1963" t="s">
        <v>19006</v>
      </c>
      <c r="K1963" t="s">
        <v>19007</v>
      </c>
      <c r="L1963" s="1">
        <v>42905</v>
      </c>
      <c r="M1963">
        <v>0</v>
      </c>
      <c r="N1963">
        <v>7500</v>
      </c>
      <c r="O1963">
        <v>1</v>
      </c>
      <c r="P1963">
        <v>7500</v>
      </c>
      <c r="Q1963">
        <v>0</v>
      </c>
      <c r="R1963">
        <v>7500</v>
      </c>
      <c r="S1963">
        <v>7500</v>
      </c>
    </row>
    <row r="1964" spans="1:19" x14ac:dyDescent="0.3">
      <c r="A1964" t="s">
        <v>38</v>
      </c>
      <c r="B1964" s="1">
        <v>42970</v>
      </c>
      <c r="C1964" t="b">
        <v>0</v>
      </c>
      <c r="D1964" t="s">
        <v>38</v>
      </c>
      <c r="E1964" s="1">
        <v>42970</v>
      </c>
      <c r="F1964" t="s">
        <v>21958</v>
      </c>
      <c r="G1964" t="s">
        <v>21959</v>
      </c>
      <c r="H1964" t="s">
        <v>18901</v>
      </c>
      <c r="I1964" t="s">
        <v>20461</v>
      </c>
      <c r="J1964" t="s">
        <v>19006</v>
      </c>
      <c r="K1964" t="s">
        <v>19007</v>
      </c>
      <c r="L1964" s="1">
        <v>42970</v>
      </c>
      <c r="M1964">
        <v>0</v>
      </c>
      <c r="N1964">
        <v>7500</v>
      </c>
      <c r="O1964">
        <v>1</v>
      </c>
      <c r="P1964">
        <v>7500</v>
      </c>
      <c r="Q1964">
        <v>0</v>
      </c>
      <c r="R1964">
        <v>7500</v>
      </c>
      <c r="S1964">
        <v>7500</v>
      </c>
    </row>
    <row r="1965" spans="1:19" x14ac:dyDescent="0.3">
      <c r="A1965" t="s">
        <v>38</v>
      </c>
      <c r="B1965" s="1">
        <v>42956</v>
      </c>
      <c r="C1965" t="b">
        <v>0</v>
      </c>
      <c r="D1965" t="s">
        <v>38</v>
      </c>
      <c r="E1965" s="1">
        <v>42956</v>
      </c>
      <c r="F1965" t="s">
        <v>21960</v>
      </c>
      <c r="G1965" t="s">
        <v>21961</v>
      </c>
      <c r="H1965" t="s">
        <v>19016</v>
      </c>
      <c r="I1965" t="s">
        <v>19001</v>
      </c>
      <c r="J1965" t="s">
        <v>19002</v>
      </c>
      <c r="K1965" t="s">
        <v>19003</v>
      </c>
      <c r="L1965" s="1">
        <v>42956</v>
      </c>
      <c r="M1965">
        <v>0</v>
      </c>
      <c r="N1965">
        <v>65000</v>
      </c>
      <c r="O1965">
        <v>1</v>
      </c>
      <c r="P1965">
        <v>65000</v>
      </c>
      <c r="Q1965">
        <v>0</v>
      </c>
      <c r="R1965">
        <v>65000</v>
      </c>
      <c r="S1965">
        <v>65000</v>
      </c>
    </row>
    <row r="1966" spans="1:19" x14ac:dyDescent="0.3">
      <c r="A1966" t="s">
        <v>38</v>
      </c>
      <c r="B1966" s="1">
        <v>42948</v>
      </c>
      <c r="C1966" t="b">
        <v>0</v>
      </c>
      <c r="D1966" t="s">
        <v>38</v>
      </c>
      <c r="E1966" s="1">
        <v>42948</v>
      </c>
      <c r="F1966" t="s">
        <v>21962</v>
      </c>
      <c r="G1966" t="s">
        <v>21963</v>
      </c>
      <c r="H1966" t="s">
        <v>18875</v>
      </c>
      <c r="I1966" t="s">
        <v>19001</v>
      </c>
      <c r="J1966" t="s">
        <v>19002</v>
      </c>
      <c r="K1966" t="s">
        <v>19003</v>
      </c>
      <c r="L1966" s="1">
        <v>42948</v>
      </c>
      <c r="M1966">
        <v>0</v>
      </c>
      <c r="N1966">
        <v>65000</v>
      </c>
      <c r="O1966">
        <v>1</v>
      </c>
      <c r="P1966">
        <v>65000</v>
      </c>
      <c r="Q1966">
        <v>0</v>
      </c>
      <c r="R1966">
        <v>65000</v>
      </c>
      <c r="S1966">
        <v>65000</v>
      </c>
    </row>
    <row r="1967" spans="1:19" x14ac:dyDescent="0.3">
      <c r="A1967" t="s">
        <v>38</v>
      </c>
      <c r="B1967" s="1">
        <v>42905</v>
      </c>
      <c r="C1967" t="b">
        <v>0</v>
      </c>
      <c r="D1967" t="s">
        <v>38</v>
      </c>
      <c r="E1967" s="1">
        <v>42905</v>
      </c>
      <c r="F1967" t="s">
        <v>21964</v>
      </c>
      <c r="G1967" t="s">
        <v>21965</v>
      </c>
      <c r="H1967" t="s">
        <v>18955</v>
      </c>
      <c r="I1967" t="s">
        <v>20680</v>
      </c>
      <c r="J1967" t="s">
        <v>20681</v>
      </c>
      <c r="K1967" t="s">
        <v>20682</v>
      </c>
      <c r="L1967" s="1">
        <v>42905</v>
      </c>
      <c r="M1967">
        <v>0</v>
      </c>
      <c r="N1967">
        <v>71500</v>
      </c>
      <c r="O1967">
        <v>1</v>
      </c>
      <c r="P1967">
        <v>71500</v>
      </c>
      <c r="Q1967">
        <v>0</v>
      </c>
      <c r="R1967">
        <v>71500</v>
      </c>
      <c r="S1967">
        <v>71500</v>
      </c>
    </row>
    <row r="1968" spans="1:19" x14ac:dyDescent="0.3">
      <c r="A1968" t="s">
        <v>38</v>
      </c>
      <c r="B1968" s="1">
        <v>42968</v>
      </c>
      <c r="C1968" t="b">
        <v>0</v>
      </c>
      <c r="D1968" t="s">
        <v>38</v>
      </c>
      <c r="E1968" s="1">
        <v>42968</v>
      </c>
      <c r="F1968" t="s">
        <v>21966</v>
      </c>
      <c r="G1968" t="s">
        <v>21967</v>
      </c>
      <c r="H1968" t="s">
        <v>18933</v>
      </c>
      <c r="I1968" t="s">
        <v>20680</v>
      </c>
      <c r="J1968" t="s">
        <v>20681</v>
      </c>
      <c r="K1968" t="s">
        <v>20682</v>
      </c>
      <c r="L1968" s="1">
        <v>42968</v>
      </c>
      <c r="M1968">
        <v>0</v>
      </c>
      <c r="N1968">
        <v>71500</v>
      </c>
      <c r="O1968">
        <v>2</v>
      </c>
      <c r="P1968">
        <v>71500</v>
      </c>
      <c r="Q1968">
        <v>0</v>
      </c>
      <c r="R1968">
        <v>143000</v>
      </c>
      <c r="S1968">
        <v>143000</v>
      </c>
    </row>
    <row r="1969" spans="1:19" x14ac:dyDescent="0.3">
      <c r="A1969" t="s">
        <v>38</v>
      </c>
      <c r="B1969" s="1">
        <v>42968</v>
      </c>
      <c r="C1969" t="b">
        <v>0</v>
      </c>
      <c r="D1969" t="s">
        <v>38</v>
      </c>
      <c r="E1969" s="1">
        <v>42968</v>
      </c>
      <c r="F1969" t="s">
        <v>21968</v>
      </c>
      <c r="G1969" t="s">
        <v>21967</v>
      </c>
      <c r="H1969" t="s">
        <v>18959</v>
      </c>
      <c r="I1969" t="s">
        <v>18860</v>
      </c>
      <c r="J1969" t="s">
        <v>18861</v>
      </c>
      <c r="K1969" t="s">
        <v>18862</v>
      </c>
      <c r="L1969" s="1">
        <v>42968</v>
      </c>
      <c r="M1969">
        <v>0</v>
      </c>
      <c r="N1969">
        <v>199</v>
      </c>
      <c r="O1969">
        <v>4</v>
      </c>
      <c r="P1969">
        <v>199</v>
      </c>
      <c r="Q1969">
        <v>0</v>
      </c>
      <c r="R1969">
        <v>796</v>
      </c>
      <c r="S1969">
        <v>796</v>
      </c>
    </row>
    <row r="1970" spans="1:19" x14ac:dyDescent="0.3">
      <c r="A1970" t="s">
        <v>38</v>
      </c>
      <c r="B1970" s="1">
        <v>42905</v>
      </c>
      <c r="C1970" t="b">
        <v>0</v>
      </c>
      <c r="D1970" t="s">
        <v>38</v>
      </c>
      <c r="E1970" s="1">
        <v>42905</v>
      </c>
      <c r="F1970" t="s">
        <v>21969</v>
      </c>
      <c r="G1970" t="s">
        <v>21957</v>
      </c>
      <c r="H1970" t="s">
        <v>19261</v>
      </c>
      <c r="I1970" t="s">
        <v>18860</v>
      </c>
      <c r="J1970" t="s">
        <v>18861</v>
      </c>
      <c r="K1970" t="s">
        <v>18862</v>
      </c>
      <c r="L1970" s="1">
        <v>42905</v>
      </c>
      <c r="M1970">
        <v>0</v>
      </c>
      <c r="N1970">
        <v>199</v>
      </c>
      <c r="O1970">
        <v>4</v>
      </c>
      <c r="P1970">
        <v>199</v>
      </c>
      <c r="Q1970">
        <v>0</v>
      </c>
      <c r="R1970">
        <v>796</v>
      </c>
      <c r="S1970">
        <v>796</v>
      </c>
    </row>
    <row r="1971" spans="1:19" x14ac:dyDescent="0.3">
      <c r="A1971" t="s">
        <v>38</v>
      </c>
      <c r="B1971" s="1">
        <v>42905</v>
      </c>
      <c r="C1971" t="b">
        <v>0</v>
      </c>
      <c r="D1971" t="s">
        <v>38</v>
      </c>
      <c r="E1971" s="1">
        <v>42905</v>
      </c>
      <c r="F1971" t="s">
        <v>21970</v>
      </c>
      <c r="G1971" t="s">
        <v>21965</v>
      </c>
      <c r="H1971" t="s">
        <v>18997</v>
      </c>
      <c r="I1971" t="s">
        <v>18860</v>
      </c>
      <c r="J1971" t="s">
        <v>18861</v>
      </c>
      <c r="K1971" t="s">
        <v>18862</v>
      </c>
      <c r="L1971" s="1">
        <v>42905</v>
      </c>
      <c r="M1971">
        <v>0</v>
      </c>
      <c r="N1971">
        <v>199</v>
      </c>
      <c r="O1971">
        <v>4</v>
      </c>
      <c r="P1971">
        <v>199</v>
      </c>
      <c r="Q1971">
        <v>0</v>
      </c>
      <c r="R1971">
        <v>796</v>
      </c>
      <c r="S1971">
        <v>796</v>
      </c>
    </row>
    <row r="1972" spans="1:19" x14ac:dyDescent="0.3">
      <c r="A1972" t="s">
        <v>38</v>
      </c>
      <c r="B1972" s="1">
        <v>42956</v>
      </c>
      <c r="C1972" t="b">
        <v>0</v>
      </c>
      <c r="D1972" t="s">
        <v>38</v>
      </c>
      <c r="E1972" s="1">
        <v>42956</v>
      </c>
      <c r="F1972" t="s">
        <v>21971</v>
      </c>
      <c r="G1972" t="s">
        <v>21961</v>
      </c>
      <c r="H1972" t="s">
        <v>18959</v>
      </c>
      <c r="I1972" t="s">
        <v>18860</v>
      </c>
      <c r="J1972" t="s">
        <v>18861</v>
      </c>
      <c r="K1972" t="s">
        <v>18862</v>
      </c>
      <c r="L1972" s="1">
        <v>42956</v>
      </c>
      <c r="M1972">
        <v>0</v>
      </c>
      <c r="N1972">
        <v>199</v>
      </c>
      <c r="O1972">
        <v>4</v>
      </c>
      <c r="P1972">
        <v>199</v>
      </c>
      <c r="Q1972">
        <v>0</v>
      </c>
      <c r="R1972">
        <v>796</v>
      </c>
      <c r="S1972">
        <v>796</v>
      </c>
    </row>
    <row r="1973" spans="1:19" x14ac:dyDescent="0.3">
      <c r="A1973" t="s">
        <v>38</v>
      </c>
      <c r="B1973" s="1">
        <v>42905</v>
      </c>
      <c r="C1973" t="b">
        <v>0</v>
      </c>
      <c r="D1973" t="s">
        <v>38</v>
      </c>
      <c r="E1973" s="1">
        <v>42905</v>
      </c>
      <c r="F1973" t="s">
        <v>21972</v>
      </c>
      <c r="G1973" t="s">
        <v>21957</v>
      </c>
      <c r="H1973" t="s">
        <v>18901</v>
      </c>
      <c r="I1973" t="s">
        <v>19001</v>
      </c>
      <c r="J1973" t="s">
        <v>19002</v>
      </c>
      <c r="K1973" t="s">
        <v>19003</v>
      </c>
      <c r="L1973" s="1">
        <v>42905</v>
      </c>
      <c r="M1973">
        <v>0</v>
      </c>
      <c r="N1973">
        <v>65000</v>
      </c>
      <c r="O1973">
        <v>4</v>
      </c>
      <c r="P1973">
        <v>65000</v>
      </c>
      <c r="Q1973">
        <v>0</v>
      </c>
      <c r="R1973">
        <v>260000</v>
      </c>
      <c r="S1973">
        <v>260000</v>
      </c>
    </row>
    <row r="1974" spans="1:19" x14ac:dyDescent="0.3">
      <c r="A1974" t="s">
        <v>38</v>
      </c>
      <c r="B1974" s="1">
        <v>42905</v>
      </c>
      <c r="C1974" t="b">
        <v>0</v>
      </c>
      <c r="D1974" t="s">
        <v>38</v>
      </c>
      <c r="E1974" s="1">
        <v>42905</v>
      </c>
      <c r="F1974" t="s">
        <v>21973</v>
      </c>
      <c r="G1974" t="s">
        <v>21957</v>
      </c>
      <c r="H1974" t="s">
        <v>18891</v>
      </c>
      <c r="I1974" t="s">
        <v>20680</v>
      </c>
      <c r="J1974" t="s">
        <v>20681</v>
      </c>
      <c r="K1974" t="s">
        <v>20682</v>
      </c>
      <c r="L1974" s="1">
        <v>42905</v>
      </c>
      <c r="M1974">
        <v>0</v>
      </c>
      <c r="N1974">
        <v>71500</v>
      </c>
      <c r="O1974">
        <v>4</v>
      </c>
      <c r="P1974">
        <v>71500</v>
      </c>
      <c r="Q1974">
        <v>0</v>
      </c>
      <c r="R1974">
        <v>286000</v>
      </c>
      <c r="S1974">
        <v>286000</v>
      </c>
    </row>
    <row r="1975" spans="1:19" x14ac:dyDescent="0.3">
      <c r="A1975" t="s">
        <v>38</v>
      </c>
      <c r="B1975" s="1">
        <v>42969</v>
      </c>
      <c r="C1975" t="b">
        <v>0</v>
      </c>
      <c r="D1975" t="s">
        <v>38</v>
      </c>
      <c r="E1975" s="1">
        <v>42969</v>
      </c>
      <c r="F1975" t="s">
        <v>21974</v>
      </c>
      <c r="G1975" t="s">
        <v>21975</v>
      </c>
      <c r="H1975" t="s">
        <v>18959</v>
      </c>
      <c r="I1975" t="s">
        <v>18860</v>
      </c>
      <c r="J1975" t="s">
        <v>18861</v>
      </c>
      <c r="K1975" t="s">
        <v>18862</v>
      </c>
      <c r="L1975" s="1">
        <v>42969</v>
      </c>
      <c r="M1975">
        <v>0</v>
      </c>
      <c r="N1975">
        <v>199</v>
      </c>
      <c r="O1975">
        <v>5</v>
      </c>
      <c r="P1975">
        <v>199</v>
      </c>
      <c r="Q1975">
        <v>0</v>
      </c>
      <c r="R1975">
        <v>995</v>
      </c>
      <c r="S1975">
        <v>995</v>
      </c>
    </row>
    <row r="1976" spans="1:19" x14ac:dyDescent="0.3">
      <c r="A1976" t="s">
        <v>38</v>
      </c>
      <c r="B1976" s="1">
        <v>42948</v>
      </c>
      <c r="C1976" t="b">
        <v>0</v>
      </c>
      <c r="D1976" t="s">
        <v>38</v>
      </c>
      <c r="E1976" s="1">
        <v>42948</v>
      </c>
      <c r="F1976" t="s">
        <v>21976</v>
      </c>
      <c r="G1976" t="s">
        <v>21963</v>
      </c>
      <c r="H1976" t="s">
        <v>19016</v>
      </c>
      <c r="I1976" t="s">
        <v>18860</v>
      </c>
      <c r="J1976" t="s">
        <v>18861</v>
      </c>
      <c r="K1976" t="s">
        <v>18862</v>
      </c>
      <c r="L1976" s="1">
        <v>42948</v>
      </c>
      <c r="M1976">
        <v>0</v>
      </c>
      <c r="N1976">
        <v>199</v>
      </c>
      <c r="O1976">
        <v>5</v>
      </c>
      <c r="P1976">
        <v>199</v>
      </c>
      <c r="Q1976">
        <v>0</v>
      </c>
      <c r="R1976">
        <v>995</v>
      </c>
      <c r="S1976">
        <v>995</v>
      </c>
    </row>
    <row r="1977" spans="1:19" x14ac:dyDescent="0.3">
      <c r="A1977" t="s">
        <v>38</v>
      </c>
      <c r="B1977" s="1">
        <v>42969</v>
      </c>
      <c r="C1977" t="b">
        <v>0</v>
      </c>
      <c r="D1977" t="s">
        <v>38</v>
      </c>
      <c r="E1977" s="1">
        <v>42969</v>
      </c>
      <c r="F1977" t="s">
        <v>21977</v>
      </c>
      <c r="G1977" t="s">
        <v>21975</v>
      </c>
      <c r="H1977" t="s">
        <v>18977</v>
      </c>
      <c r="I1977" t="s">
        <v>19001</v>
      </c>
      <c r="J1977" t="s">
        <v>19002</v>
      </c>
      <c r="K1977" t="s">
        <v>19003</v>
      </c>
      <c r="L1977" s="1">
        <v>42969</v>
      </c>
      <c r="M1977">
        <v>0</v>
      </c>
      <c r="N1977">
        <v>65000</v>
      </c>
      <c r="O1977">
        <v>14</v>
      </c>
      <c r="P1977">
        <v>65000</v>
      </c>
      <c r="Q1977">
        <v>0</v>
      </c>
      <c r="R1977">
        <v>910000</v>
      </c>
      <c r="S1977">
        <v>910000</v>
      </c>
    </row>
    <row r="1978" spans="1:19" x14ac:dyDescent="0.3">
      <c r="A1978" t="s">
        <v>38</v>
      </c>
      <c r="B1978" s="1">
        <v>42969</v>
      </c>
      <c r="C1978" t="b">
        <v>0</v>
      </c>
      <c r="D1978" t="s">
        <v>38</v>
      </c>
      <c r="E1978" s="1">
        <v>42969</v>
      </c>
      <c r="F1978" t="s">
        <v>21978</v>
      </c>
      <c r="G1978" t="s">
        <v>21975</v>
      </c>
      <c r="H1978" t="s">
        <v>18869</v>
      </c>
      <c r="I1978" t="s">
        <v>20680</v>
      </c>
      <c r="J1978" t="s">
        <v>20681</v>
      </c>
      <c r="K1978" t="s">
        <v>20682</v>
      </c>
      <c r="L1978" s="1">
        <v>42969</v>
      </c>
      <c r="M1978">
        <v>0</v>
      </c>
      <c r="N1978">
        <v>71500</v>
      </c>
      <c r="O1978">
        <v>14</v>
      </c>
      <c r="P1978">
        <v>71500</v>
      </c>
      <c r="Q1978">
        <v>0</v>
      </c>
      <c r="R1978">
        <v>1001000</v>
      </c>
      <c r="S1978">
        <v>1001000</v>
      </c>
    </row>
    <row r="1979" spans="1:19" x14ac:dyDescent="0.3">
      <c r="A1979" t="s">
        <v>38</v>
      </c>
      <c r="B1979" s="1">
        <v>42970</v>
      </c>
      <c r="C1979" t="b">
        <v>0</v>
      </c>
      <c r="D1979" t="s">
        <v>38</v>
      </c>
      <c r="E1979" s="1">
        <v>42970</v>
      </c>
      <c r="F1979" t="s">
        <v>21979</v>
      </c>
      <c r="G1979" t="s">
        <v>21959</v>
      </c>
      <c r="H1979" t="s">
        <v>19261</v>
      </c>
      <c r="I1979" t="s">
        <v>18860</v>
      </c>
      <c r="J1979" t="s">
        <v>18861</v>
      </c>
      <c r="K1979" t="s">
        <v>18862</v>
      </c>
      <c r="L1979" s="1">
        <v>42970</v>
      </c>
      <c r="M1979">
        <v>0</v>
      </c>
      <c r="N1979">
        <v>199</v>
      </c>
      <c r="O1979">
        <v>60</v>
      </c>
      <c r="P1979">
        <v>199</v>
      </c>
      <c r="Q1979">
        <v>0</v>
      </c>
      <c r="R1979">
        <v>11940</v>
      </c>
      <c r="S1979">
        <v>11940</v>
      </c>
    </row>
    <row r="1980" spans="1:19" x14ac:dyDescent="0.3">
      <c r="A1980" t="s">
        <v>38</v>
      </c>
      <c r="B1980" s="1">
        <v>42970</v>
      </c>
      <c r="C1980" t="b">
        <v>0</v>
      </c>
      <c r="D1980" t="s">
        <v>37</v>
      </c>
      <c r="E1980" s="1">
        <v>43320</v>
      </c>
      <c r="F1980" t="s">
        <v>21980</v>
      </c>
      <c r="G1980" t="s">
        <v>21959</v>
      </c>
      <c r="H1980" t="s">
        <v>19261</v>
      </c>
      <c r="I1980" t="s">
        <v>20680</v>
      </c>
      <c r="J1980" t="s">
        <v>20681</v>
      </c>
      <c r="K1980" t="s">
        <v>20682</v>
      </c>
      <c r="L1980" s="1">
        <v>43320</v>
      </c>
      <c r="M1980">
        <v>0</v>
      </c>
      <c r="N1980">
        <v>71500</v>
      </c>
      <c r="O1980">
        <v>6</v>
      </c>
      <c r="P1980">
        <v>71500</v>
      </c>
      <c r="Q1980">
        <v>0</v>
      </c>
      <c r="R1980">
        <v>429000</v>
      </c>
      <c r="S1980">
        <v>429000</v>
      </c>
    </row>
    <row r="1981" spans="1:19" x14ac:dyDescent="0.3">
      <c r="A1981" t="s">
        <v>37</v>
      </c>
      <c r="B1981" s="1">
        <v>44088</v>
      </c>
      <c r="C1981" t="b">
        <v>0</v>
      </c>
      <c r="D1981" t="s">
        <v>80</v>
      </c>
      <c r="E1981" s="1">
        <v>44088</v>
      </c>
      <c r="F1981" t="s">
        <v>21981</v>
      </c>
      <c r="G1981" t="s">
        <v>20652</v>
      </c>
      <c r="H1981" t="s">
        <v>19118</v>
      </c>
      <c r="I1981" t="s">
        <v>19110</v>
      </c>
      <c r="J1981" t="s">
        <v>19111</v>
      </c>
      <c r="K1981" t="s">
        <v>19112</v>
      </c>
      <c r="L1981" s="1">
        <v>44088</v>
      </c>
      <c r="M1981">
        <v>0</v>
      </c>
      <c r="N1981">
        <v>91000</v>
      </c>
      <c r="O1981">
        <v>1</v>
      </c>
      <c r="P1981">
        <v>91000</v>
      </c>
      <c r="Q1981">
        <v>0</v>
      </c>
      <c r="R1981">
        <v>91000</v>
      </c>
      <c r="S1981">
        <v>91000</v>
      </c>
    </row>
    <row r="1982" spans="1:19" x14ac:dyDescent="0.3">
      <c r="A1982" t="s">
        <v>37</v>
      </c>
      <c r="B1982" s="1">
        <v>43735</v>
      </c>
      <c r="C1982" t="b">
        <v>0</v>
      </c>
      <c r="D1982" t="s">
        <v>80</v>
      </c>
      <c r="E1982" s="1">
        <v>44215</v>
      </c>
      <c r="F1982" t="s">
        <v>21982</v>
      </c>
      <c r="G1982" t="s">
        <v>21983</v>
      </c>
      <c r="H1982" t="s">
        <v>18859</v>
      </c>
      <c r="I1982" t="s">
        <v>18971</v>
      </c>
      <c r="J1982" t="s">
        <v>18972</v>
      </c>
      <c r="K1982" t="s">
        <v>18973</v>
      </c>
      <c r="L1982" s="1">
        <v>44215</v>
      </c>
      <c r="M1982">
        <v>0</v>
      </c>
      <c r="N1982">
        <v>199</v>
      </c>
      <c r="O1982">
        <v>5</v>
      </c>
      <c r="P1982">
        <v>199</v>
      </c>
      <c r="Q1982">
        <v>0</v>
      </c>
      <c r="R1982">
        <v>995</v>
      </c>
      <c r="S1982">
        <v>995</v>
      </c>
    </row>
    <row r="1983" spans="1:19" x14ac:dyDescent="0.3">
      <c r="A1983" t="s">
        <v>37</v>
      </c>
      <c r="B1983" s="1">
        <v>43735</v>
      </c>
      <c r="C1983" t="b">
        <v>0</v>
      </c>
      <c r="D1983" t="s">
        <v>80</v>
      </c>
      <c r="E1983" s="1">
        <v>44215</v>
      </c>
      <c r="F1983" t="s">
        <v>21984</v>
      </c>
      <c r="G1983" t="s">
        <v>21983</v>
      </c>
      <c r="H1983" t="s">
        <v>18933</v>
      </c>
      <c r="I1983" t="s">
        <v>19128</v>
      </c>
      <c r="J1983" t="s">
        <v>19129</v>
      </c>
      <c r="K1983" t="s">
        <v>19130</v>
      </c>
      <c r="L1983" s="1">
        <v>44215</v>
      </c>
      <c r="M1983">
        <v>0</v>
      </c>
      <c r="N1983">
        <v>3500</v>
      </c>
      <c r="O1983">
        <v>5</v>
      </c>
      <c r="P1983">
        <v>3500</v>
      </c>
      <c r="Q1983">
        <v>0</v>
      </c>
      <c r="R1983">
        <v>17500</v>
      </c>
      <c r="S1983">
        <v>17500</v>
      </c>
    </row>
    <row r="1984" spans="1:19" x14ac:dyDescent="0.3">
      <c r="A1984" t="s">
        <v>37</v>
      </c>
      <c r="B1984" s="1">
        <v>43735</v>
      </c>
      <c r="C1984" t="b">
        <v>0</v>
      </c>
      <c r="D1984" t="s">
        <v>80</v>
      </c>
      <c r="E1984" s="1">
        <v>44215</v>
      </c>
      <c r="F1984" t="s">
        <v>21985</v>
      </c>
      <c r="G1984" t="s">
        <v>21983</v>
      </c>
      <c r="H1984" t="s">
        <v>18955</v>
      </c>
      <c r="I1984" t="s">
        <v>21986</v>
      </c>
      <c r="J1984" t="s">
        <v>21987</v>
      </c>
      <c r="K1984" t="s">
        <v>21988</v>
      </c>
      <c r="L1984" s="1">
        <v>44215</v>
      </c>
      <c r="M1984">
        <v>0</v>
      </c>
      <c r="N1984">
        <v>6000</v>
      </c>
      <c r="O1984">
        <v>5</v>
      </c>
      <c r="P1984">
        <v>6000</v>
      </c>
      <c r="Q1984">
        <v>0</v>
      </c>
      <c r="R1984">
        <v>30000</v>
      </c>
      <c r="S1984">
        <v>30000</v>
      </c>
    </row>
    <row r="1985" spans="1:19" x14ac:dyDescent="0.3">
      <c r="A1985" t="s">
        <v>37</v>
      </c>
      <c r="B1985" s="1">
        <v>43735</v>
      </c>
      <c r="C1985" t="b">
        <v>0</v>
      </c>
      <c r="D1985" t="s">
        <v>80</v>
      </c>
      <c r="E1985" s="1">
        <v>44215</v>
      </c>
      <c r="F1985" t="s">
        <v>21989</v>
      </c>
      <c r="G1985" t="s">
        <v>21983</v>
      </c>
      <c r="H1985" t="s">
        <v>18955</v>
      </c>
      <c r="I1985" t="s">
        <v>18990</v>
      </c>
      <c r="J1985" t="s">
        <v>18991</v>
      </c>
      <c r="K1985" t="s">
        <v>18992</v>
      </c>
      <c r="L1985" s="1">
        <v>44215</v>
      </c>
      <c r="M1985">
        <v>0</v>
      </c>
      <c r="N1985">
        <v>65000</v>
      </c>
      <c r="O1985">
        <v>5</v>
      </c>
      <c r="P1985">
        <v>65000</v>
      </c>
      <c r="Q1985">
        <v>0</v>
      </c>
      <c r="R1985">
        <v>325000</v>
      </c>
      <c r="S1985">
        <v>325000</v>
      </c>
    </row>
    <row r="1986" spans="1:19" x14ac:dyDescent="0.3">
      <c r="A1986" t="s">
        <v>37</v>
      </c>
      <c r="B1986" s="1">
        <v>43812</v>
      </c>
      <c r="C1986" t="b">
        <v>0</v>
      </c>
      <c r="D1986" t="s">
        <v>80</v>
      </c>
      <c r="E1986" s="1">
        <v>44001</v>
      </c>
      <c r="F1986" t="s">
        <v>21990</v>
      </c>
      <c r="G1986" t="s">
        <v>21991</v>
      </c>
      <c r="H1986" t="s">
        <v>18854</v>
      </c>
      <c r="I1986" t="s">
        <v>18949</v>
      </c>
      <c r="J1986" t="s">
        <v>18950</v>
      </c>
      <c r="K1986" t="s">
        <v>18951</v>
      </c>
      <c r="L1986" s="1">
        <v>44001</v>
      </c>
      <c r="M1986">
        <v>0</v>
      </c>
      <c r="N1986">
        <v>65000</v>
      </c>
      <c r="O1986">
        <v>100</v>
      </c>
      <c r="P1986">
        <v>65000</v>
      </c>
      <c r="Q1986">
        <v>0</v>
      </c>
      <c r="R1986">
        <v>6500000</v>
      </c>
      <c r="S1986">
        <v>6500000</v>
      </c>
    </row>
    <row r="1987" spans="1:19" x14ac:dyDescent="0.3">
      <c r="A1987" t="s">
        <v>37</v>
      </c>
      <c r="B1987" s="1">
        <v>43472</v>
      </c>
      <c r="C1987" t="b">
        <v>0</v>
      </c>
      <c r="D1987" t="s">
        <v>80</v>
      </c>
      <c r="E1987" s="1">
        <v>43923</v>
      </c>
      <c r="F1987" t="s">
        <v>21992</v>
      </c>
      <c r="G1987" t="s">
        <v>21993</v>
      </c>
      <c r="H1987" t="s">
        <v>18922</v>
      </c>
      <c r="I1987" t="s">
        <v>18949</v>
      </c>
      <c r="J1987" t="s">
        <v>18950</v>
      </c>
      <c r="K1987" t="s">
        <v>18951</v>
      </c>
      <c r="L1987" s="1">
        <v>43923</v>
      </c>
      <c r="M1987">
        <v>0</v>
      </c>
      <c r="N1987">
        <v>65000</v>
      </c>
      <c r="O1987">
        <v>180</v>
      </c>
      <c r="P1987">
        <v>65000</v>
      </c>
      <c r="Q1987">
        <v>0</v>
      </c>
      <c r="R1987">
        <v>11700000</v>
      </c>
      <c r="S1987">
        <v>11700000</v>
      </c>
    </row>
    <row r="1988" spans="1:19" x14ac:dyDescent="0.3">
      <c r="A1988" t="s">
        <v>37</v>
      </c>
      <c r="B1988" s="1">
        <v>43290</v>
      </c>
      <c r="C1988" t="b">
        <v>0</v>
      </c>
      <c r="D1988" t="s">
        <v>56</v>
      </c>
      <c r="E1988" s="1">
        <v>43371</v>
      </c>
      <c r="F1988" t="s">
        <v>21994</v>
      </c>
      <c r="G1988" t="s">
        <v>21995</v>
      </c>
      <c r="H1988" t="s">
        <v>18859</v>
      </c>
      <c r="I1988" t="s">
        <v>19001</v>
      </c>
      <c r="J1988" t="s">
        <v>19002</v>
      </c>
      <c r="K1988" t="s">
        <v>19003</v>
      </c>
      <c r="L1988" s="1">
        <v>43371</v>
      </c>
      <c r="M1988">
        <v>0</v>
      </c>
      <c r="N1988">
        <v>65000</v>
      </c>
      <c r="O1988">
        <v>1</v>
      </c>
      <c r="P1988">
        <v>65000</v>
      </c>
      <c r="Q1988">
        <v>0</v>
      </c>
      <c r="R1988">
        <v>65000</v>
      </c>
      <c r="S1988">
        <v>65000</v>
      </c>
    </row>
    <row r="1989" spans="1:19" x14ac:dyDescent="0.3">
      <c r="A1989" t="s">
        <v>37</v>
      </c>
      <c r="B1989" s="1">
        <v>43515</v>
      </c>
      <c r="C1989" t="b">
        <v>0</v>
      </c>
      <c r="D1989" t="s">
        <v>56</v>
      </c>
      <c r="E1989" s="1">
        <v>43808</v>
      </c>
      <c r="F1989" t="s">
        <v>21996</v>
      </c>
      <c r="G1989" t="s">
        <v>21049</v>
      </c>
      <c r="H1989" t="s">
        <v>19016</v>
      </c>
      <c r="I1989" t="s">
        <v>20680</v>
      </c>
      <c r="J1989" t="s">
        <v>20681</v>
      </c>
      <c r="K1989" t="s">
        <v>20682</v>
      </c>
      <c r="L1989" s="1">
        <v>43808</v>
      </c>
      <c r="M1989">
        <v>1</v>
      </c>
      <c r="N1989">
        <v>71500</v>
      </c>
      <c r="O1989">
        <v>1</v>
      </c>
      <c r="P1989">
        <v>71500</v>
      </c>
      <c r="Q1989">
        <v>0</v>
      </c>
      <c r="R1989">
        <v>71500</v>
      </c>
      <c r="S1989">
        <v>70785</v>
      </c>
    </row>
    <row r="1990" spans="1:19" x14ac:dyDescent="0.3">
      <c r="A1990" t="s">
        <v>37</v>
      </c>
      <c r="B1990" s="1">
        <v>43235</v>
      </c>
      <c r="C1990" t="b">
        <v>0</v>
      </c>
      <c r="D1990" t="s">
        <v>56</v>
      </c>
      <c r="E1990" s="1">
        <v>43332</v>
      </c>
      <c r="F1990" t="s">
        <v>21997</v>
      </c>
      <c r="G1990" t="s">
        <v>21998</v>
      </c>
      <c r="H1990" t="s">
        <v>19079</v>
      </c>
      <c r="I1990" t="s">
        <v>18998</v>
      </c>
      <c r="J1990" t="s">
        <v>18972</v>
      </c>
      <c r="K1990" t="s">
        <v>18973</v>
      </c>
      <c r="L1990" s="1">
        <v>43332</v>
      </c>
      <c r="M1990">
        <v>5</v>
      </c>
      <c r="N1990">
        <v>199</v>
      </c>
      <c r="O1990">
        <v>1</v>
      </c>
      <c r="P1990">
        <v>199</v>
      </c>
      <c r="Q1990">
        <v>0</v>
      </c>
      <c r="R1990">
        <v>199</v>
      </c>
      <c r="S1990">
        <v>189.05</v>
      </c>
    </row>
    <row r="1991" spans="1:19" x14ac:dyDescent="0.3">
      <c r="A1991" t="s">
        <v>37</v>
      </c>
      <c r="B1991" s="1">
        <v>43235</v>
      </c>
      <c r="C1991" t="b">
        <v>0</v>
      </c>
      <c r="D1991" t="s">
        <v>56</v>
      </c>
      <c r="E1991" s="1">
        <v>43332</v>
      </c>
      <c r="F1991" t="s">
        <v>21999</v>
      </c>
      <c r="G1991" t="s">
        <v>21998</v>
      </c>
      <c r="H1991" t="s">
        <v>18997</v>
      </c>
      <c r="I1991" t="s">
        <v>20849</v>
      </c>
      <c r="J1991" t="s">
        <v>20850</v>
      </c>
      <c r="K1991" t="s">
        <v>20851</v>
      </c>
      <c r="L1991" s="1">
        <v>43332</v>
      </c>
      <c r="M1991">
        <v>5</v>
      </c>
      <c r="N1991">
        <v>78000</v>
      </c>
      <c r="O1991">
        <v>1</v>
      </c>
      <c r="P1991">
        <v>78000</v>
      </c>
      <c r="Q1991">
        <v>0</v>
      </c>
      <c r="R1991">
        <v>78000</v>
      </c>
      <c r="S1991">
        <v>74100</v>
      </c>
    </row>
    <row r="1992" spans="1:19" x14ac:dyDescent="0.3">
      <c r="A1992" t="s">
        <v>37</v>
      </c>
      <c r="B1992" s="1">
        <v>43327</v>
      </c>
      <c r="C1992" t="b">
        <v>0</v>
      </c>
      <c r="D1992" t="s">
        <v>56</v>
      </c>
      <c r="E1992" s="1">
        <v>43909</v>
      </c>
      <c r="F1992" t="s">
        <v>22000</v>
      </c>
      <c r="G1992" t="s">
        <v>22001</v>
      </c>
      <c r="H1992" t="s">
        <v>18859</v>
      </c>
      <c r="I1992" t="s">
        <v>18998</v>
      </c>
      <c r="J1992" t="s">
        <v>18972</v>
      </c>
      <c r="K1992" t="s">
        <v>18973</v>
      </c>
      <c r="L1992" s="1">
        <v>43909</v>
      </c>
      <c r="M1992">
        <v>15</v>
      </c>
      <c r="N1992">
        <v>199</v>
      </c>
      <c r="O1992">
        <v>1</v>
      </c>
      <c r="P1992">
        <v>199</v>
      </c>
      <c r="Q1992">
        <v>0</v>
      </c>
      <c r="R1992">
        <v>199</v>
      </c>
      <c r="S1992">
        <v>169.15</v>
      </c>
    </row>
    <row r="1993" spans="1:19" x14ac:dyDescent="0.3">
      <c r="A1993" t="s">
        <v>37</v>
      </c>
      <c r="B1993" s="1">
        <v>43327</v>
      </c>
      <c r="C1993" t="b">
        <v>0</v>
      </c>
      <c r="D1993" t="s">
        <v>56</v>
      </c>
      <c r="E1993" s="1">
        <v>43909</v>
      </c>
      <c r="F1993" t="s">
        <v>22002</v>
      </c>
      <c r="G1993" t="s">
        <v>22001</v>
      </c>
      <c r="H1993" t="s">
        <v>19118</v>
      </c>
      <c r="I1993" t="s">
        <v>19001</v>
      </c>
      <c r="J1993" t="s">
        <v>19002</v>
      </c>
      <c r="K1993" t="s">
        <v>19003</v>
      </c>
      <c r="L1993" s="1">
        <v>43909</v>
      </c>
      <c r="M1993">
        <v>15</v>
      </c>
      <c r="N1993">
        <v>65000</v>
      </c>
      <c r="O1993">
        <v>1</v>
      </c>
      <c r="P1993">
        <v>65000</v>
      </c>
      <c r="Q1993">
        <v>0</v>
      </c>
      <c r="R1993">
        <v>65000</v>
      </c>
      <c r="S1993">
        <v>55250</v>
      </c>
    </row>
    <row r="1994" spans="1:19" x14ac:dyDescent="0.3">
      <c r="A1994" t="s">
        <v>37</v>
      </c>
      <c r="B1994" s="1">
        <v>43592</v>
      </c>
      <c r="C1994" t="b">
        <v>0</v>
      </c>
      <c r="D1994" t="s">
        <v>56</v>
      </c>
      <c r="E1994" s="1">
        <v>43592</v>
      </c>
      <c r="F1994" t="s">
        <v>22003</v>
      </c>
      <c r="G1994" t="s">
        <v>22004</v>
      </c>
      <c r="H1994" t="s">
        <v>18946</v>
      </c>
      <c r="I1994" t="s">
        <v>18860</v>
      </c>
      <c r="J1994" t="s">
        <v>18861</v>
      </c>
      <c r="K1994" t="s">
        <v>18862</v>
      </c>
      <c r="L1994" s="1">
        <v>43592</v>
      </c>
      <c r="M1994">
        <v>3</v>
      </c>
      <c r="N1994">
        <v>199</v>
      </c>
      <c r="O1994">
        <v>4</v>
      </c>
      <c r="P1994">
        <v>199</v>
      </c>
      <c r="Q1994">
        <v>0</v>
      </c>
      <c r="R1994">
        <v>796</v>
      </c>
      <c r="S1994">
        <v>772.12</v>
      </c>
    </row>
    <row r="1995" spans="1:19" x14ac:dyDescent="0.3">
      <c r="A1995" t="s">
        <v>37</v>
      </c>
      <c r="B1995" s="1">
        <v>43592</v>
      </c>
      <c r="C1995" t="b">
        <v>0</v>
      </c>
      <c r="D1995" t="s">
        <v>56</v>
      </c>
      <c r="E1995" s="1">
        <v>43592</v>
      </c>
      <c r="F1995" t="s">
        <v>22005</v>
      </c>
      <c r="G1995" t="s">
        <v>22004</v>
      </c>
      <c r="H1995" t="s">
        <v>18968</v>
      </c>
      <c r="I1995" t="s">
        <v>18998</v>
      </c>
      <c r="J1995" t="s">
        <v>18972</v>
      </c>
      <c r="K1995" t="s">
        <v>18973</v>
      </c>
      <c r="L1995" s="1">
        <v>43592</v>
      </c>
      <c r="M1995">
        <v>3</v>
      </c>
      <c r="N1995">
        <v>199</v>
      </c>
      <c r="O1995">
        <v>4</v>
      </c>
      <c r="P1995">
        <v>199</v>
      </c>
      <c r="Q1995">
        <v>0</v>
      </c>
      <c r="R1995">
        <v>796</v>
      </c>
      <c r="S1995">
        <v>772.12</v>
      </c>
    </row>
    <row r="1996" spans="1:19" x14ac:dyDescent="0.3">
      <c r="A1996" t="s">
        <v>37</v>
      </c>
      <c r="B1996" s="1">
        <v>43592</v>
      </c>
      <c r="C1996" t="b">
        <v>0</v>
      </c>
      <c r="D1996" t="s">
        <v>56</v>
      </c>
      <c r="E1996" s="1">
        <v>43592</v>
      </c>
      <c r="F1996" t="s">
        <v>22006</v>
      </c>
      <c r="G1996" t="s">
        <v>22004</v>
      </c>
      <c r="H1996" t="s">
        <v>19150</v>
      </c>
      <c r="I1996" t="s">
        <v>18864</v>
      </c>
      <c r="J1996" t="s">
        <v>18865</v>
      </c>
      <c r="K1996" t="s">
        <v>18866</v>
      </c>
      <c r="L1996" s="1">
        <v>43592</v>
      </c>
      <c r="M1996">
        <v>3</v>
      </c>
      <c r="N1996">
        <v>199</v>
      </c>
      <c r="O1996">
        <v>4</v>
      </c>
      <c r="P1996">
        <v>199</v>
      </c>
      <c r="Q1996">
        <v>0</v>
      </c>
      <c r="R1996">
        <v>796</v>
      </c>
      <c r="S1996">
        <v>772.12</v>
      </c>
    </row>
    <row r="1997" spans="1:19" x14ac:dyDescent="0.3">
      <c r="A1997" t="s">
        <v>37</v>
      </c>
      <c r="B1997" s="1">
        <v>43719</v>
      </c>
      <c r="C1997" t="b">
        <v>0</v>
      </c>
      <c r="D1997" t="s">
        <v>56</v>
      </c>
      <c r="E1997" s="1">
        <v>43721</v>
      </c>
      <c r="F1997" t="s">
        <v>22007</v>
      </c>
      <c r="G1997" t="s">
        <v>22008</v>
      </c>
      <c r="H1997" t="s">
        <v>18897</v>
      </c>
      <c r="I1997" t="s">
        <v>20978</v>
      </c>
      <c r="J1997" t="s">
        <v>20979</v>
      </c>
      <c r="K1997" t="s">
        <v>20980</v>
      </c>
      <c r="L1997" s="1">
        <v>43721</v>
      </c>
      <c r="M1997">
        <v>7</v>
      </c>
      <c r="N1997">
        <v>84500</v>
      </c>
      <c r="O1997">
        <v>4</v>
      </c>
      <c r="P1997">
        <v>84500</v>
      </c>
      <c r="Q1997">
        <v>0</v>
      </c>
      <c r="R1997">
        <v>338000</v>
      </c>
      <c r="S1997">
        <v>314340</v>
      </c>
    </row>
    <row r="1998" spans="1:19" x14ac:dyDescent="0.3">
      <c r="A1998" t="s">
        <v>37</v>
      </c>
      <c r="B1998" s="1">
        <v>43235</v>
      </c>
      <c r="C1998" t="b">
        <v>0</v>
      </c>
      <c r="D1998" t="s">
        <v>56</v>
      </c>
      <c r="E1998" s="1">
        <v>43332</v>
      </c>
      <c r="F1998" t="s">
        <v>22009</v>
      </c>
      <c r="G1998" t="s">
        <v>21998</v>
      </c>
      <c r="H1998" t="s">
        <v>18965</v>
      </c>
      <c r="I1998" t="s">
        <v>18860</v>
      </c>
      <c r="J1998" t="s">
        <v>18861</v>
      </c>
      <c r="K1998" t="s">
        <v>18862</v>
      </c>
      <c r="L1998" s="1">
        <v>43332</v>
      </c>
      <c r="M1998">
        <v>5</v>
      </c>
      <c r="N1998">
        <v>199</v>
      </c>
      <c r="O1998">
        <v>5</v>
      </c>
      <c r="P1998">
        <v>199</v>
      </c>
      <c r="Q1998">
        <v>0</v>
      </c>
      <c r="R1998">
        <v>995</v>
      </c>
      <c r="S1998">
        <v>945.25</v>
      </c>
    </row>
    <row r="1999" spans="1:19" x14ac:dyDescent="0.3">
      <c r="A1999" t="s">
        <v>37</v>
      </c>
      <c r="B1999" s="1">
        <v>44013</v>
      </c>
      <c r="C1999" t="b">
        <v>0</v>
      </c>
      <c r="D1999" t="s">
        <v>37</v>
      </c>
      <c r="E1999" s="1">
        <v>44013</v>
      </c>
      <c r="F1999" t="s">
        <v>22010</v>
      </c>
      <c r="G1999" t="s">
        <v>22011</v>
      </c>
      <c r="H1999" t="s">
        <v>18977</v>
      </c>
      <c r="I1999" t="s">
        <v>19839</v>
      </c>
      <c r="J1999" t="s">
        <v>19840</v>
      </c>
      <c r="K1999" t="s">
        <v>19841</v>
      </c>
      <c r="L1999" s="1">
        <v>44013</v>
      </c>
      <c r="M1999">
        <v>0</v>
      </c>
      <c r="N1999">
        <v>-1834</v>
      </c>
      <c r="O1999">
        <v>1</v>
      </c>
      <c r="P1999">
        <v>-2750</v>
      </c>
      <c r="Q1999">
        <v>0</v>
      </c>
      <c r="R1999">
        <v>-2750</v>
      </c>
      <c r="S1999">
        <v>-2750</v>
      </c>
    </row>
    <row r="2000" spans="1:19" x14ac:dyDescent="0.3">
      <c r="A2000" t="s">
        <v>37</v>
      </c>
      <c r="B2000" s="1">
        <v>43480</v>
      </c>
      <c r="C2000" t="b">
        <v>0</v>
      </c>
      <c r="D2000" t="s">
        <v>37</v>
      </c>
      <c r="E2000" s="1">
        <v>43480</v>
      </c>
      <c r="F2000" t="s">
        <v>22012</v>
      </c>
      <c r="G2000" t="s">
        <v>22013</v>
      </c>
      <c r="H2000" t="s">
        <v>19085</v>
      </c>
      <c r="I2000" t="s">
        <v>19683</v>
      </c>
      <c r="J2000" t="s">
        <v>19684</v>
      </c>
      <c r="K2000" t="s">
        <v>19685</v>
      </c>
      <c r="L2000" s="1">
        <v>43480</v>
      </c>
      <c r="M2000">
        <v>0</v>
      </c>
      <c r="N2000">
        <v>24</v>
      </c>
      <c r="O2000">
        <v>1</v>
      </c>
      <c r="P2000">
        <v>199</v>
      </c>
      <c r="Q2000">
        <v>0</v>
      </c>
      <c r="R2000">
        <v>199</v>
      </c>
      <c r="S2000">
        <v>199</v>
      </c>
    </row>
    <row r="2001" spans="1:19" x14ac:dyDescent="0.3">
      <c r="A2001" t="s">
        <v>37</v>
      </c>
      <c r="B2001" s="1">
        <v>43423</v>
      </c>
      <c r="C2001" t="b">
        <v>0</v>
      </c>
      <c r="D2001" t="s">
        <v>37</v>
      </c>
      <c r="E2001" s="1">
        <v>43423</v>
      </c>
      <c r="F2001" t="s">
        <v>22014</v>
      </c>
      <c r="G2001" t="s">
        <v>22015</v>
      </c>
      <c r="H2001" t="s">
        <v>18948</v>
      </c>
      <c r="I2001" t="s">
        <v>19683</v>
      </c>
      <c r="J2001" t="s">
        <v>19684</v>
      </c>
      <c r="K2001" t="s">
        <v>19685</v>
      </c>
      <c r="L2001" s="1">
        <v>43423</v>
      </c>
      <c r="M2001">
        <v>0</v>
      </c>
      <c r="N2001">
        <v>24</v>
      </c>
      <c r="O2001">
        <v>1</v>
      </c>
      <c r="P2001">
        <v>199</v>
      </c>
      <c r="Q2001">
        <v>0</v>
      </c>
      <c r="R2001">
        <v>199</v>
      </c>
      <c r="S2001">
        <v>199</v>
      </c>
    </row>
    <row r="2002" spans="1:19" x14ac:dyDescent="0.3">
      <c r="A2002" t="s">
        <v>37</v>
      </c>
      <c r="B2002" s="1">
        <v>43430</v>
      </c>
      <c r="C2002" t="b">
        <v>0</v>
      </c>
      <c r="D2002" t="s">
        <v>37</v>
      </c>
      <c r="E2002" s="1">
        <v>43430</v>
      </c>
      <c r="F2002" t="s">
        <v>22016</v>
      </c>
      <c r="G2002" t="s">
        <v>22015</v>
      </c>
      <c r="H2002" t="s">
        <v>19085</v>
      </c>
      <c r="I2002" t="s">
        <v>22017</v>
      </c>
      <c r="J2002" t="s">
        <v>22018</v>
      </c>
      <c r="K2002" t="s">
        <v>22019</v>
      </c>
      <c r="L2002" s="1">
        <v>43430</v>
      </c>
      <c r="M2002">
        <v>0</v>
      </c>
      <c r="N2002">
        <v>24</v>
      </c>
      <c r="O2002">
        <v>1</v>
      </c>
      <c r="P2002">
        <v>24</v>
      </c>
      <c r="Q2002">
        <v>0</v>
      </c>
      <c r="R2002">
        <v>24</v>
      </c>
      <c r="S2002">
        <v>24</v>
      </c>
    </row>
    <row r="2003" spans="1:19" x14ac:dyDescent="0.3">
      <c r="A2003" t="s">
        <v>37</v>
      </c>
      <c r="B2003" s="1">
        <v>43480</v>
      </c>
      <c r="C2003" t="b">
        <v>0</v>
      </c>
      <c r="D2003" t="s">
        <v>37</v>
      </c>
      <c r="E2003" s="1">
        <v>43480</v>
      </c>
      <c r="F2003" t="s">
        <v>22020</v>
      </c>
      <c r="G2003" t="s">
        <v>22013</v>
      </c>
      <c r="H2003" t="s">
        <v>19016</v>
      </c>
      <c r="I2003" t="s">
        <v>22017</v>
      </c>
      <c r="J2003" t="s">
        <v>22018</v>
      </c>
      <c r="K2003" t="s">
        <v>22019</v>
      </c>
      <c r="L2003" s="1">
        <v>43480</v>
      </c>
      <c r="M2003">
        <v>0</v>
      </c>
      <c r="N2003">
        <v>24</v>
      </c>
      <c r="O2003">
        <v>1</v>
      </c>
      <c r="P2003">
        <v>24</v>
      </c>
      <c r="Q2003">
        <v>0</v>
      </c>
      <c r="R2003">
        <v>24</v>
      </c>
      <c r="S2003">
        <v>24</v>
      </c>
    </row>
    <row r="2004" spans="1:19" x14ac:dyDescent="0.3">
      <c r="A2004" t="s">
        <v>37</v>
      </c>
      <c r="B2004" s="1">
        <v>43480</v>
      </c>
      <c r="C2004" t="b">
        <v>0</v>
      </c>
      <c r="D2004" t="s">
        <v>37</v>
      </c>
      <c r="E2004" s="1">
        <v>43480</v>
      </c>
      <c r="F2004" t="s">
        <v>22021</v>
      </c>
      <c r="G2004" t="s">
        <v>22013</v>
      </c>
      <c r="H2004" t="s">
        <v>18997</v>
      </c>
      <c r="I2004" t="s">
        <v>19717</v>
      </c>
      <c r="J2004" t="s">
        <v>19316</v>
      </c>
      <c r="K2004" t="s">
        <v>19317</v>
      </c>
      <c r="L2004" s="1">
        <v>43480</v>
      </c>
      <c r="M2004">
        <v>0</v>
      </c>
      <c r="N2004">
        <v>24</v>
      </c>
      <c r="O2004">
        <v>1</v>
      </c>
      <c r="P2004">
        <v>24</v>
      </c>
      <c r="Q2004">
        <v>0</v>
      </c>
      <c r="R2004">
        <v>24</v>
      </c>
      <c r="S2004">
        <v>24</v>
      </c>
    </row>
    <row r="2005" spans="1:19" x14ac:dyDescent="0.3">
      <c r="A2005" t="s">
        <v>37</v>
      </c>
      <c r="B2005" s="1">
        <v>43423</v>
      </c>
      <c r="C2005" t="b">
        <v>0</v>
      </c>
      <c r="D2005" t="s">
        <v>37</v>
      </c>
      <c r="E2005" s="1">
        <v>43423</v>
      </c>
      <c r="F2005" t="s">
        <v>22022</v>
      </c>
      <c r="G2005" t="s">
        <v>22015</v>
      </c>
      <c r="H2005" t="s">
        <v>18875</v>
      </c>
      <c r="I2005" t="s">
        <v>19717</v>
      </c>
      <c r="J2005" t="s">
        <v>19316</v>
      </c>
      <c r="K2005" t="s">
        <v>19317</v>
      </c>
      <c r="L2005" s="1">
        <v>43423</v>
      </c>
      <c r="M2005">
        <v>0</v>
      </c>
      <c r="N2005">
        <v>24</v>
      </c>
      <c r="O2005">
        <v>1</v>
      </c>
      <c r="P2005">
        <v>24</v>
      </c>
      <c r="Q2005">
        <v>0</v>
      </c>
      <c r="R2005">
        <v>24</v>
      </c>
      <c r="S2005">
        <v>24</v>
      </c>
    </row>
    <row r="2006" spans="1:19" x14ac:dyDescent="0.3">
      <c r="A2006" t="s">
        <v>37</v>
      </c>
      <c r="B2006" s="1">
        <v>43480</v>
      </c>
      <c r="C2006" t="b">
        <v>0</v>
      </c>
      <c r="D2006" t="s">
        <v>37</v>
      </c>
      <c r="E2006" s="1">
        <v>43480</v>
      </c>
      <c r="F2006" t="s">
        <v>22023</v>
      </c>
      <c r="G2006" t="s">
        <v>22013</v>
      </c>
      <c r="H2006" t="s">
        <v>18859</v>
      </c>
      <c r="I2006" t="s">
        <v>19679</v>
      </c>
      <c r="J2006" t="s">
        <v>19680</v>
      </c>
      <c r="K2006" t="s">
        <v>19681</v>
      </c>
      <c r="L2006" s="1">
        <v>43480</v>
      </c>
      <c r="M2006">
        <v>0</v>
      </c>
      <c r="N2006">
        <v>39</v>
      </c>
      <c r="O2006">
        <v>1</v>
      </c>
      <c r="P2006">
        <v>39</v>
      </c>
      <c r="Q2006">
        <v>0</v>
      </c>
      <c r="R2006">
        <v>39</v>
      </c>
      <c r="S2006">
        <v>39</v>
      </c>
    </row>
    <row r="2007" spans="1:19" x14ac:dyDescent="0.3">
      <c r="A2007" t="s">
        <v>37</v>
      </c>
      <c r="B2007" s="1">
        <v>43423</v>
      </c>
      <c r="C2007" t="b">
        <v>0</v>
      </c>
      <c r="D2007" t="s">
        <v>37</v>
      </c>
      <c r="E2007" s="1">
        <v>43423</v>
      </c>
      <c r="F2007" t="s">
        <v>22024</v>
      </c>
      <c r="G2007" t="s">
        <v>22015</v>
      </c>
      <c r="H2007" t="s">
        <v>19150</v>
      </c>
      <c r="I2007" t="s">
        <v>19679</v>
      </c>
      <c r="J2007" t="s">
        <v>19680</v>
      </c>
      <c r="K2007" t="s">
        <v>19681</v>
      </c>
      <c r="L2007" s="1">
        <v>43423</v>
      </c>
      <c r="M2007">
        <v>0</v>
      </c>
      <c r="N2007">
        <v>39</v>
      </c>
      <c r="O2007">
        <v>1</v>
      </c>
      <c r="P2007">
        <v>39</v>
      </c>
      <c r="Q2007">
        <v>0</v>
      </c>
      <c r="R2007">
        <v>39</v>
      </c>
      <c r="S2007">
        <v>39</v>
      </c>
    </row>
    <row r="2008" spans="1:19" x14ac:dyDescent="0.3">
      <c r="A2008" t="s">
        <v>37</v>
      </c>
      <c r="B2008" s="1">
        <v>43480</v>
      </c>
      <c r="C2008" t="b">
        <v>0</v>
      </c>
      <c r="D2008" t="s">
        <v>37</v>
      </c>
      <c r="E2008" s="1">
        <v>43480</v>
      </c>
      <c r="F2008" t="s">
        <v>22025</v>
      </c>
      <c r="G2008" t="s">
        <v>22013</v>
      </c>
      <c r="H2008" t="s">
        <v>18881</v>
      </c>
      <c r="I2008" t="s">
        <v>22026</v>
      </c>
      <c r="J2008" t="s">
        <v>22027</v>
      </c>
      <c r="K2008" t="s">
        <v>22028</v>
      </c>
      <c r="L2008" s="1">
        <v>43480</v>
      </c>
      <c r="M2008">
        <v>0</v>
      </c>
      <c r="N2008">
        <v>39</v>
      </c>
      <c r="O2008">
        <v>1</v>
      </c>
      <c r="P2008">
        <v>79</v>
      </c>
      <c r="Q2008">
        <v>0</v>
      </c>
      <c r="R2008">
        <v>79</v>
      </c>
      <c r="S2008">
        <v>79</v>
      </c>
    </row>
    <row r="2009" spans="1:19" x14ac:dyDescent="0.3">
      <c r="A2009" t="s">
        <v>37</v>
      </c>
      <c r="B2009" s="1">
        <v>43423</v>
      </c>
      <c r="C2009" t="b">
        <v>0</v>
      </c>
      <c r="D2009" t="s">
        <v>37</v>
      </c>
      <c r="E2009" s="1">
        <v>43423</v>
      </c>
      <c r="F2009" t="s">
        <v>22029</v>
      </c>
      <c r="G2009" t="s">
        <v>22015</v>
      </c>
      <c r="H2009" t="s">
        <v>19046</v>
      </c>
      <c r="I2009" t="s">
        <v>22026</v>
      </c>
      <c r="J2009" t="s">
        <v>22027</v>
      </c>
      <c r="K2009" t="s">
        <v>22028</v>
      </c>
      <c r="L2009" s="1">
        <v>43423</v>
      </c>
      <c r="M2009">
        <v>0</v>
      </c>
      <c r="N2009">
        <v>39</v>
      </c>
      <c r="O2009">
        <v>1</v>
      </c>
      <c r="P2009">
        <v>79</v>
      </c>
      <c r="Q2009">
        <v>0</v>
      </c>
      <c r="R2009">
        <v>79</v>
      </c>
      <c r="S2009">
        <v>79</v>
      </c>
    </row>
    <row r="2010" spans="1:19" x14ac:dyDescent="0.3">
      <c r="A2010" t="s">
        <v>37</v>
      </c>
      <c r="B2010" s="1">
        <v>43480</v>
      </c>
      <c r="C2010" t="b">
        <v>0</v>
      </c>
      <c r="D2010" t="s">
        <v>37</v>
      </c>
      <c r="E2010" s="1">
        <v>43480</v>
      </c>
      <c r="F2010" t="s">
        <v>22030</v>
      </c>
      <c r="G2010" t="s">
        <v>22013</v>
      </c>
      <c r="H2010" t="s">
        <v>18922</v>
      </c>
      <c r="I2010" t="s">
        <v>19382</v>
      </c>
      <c r="J2010" t="s">
        <v>19383</v>
      </c>
      <c r="K2010" t="s">
        <v>19384</v>
      </c>
      <c r="L2010" s="1">
        <v>43480</v>
      </c>
      <c r="M2010">
        <v>0</v>
      </c>
      <c r="N2010">
        <v>39</v>
      </c>
      <c r="O2010">
        <v>1</v>
      </c>
      <c r="P2010">
        <v>99</v>
      </c>
      <c r="Q2010">
        <v>0</v>
      </c>
      <c r="R2010">
        <v>99</v>
      </c>
      <c r="S2010">
        <v>99</v>
      </c>
    </row>
    <row r="2011" spans="1:19" x14ac:dyDescent="0.3">
      <c r="A2011" t="s">
        <v>37</v>
      </c>
      <c r="B2011" s="1">
        <v>43423</v>
      </c>
      <c r="C2011" t="b">
        <v>0</v>
      </c>
      <c r="D2011" t="s">
        <v>37</v>
      </c>
      <c r="E2011" s="1">
        <v>43423</v>
      </c>
      <c r="F2011" t="s">
        <v>22031</v>
      </c>
      <c r="G2011" t="s">
        <v>22015</v>
      </c>
      <c r="H2011" t="s">
        <v>19046</v>
      </c>
      <c r="I2011" t="s">
        <v>19382</v>
      </c>
      <c r="J2011" t="s">
        <v>19383</v>
      </c>
      <c r="K2011" t="s">
        <v>19384</v>
      </c>
      <c r="L2011" s="1">
        <v>43423</v>
      </c>
      <c r="M2011">
        <v>0</v>
      </c>
      <c r="N2011">
        <v>39</v>
      </c>
      <c r="O2011">
        <v>1</v>
      </c>
      <c r="P2011">
        <v>99</v>
      </c>
      <c r="Q2011">
        <v>0</v>
      </c>
      <c r="R2011">
        <v>99</v>
      </c>
      <c r="S2011">
        <v>99</v>
      </c>
    </row>
    <row r="2012" spans="1:19" x14ac:dyDescent="0.3">
      <c r="A2012" t="s">
        <v>37</v>
      </c>
      <c r="B2012" s="1">
        <v>44145</v>
      </c>
      <c r="C2012" t="b">
        <v>0</v>
      </c>
      <c r="D2012" t="s">
        <v>37</v>
      </c>
      <c r="E2012" s="1">
        <v>44145</v>
      </c>
      <c r="F2012" t="s">
        <v>22032</v>
      </c>
      <c r="G2012" t="s">
        <v>22033</v>
      </c>
      <c r="H2012" t="s">
        <v>18948</v>
      </c>
      <c r="I2012" t="s">
        <v>18942</v>
      </c>
      <c r="J2012" t="s">
        <v>18943</v>
      </c>
      <c r="K2012" t="s">
        <v>18944</v>
      </c>
      <c r="L2012" s="1">
        <v>44145</v>
      </c>
      <c r="M2012">
        <v>0</v>
      </c>
      <c r="N2012">
        <v>39</v>
      </c>
      <c r="O2012">
        <v>1</v>
      </c>
      <c r="P2012">
        <v>39</v>
      </c>
      <c r="Q2012">
        <v>0</v>
      </c>
      <c r="R2012">
        <v>39</v>
      </c>
      <c r="S2012">
        <v>39</v>
      </c>
    </row>
    <row r="2013" spans="1:19" x14ac:dyDescent="0.3">
      <c r="A2013" t="s">
        <v>37</v>
      </c>
      <c r="B2013" s="1">
        <v>44102</v>
      </c>
      <c r="C2013" t="b">
        <v>0</v>
      </c>
      <c r="D2013" t="s">
        <v>37</v>
      </c>
      <c r="E2013" s="1">
        <v>44102</v>
      </c>
      <c r="F2013" t="s">
        <v>22034</v>
      </c>
      <c r="G2013" t="s">
        <v>22035</v>
      </c>
      <c r="H2013" t="s">
        <v>18965</v>
      </c>
      <c r="I2013" t="s">
        <v>18942</v>
      </c>
      <c r="J2013" t="s">
        <v>18943</v>
      </c>
      <c r="K2013" t="s">
        <v>18944</v>
      </c>
      <c r="L2013" s="1">
        <v>44102</v>
      </c>
      <c r="M2013">
        <v>0</v>
      </c>
      <c r="N2013">
        <v>39</v>
      </c>
      <c r="O2013">
        <v>1</v>
      </c>
      <c r="P2013">
        <v>39</v>
      </c>
      <c r="Q2013">
        <v>0</v>
      </c>
      <c r="R2013">
        <v>39</v>
      </c>
      <c r="S2013">
        <v>39</v>
      </c>
    </row>
    <row r="2014" spans="1:19" x14ac:dyDescent="0.3">
      <c r="A2014" t="s">
        <v>37</v>
      </c>
      <c r="B2014" s="1">
        <v>44314</v>
      </c>
      <c r="C2014" t="b">
        <v>0</v>
      </c>
      <c r="D2014" t="s">
        <v>37</v>
      </c>
      <c r="E2014" s="1">
        <v>44314</v>
      </c>
      <c r="F2014" t="s">
        <v>22036</v>
      </c>
      <c r="G2014" t="s">
        <v>22037</v>
      </c>
      <c r="H2014" t="s">
        <v>18977</v>
      </c>
      <c r="I2014" t="s">
        <v>18942</v>
      </c>
      <c r="J2014" t="s">
        <v>18943</v>
      </c>
      <c r="K2014" t="s">
        <v>18944</v>
      </c>
      <c r="L2014" s="1">
        <v>44314</v>
      </c>
      <c r="M2014">
        <v>0</v>
      </c>
      <c r="N2014">
        <v>39</v>
      </c>
      <c r="O2014">
        <v>1</v>
      </c>
      <c r="P2014">
        <v>39</v>
      </c>
      <c r="Q2014">
        <v>0</v>
      </c>
      <c r="R2014">
        <v>39</v>
      </c>
      <c r="S2014">
        <v>39</v>
      </c>
    </row>
    <row r="2015" spans="1:19" x14ac:dyDescent="0.3">
      <c r="A2015" t="s">
        <v>37</v>
      </c>
      <c r="B2015" s="1">
        <v>43907</v>
      </c>
      <c r="C2015" t="b">
        <v>0</v>
      </c>
      <c r="D2015" t="s">
        <v>37</v>
      </c>
      <c r="E2015" s="1">
        <v>43907</v>
      </c>
      <c r="F2015" t="s">
        <v>22038</v>
      </c>
      <c r="G2015" t="s">
        <v>22039</v>
      </c>
      <c r="H2015" t="s">
        <v>18927</v>
      </c>
      <c r="I2015" t="s">
        <v>18942</v>
      </c>
      <c r="J2015" t="s">
        <v>18943</v>
      </c>
      <c r="K2015" t="s">
        <v>18944</v>
      </c>
      <c r="L2015" s="1">
        <v>43907</v>
      </c>
      <c r="M2015">
        <v>0</v>
      </c>
      <c r="N2015">
        <v>39</v>
      </c>
      <c r="O2015">
        <v>1</v>
      </c>
      <c r="P2015">
        <v>39</v>
      </c>
      <c r="Q2015">
        <v>0</v>
      </c>
      <c r="R2015">
        <v>39</v>
      </c>
      <c r="S2015">
        <v>39</v>
      </c>
    </row>
    <row r="2016" spans="1:19" x14ac:dyDescent="0.3">
      <c r="A2016" t="s">
        <v>37</v>
      </c>
      <c r="B2016" s="1">
        <v>43530</v>
      </c>
      <c r="C2016" t="b">
        <v>0</v>
      </c>
      <c r="D2016" t="s">
        <v>37</v>
      </c>
      <c r="E2016" s="1">
        <v>43530</v>
      </c>
      <c r="F2016" t="s">
        <v>22040</v>
      </c>
      <c r="G2016" t="s">
        <v>22041</v>
      </c>
      <c r="H2016" t="s">
        <v>19043</v>
      </c>
      <c r="I2016" t="s">
        <v>18942</v>
      </c>
      <c r="J2016" t="s">
        <v>18943</v>
      </c>
      <c r="K2016" t="s">
        <v>18944</v>
      </c>
      <c r="L2016" s="1">
        <v>43530</v>
      </c>
      <c r="M2016">
        <v>0</v>
      </c>
      <c r="N2016">
        <v>39</v>
      </c>
      <c r="O2016">
        <v>1</v>
      </c>
      <c r="P2016">
        <v>39</v>
      </c>
      <c r="Q2016">
        <v>0</v>
      </c>
      <c r="R2016">
        <v>39</v>
      </c>
      <c r="S2016">
        <v>39</v>
      </c>
    </row>
    <row r="2017" spans="1:19" x14ac:dyDescent="0.3">
      <c r="A2017" t="s">
        <v>37</v>
      </c>
      <c r="B2017" s="1">
        <v>43664</v>
      </c>
      <c r="C2017" t="b">
        <v>0</v>
      </c>
      <c r="D2017" t="s">
        <v>37</v>
      </c>
      <c r="E2017" s="1">
        <v>43664</v>
      </c>
      <c r="F2017" t="s">
        <v>22042</v>
      </c>
      <c r="G2017" t="s">
        <v>22043</v>
      </c>
      <c r="H2017" t="s">
        <v>18927</v>
      </c>
      <c r="I2017" t="s">
        <v>18942</v>
      </c>
      <c r="J2017" t="s">
        <v>18943</v>
      </c>
      <c r="K2017" t="s">
        <v>18944</v>
      </c>
      <c r="L2017" s="1">
        <v>43664</v>
      </c>
      <c r="M2017">
        <v>0</v>
      </c>
      <c r="N2017">
        <v>39</v>
      </c>
      <c r="O2017">
        <v>1</v>
      </c>
      <c r="P2017">
        <v>39</v>
      </c>
      <c r="Q2017">
        <v>0</v>
      </c>
      <c r="R2017">
        <v>39</v>
      </c>
      <c r="S2017">
        <v>39</v>
      </c>
    </row>
    <row r="2018" spans="1:19" x14ac:dyDescent="0.3">
      <c r="A2018" t="s">
        <v>37</v>
      </c>
      <c r="B2018" s="1">
        <v>43804</v>
      </c>
      <c r="C2018" t="b">
        <v>0</v>
      </c>
      <c r="D2018" t="s">
        <v>37</v>
      </c>
      <c r="E2018" s="1">
        <v>43804</v>
      </c>
      <c r="F2018" t="s">
        <v>22044</v>
      </c>
      <c r="G2018" t="s">
        <v>22045</v>
      </c>
      <c r="H2018" t="s">
        <v>18922</v>
      </c>
      <c r="I2018" t="s">
        <v>18942</v>
      </c>
      <c r="J2018" t="s">
        <v>18943</v>
      </c>
      <c r="K2018" t="s">
        <v>18944</v>
      </c>
      <c r="L2018" s="1">
        <v>43804</v>
      </c>
      <c r="M2018">
        <v>0</v>
      </c>
      <c r="N2018">
        <v>39</v>
      </c>
      <c r="O2018">
        <v>1</v>
      </c>
      <c r="P2018">
        <v>39</v>
      </c>
      <c r="Q2018">
        <v>0</v>
      </c>
      <c r="R2018">
        <v>39</v>
      </c>
      <c r="S2018">
        <v>39</v>
      </c>
    </row>
    <row r="2019" spans="1:19" x14ac:dyDescent="0.3">
      <c r="A2019" t="s">
        <v>37</v>
      </c>
      <c r="B2019" s="1">
        <v>43713</v>
      </c>
      <c r="C2019" t="b">
        <v>0</v>
      </c>
      <c r="D2019" t="s">
        <v>37</v>
      </c>
      <c r="E2019" s="1">
        <v>43713</v>
      </c>
      <c r="F2019" t="s">
        <v>22046</v>
      </c>
      <c r="G2019" t="s">
        <v>22047</v>
      </c>
      <c r="H2019" t="s">
        <v>18933</v>
      </c>
      <c r="I2019" t="s">
        <v>18942</v>
      </c>
      <c r="J2019" t="s">
        <v>18943</v>
      </c>
      <c r="K2019" t="s">
        <v>18944</v>
      </c>
      <c r="L2019" s="1">
        <v>43713</v>
      </c>
      <c r="M2019">
        <v>0</v>
      </c>
      <c r="N2019">
        <v>39</v>
      </c>
      <c r="O2019">
        <v>1</v>
      </c>
      <c r="P2019">
        <v>39</v>
      </c>
      <c r="Q2019">
        <v>0</v>
      </c>
      <c r="R2019">
        <v>39</v>
      </c>
      <c r="S2019">
        <v>39</v>
      </c>
    </row>
    <row r="2020" spans="1:19" x14ac:dyDescent="0.3">
      <c r="A2020" t="s">
        <v>37</v>
      </c>
      <c r="B2020" s="1">
        <v>43523</v>
      </c>
      <c r="C2020" t="b">
        <v>0</v>
      </c>
      <c r="D2020" t="s">
        <v>37</v>
      </c>
      <c r="E2020" s="1">
        <v>43523</v>
      </c>
      <c r="F2020" t="s">
        <v>22048</v>
      </c>
      <c r="G2020" t="s">
        <v>22049</v>
      </c>
      <c r="H2020" t="s">
        <v>18995</v>
      </c>
      <c r="I2020" t="s">
        <v>18942</v>
      </c>
      <c r="J2020" t="s">
        <v>18943</v>
      </c>
      <c r="K2020" t="s">
        <v>18944</v>
      </c>
      <c r="L2020" s="1">
        <v>43523</v>
      </c>
      <c r="M2020">
        <v>0</v>
      </c>
      <c r="N2020">
        <v>39</v>
      </c>
      <c r="O2020">
        <v>1</v>
      </c>
      <c r="P2020">
        <v>39</v>
      </c>
      <c r="Q2020">
        <v>0</v>
      </c>
      <c r="R2020">
        <v>39</v>
      </c>
      <c r="S2020">
        <v>39</v>
      </c>
    </row>
    <row r="2021" spans="1:19" x14ac:dyDescent="0.3">
      <c r="A2021" t="s">
        <v>37</v>
      </c>
      <c r="B2021" s="1">
        <v>43707</v>
      </c>
      <c r="C2021" t="b">
        <v>0</v>
      </c>
      <c r="D2021" t="s">
        <v>37</v>
      </c>
      <c r="E2021" s="1">
        <v>43707</v>
      </c>
      <c r="F2021" t="s">
        <v>22050</v>
      </c>
      <c r="G2021" t="s">
        <v>22051</v>
      </c>
      <c r="H2021" t="s">
        <v>19324</v>
      </c>
      <c r="I2021" t="s">
        <v>18942</v>
      </c>
      <c r="J2021" t="s">
        <v>18943</v>
      </c>
      <c r="K2021" t="s">
        <v>18944</v>
      </c>
      <c r="L2021" s="1">
        <v>43707</v>
      </c>
      <c r="M2021">
        <v>0</v>
      </c>
      <c r="N2021">
        <v>39</v>
      </c>
      <c r="O2021">
        <v>1</v>
      </c>
      <c r="P2021">
        <v>39</v>
      </c>
      <c r="Q2021">
        <v>0</v>
      </c>
      <c r="R2021">
        <v>39</v>
      </c>
      <c r="S2021">
        <v>39</v>
      </c>
    </row>
    <row r="2022" spans="1:19" x14ac:dyDescent="0.3">
      <c r="A2022" t="s">
        <v>37</v>
      </c>
      <c r="B2022" s="1">
        <v>43480</v>
      </c>
      <c r="C2022" t="b">
        <v>0</v>
      </c>
      <c r="D2022" t="s">
        <v>37</v>
      </c>
      <c r="E2022" s="1">
        <v>43480</v>
      </c>
      <c r="F2022" t="s">
        <v>22052</v>
      </c>
      <c r="G2022" t="s">
        <v>22013</v>
      </c>
      <c r="H2022" t="s">
        <v>18965</v>
      </c>
      <c r="I2022" t="s">
        <v>19728</v>
      </c>
      <c r="J2022" t="s">
        <v>19729</v>
      </c>
      <c r="K2022" t="s">
        <v>19730</v>
      </c>
      <c r="L2022" s="1">
        <v>43480</v>
      </c>
      <c r="M2022">
        <v>0</v>
      </c>
      <c r="N2022">
        <v>129</v>
      </c>
      <c r="O2022">
        <v>1</v>
      </c>
      <c r="P2022">
        <v>129</v>
      </c>
      <c r="Q2022">
        <v>0</v>
      </c>
      <c r="R2022">
        <v>129</v>
      </c>
      <c r="S2022">
        <v>129</v>
      </c>
    </row>
    <row r="2023" spans="1:19" x14ac:dyDescent="0.3">
      <c r="A2023" t="s">
        <v>37</v>
      </c>
      <c r="B2023" s="1">
        <v>43423</v>
      </c>
      <c r="C2023" t="b">
        <v>0</v>
      </c>
      <c r="D2023" t="s">
        <v>37</v>
      </c>
      <c r="E2023" s="1">
        <v>43423</v>
      </c>
      <c r="F2023" t="s">
        <v>22053</v>
      </c>
      <c r="G2023" t="s">
        <v>22015</v>
      </c>
      <c r="H2023" t="s">
        <v>18901</v>
      </c>
      <c r="I2023" t="s">
        <v>19728</v>
      </c>
      <c r="J2023" t="s">
        <v>19729</v>
      </c>
      <c r="K2023" t="s">
        <v>19730</v>
      </c>
      <c r="L2023" s="1">
        <v>43423</v>
      </c>
      <c r="M2023">
        <v>0</v>
      </c>
      <c r="N2023">
        <v>129</v>
      </c>
      <c r="O2023">
        <v>1</v>
      </c>
      <c r="P2023">
        <v>129</v>
      </c>
      <c r="Q2023">
        <v>0</v>
      </c>
      <c r="R2023">
        <v>129</v>
      </c>
      <c r="S2023">
        <v>129</v>
      </c>
    </row>
    <row r="2024" spans="1:19" x14ac:dyDescent="0.3">
      <c r="A2024" t="s">
        <v>37</v>
      </c>
      <c r="B2024" s="1">
        <v>43423</v>
      </c>
      <c r="C2024" t="b">
        <v>0</v>
      </c>
      <c r="D2024" t="s">
        <v>37</v>
      </c>
      <c r="E2024" s="1">
        <v>43423</v>
      </c>
      <c r="F2024" t="s">
        <v>22054</v>
      </c>
      <c r="G2024" t="s">
        <v>22015</v>
      </c>
      <c r="H2024" t="s">
        <v>18881</v>
      </c>
      <c r="I2024" t="s">
        <v>19699</v>
      </c>
      <c r="J2024" t="s">
        <v>19700</v>
      </c>
      <c r="K2024" t="s">
        <v>19701</v>
      </c>
      <c r="L2024" s="1">
        <v>43423</v>
      </c>
      <c r="M2024">
        <v>0</v>
      </c>
      <c r="N2024">
        <v>129</v>
      </c>
      <c r="O2024">
        <v>1</v>
      </c>
      <c r="P2024">
        <v>129</v>
      </c>
      <c r="Q2024">
        <v>0</v>
      </c>
      <c r="R2024">
        <v>129</v>
      </c>
      <c r="S2024">
        <v>129</v>
      </c>
    </row>
    <row r="2025" spans="1:19" x14ac:dyDescent="0.3">
      <c r="A2025" t="s">
        <v>37</v>
      </c>
      <c r="B2025" s="1">
        <v>43480</v>
      </c>
      <c r="C2025" t="b">
        <v>0</v>
      </c>
      <c r="D2025" t="s">
        <v>37</v>
      </c>
      <c r="E2025" s="1">
        <v>43480</v>
      </c>
      <c r="F2025" t="s">
        <v>22055</v>
      </c>
      <c r="G2025" t="s">
        <v>22013</v>
      </c>
      <c r="H2025" t="s">
        <v>19085</v>
      </c>
      <c r="I2025" t="s">
        <v>19699</v>
      </c>
      <c r="J2025" t="s">
        <v>19700</v>
      </c>
      <c r="K2025" t="s">
        <v>19701</v>
      </c>
      <c r="L2025" s="1">
        <v>43480</v>
      </c>
      <c r="M2025">
        <v>0</v>
      </c>
      <c r="N2025">
        <v>129</v>
      </c>
      <c r="O2025">
        <v>1</v>
      </c>
      <c r="P2025">
        <v>129</v>
      </c>
      <c r="Q2025">
        <v>0</v>
      </c>
      <c r="R2025">
        <v>129</v>
      </c>
      <c r="S2025">
        <v>129</v>
      </c>
    </row>
    <row r="2026" spans="1:19" x14ac:dyDescent="0.3">
      <c r="A2026" t="s">
        <v>37</v>
      </c>
      <c r="B2026" s="1">
        <v>43480</v>
      </c>
      <c r="C2026" t="b">
        <v>0</v>
      </c>
      <c r="D2026" t="s">
        <v>37</v>
      </c>
      <c r="E2026" s="1">
        <v>43480</v>
      </c>
      <c r="F2026" t="s">
        <v>22056</v>
      </c>
      <c r="G2026" t="s">
        <v>22013</v>
      </c>
      <c r="H2026" t="s">
        <v>19085</v>
      </c>
      <c r="I2026" t="s">
        <v>19736</v>
      </c>
      <c r="J2026" t="s">
        <v>19737</v>
      </c>
      <c r="K2026" t="s">
        <v>19738</v>
      </c>
      <c r="L2026" s="1">
        <v>43480</v>
      </c>
      <c r="M2026">
        <v>0</v>
      </c>
      <c r="N2026">
        <v>199</v>
      </c>
      <c r="O2026">
        <v>1</v>
      </c>
      <c r="P2026">
        <v>199</v>
      </c>
      <c r="Q2026">
        <v>0</v>
      </c>
      <c r="R2026">
        <v>199</v>
      </c>
      <c r="S2026">
        <v>199</v>
      </c>
    </row>
    <row r="2027" spans="1:19" x14ac:dyDescent="0.3">
      <c r="A2027" t="s">
        <v>37</v>
      </c>
      <c r="B2027" s="1">
        <v>43423</v>
      </c>
      <c r="C2027" t="b">
        <v>0</v>
      </c>
      <c r="D2027" t="s">
        <v>37</v>
      </c>
      <c r="E2027" s="1">
        <v>43423</v>
      </c>
      <c r="F2027" t="s">
        <v>22057</v>
      </c>
      <c r="G2027" t="s">
        <v>22015</v>
      </c>
      <c r="H2027" t="s">
        <v>18946</v>
      </c>
      <c r="I2027" t="s">
        <v>19736</v>
      </c>
      <c r="J2027" t="s">
        <v>19737</v>
      </c>
      <c r="K2027" t="s">
        <v>19738</v>
      </c>
      <c r="L2027" s="1">
        <v>43423</v>
      </c>
      <c r="M2027">
        <v>0</v>
      </c>
      <c r="N2027">
        <v>199</v>
      </c>
      <c r="O2027">
        <v>1</v>
      </c>
      <c r="P2027">
        <v>199</v>
      </c>
      <c r="Q2027">
        <v>0</v>
      </c>
      <c r="R2027">
        <v>199</v>
      </c>
      <c r="S2027">
        <v>199</v>
      </c>
    </row>
    <row r="2028" spans="1:19" x14ac:dyDescent="0.3">
      <c r="A2028" t="s">
        <v>37</v>
      </c>
      <c r="B2028" s="1">
        <v>43684</v>
      </c>
      <c r="C2028" t="b">
        <v>0</v>
      </c>
      <c r="D2028" t="s">
        <v>37</v>
      </c>
      <c r="E2028" s="1">
        <v>43684</v>
      </c>
      <c r="F2028" t="s">
        <v>22058</v>
      </c>
      <c r="G2028" t="s">
        <v>22059</v>
      </c>
      <c r="H2028" t="s">
        <v>18997</v>
      </c>
      <c r="I2028" t="s">
        <v>19059</v>
      </c>
      <c r="J2028" t="s">
        <v>18861</v>
      </c>
      <c r="K2028" t="s">
        <v>18862</v>
      </c>
      <c r="L2028" s="1">
        <v>43684</v>
      </c>
      <c r="M2028">
        <v>0</v>
      </c>
      <c r="N2028">
        <v>199</v>
      </c>
      <c r="O2028">
        <v>1</v>
      </c>
      <c r="P2028">
        <v>149</v>
      </c>
      <c r="Q2028">
        <v>0</v>
      </c>
      <c r="R2028">
        <v>149</v>
      </c>
      <c r="S2028">
        <v>149</v>
      </c>
    </row>
    <row r="2029" spans="1:19" x14ac:dyDescent="0.3">
      <c r="A2029" t="s">
        <v>37</v>
      </c>
      <c r="B2029" s="1">
        <v>44050</v>
      </c>
      <c r="C2029" t="b">
        <v>0</v>
      </c>
      <c r="D2029" t="s">
        <v>37</v>
      </c>
      <c r="E2029" s="1">
        <v>44050</v>
      </c>
      <c r="F2029" t="s">
        <v>22060</v>
      </c>
      <c r="G2029" t="s">
        <v>20556</v>
      </c>
      <c r="H2029" t="s">
        <v>18897</v>
      </c>
      <c r="I2029" t="s">
        <v>19059</v>
      </c>
      <c r="J2029" t="s">
        <v>18861</v>
      </c>
      <c r="K2029" t="s">
        <v>18862</v>
      </c>
      <c r="L2029" s="1">
        <v>44050</v>
      </c>
      <c r="M2029">
        <v>0</v>
      </c>
      <c r="N2029">
        <v>199</v>
      </c>
      <c r="O2029">
        <v>1</v>
      </c>
      <c r="P2029">
        <v>199</v>
      </c>
      <c r="Q2029">
        <v>0</v>
      </c>
      <c r="R2029">
        <v>199</v>
      </c>
      <c r="S2029">
        <v>199</v>
      </c>
    </row>
    <row r="2030" spans="1:19" x14ac:dyDescent="0.3">
      <c r="A2030" t="s">
        <v>37</v>
      </c>
      <c r="B2030" s="1">
        <v>44326</v>
      </c>
      <c r="C2030" t="b">
        <v>0</v>
      </c>
      <c r="D2030" t="s">
        <v>37</v>
      </c>
      <c r="E2030" s="1">
        <v>44326</v>
      </c>
      <c r="F2030" t="s">
        <v>22061</v>
      </c>
      <c r="G2030" t="s">
        <v>22062</v>
      </c>
      <c r="H2030" t="s">
        <v>19324</v>
      </c>
      <c r="I2030" t="s">
        <v>18860</v>
      </c>
      <c r="J2030" t="s">
        <v>18861</v>
      </c>
      <c r="K2030" t="s">
        <v>18862</v>
      </c>
      <c r="L2030" s="1">
        <v>44326</v>
      </c>
      <c r="M2030">
        <v>0</v>
      </c>
      <c r="N2030">
        <v>199</v>
      </c>
      <c r="O2030">
        <v>1</v>
      </c>
      <c r="P2030">
        <v>199</v>
      </c>
      <c r="Q2030">
        <v>0</v>
      </c>
      <c r="R2030">
        <v>199</v>
      </c>
      <c r="S2030">
        <v>199</v>
      </c>
    </row>
    <row r="2031" spans="1:19" x14ac:dyDescent="0.3">
      <c r="A2031" t="s">
        <v>37</v>
      </c>
      <c r="B2031" s="1">
        <v>44145</v>
      </c>
      <c r="C2031" t="b">
        <v>0</v>
      </c>
      <c r="D2031" t="s">
        <v>37</v>
      </c>
      <c r="E2031" s="1">
        <v>44145</v>
      </c>
      <c r="F2031" t="s">
        <v>22063</v>
      </c>
      <c r="G2031" t="s">
        <v>22033</v>
      </c>
      <c r="H2031" t="s">
        <v>19091</v>
      </c>
      <c r="I2031" t="s">
        <v>18860</v>
      </c>
      <c r="J2031" t="s">
        <v>18861</v>
      </c>
      <c r="K2031" t="s">
        <v>18862</v>
      </c>
      <c r="L2031" s="1">
        <v>44145</v>
      </c>
      <c r="M2031">
        <v>0</v>
      </c>
      <c r="N2031">
        <v>199</v>
      </c>
      <c r="O2031">
        <v>1</v>
      </c>
      <c r="P2031">
        <v>199</v>
      </c>
      <c r="Q2031">
        <v>0</v>
      </c>
      <c r="R2031">
        <v>199</v>
      </c>
      <c r="S2031">
        <v>199</v>
      </c>
    </row>
    <row r="2032" spans="1:19" x14ac:dyDescent="0.3">
      <c r="A2032" t="s">
        <v>37</v>
      </c>
      <c r="B2032" s="1">
        <v>44102</v>
      </c>
      <c r="C2032" t="b">
        <v>0</v>
      </c>
      <c r="D2032" t="s">
        <v>37</v>
      </c>
      <c r="E2032" s="1">
        <v>44102</v>
      </c>
      <c r="F2032" t="s">
        <v>22064</v>
      </c>
      <c r="G2032" t="s">
        <v>22035</v>
      </c>
      <c r="H2032" t="s">
        <v>19085</v>
      </c>
      <c r="I2032" t="s">
        <v>18860</v>
      </c>
      <c r="J2032" t="s">
        <v>18861</v>
      </c>
      <c r="K2032" t="s">
        <v>18862</v>
      </c>
      <c r="L2032" s="1">
        <v>44102</v>
      </c>
      <c r="M2032">
        <v>0</v>
      </c>
      <c r="N2032">
        <v>199</v>
      </c>
      <c r="O2032">
        <v>1</v>
      </c>
      <c r="P2032">
        <v>199</v>
      </c>
      <c r="Q2032">
        <v>0</v>
      </c>
      <c r="R2032">
        <v>199</v>
      </c>
      <c r="S2032">
        <v>199</v>
      </c>
    </row>
    <row r="2033" spans="1:19" x14ac:dyDescent="0.3">
      <c r="A2033" t="s">
        <v>37</v>
      </c>
      <c r="B2033" s="1">
        <v>44186</v>
      </c>
      <c r="C2033" t="b">
        <v>0</v>
      </c>
      <c r="D2033" t="s">
        <v>37</v>
      </c>
      <c r="E2033" s="1">
        <v>44186</v>
      </c>
      <c r="F2033" t="s">
        <v>22065</v>
      </c>
      <c r="G2033" t="s">
        <v>22066</v>
      </c>
      <c r="H2033" t="s">
        <v>18977</v>
      </c>
      <c r="I2033" t="s">
        <v>18860</v>
      </c>
      <c r="J2033" t="s">
        <v>18861</v>
      </c>
      <c r="K2033" t="s">
        <v>18862</v>
      </c>
      <c r="L2033" s="1">
        <v>44186</v>
      </c>
      <c r="M2033">
        <v>0</v>
      </c>
      <c r="N2033">
        <v>199</v>
      </c>
      <c r="O2033">
        <v>1</v>
      </c>
      <c r="P2033">
        <v>199</v>
      </c>
      <c r="Q2033">
        <v>0</v>
      </c>
      <c r="R2033">
        <v>199</v>
      </c>
      <c r="S2033">
        <v>199</v>
      </c>
    </row>
    <row r="2034" spans="1:19" x14ac:dyDescent="0.3">
      <c r="A2034" t="s">
        <v>37</v>
      </c>
      <c r="B2034" s="1">
        <v>44314</v>
      </c>
      <c r="C2034" t="b">
        <v>0</v>
      </c>
      <c r="D2034" t="s">
        <v>37</v>
      </c>
      <c r="E2034" s="1">
        <v>44314</v>
      </c>
      <c r="F2034" t="s">
        <v>22067</v>
      </c>
      <c r="G2034" t="s">
        <v>22037</v>
      </c>
      <c r="H2034" t="s">
        <v>19085</v>
      </c>
      <c r="I2034" t="s">
        <v>18860</v>
      </c>
      <c r="J2034" t="s">
        <v>18861</v>
      </c>
      <c r="K2034" t="s">
        <v>18862</v>
      </c>
      <c r="L2034" s="1">
        <v>44314</v>
      </c>
      <c r="M2034">
        <v>0</v>
      </c>
      <c r="N2034">
        <v>199</v>
      </c>
      <c r="O2034">
        <v>1</v>
      </c>
      <c r="P2034">
        <v>199</v>
      </c>
      <c r="Q2034">
        <v>0</v>
      </c>
      <c r="R2034">
        <v>199</v>
      </c>
      <c r="S2034">
        <v>199</v>
      </c>
    </row>
    <row r="2035" spans="1:19" x14ac:dyDescent="0.3">
      <c r="A2035" t="s">
        <v>37</v>
      </c>
      <c r="B2035" s="1">
        <v>43423</v>
      </c>
      <c r="C2035" t="b">
        <v>0</v>
      </c>
      <c r="D2035" t="s">
        <v>37</v>
      </c>
      <c r="E2035" s="1">
        <v>43423</v>
      </c>
      <c r="F2035" t="s">
        <v>22068</v>
      </c>
      <c r="G2035" t="s">
        <v>22015</v>
      </c>
      <c r="H2035" t="s">
        <v>18854</v>
      </c>
      <c r="I2035" t="s">
        <v>18860</v>
      </c>
      <c r="J2035" t="s">
        <v>18861</v>
      </c>
      <c r="K2035" t="s">
        <v>18862</v>
      </c>
      <c r="L2035" s="1">
        <v>43423</v>
      </c>
      <c r="M2035">
        <v>0</v>
      </c>
      <c r="N2035">
        <v>199</v>
      </c>
      <c r="O2035">
        <v>1</v>
      </c>
      <c r="P2035">
        <v>199</v>
      </c>
      <c r="Q2035">
        <v>0</v>
      </c>
      <c r="R2035">
        <v>199</v>
      </c>
      <c r="S2035">
        <v>199</v>
      </c>
    </row>
    <row r="2036" spans="1:19" x14ac:dyDescent="0.3">
      <c r="A2036" t="s">
        <v>37</v>
      </c>
      <c r="B2036" s="1">
        <v>43907</v>
      </c>
      <c r="C2036" t="b">
        <v>0</v>
      </c>
      <c r="D2036" t="s">
        <v>37</v>
      </c>
      <c r="E2036" s="1">
        <v>43907</v>
      </c>
      <c r="F2036" t="s">
        <v>22069</v>
      </c>
      <c r="G2036" t="s">
        <v>22039</v>
      </c>
      <c r="H2036" t="s">
        <v>18955</v>
      </c>
      <c r="I2036" t="s">
        <v>18860</v>
      </c>
      <c r="J2036" t="s">
        <v>18861</v>
      </c>
      <c r="K2036" t="s">
        <v>18862</v>
      </c>
      <c r="L2036" s="1">
        <v>43907</v>
      </c>
      <c r="M2036">
        <v>0</v>
      </c>
      <c r="N2036">
        <v>199</v>
      </c>
      <c r="O2036">
        <v>1</v>
      </c>
      <c r="P2036">
        <v>199</v>
      </c>
      <c r="Q2036">
        <v>0</v>
      </c>
      <c r="R2036">
        <v>199</v>
      </c>
      <c r="S2036">
        <v>199</v>
      </c>
    </row>
    <row r="2037" spans="1:19" x14ac:dyDescent="0.3">
      <c r="A2037" t="s">
        <v>37</v>
      </c>
      <c r="B2037" s="1">
        <v>43279</v>
      </c>
      <c r="C2037" t="b">
        <v>0</v>
      </c>
      <c r="D2037" t="s">
        <v>37</v>
      </c>
      <c r="E2037" s="1">
        <v>43279</v>
      </c>
      <c r="F2037" t="s">
        <v>22070</v>
      </c>
      <c r="G2037" t="s">
        <v>22071</v>
      </c>
      <c r="H2037" t="s">
        <v>18941</v>
      </c>
      <c r="I2037" t="s">
        <v>18860</v>
      </c>
      <c r="J2037" t="s">
        <v>18861</v>
      </c>
      <c r="K2037" t="s">
        <v>18862</v>
      </c>
      <c r="L2037" s="1">
        <v>43279</v>
      </c>
      <c r="M2037">
        <v>0</v>
      </c>
      <c r="N2037">
        <v>199</v>
      </c>
      <c r="O2037">
        <v>1</v>
      </c>
      <c r="P2037">
        <v>199</v>
      </c>
      <c r="Q2037">
        <v>0</v>
      </c>
      <c r="R2037">
        <v>199</v>
      </c>
      <c r="S2037">
        <v>199</v>
      </c>
    </row>
    <row r="2038" spans="1:19" x14ac:dyDescent="0.3">
      <c r="A2038" t="s">
        <v>37</v>
      </c>
      <c r="B2038" s="1">
        <v>43500</v>
      </c>
      <c r="C2038" t="b">
        <v>0</v>
      </c>
      <c r="D2038" t="s">
        <v>37</v>
      </c>
      <c r="E2038" s="1">
        <v>43500</v>
      </c>
      <c r="F2038" t="s">
        <v>22072</v>
      </c>
      <c r="G2038" t="s">
        <v>22073</v>
      </c>
      <c r="H2038" t="s">
        <v>19079</v>
      </c>
      <c r="I2038" t="s">
        <v>18860</v>
      </c>
      <c r="J2038" t="s">
        <v>18861</v>
      </c>
      <c r="K2038" t="s">
        <v>18862</v>
      </c>
      <c r="L2038" s="1">
        <v>43500</v>
      </c>
      <c r="M2038">
        <v>0</v>
      </c>
      <c r="N2038">
        <v>199</v>
      </c>
      <c r="O2038">
        <v>1</v>
      </c>
      <c r="P2038">
        <v>199</v>
      </c>
      <c r="Q2038">
        <v>0</v>
      </c>
      <c r="R2038">
        <v>199</v>
      </c>
      <c r="S2038">
        <v>199</v>
      </c>
    </row>
    <row r="2039" spans="1:19" x14ac:dyDescent="0.3">
      <c r="A2039" t="s">
        <v>37</v>
      </c>
      <c r="B2039" s="1">
        <v>43276</v>
      </c>
      <c r="C2039" t="b">
        <v>0</v>
      </c>
      <c r="D2039" t="s">
        <v>37</v>
      </c>
      <c r="E2039" s="1">
        <v>43277</v>
      </c>
      <c r="F2039" t="s">
        <v>22074</v>
      </c>
      <c r="G2039" t="s">
        <v>22075</v>
      </c>
      <c r="H2039" t="s">
        <v>19043</v>
      </c>
      <c r="I2039" t="s">
        <v>18860</v>
      </c>
      <c r="J2039" t="s">
        <v>18861</v>
      </c>
      <c r="K2039" t="s">
        <v>18862</v>
      </c>
      <c r="L2039" s="1">
        <v>43277</v>
      </c>
      <c r="M2039">
        <v>0</v>
      </c>
      <c r="N2039">
        <v>199</v>
      </c>
      <c r="O2039">
        <v>1</v>
      </c>
      <c r="P2039">
        <v>199</v>
      </c>
      <c r="Q2039">
        <v>0</v>
      </c>
      <c r="R2039">
        <v>199</v>
      </c>
      <c r="S2039">
        <v>199</v>
      </c>
    </row>
    <row r="2040" spans="1:19" x14ac:dyDescent="0.3">
      <c r="A2040" t="s">
        <v>37</v>
      </c>
      <c r="B2040" s="1">
        <v>43836</v>
      </c>
      <c r="C2040" t="b">
        <v>0</v>
      </c>
      <c r="D2040" t="s">
        <v>37</v>
      </c>
      <c r="E2040" s="1">
        <v>43836</v>
      </c>
      <c r="F2040" t="s">
        <v>22076</v>
      </c>
      <c r="G2040" t="s">
        <v>22077</v>
      </c>
      <c r="H2040" t="s">
        <v>18946</v>
      </c>
      <c r="I2040" t="s">
        <v>18860</v>
      </c>
      <c r="J2040" t="s">
        <v>18861</v>
      </c>
      <c r="K2040" t="s">
        <v>18862</v>
      </c>
      <c r="L2040" s="1">
        <v>43836</v>
      </c>
      <c r="M2040">
        <v>0</v>
      </c>
      <c r="N2040">
        <v>199</v>
      </c>
      <c r="O2040">
        <v>1</v>
      </c>
      <c r="P2040">
        <v>199</v>
      </c>
      <c r="Q2040">
        <v>0</v>
      </c>
      <c r="R2040">
        <v>199</v>
      </c>
      <c r="S2040">
        <v>199</v>
      </c>
    </row>
    <row r="2041" spans="1:19" x14ac:dyDescent="0.3">
      <c r="A2041" t="s">
        <v>37</v>
      </c>
      <c r="B2041" s="1">
        <v>43286</v>
      </c>
      <c r="C2041" t="b">
        <v>0</v>
      </c>
      <c r="D2041" t="s">
        <v>37</v>
      </c>
      <c r="E2041" s="1">
        <v>43286</v>
      </c>
      <c r="F2041" t="s">
        <v>22078</v>
      </c>
      <c r="G2041" t="s">
        <v>22079</v>
      </c>
      <c r="H2041" t="s">
        <v>19016</v>
      </c>
      <c r="I2041" t="s">
        <v>18860</v>
      </c>
      <c r="J2041" t="s">
        <v>18861</v>
      </c>
      <c r="K2041" t="s">
        <v>18862</v>
      </c>
      <c r="L2041" s="1">
        <v>43286</v>
      </c>
      <c r="M2041">
        <v>0</v>
      </c>
      <c r="N2041">
        <v>199</v>
      </c>
      <c r="O2041">
        <v>1</v>
      </c>
      <c r="P2041">
        <v>199</v>
      </c>
      <c r="Q2041">
        <v>0</v>
      </c>
      <c r="R2041">
        <v>199</v>
      </c>
      <c r="S2041">
        <v>199</v>
      </c>
    </row>
    <row r="2042" spans="1:19" x14ac:dyDescent="0.3">
      <c r="A2042" t="s">
        <v>37</v>
      </c>
      <c r="B2042" s="1">
        <v>43178</v>
      </c>
      <c r="C2042" t="b">
        <v>0</v>
      </c>
      <c r="D2042" t="s">
        <v>37</v>
      </c>
      <c r="E2042" s="1">
        <v>43178</v>
      </c>
      <c r="F2042" t="s">
        <v>22080</v>
      </c>
      <c r="G2042" t="s">
        <v>22081</v>
      </c>
      <c r="H2042" t="s">
        <v>18941</v>
      </c>
      <c r="I2042" t="s">
        <v>18860</v>
      </c>
      <c r="J2042" t="s">
        <v>18861</v>
      </c>
      <c r="K2042" t="s">
        <v>18862</v>
      </c>
      <c r="L2042" s="1">
        <v>43178</v>
      </c>
      <c r="M2042">
        <v>0</v>
      </c>
      <c r="N2042">
        <v>199</v>
      </c>
      <c r="O2042">
        <v>1</v>
      </c>
      <c r="P2042">
        <v>199</v>
      </c>
      <c r="Q2042">
        <v>0</v>
      </c>
      <c r="R2042">
        <v>199</v>
      </c>
      <c r="S2042">
        <v>199</v>
      </c>
    </row>
    <row r="2043" spans="1:19" x14ac:dyDescent="0.3">
      <c r="A2043" t="s">
        <v>37</v>
      </c>
      <c r="B2043" s="1">
        <v>43467</v>
      </c>
      <c r="C2043" t="b">
        <v>0</v>
      </c>
      <c r="D2043" t="s">
        <v>37</v>
      </c>
      <c r="E2043" s="1">
        <v>43467</v>
      </c>
      <c r="F2043" t="s">
        <v>22082</v>
      </c>
      <c r="G2043" t="s">
        <v>22083</v>
      </c>
      <c r="H2043" t="s">
        <v>18941</v>
      </c>
      <c r="I2043" t="s">
        <v>18860</v>
      </c>
      <c r="J2043" t="s">
        <v>18861</v>
      </c>
      <c r="K2043" t="s">
        <v>18862</v>
      </c>
      <c r="L2043" s="1">
        <v>43467</v>
      </c>
      <c r="M2043">
        <v>0</v>
      </c>
      <c r="N2043">
        <v>199</v>
      </c>
      <c r="O2043">
        <v>1</v>
      </c>
      <c r="P2043">
        <v>199</v>
      </c>
      <c r="Q2043">
        <v>0</v>
      </c>
      <c r="R2043">
        <v>199</v>
      </c>
      <c r="S2043">
        <v>199</v>
      </c>
    </row>
    <row r="2044" spans="1:19" x14ac:dyDescent="0.3">
      <c r="A2044" t="s">
        <v>37</v>
      </c>
      <c r="B2044" s="1">
        <v>43173</v>
      </c>
      <c r="C2044" t="b">
        <v>0</v>
      </c>
      <c r="D2044" t="s">
        <v>37</v>
      </c>
      <c r="E2044" s="1">
        <v>43173</v>
      </c>
      <c r="F2044" t="s">
        <v>22084</v>
      </c>
      <c r="G2044" t="s">
        <v>22085</v>
      </c>
      <c r="H2044" t="s">
        <v>19046</v>
      </c>
      <c r="I2044" t="s">
        <v>18860</v>
      </c>
      <c r="J2044" t="s">
        <v>18861</v>
      </c>
      <c r="K2044" t="s">
        <v>18862</v>
      </c>
      <c r="L2044" s="1">
        <v>43173</v>
      </c>
      <c r="M2044">
        <v>0</v>
      </c>
      <c r="N2044">
        <v>199</v>
      </c>
      <c r="O2044">
        <v>1</v>
      </c>
      <c r="P2044">
        <v>199</v>
      </c>
      <c r="Q2044">
        <v>0</v>
      </c>
      <c r="R2044">
        <v>199</v>
      </c>
      <c r="S2044">
        <v>199</v>
      </c>
    </row>
    <row r="2045" spans="1:19" x14ac:dyDescent="0.3">
      <c r="A2045" t="s">
        <v>37</v>
      </c>
      <c r="B2045" s="1">
        <v>43501</v>
      </c>
      <c r="C2045" t="b">
        <v>0</v>
      </c>
      <c r="D2045" t="s">
        <v>37</v>
      </c>
      <c r="E2045" s="1">
        <v>43501</v>
      </c>
      <c r="F2045" t="s">
        <v>22086</v>
      </c>
      <c r="G2045" t="s">
        <v>22087</v>
      </c>
      <c r="H2045" t="s">
        <v>18881</v>
      </c>
      <c r="I2045" t="s">
        <v>18860</v>
      </c>
      <c r="J2045" t="s">
        <v>18861</v>
      </c>
      <c r="K2045" t="s">
        <v>18862</v>
      </c>
      <c r="L2045" s="1">
        <v>43501</v>
      </c>
      <c r="M2045">
        <v>0</v>
      </c>
      <c r="N2045">
        <v>199</v>
      </c>
      <c r="O2045">
        <v>1</v>
      </c>
      <c r="P2045">
        <v>199</v>
      </c>
      <c r="Q2045">
        <v>0</v>
      </c>
      <c r="R2045">
        <v>199</v>
      </c>
      <c r="S2045">
        <v>199</v>
      </c>
    </row>
    <row r="2046" spans="1:19" x14ac:dyDescent="0.3">
      <c r="A2046" t="s">
        <v>37</v>
      </c>
      <c r="B2046" s="1">
        <v>43454</v>
      </c>
      <c r="C2046" t="b">
        <v>0</v>
      </c>
      <c r="D2046" t="s">
        <v>37</v>
      </c>
      <c r="E2046" s="1">
        <v>43454</v>
      </c>
      <c r="F2046" t="s">
        <v>22088</v>
      </c>
      <c r="G2046" t="s">
        <v>22089</v>
      </c>
      <c r="H2046" t="s">
        <v>18965</v>
      </c>
      <c r="I2046" t="s">
        <v>18860</v>
      </c>
      <c r="J2046" t="s">
        <v>18861</v>
      </c>
      <c r="K2046" t="s">
        <v>18862</v>
      </c>
      <c r="L2046" s="1">
        <v>43454</v>
      </c>
      <c r="M2046">
        <v>0</v>
      </c>
      <c r="N2046">
        <v>199</v>
      </c>
      <c r="O2046">
        <v>1</v>
      </c>
      <c r="P2046">
        <v>199</v>
      </c>
      <c r="Q2046">
        <v>0</v>
      </c>
      <c r="R2046">
        <v>199</v>
      </c>
      <c r="S2046">
        <v>199</v>
      </c>
    </row>
    <row r="2047" spans="1:19" x14ac:dyDescent="0.3">
      <c r="A2047" t="s">
        <v>37</v>
      </c>
      <c r="B2047" s="1">
        <v>43571</v>
      </c>
      <c r="C2047" t="b">
        <v>0</v>
      </c>
      <c r="D2047" t="s">
        <v>37</v>
      </c>
      <c r="E2047" s="1">
        <v>43571</v>
      </c>
      <c r="F2047" t="s">
        <v>22090</v>
      </c>
      <c r="G2047" t="s">
        <v>22091</v>
      </c>
      <c r="H2047" t="s">
        <v>18927</v>
      </c>
      <c r="I2047" t="s">
        <v>18860</v>
      </c>
      <c r="J2047" t="s">
        <v>18861</v>
      </c>
      <c r="K2047" t="s">
        <v>18862</v>
      </c>
      <c r="L2047" s="1">
        <v>43571</v>
      </c>
      <c r="M2047">
        <v>0</v>
      </c>
      <c r="N2047">
        <v>199</v>
      </c>
      <c r="O2047">
        <v>1</v>
      </c>
      <c r="P2047">
        <v>199</v>
      </c>
      <c r="Q2047">
        <v>0</v>
      </c>
      <c r="R2047">
        <v>199</v>
      </c>
      <c r="S2047">
        <v>199</v>
      </c>
    </row>
    <row r="2048" spans="1:19" x14ac:dyDescent="0.3">
      <c r="A2048" t="s">
        <v>37</v>
      </c>
      <c r="B2048" s="1">
        <v>43714</v>
      </c>
      <c r="C2048" t="b">
        <v>0</v>
      </c>
      <c r="D2048" t="s">
        <v>37</v>
      </c>
      <c r="E2048" s="1">
        <v>43741</v>
      </c>
      <c r="F2048" t="s">
        <v>22092</v>
      </c>
      <c r="G2048" t="s">
        <v>22093</v>
      </c>
      <c r="H2048" t="s">
        <v>19046</v>
      </c>
      <c r="I2048" t="s">
        <v>18860</v>
      </c>
      <c r="J2048" t="s">
        <v>18861</v>
      </c>
      <c r="K2048" t="s">
        <v>18862</v>
      </c>
      <c r="L2048" s="1">
        <v>43741</v>
      </c>
      <c r="M2048">
        <v>0</v>
      </c>
      <c r="N2048">
        <v>199</v>
      </c>
      <c r="O2048">
        <v>1</v>
      </c>
      <c r="P2048">
        <v>199</v>
      </c>
      <c r="Q2048">
        <v>0</v>
      </c>
      <c r="R2048">
        <v>199</v>
      </c>
      <c r="S2048">
        <v>199</v>
      </c>
    </row>
    <row r="2049" spans="1:19" x14ac:dyDescent="0.3">
      <c r="A2049" t="s">
        <v>37</v>
      </c>
      <c r="B2049" s="1">
        <v>43664</v>
      </c>
      <c r="C2049" t="b">
        <v>0</v>
      </c>
      <c r="D2049" t="s">
        <v>37</v>
      </c>
      <c r="E2049" s="1">
        <v>43664</v>
      </c>
      <c r="F2049" t="s">
        <v>22094</v>
      </c>
      <c r="G2049" t="s">
        <v>22043</v>
      </c>
      <c r="H2049" t="s">
        <v>19118</v>
      </c>
      <c r="I2049" t="s">
        <v>18860</v>
      </c>
      <c r="J2049" t="s">
        <v>18861</v>
      </c>
      <c r="K2049" t="s">
        <v>18862</v>
      </c>
      <c r="L2049" s="1">
        <v>43664</v>
      </c>
      <c r="M2049">
        <v>0</v>
      </c>
      <c r="N2049">
        <v>199</v>
      </c>
      <c r="O2049">
        <v>1</v>
      </c>
      <c r="P2049">
        <v>199</v>
      </c>
      <c r="Q2049">
        <v>0</v>
      </c>
      <c r="R2049">
        <v>199</v>
      </c>
      <c r="S2049">
        <v>199</v>
      </c>
    </row>
    <row r="2050" spans="1:19" x14ac:dyDescent="0.3">
      <c r="A2050" t="s">
        <v>37</v>
      </c>
      <c r="B2050" s="1">
        <v>43499</v>
      </c>
      <c r="C2050" t="b">
        <v>0</v>
      </c>
      <c r="D2050" t="s">
        <v>37</v>
      </c>
      <c r="E2050" s="1">
        <v>43499</v>
      </c>
      <c r="F2050" t="s">
        <v>22095</v>
      </c>
      <c r="G2050" t="s">
        <v>22096</v>
      </c>
      <c r="H2050" t="s">
        <v>18968</v>
      </c>
      <c r="I2050" t="s">
        <v>18860</v>
      </c>
      <c r="J2050" t="s">
        <v>18861</v>
      </c>
      <c r="K2050" t="s">
        <v>18862</v>
      </c>
      <c r="L2050" s="1">
        <v>43499</v>
      </c>
      <c r="M2050">
        <v>0</v>
      </c>
      <c r="N2050">
        <v>199</v>
      </c>
      <c r="O2050">
        <v>1</v>
      </c>
      <c r="P2050">
        <v>199</v>
      </c>
      <c r="Q2050">
        <v>0</v>
      </c>
      <c r="R2050">
        <v>199</v>
      </c>
      <c r="S2050">
        <v>199</v>
      </c>
    </row>
    <row r="2051" spans="1:19" x14ac:dyDescent="0.3">
      <c r="A2051" t="s">
        <v>37</v>
      </c>
      <c r="B2051" s="1">
        <v>43805</v>
      </c>
      <c r="C2051" t="b">
        <v>0</v>
      </c>
      <c r="D2051" t="s">
        <v>37</v>
      </c>
      <c r="E2051" s="1">
        <v>43805</v>
      </c>
      <c r="F2051" t="s">
        <v>22097</v>
      </c>
      <c r="G2051" t="s">
        <v>22098</v>
      </c>
      <c r="H2051" t="s">
        <v>18901</v>
      </c>
      <c r="I2051" t="s">
        <v>18860</v>
      </c>
      <c r="J2051" t="s">
        <v>18861</v>
      </c>
      <c r="K2051" t="s">
        <v>18862</v>
      </c>
      <c r="L2051" s="1">
        <v>43805</v>
      </c>
      <c r="M2051">
        <v>0</v>
      </c>
      <c r="N2051">
        <v>199</v>
      </c>
      <c r="O2051">
        <v>1</v>
      </c>
      <c r="P2051">
        <v>199</v>
      </c>
      <c r="Q2051">
        <v>0</v>
      </c>
      <c r="R2051">
        <v>199</v>
      </c>
      <c r="S2051">
        <v>199</v>
      </c>
    </row>
    <row r="2052" spans="1:19" x14ac:dyDescent="0.3">
      <c r="A2052" t="s">
        <v>37</v>
      </c>
      <c r="B2052" s="1">
        <v>43259</v>
      </c>
      <c r="C2052" t="b">
        <v>0</v>
      </c>
      <c r="D2052" t="s">
        <v>37</v>
      </c>
      <c r="E2052" s="1">
        <v>43259</v>
      </c>
      <c r="F2052" t="s">
        <v>22099</v>
      </c>
      <c r="G2052" t="s">
        <v>22100</v>
      </c>
      <c r="H2052" t="s">
        <v>18891</v>
      </c>
      <c r="I2052" t="s">
        <v>18860</v>
      </c>
      <c r="J2052" t="s">
        <v>18861</v>
      </c>
      <c r="K2052" t="s">
        <v>18862</v>
      </c>
      <c r="L2052" s="1">
        <v>43259</v>
      </c>
      <c r="M2052">
        <v>0</v>
      </c>
      <c r="N2052">
        <v>199</v>
      </c>
      <c r="O2052">
        <v>1</v>
      </c>
      <c r="P2052">
        <v>199</v>
      </c>
      <c r="Q2052">
        <v>0</v>
      </c>
      <c r="R2052">
        <v>199</v>
      </c>
      <c r="S2052">
        <v>199</v>
      </c>
    </row>
    <row r="2053" spans="1:19" x14ac:dyDescent="0.3">
      <c r="A2053" t="s">
        <v>37</v>
      </c>
      <c r="B2053" s="1">
        <v>43566</v>
      </c>
      <c r="C2053" t="b">
        <v>0</v>
      </c>
      <c r="D2053" t="s">
        <v>37</v>
      </c>
      <c r="E2053" s="1">
        <v>43566</v>
      </c>
      <c r="F2053" t="s">
        <v>22101</v>
      </c>
      <c r="G2053" t="s">
        <v>22102</v>
      </c>
      <c r="H2053" t="s">
        <v>18875</v>
      </c>
      <c r="I2053" t="s">
        <v>18860</v>
      </c>
      <c r="J2053" t="s">
        <v>18861</v>
      </c>
      <c r="K2053" t="s">
        <v>18862</v>
      </c>
      <c r="L2053" s="1">
        <v>43566</v>
      </c>
      <c r="M2053">
        <v>0</v>
      </c>
      <c r="N2053">
        <v>199</v>
      </c>
      <c r="O2053">
        <v>1</v>
      </c>
      <c r="P2053">
        <v>199</v>
      </c>
      <c r="Q2053">
        <v>0</v>
      </c>
      <c r="R2053">
        <v>199</v>
      </c>
      <c r="S2053">
        <v>199</v>
      </c>
    </row>
    <row r="2054" spans="1:19" x14ac:dyDescent="0.3">
      <c r="A2054" t="s">
        <v>37</v>
      </c>
      <c r="B2054" s="1">
        <v>43661</v>
      </c>
      <c r="C2054" t="b">
        <v>0</v>
      </c>
      <c r="D2054" t="s">
        <v>37</v>
      </c>
      <c r="E2054" s="1">
        <v>43661</v>
      </c>
      <c r="F2054" t="s">
        <v>22103</v>
      </c>
      <c r="G2054" t="s">
        <v>22104</v>
      </c>
      <c r="H2054" t="s">
        <v>19324</v>
      </c>
      <c r="I2054" t="s">
        <v>18860</v>
      </c>
      <c r="J2054" t="s">
        <v>18861</v>
      </c>
      <c r="K2054" t="s">
        <v>18862</v>
      </c>
      <c r="L2054" s="1">
        <v>43661</v>
      </c>
      <c r="M2054">
        <v>0</v>
      </c>
      <c r="N2054">
        <v>199</v>
      </c>
      <c r="O2054">
        <v>1</v>
      </c>
      <c r="P2054">
        <v>199</v>
      </c>
      <c r="Q2054">
        <v>0</v>
      </c>
      <c r="R2054">
        <v>199</v>
      </c>
      <c r="S2054">
        <v>199</v>
      </c>
    </row>
    <row r="2055" spans="1:19" x14ac:dyDescent="0.3">
      <c r="A2055" t="s">
        <v>37</v>
      </c>
      <c r="B2055" s="1">
        <v>43712</v>
      </c>
      <c r="C2055" t="b">
        <v>0</v>
      </c>
      <c r="D2055" t="s">
        <v>37</v>
      </c>
      <c r="E2055" s="1">
        <v>43712</v>
      </c>
      <c r="F2055" t="s">
        <v>22105</v>
      </c>
      <c r="G2055" t="s">
        <v>22047</v>
      </c>
      <c r="H2055" t="s">
        <v>18854</v>
      </c>
      <c r="I2055" t="s">
        <v>18860</v>
      </c>
      <c r="J2055" t="s">
        <v>18861</v>
      </c>
      <c r="K2055" t="s">
        <v>18862</v>
      </c>
      <c r="L2055" s="1">
        <v>43712</v>
      </c>
      <c r="M2055">
        <v>0</v>
      </c>
      <c r="N2055">
        <v>199</v>
      </c>
      <c r="O2055">
        <v>1</v>
      </c>
      <c r="P2055">
        <v>199</v>
      </c>
      <c r="Q2055">
        <v>0</v>
      </c>
      <c r="R2055">
        <v>199</v>
      </c>
      <c r="S2055">
        <v>199</v>
      </c>
    </row>
    <row r="2056" spans="1:19" x14ac:dyDescent="0.3">
      <c r="A2056" t="s">
        <v>37</v>
      </c>
      <c r="B2056" s="1">
        <v>43804</v>
      </c>
      <c r="C2056" t="b">
        <v>0</v>
      </c>
      <c r="D2056" t="s">
        <v>37</v>
      </c>
      <c r="E2056" s="1">
        <v>43804</v>
      </c>
      <c r="F2056" t="s">
        <v>22106</v>
      </c>
      <c r="G2056" t="s">
        <v>22045</v>
      </c>
      <c r="H2056" t="s">
        <v>18854</v>
      </c>
      <c r="I2056" t="s">
        <v>18860</v>
      </c>
      <c r="J2056" t="s">
        <v>18861</v>
      </c>
      <c r="K2056" t="s">
        <v>18862</v>
      </c>
      <c r="L2056" s="1">
        <v>43804</v>
      </c>
      <c r="M2056">
        <v>0</v>
      </c>
      <c r="N2056">
        <v>199</v>
      </c>
      <c r="O2056">
        <v>1</v>
      </c>
      <c r="P2056">
        <v>199</v>
      </c>
      <c r="Q2056">
        <v>0</v>
      </c>
      <c r="R2056">
        <v>199</v>
      </c>
      <c r="S2056">
        <v>199</v>
      </c>
    </row>
    <row r="2057" spans="1:19" x14ac:dyDescent="0.3">
      <c r="A2057" t="s">
        <v>37</v>
      </c>
      <c r="B2057" s="1">
        <v>43537</v>
      </c>
      <c r="C2057" t="b">
        <v>0</v>
      </c>
      <c r="D2057" t="s">
        <v>37</v>
      </c>
      <c r="E2057" s="1">
        <v>43537</v>
      </c>
      <c r="F2057" t="s">
        <v>22107</v>
      </c>
      <c r="G2057" t="s">
        <v>22108</v>
      </c>
      <c r="H2057" t="s">
        <v>19079</v>
      </c>
      <c r="I2057" t="s">
        <v>18860</v>
      </c>
      <c r="J2057" t="s">
        <v>18861</v>
      </c>
      <c r="K2057" t="s">
        <v>18862</v>
      </c>
      <c r="L2057" s="1">
        <v>43537</v>
      </c>
      <c r="M2057">
        <v>0</v>
      </c>
      <c r="N2057">
        <v>199</v>
      </c>
      <c r="O2057">
        <v>1</v>
      </c>
      <c r="P2057">
        <v>199</v>
      </c>
      <c r="Q2057">
        <v>0</v>
      </c>
      <c r="R2057">
        <v>199</v>
      </c>
      <c r="S2057">
        <v>199</v>
      </c>
    </row>
    <row r="2058" spans="1:19" x14ac:dyDescent="0.3">
      <c r="A2058" t="s">
        <v>37</v>
      </c>
      <c r="B2058" s="1">
        <v>43250</v>
      </c>
      <c r="C2058" t="b">
        <v>0</v>
      </c>
      <c r="D2058" t="s">
        <v>37</v>
      </c>
      <c r="E2058" s="1">
        <v>43250</v>
      </c>
      <c r="F2058" t="s">
        <v>22109</v>
      </c>
      <c r="G2058" t="s">
        <v>22110</v>
      </c>
      <c r="H2058" t="s">
        <v>19043</v>
      </c>
      <c r="I2058" t="s">
        <v>18860</v>
      </c>
      <c r="J2058" t="s">
        <v>18861</v>
      </c>
      <c r="K2058" t="s">
        <v>18862</v>
      </c>
      <c r="L2058" s="1">
        <v>43250</v>
      </c>
      <c r="M2058">
        <v>0</v>
      </c>
      <c r="N2058">
        <v>199</v>
      </c>
      <c r="O2058">
        <v>1</v>
      </c>
      <c r="P2058">
        <v>199</v>
      </c>
      <c r="Q2058">
        <v>0</v>
      </c>
      <c r="R2058">
        <v>199</v>
      </c>
      <c r="S2058">
        <v>199</v>
      </c>
    </row>
    <row r="2059" spans="1:19" x14ac:dyDescent="0.3">
      <c r="A2059" t="s">
        <v>37</v>
      </c>
      <c r="B2059" s="1">
        <v>43441</v>
      </c>
      <c r="C2059" t="b">
        <v>0</v>
      </c>
      <c r="D2059" t="s">
        <v>37</v>
      </c>
      <c r="E2059" s="1">
        <v>43441</v>
      </c>
      <c r="F2059" t="s">
        <v>22111</v>
      </c>
      <c r="G2059" t="s">
        <v>22112</v>
      </c>
      <c r="H2059" t="s">
        <v>18968</v>
      </c>
      <c r="I2059" t="s">
        <v>18860</v>
      </c>
      <c r="J2059" t="s">
        <v>18861</v>
      </c>
      <c r="K2059" t="s">
        <v>18862</v>
      </c>
      <c r="L2059" s="1">
        <v>43441</v>
      </c>
      <c r="M2059">
        <v>0</v>
      </c>
      <c r="N2059">
        <v>199</v>
      </c>
      <c r="O2059">
        <v>1</v>
      </c>
      <c r="P2059">
        <v>199</v>
      </c>
      <c r="Q2059">
        <v>0</v>
      </c>
      <c r="R2059">
        <v>199</v>
      </c>
      <c r="S2059">
        <v>199</v>
      </c>
    </row>
    <row r="2060" spans="1:19" x14ac:dyDescent="0.3">
      <c r="A2060" t="s">
        <v>37</v>
      </c>
      <c r="B2060" s="1">
        <v>43259</v>
      </c>
      <c r="C2060" t="b">
        <v>0</v>
      </c>
      <c r="D2060" t="s">
        <v>37</v>
      </c>
      <c r="E2060" s="1">
        <v>43259</v>
      </c>
      <c r="F2060" t="s">
        <v>22113</v>
      </c>
      <c r="G2060" t="s">
        <v>22114</v>
      </c>
      <c r="H2060" t="s">
        <v>18881</v>
      </c>
      <c r="I2060" t="s">
        <v>18860</v>
      </c>
      <c r="J2060" t="s">
        <v>18861</v>
      </c>
      <c r="K2060" t="s">
        <v>18862</v>
      </c>
      <c r="L2060" s="1">
        <v>43259</v>
      </c>
      <c r="M2060">
        <v>0</v>
      </c>
      <c r="N2060">
        <v>199</v>
      </c>
      <c r="O2060">
        <v>1</v>
      </c>
      <c r="P2060">
        <v>199</v>
      </c>
      <c r="Q2060">
        <v>0</v>
      </c>
      <c r="R2060">
        <v>199</v>
      </c>
      <c r="S2060">
        <v>199</v>
      </c>
    </row>
    <row r="2061" spans="1:19" x14ac:dyDescent="0.3">
      <c r="A2061" t="s">
        <v>37</v>
      </c>
      <c r="B2061" s="1">
        <v>43679</v>
      </c>
      <c r="C2061" t="b">
        <v>0</v>
      </c>
      <c r="D2061" t="s">
        <v>37</v>
      </c>
      <c r="E2061" s="1">
        <v>43679</v>
      </c>
      <c r="F2061" t="s">
        <v>22115</v>
      </c>
      <c r="G2061" t="s">
        <v>22116</v>
      </c>
      <c r="H2061" t="s">
        <v>18997</v>
      </c>
      <c r="I2061" t="s">
        <v>18860</v>
      </c>
      <c r="J2061" t="s">
        <v>18861</v>
      </c>
      <c r="K2061" t="s">
        <v>18862</v>
      </c>
      <c r="L2061" s="1">
        <v>43679</v>
      </c>
      <c r="M2061">
        <v>0</v>
      </c>
      <c r="N2061">
        <v>199</v>
      </c>
      <c r="O2061">
        <v>1</v>
      </c>
      <c r="P2061">
        <v>199</v>
      </c>
      <c r="Q2061">
        <v>0</v>
      </c>
      <c r="R2061">
        <v>199</v>
      </c>
      <c r="S2061">
        <v>199</v>
      </c>
    </row>
    <row r="2062" spans="1:19" x14ac:dyDescent="0.3">
      <c r="A2062" t="s">
        <v>37</v>
      </c>
      <c r="B2062" s="1">
        <v>43440</v>
      </c>
      <c r="C2062" t="b">
        <v>0</v>
      </c>
      <c r="D2062" t="s">
        <v>37</v>
      </c>
      <c r="E2062" s="1">
        <v>43440</v>
      </c>
      <c r="F2062" t="s">
        <v>22117</v>
      </c>
      <c r="G2062" t="s">
        <v>22118</v>
      </c>
      <c r="H2062" t="s">
        <v>19016</v>
      </c>
      <c r="I2062" t="s">
        <v>18860</v>
      </c>
      <c r="J2062" t="s">
        <v>18861</v>
      </c>
      <c r="K2062" t="s">
        <v>18862</v>
      </c>
      <c r="L2062" s="1">
        <v>43440</v>
      </c>
      <c r="M2062">
        <v>0</v>
      </c>
      <c r="N2062">
        <v>199</v>
      </c>
      <c r="O2062">
        <v>1</v>
      </c>
      <c r="P2062">
        <v>199</v>
      </c>
      <c r="Q2062">
        <v>0</v>
      </c>
      <c r="R2062">
        <v>199</v>
      </c>
      <c r="S2062">
        <v>199</v>
      </c>
    </row>
    <row r="2063" spans="1:19" x14ac:dyDescent="0.3">
      <c r="A2063" t="s">
        <v>37</v>
      </c>
      <c r="B2063" s="1">
        <v>43727</v>
      </c>
      <c r="C2063" t="b">
        <v>0</v>
      </c>
      <c r="D2063" t="s">
        <v>37</v>
      </c>
      <c r="E2063" s="1">
        <v>43727</v>
      </c>
      <c r="F2063" t="s">
        <v>22119</v>
      </c>
      <c r="G2063" t="s">
        <v>22120</v>
      </c>
      <c r="H2063" t="s">
        <v>19016</v>
      </c>
      <c r="I2063" t="s">
        <v>18860</v>
      </c>
      <c r="J2063" t="s">
        <v>18861</v>
      </c>
      <c r="K2063" t="s">
        <v>18862</v>
      </c>
      <c r="L2063" s="1">
        <v>43727</v>
      </c>
      <c r="M2063">
        <v>0</v>
      </c>
      <c r="N2063">
        <v>199</v>
      </c>
      <c r="O2063">
        <v>1</v>
      </c>
      <c r="P2063">
        <v>199</v>
      </c>
      <c r="Q2063">
        <v>0</v>
      </c>
      <c r="R2063">
        <v>199</v>
      </c>
      <c r="S2063">
        <v>199</v>
      </c>
    </row>
    <row r="2064" spans="1:19" x14ac:dyDescent="0.3">
      <c r="A2064" t="s">
        <v>37</v>
      </c>
      <c r="B2064" s="1">
        <v>43304</v>
      </c>
      <c r="C2064" t="b">
        <v>0</v>
      </c>
      <c r="D2064" t="s">
        <v>37</v>
      </c>
      <c r="E2064" s="1">
        <v>43304</v>
      </c>
      <c r="F2064" t="s">
        <v>22121</v>
      </c>
      <c r="G2064" t="s">
        <v>22122</v>
      </c>
      <c r="H2064" t="s">
        <v>18875</v>
      </c>
      <c r="I2064" t="s">
        <v>18860</v>
      </c>
      <c r="J2064" t="s">
        <v>18861</v>
      </c>
      <c r="K2064" t="s">
        <v>18862</v>
      </c>
      <c r="L2064" s="1">
        <v>43304</v>
      </c>
      <c r="M2064">
        <v>0</v>
      </c>
      <c r="N2064">
        <v>199</v>
      </c>
      <c r="O2064">
        <v>1</v>
      </c>
      <c r="P2064">
        <v>199</v>
      </c>
      <c r="Q2064">
        <v>0</v>
      </c>
      <c r="R2064">
        <v>199</v>
      </c>
      <c r="S2064">
        <v>199</v>
      </c>
    </row>
    <row r="2065" spans="1:19" x14ac:dyDescent="0.3">
      <c r="A2065" t="s">
        <v>37</v>
      </c>
      <c r="B2065" s="1">
        <v>43307</v>
      </c>
      <c r="C2065" t="b">
        <v>0</v>
      </c>
      <c r="D2065" t="s">
        <v>37</v>
      </c>
      <c r="E2065" s="1">
        <v>43307</v>
      </c>
      <c r="F2065" t="s">
        <v>22123</v>
      </c>
      <c r="G2065" t="s">
        <v>22124</v>
      </c>
      <c r="H2065" t="s">
        <v>18941</v>
      </c>
      <c r="I2065" t="s">
        <v>18860</v>
      </c>
      <c r="J2065" t="s">
        <v>18861</v>
      </c>
      <c r="K2065" t="s">
        <v>18862</v>
      </c>
      <c r="L2065" s="1">
        <v>43307</v>
      </c>
      <c r="M2065">
        <v>0</v>
      </c>
      <c r="N2065">
        <v>199</v>
      </c>
      <c r="O2065">
        <v>1</v>
      </c>
      <c r="P2065">
        <v>199</v>
      </c>
      <c r="Q2065">
        <v>0</v>
      </c>
      <c r="R2065">
        <v>199</v>
      </c>
      <c r="S2065">
        <v>199</v>
      </c>
    </row>
    <row r="2066" spans="1:19" x14ac:dyDescent="0.3">
      <c r="A2066" t="s">
        <v>37</v>
      </c>
      <c r="B2066" s="1">
        <v>43707</v>
      </c>
      <c r="C2066" t="b">
        <v>0</v>
      </c>
      <c r="D2066" t="s">
        <v>37</v>
      </c>
      <c r="E2066" s="1">
        <v>43707</v>
      </c>
      <c r="F2066" t="s">
        <v>22125</v>
      </c>
      <c r="G2066" t="s">
        <v>22051</v>
      </c>
      <c r="H2066" t="s">
        <v>18997</v>
      </c>
      <c r="I2066" t="s">
        <v>18860</v>
      </c>
      <c r="J2066" t="s">
        <v>18861</v>
      </c>
      <c r="K2066" t="s">
        <v>18862</v>
      </c>
      <c r="L2066" s="1">
        <v>43707</v>
      </c>
      <c r="M2066">
        <v>0</v>
      </c>
      <c r="N2066">
        <v>199</v>
      </c>
      <c r="O2066">
        <v>1</v>
      </c>
      <c r="P2066">
        <v>199</v>
      </c>
      <c r="Q2066">
        <v>0</v>
      </c>
      <c r="R2066">
        <v>199</v>
      </c>
      <c r="S2066">
        <v>199</v>
      </c>
    </row>
    <row r="2067" spans="1:19" x14ac:dyDescent="0.3">
      <c r="A2067" t="s">
        <v>37</v>
      </c>
      <c r="B2067" s="1">
        <v>43480</v>
      </c>
      <c r="C2067" t="b">
        <v>0</v>
      </c>
      <c r="D2067" t="s">
        <v>37</v>
      </c>
      <c r="E2067" s="1">
        <v>43480</v>
      </c>
      <c r="F2067" t="s">
        <v>22126</v>
      </c>
      <c r="G2067" t="s">
        <v>22013</v>
      </c>
      <c r="H2067" t="s">
        <v>18909</v>
      </c>
      <c r="I2067" t="s">
        <v>18860</v>
      </c>
      <c r="J2067" t="s">
        <v>18861</v>
      </c>
      <c r="K2067" t="s">
        <v>18862</v>
      </c>
      <c r="L2067" s="1">
        <v>43480</v>
      </c>
      <c r="M2067">
        <v>0</v>
      </c>
      <c r="N2067">
        <v>199</v>
      </c>
      <c r="O2067">
        <v>1</v>
      </c>
      <c r="P2067">
        <v>199</v>
      </c>
      <c r="Q2067">
        <v>0</v>
      </c>
      <c r="R2067">
        <v>199</v>
      </c>
      <c r="S2067">
        <v>199</v>
      </c>
    </row>
    <row r="2068" spans="1:19" x14ac:dyDescent="0.3">
      <c r="A2068" t="s">
        <v>37</v>
      </c>
      <c r="B2068" s="1">
        <v>43936</v>
      </c>
      <c r="C2068" t="b">
        <v>0</v>
      </c>
      <c r="D2068" t="s">
        <v>37</v>
      </c>
      <c r="E2068" s="1">
        <v>43970</v>
      </c>
      <c r="F2068" t="s">
        <v>22127</v>
      </c>
      <c r="G2068" t="s">
        <v>22128</v>
      </c>
      <c r="H2068" t="s">
        <v>18997</v>
      </c>
      <c r="I2068" t="s">
        <v>18860</v>
      </c>
      <c r="J2068" t="s">
        <v>18861</v>
      </c>
      <c r="K2068" t="s">
        <v>18862</v>
      </c>
      <c r="L2068" s="1">
        <v>43970</v>
      </c>
      <c r="M2068">
        <v>0</v>
      </c>
      <c r="N2068">
        <v>199</v>
      </c>
      <c r="O2068">
        <v>1</v>
      </c>
      <c r="P2068">
        <v>199</v>
      </c>
      <c r="Q2068">
        <v>0</v>
      </c>
      <c r="R2068">
        <v>199</v>
      </c>
      <c r="S2068">
        <v>199</v>
      </c>
    </row>
    <row r="2069" spans="1:19" x14ac:dyDescent="0.3">
      <c r="A2069" t="s">
        <v>37</v>
      </c>
      <c r="B2069" s="1">
        <v>43238</v>
      </c>
      <c r="C2069" t="b">
        <v>0</v>
      </c>
      <c r="D2069" t="s">
        <v>37</v>
      </c>
      <c r="E2069" s="1">
        <v>43238</v>
      </c>
      <c r="F2069" t="s">
        <v>22129</v>
      </c>
      <c r="G2069" t="s">
        <v>22130</v>
      </c>
      <c r="H2069" t="s">
        <v>18968</v>
      </c>
      <c r="I2069" t="s">
        <v>18860</v>
      </c>
      <c r="J2069" t="s">
        <v>18861</v>
      </c>
      <c r="K2069" t="s">
        <v>18862</v>
      </c>
      <c r="L2069" s="1">
        <v>43238</v>
      </c>
      <c r="M2069">
        <v>0</v>
      </c>
      <c r="N2069">
        <v>199</v>
      </c>
      <c r="O2069">
        <v>1</v>
      </c>
      <c r="P2069">
        <v>199</v>
      </c>
      <c r="Q2069">
        <v>0</v>
      </c>
      <c r="R2069">
        <v>199</v>
      </c>
      <c r="S2069">
        <v>199</v>
      </c>
    </row>
    <row r="2070" spans="1:19" x14ac:dyDescent="0.3">
      <c r="A2070" t="s">
        <v>37</v>
      </c>
      <c r="B2070" s="1">
        <v>43889</v>
      </c>
      <c r="C2070" t="b">
        <v>0</v>
      </c>
      <c r="D2070" t="s">
        <v>37</v>
      </c>
      <c r="E2070" s="1">
        <v>43889</v>
      </c>
      <c r="F2070" t="s">
        <v>22131</v>
      </c>
      <c r="G2070" t="s">
        <v>22132</v>
      </c>
      <c r="H2070" t="s">
        <v>18927</v>
      </c>
      <c r="I2070" t="s">
        <v>18860</v>
      </c>
      <c r="J2070" t="s">
        <v>18861</v>
      </c>
      <c r="K2070" t="s">
        <v>18862</v>
      </c>
      <c r="L2070" s="1">
        <v>43889</v>
      </c>
      <c r="M2070">
        <v>0</v>
      </c>
      <c r="N2070">
        <v>199</v>
      </c>
      <c r="O2070">
        <v>1</v>
      </c>
      <c r="P2070">
        <v>199</v>
      </c>
      <c r="Q2070">
        <v>0</v>
      </c>
      <c r="R2070">
        <v>199</v>
      </c>
      <c r="S2070">
        <v>199</v>
      </c>
    </row>
    <row r="2071" spans="1:19" x14ac:dyDescent="0.3">
      <c r="A2071" t="s">
        <v>37</v>
      </c>
      <c r="B2071" s="1">
        <v>43234</v>
      </c>
      <c r="C2071" t="b">
        <v>0</v>
      </c>
      <c r="D2071" t="s">
        <v>37</v>
      </c>
      <c r="E2071" s="1">
        <v>43234</v>
      </c>
      <c r="F2071" t="s">
        <v>22133</v>
      </c>
      <c r="G2071" t="s">
        <v>22134</v>
      </c>
      <c r="H2071" t="s">
        <v>19150</v>
      </c>
      <c r="I2071" t="s">
        <v>18860</v>
      </c>
      <c r="J2071" t="s">
        <v>18861</v>
      </c>
      <c r="K2071" t="s">
        <v>18862</v>
      </c>
      <c r="L2071" s="1">
        <v>43234</v>
      </c>
      <c r="M2071">
        <v>0</v>
      </c>
      <c r="N2071">
        <v>199</v>
      </c>
      <c r="O2071">
        <v>1</v>
      </c>
      <c r="P2071">
        <v>199</v>
      </c>
      <c r="Q2071">
        <v>0</v>
      </c>
      <c r="R2071">
        <v>199</v>
      </c>
      <c r="S2071">
        <v>199</v>
      </c>
    </row>
    <row r="2072" spans="1:19" x14ac:dyDescent="0.3">
      <c r="A2072" t="s">
        <v>37</v>
      </c>
      <c r="B2072" s="1">
        <v>43740</v>
      </c>
      <c r="C2072" t="b">
        <v>0</v>
      </c>
      <c r="D2072" t="s">
        <v>37</v>
      </c>
      <c r="E2072" s="1">
        <v>43740</v>
      </c>
      <c r="F2072" t="s">
        <v>22135</v>
      </c>
      <c r="G2072" t="s">
        <v>22136</v>
      </c>
      <c r="H2072" t="s">
        <v>18901</v>
      </c>
      <c r="I2072" t="s">
        <v>18971</v>
      </c>
      <c r="J2072" t="s">
        <v>18972</v>
      </c>
      <c r="K2072" t="s">
        <v>18973</v>
      </c>
      <c r="L2072" s="1">
        <v>43740</v>
      </c>
      <c r="M2072">
        <v>0</v>
      </c>
      <c r="N2072">
        <v>199</v>
      </c>
      <c r="O2072">
        <v>1</v>
      </c>
      <c r="P2072">
        <v>199</v>
      </c>
      <c r="Q2072">
        <v>0</v>
      </c>
      <c r="R2072">
        <v>199</v>
      </c>
      <c r="S2072">
        <v>199</v>
      </c>
    </row>
    <row r="2073" spans="1:19" x14ac:dyDescent="0.3">
      <c r="A2073" t="s">
        <v>37</v>
      </c>
      <c r="B2073" s="1">
        <v>43735</v>
      </c>
      <c r="C2073" t="b">
        <v>0</v>
      </c>
      <c r="D2073" t="s">
        <v>37</v>
      </c>
      <c r="E2073" s="1">
        <v>43735</v>
      </c>
      <c r="F2073" t="s">
        <v>22137</v>
      </c>
      <c r="G2073" t="s">
        <v>22138</v>
      </c>
      <c r="H2073" t="s">
        <v>19091</v>
      </c>
      <c r="I2073" t="s">
        <v>18971</v>
      </c>
      <c r="J2073" t="s">
        <v>18972</v>
      </c>
      <c r="K2073" t="s">
        <v>18973</v>
      </c>
      <c r="L2073" s="1">
        <v>43735</v>
      </c>
      <c r="M2073">
        <v>0</v>
      </c>
      <c r="N2073">
        <v>199</v>
      </c>
      <c r="O2073">
        <v>1</v>
      </c>
      <c r="P2073">
        <v>199</v>
      </c>
      <c r="Q2073">
        <v>0</v>
      </c>
      <c r="R2073">
        <v>199</v>
      </c>
      <c r="S2073">
        <v>199</v>
      </c>
    </row>
    <row r="2074" spans="1:19" x14ac:dyDescent="0.3">
      <c r="A2074" t="s">
        <v>37</v>
      </c>
      <c r="B2074" s="1">
        <v>43564</v>
      </c>
      <c r="C2074" t="b">
        <v>0</v>
      </c>
      <c r="D2074" t="s">
        <v>37</v>
      </c>
      <c r="E2074" s="1">
        <v>43564</v>
      </c>
      <c r="F2074" t="s">
        <v>22139</v>
      </c>
      <c r="G2074" t="s">
        <v>22140</v>
      </c>
      <c r="H2074" t="s">
        <v>18959</v>
      </c>
      <c r="I2074" t="s">
        <v>18998</v>
      </c>
      <c r="J2074" t="s">
        <v>18972</v>
      </c>
      <c r="K2074" t="s">
        <v>18973</v>
      </c>
      <c r="L2074" s="1">
        <v>43564</v>
      </c>
      <c r="M2074">
        <v>0</v>
      </c>
      <c r="N2074">
        <v>199</v>
      </c>
      <c r="O2074">
        <v>1</v>
      </c>
      <c r="P2074">
        <v>179.1</v>
      </c>
      <c r="Q2074">
        <v>0</v>
      </c>
      <c r="R2074">
        <v>179.1</v>
      </c>
      <c r="S2074">
        <v>179.1</v>
      </c>
    </row>
    <row r="2075" spans="1:19" x14ac:dyDescent="0.3">
      <c r="A2075" t="s">
        <v>37</v>
      </c>
      <c r="B2075" s="1">
        <v>44013</v>
      </c>
      <c r="C2075" t="b">
        <v>0</v>
      </c>
      <c r="D2075" t="s">
        <v>37</v>
      </c>
      <c r="E2075" s="1">
        <v>44013</v>
      </c>
      <c r="F2075" t="s">
        <v>22141</v>
      </c>
      <c r="G2075" t="s">
        <v>22011</v>
      </c>
      <c r="H2075" t="s">
        <v>18909</v>
      </c>
      <c r="I2075" t="s">
        <v>18998</v>
      </c>
      <c r="J2075" t="s">
        <v>18972</v>
      </c>
      <c r="K2075" t="s">
        <v>18973</v>
      </c>
      <c r="L2075" s="1">
        <v>44013</v>
      </c>
      <c r="M2075">
        <v>0</v>
      </c>
      <c r="N2075">
        <v>199</v>
      </c>
      <c r="O2075">
        <v>1</v>
      </c>
      <c r="P2075">
        <v>199</v>
      </c>
      <c r="Q2075">
        <v>0</v>
      </c>
      <c r="R2075">
        <v>199</v>
      </c>
      <c r="S2075">
        <v>199</v>
      </c>
    </row>
    <row r="2076" spans="1:19" x14ac:dyDescent="0.3">
      <c r="A2076" t="s">
        <v>37</v>
      </c>
      <c r="B2076" s="1">
        <v>44314</v>
      </c>
      <c r="C2076" t="b">
        <v>0</v>
      </c>
      <c r="D2076" t="s">
        <v>37</v>
      </c>
      <c r="E2076" s="1">
        <v>44314</v>
      </c>
      <c r="F2076" t="s">
        <v>22142</v>
      </c>
      <c r="G2076" t="s">
        <v>22037</v>
      </c>
      <c r="H2076" t="s">
        <v>19046</v>
      </c>
      <c r="I2076" t="s">
        <v>18998</v>
      </c>
      <c r="J2076" t="s">
        <v>18972</v>
      </c>
      <c r="K2076" t="s">
        <v>18973</v>
      </c>
      <c r="L2076" s="1">
        <v>44314</v>
      </c>
      <c r="M2076">
        <v>0</v>
      </c>
      <c r="N2076">
        <v>199</v>
      </c>
      <c r="O2076">
        <v>1</v>
      </c>
      <c r="P2076">
        <v>199</v>
      </c>
      <c r="Q2076">
        <v>0</v>
      </c>
      <c r="R2076">
        <v>199</v>
      </c>
      <c r="S2076">
        <v>199</v>
      </c>
    </row>
    <row r="2077" spans="1:19" x14ac:dyDescent="0.3">
      <c r="A2077" t="s">
        <v>37</v>
      </c>
      <c r="B2077" s="1">
        <v>43500</v>
      </c>
      <c r="C2077" t="b">
        <v>0</v>
      </c>
      <c r="D2077" t="s">
        <v>37</v>
      </c>
      <c r="E2077" s="1">
        <v>43500</v>
      </c>
      <c r="F2077" t="s">
        <v>22143</v>
      </c>
      <c r="G2077" t="s">
        <v>22073</v>
      </c>
      <c r="H2077" t="s">
        <v>18909</v>
      </c>
      <c r="I2077" t="s">
        <v>18998</v>
      </c>
      <c r="J2077" t="s">
        <v>18972</v>
      </c>
      <c r="K2077" t="s">
        <v>18973</v>
      </c>
      <c r="L2077" s="1">
        <v>43500</v>
      </c>
      <c r="M2077">
        <v>0</v>
      </c>
      <c r="N2077">
        <v>199</v>
      </c>
      <c r="O2077">
        <v>1</v>
      </c>
      <c r="P2077">
        <v>199</v>
      </c>
      <c r="Q2077">
        <v>0</v>
      </c>
      <c r="R2077">
        <v>199</v>
      </c>
      <c r="S2077">
        <v>199</v>
      </c>
    </row>
    <row r="2078" spans="1:19" x14ac:dyDescent="0.3">
      <c r="A2078" t="s">
        <v>37</v>
      </c>
      <c r="B2078" s="1">
        <v>43423</v>
      </c>
      <c r="C2078" t="b">
        <v>0</v>
      </c>
      <c r="D2078" t="s">
        <v>37</v>
      </c>
      <c r="E2078" s="1">
        <v>43423</v>
      </c>
      <c r="F2078" t="s">
        <v>22144</v>
      </c>
      <c r="G2078" t="s">
        <v>22015</v>
      </c>
      <c r="H2078" t="s">
        <v>18933</v>
      </c>
      <c r="I2078" t="s">
        <v>18998</v>
      </c>
      <c r="J2078" t="s">
        <v>18972</v>
      </c>
      <c r="K2078" t="s">
        <v>18973</v>
      </c>
      <c r="L2078" s="1">
        <v>43423</v>
      </c>
      <c r="M2078">
        <v>0</v>
      </c>
      <c r="N2078">
        <v>199</v>
      </c>
      <c r="O2078">
        <v>1</v>
      </c>
      <c r="P2078">
        <v>199</v>
      </c>
      <c r="Q2078">
        <v>0</v>
      </c>
      <c r="R2078">
        <v>199</v>
      </c>
      <c r="S2078">
        <v>199</v>
      </c>
    </row>
    <row r="2079" spans="1:19" x14ac:dyDescent="0.3">
      <c r="A2079" t="s">
        <v>37</v>
      </c>
      <c r="B2079" s="1">
        <v>43244</v>
      </c>
      <c r="C2079" t="b">
        <v>0</v>
      </c>
      <c r="D2079" t="s">
        <v>37</v>
      </c>
      <c r="E2079" s="1">
        <v>43244</v>
      </c>
      <c r="F2079" t="s">
        <v>22145</v>
      </c>
      <c r="G2079" t="s">
        <v>22146</v>
      </c>
      <c r="H2079" t="s">
        <v>18941</v>
      </c>
      <c r="I2079" t="s">
        <v>18998</v>
      </c>
      <c r="J2079" t="s">
        <v>18972</v>
      </c>
      <c r="K2079" t="s">
        <v>18973</v>
      </c>
      <c r="L2079" s="1">
        <v>43244</v>
      </c>
      <c r="M2079">
        <v>0</v>
      </c>
      <c r="N2079">
        <v>199</v>
      </c>
      <c r="O2079">
        <v>1</v>
      </c>
      <c r="P2079">
        <v>199</v>
      </c>
      <c r="Q2079">
        <v>0</v>
      </c>
      <c r="R2079">
        <v>199</v>
      </c>
      <c r="S2079">
        <v>199</v>
      </c>
    </row>
    <row r="2080" spans="1:19" x14ac:dyDescent="0.3">
      <c r="A2080" t="s">
        <v>37</v>
      </c>
      <c r="B2080" s="1">
        <v>43329</v>
      </c>
      <c r="C2080" t="b">
        <v>0</v>
      </c>
      <c r="D2080" t="s">
        <v>37</v>
      </c>
      <c r="E2080" s="1">
        <v>43329</v>
      </c>
      <c r="F2080" t="s">
        <v>22147</v>
      </c>
      <c r="G2080" t="s">
        <v>22148</v>
      </c>
      <c r="H2080" t="s">
        <v>18854</v>
      </c>
      <c r="I2080" t="s">
        <v>18998</v>
      </c>
      <c r="J2080" t="s">
        <v>18972</v>
      </c>
      <c r="K2080" t="s">
        <v>18973</v>
      </c>
      <c r="L2080" s="1">
        <v>43329</v>
      </c>
      <c r="M2080">
        <v>0</v>
      </c>
      <c r="N2080">
        <v>199</v>
      </c>
      <c r="O2080">
        <v>1</v>
      </c>
      <c r="P2080">
        <v>199</v>
      </c>
      <c r="Q2080">
        <v>0</v>
      </c>
      <c r="R2080">
        <v>199</v>
      </c>
      <c r="S2080">
        <v>199</v>
      </c>
    </row>
    <row r="2081" spans="1:19" x14ac:dyDescent="0.3">
      <c r="A2081" t="s">
        <v>37</v>
      </c>
      <c r="B2081" s="1">
        <v>43402</v>
      </c>
      <c r="C2081" t="b">
        <v>0</v>
      </c>
      <c r="D2081" t="s">
        <v>37</v>
      </c>
      <c r="E2081" s="1">
        <v>43402</v>
      </c>
      <c r="F2081" t="s">
        <v>22149</v>
      </c>
      <c r="G2081" t="s">
        <v>22150</v>
      </c>
      <c r="H2081" t="s">
        <v>19261</v>
      </c>
      <c r="I2081" t="s">
        <v>18998</v>
      </c>
      <c r="J2081" t="s">
        <v>18972</v>
      </c>
      <c r="K2081" t="s">
        <v>18973</v>
      </c>
      <c r="L2081" s="1">
        <v>43402</v>
      </c>
      <c r="M2081">
        <v>0</v>
      </c>
      <c r="N2081">
        <v>199</v>
      </c>
      <c r="O2081">
        <v>1</v>
      </c>
      <c r="P2081">
        <v>199</v>
      </c>
      <c r="Q2081">
        <v>0</v>
      </c>
      <c r="R2081">
        <v>199</v>
      </c>
      <c r="S2081">
        <v>199</v>
      </c>
    </row>
    <row r="2082" spans="1:19" x14ac:dyDescent="0.3">
      <c r="A2082" t="s">
        <v>37</v>
      </c>
      <c r="B2082" s="1">
        <v>43235</v>
      </c>
      <c r="C2082" t="b">
        <v>0</v>
      </c>
      <c r="D2082" t="s">
        <v>37</v>
      </c>
      <c r="E2082" s="1">
        <v>43235</v>
      </c>
      <c r="F2082" t="s">
        <v>22151</v>
      </c>
      <c r="G2082" t="s">
        <v>22152</v>
      </c>
      <c r="H2082" t="s">
        <v>19085</v>
      </c>
      <c r="I2082" t="s">
        <v>18998</v>
      </c>
      <c r="J2082" t="s">
        <v>18972</v>
      </c>
      <c r="K2082" t="s">
        <v>18973</v>
      </c>
      <c r="L2082" s="1">
        <v>43235</v>
      </c>
      <c r="M2082">
        <v>0</v>
      </c>
      <c r="N2082">
        <v>199</v>
      </c>
      <c r="O2082">
        <v>1</v>
      </c>
      <c r="P2082">
        <v>199</v>
      </c>
      <c r="Q2082">
        <v>0</v>
      </c>
      <c r="R2082">
        <v>199</v>
      </c>
      <c r="S2082">
        <v>199</v>
      </c>
    </row>
    <row r="2083" spans="1:19" x14ac:dyDescent="0.3">
      <c r="A2083" t="s">
        <v>37</v>
      </c>
      <c r="B2083" s="1">
        <v>43235</v>
      </c>
      <c r="C2083" t="b">
        <v>0</v>
      </c>
      <c r="D2083" t="s">
        <v>37</v>
      </c>
      <c r="E2083" s="1">
        <v>43235</v>
      </c>
      <c r="F2083" t="s">
        <v>22153</v>
      </c>
      <c r="G2083" t="s">
        <v>22154</v>
      </c>
      <c r="H2083" t="s">
        <v>19118</v>
      </c>
      <c r="I2083" t="s">
        <v>18998</v>
      </c>
      <c r="J2083" t="s">
        <v>18972</v>
      </c>
      <c r="K2083" t="s">
        <v>18973</v>
      </c>
      <c r="L2083" s="1">
        <v>43235</v>
      </c>
      <c r="M2083">
        <v>0</v>
      </c>
      <c r="N2083">
        <v>199</v>
      </c>
      <c r="O2083">
        <v>1</v>
      </c>
      <c r="P2083">
        <v>199</v>
      </c>
      <c r="Q2083">
        <v>0</v>
      </c>
      <c r="R2083">
        <v>199</v>
      </c>
      <c r="S2083">
        <v>199</v>
      </c>
    </row>
    <row r="2084" spans="1:19" x14ac:dyDescent="0.3">
      <c r="A2084" t="s">
        <v>37</v>
      </c>
      <c r="B2084" s="1">
        <v>43244</v>
      </c>
      <c r="C2084" t="b">
        <v>0</v>
      </c>
      <c r="D2084" t="s">
        <v>37</v>
      </c>
      <c r="E2084" s="1">
        <v>43244</v>
      </c>
      <c r="F2084" t="s">
        <v>22155</v>
      </c>
      <c r="G2084" t="s">
        <v>22156</v>
      </c>
      <c r="H2084" t="s">
        <v>18955</v>
      </c>
      <c r="I2084" t="s">
        <v>18998</v>
      </c>
      <c r="J2084" t="s">
        <v>18972</v>
      </c>
      <c r="K2084" t="s">
        <v>18973</v>
      </c>
      <c r="L2084" s="1">
        <v>43244</v>
      </c>
      <c r="M2084">
        <v>0</v>
      </c>
      <c r="N2084">
        <v>199</v>
      </c>
      <c r="O2084">
        <v>1</v>
      </c>
      <c r="P2084">
        <v>199</v>
      </c>
      <c r="Q2084">
        <v>0</v>
      </c>
      <c r="R2084">
        <v>199</v>
      </c>
      <c r="S2084">
        <v>199</v>
      </c>
    </row>
    <row r="2085" spans="1:19" x14ac:dyDescent="0.3">
      <c r="A2085" t="s">
        <v>37</v>
      </c>
      <c r="B2085" s="1">
        <v>43644</v>
      </c>
      <c r="C2085" t="b">
        <v>0</v>
      </c>
      <c r="D2085" t="s">
        <v>37</v>
      </c>
      <c r="E2085" s="1">
        <v>43644</v>
      </c>
      <c r="F2085" t="s">
        <v>22157</v>
      </c>
      <c r="G2085" t="s">
        <v>22158</v>
      </c>
      <c r="H2085" t="s">
        <v>18946</v>
      </c>
      <c r="I2085" t="s">
        <v>18998</v>
      </c>
      <c r="J2085" t="s">
        <v>18972</v>
      </c>
      <c r="K2085" t="s">
        <v>18973</v>
      </c>
      <c r="L2085" s="1">
        <v>43644</v>
      </c>
      <c r="M2085">
        <v>0</v>
      </c>
      <c r="N2085">
        <v>199</v>
      </c>
      <c r="O2085">
        <v>1</v>
      </c>
      <c r="P2085">
        <v>199</v>
      </c>
      <c r="Q2085">
        <v>0</v>
      </c>
      <c r="R2085">
        <v>199</v>
      </c>
      <c r="S2085">
        <v>199</v>
      </c>
    </row>
    <row r="2086" spans="1:19" x14ac:dyDescent="0.3">
      <c r="A2086" t="s">
        <v>37</v>
      </c>
      <c r="B2086" s="1">
        <v>43236</v>
      </c>
      <c r="C2086" t="b">
        <v>0</v>
      </c>
      <c r="D2086" t="s">
        <v>37</v>
      </c>
      <c r="E2086" s="1">
        <v>43236</v>
      </c>
      <c r="F2086" t="s">
        <v>22159</v>
      </c>
      <c r="G2086" t="s">
        <v>22160</v>
      </c>
      <c r="H2086" t="s">
        <v>18854</v>
      </c>
      <c r="I2086" t="s">
        <v>18998</v>
      </c>
      <c r="J2086" t="s">
        <v>18972</v>
      </c>
      <c r="K2086" t="s">
        <v>18973</v>
      </c>
      <c r="L2086" s="1">
        <v>43236</v>
      </c>
      <c r="M2086">
        <v>0</v>
      </c>
      <c r="N2086">
        <v>199</v>
      </c>
      <c r="O2086">
        <v>1</v>
      </c>
      <c r="P2086">
        <v>199</v>
      </c>
      <c r="Q2086">
        <v>0</v>
      </c>
      <c r="R2086">
        <v>199</v>
      </c>
      <c r="S2086">
        <v>199</v>
      </c>
    </row>
    <row r="2087" spans="1:19" x14ac:dyDescent="0.3">
      <c r="A2087" t="s">
        <v>37</v>
      </c>
      <c r="B2087" s="1">
        <v>43209</v>
      </c>
      <c r="C2087" t="b">
        <v>0</v>
      </c>
      <c r="D2087" t="s">
        <v>37</v>
      </c>
      <c r="E2087" s="1">
        <v>43209</v>
      </c>
      <c r="F2087" t="s">
        <v>22161</v>
      </c>
      <c r="G2087" t="s">
        <v>22162</v>
      </c>
      <c r="H2087" t="s">
        <v>18959</v>
      </c>
      <c r="I2087" t="s">
        <v>18998</v>
      </c>
      <c r="J2087" t="s">
        <v>18972</v>
      </c>
      <c r="K2087" t="s">
        <v>18973</v>
      </c>
      <c r="L2087" s="1">
        <v>43209</v>
      </c>
      <c r="M2087">
        <v>0</v>
      </c>
      <c r="N2087">
        <v>199</v>
      </c>
      <c r="O2087">
        <v>1</v>
      </c>
      <c r="P2087">
        <v>199</v>
      </c>
      <c r="Q2087">
        <v>0</v>
      </c>
      <c r="R2087">
        <v>199</v>
      </c>
      <c r="S2087">
        <v>199</v>
      </c>
    </row>
    <row r="2088" spans="1:19" x14ac:dyDescent="0.3">
      <c r="A2088" t="s">
        <v>37</v>
      </c>
      <c r="B2088" s="1">
        <v>43276</v>
      </c>
      <c r="C2088" t="b">
        <v>0</v>
      </c>
      <c r="D2088" t="s">
        <v>37</v>
      </c>
      <c r="E2088" s="1">
        <v>43276</v>
      </c>
      <c r="F2088" t="s">
        <v>22163</v>
      </c>
      <c r="G2088" t="s">
        <v>22075</v>
      </c>
      <c r="H2088" t="s">
        <v>18955</v>
      </c>
      <c r="I2088" t="s">
        <v>18998</v>
      </c>
      <c r="J2088" t="s">
        <v>18972</v>
      </c>
      <c r="K2088" t="s">
        <v>18973</v>
      </c>
      <c r="L2088" s="1">
        <v>43276</v>
      </c>
      <c r="M2088">
        <v>0</v>
      </c>
      <c r="N2088">
        <v>199</v>
      </c>
      <c r="O2088">
        <v>1</v>
      </c>
      <c r="P2088">
        <v>199</v>
      </c>
      <c r="Q2088">
        <v>0</v>
      </c>
      <c r="R2088">
        <v>199</v>
      </c>
      <c r="S2088">
        <v>199</v>
      </c>
    </row>
    <row r="2089" spans="1:19" x14ac:dyDescent="0.3">
      <c r="A2089" t="s">
        <v>37</v>
      </c>
      <c r="B2089" s="1">
        <v>43297</v>
      </c>
      <c r="C2089" t="b">
        <v>0</v>
      </c>
      <c r="D2089" t="s">
        <v>37</v>
      </c>
      <c r="E2089" s="1">
        <v>43297</v>
      </c>
      <c r="F2089" t="s">
        <v>22164</v>
      </c>
      <c r="G2089" t="s">
        <v>22165</v>
      </c>
      <c r="H2089" t="s">
        <v>18941</v>
      </c>
      <c r="I2089" t="s">
        <v>18998</v>
      </c>
      <c r="J2089" t="s">
        <v>18972</v>
      </c>
      <c r="K2089" t="s">
        <v>18973</v>
      </c>
      <c r="L2089" s="1">
        <v>43297</v>
      </c>
      <c r="M2089">
        <v>0</v>
      </c>
      <c r="N2089">
        <v>199</v>
      </c>
      <c r="O2089">
        <v>1</v>
      </c>
      <c r="P2089">
        <v>199</v>
      </c>
      <c r="Q2089">
        <v>0</v>
      </c>
      <c r="R2089">
        <v>199</v>
      </c>
      <c r="S2089">
        <v>199</v>
      </c>
    </row>
    <row r="2090" spans="1:19" x14ac:dyDescent="0.3">
      <c r="A2090" t="s">
        <v>37</v>
      </c>
      <c r="B2090" s="1">
        <v>43241</v>
      </c>
      <c r="C2090" t="b">
        <v>0</v>
      </c>
      <c r="D2090" t="s">
        <v>37</v>
      </c>
      <c r="E2090" s="1">
        <v>43241</v>
      </c>
      <c r="F2090" t="s">
        <v>22166</v>
      </c>
      <c r="G2090" t="s">
        <v>22167</v>
      </c>
      <c r="H2090" t="s">
        <v>19085</v>
      </c>
      <c r="I2090" t="s">
        <v>18998</v>
      </c>
      <c r="J2090" t="s">
        <v>18972</v>
      </c>
      <c r="K2090" t="s">
        <v>18973</v>
      </c>
      <c r="L2090" s="1">
        <v>43241</v>
      </c>
      <c r="M2090">
        <v>0</v>
      </c>
      <c r="N2090">
        <v>199</v>
      </c>
      <c r="O2090">
        <v>1</v>
      </c>
      <c r="P2090">
        <v>199</v>
      </c>
      <c r="Q2090">
        <v>0</v>
      </c>
      <c r="R2090">
        <v>199</v>
      </c>
      <c r="S2090">
        <v>199</v>
      </c>
    </row>
    <row r="2091" spans="1:19" x14ac:dyDescent="0.3">
      <c r="A2091" t="s">
        <v>37</v>
      </c>
      <c r="B2091" s="1">
        <v>43291</v>
      </c>
      <c r="C2091" t="b">
        <v>0</v>
      </c>
      <c r="D2091" t="s">
        <v>37</v>
      </c>
      <c r="E2091" s="1">
        <v>43291</v>
      </c>
      <c r="F2091" t="s">
        <v>22168</v>
      </c>
      <c r="G2091" t="s">
        <v>22169</v>
      </c>
      <c r="H2091" t="s">
        <v>19085</v>
      </c>
      <c r="I2091" t="s">
        <v>18998</v>
      </c>
      <c r="J2091" t="s">
        <v>18972</v>
      </c>
      <c r="K2091" t="s">
        <v>18973</v>
      </c>
      <c r="L2091" s="1">
        <v>43291</v>
      </c>
      <c r="M2091">
        <v>0</v>
      </c>
      <c r="N2091">
        <v>199</v>
      </c>
      <c r="O2091">
        <v>1</v>
      </c>
      <c r="P2091">
        <v>199</v>
      </c>
      <c r="Q2091">
        <v>0</v>
      </c>
      <c r="R2091">
        <v>199</v>
      </c>
      <c r="S2091">
        <v>199</v>
      </c>
    </row>
    <row r="2092" spans="1:19" x14ac:dyDescent="0.3">
      <c r="A2092" t="s">
        <v>37</v>
      </c>
      <c r="B2092" s="1">
        <v>43291</v>
      </c>
      <c r="C2092" t="b">
        <v>0</v>
      </c>
      <c r="D2092" t="s">
        <v>37</v>
      </c>
      <c r="E2092" s="1">
        <v>43291</v>
      </c>
      <c r="F2092" t="s">
        <v>22170</v>
      </c>
      <c r="G2092" t="s">
        <v>22171</v>
      </c>
      <c r="H2092" t="s">
        <v>18965</v>
      </c>
      <c r="I2092" t="s">
        <v>18998</v>
      </c>
      <c r="J2092" t="s">
        <v>18972</v>
      </c>
      <c r="K2092" t="s">
        <v>18973</v>
      </c>
      <c r="L2092" s="1">
        <v>43291</v>
      </c>
      <c r="M2092">
        <v>0</v>
      </c>
      <c r="N2092">
        <v>199</v>
      </c>
      <c r="O2092">
        <v>1</v>
      </c>
      <c r="P2092">
        <v>199</v>
      </c>
      <c r="Q2092">
        <v>0</v>
      </c>
      <c r="R2092">
        <v>199</v>
      </c>
      <c r="S2092">
        <v>199</v>
      </c>
    </row>
    <row r="2093" spans="1:19" x14ac:dyDescent="0.3">
      <c r="A2093" t="s">
        <v>37</v>
      </c>
      <c r="B2093" s="1">
        <v>43467</v>
      </c>
      <c r="C2093" t="b">
        <v>0</v>
      </c>
      <c r="D2093" t="s">
        <v>37</v>
      </c>
      <c r="E2093" s="1">
        <v>43467</v>
      </c>
      <c r="F2093" t="s">
        <v>22172</v>
      </c>
      <c r="G2093" t="s">
        <v>22083</v>
      </c>
      <c r="H2093" t="s">
        <v>18959</v>
      </c>
      <c r="I2093" t="s">
        <v>18998</v>
      </c>
      <c r="J2093" t="s">
        <v>18972</v>
      </c>
      <c r="K2093" t="s">
        <v>18973</v>
      </c>
      <c r="L2093" s="1">
        <v>43467</v>
      </c>
      <c r="M2093">
        <v>0</v>
      </c>
      <c r="N2093">
        <v>199</v>
      </c>
      <c r="O2093">
        <v>1</v>
      </c>
      <c r="P2093">
        <v>199</v>
      </c>
      <c r="Q2093">
        <v>0</v>
      </c>
      <c r="R2093">
        <v>199</v>
      </c>
      <c r="S2093">
        <v>199</v>
      </c>
    </row>
    <row r="2094" spans="1:19" x14ac:dyDescent="0.3">
      <c r="A2094" t="s">
        <v>37</v>
      </c>
      <c r="B2094" s="1">
        <v>43493</v>
      </c>
      <c r="C2094" t="b">
        <v>0</v>
      </c>
      <c r="D2094" t="s">
        <v>37</v>
      </c>
      <c r="E2094" s="1">
        <v>43493</v>
      </c>
      <c r="F2094" t="s">
        <v>22173</v>
      </c>
      <c r="G2094" t="s">
        <v>22174</v>
      </c>
      <c r="H2094" t="s">
        <v>18941</v>
      </c>
      <c r="I2094" t="s">
        <v>18998</v>
      </c>
      <c r="J2094" t="s">
        <v>18972</v>
      </c>
      <c r="K2094" t="s">
        <v>18973</v>
      </c>
      <c r="L2094" s="1">
        <v>43493</v>
      </c>
      <c r="M2094">
        <v>0</v>
      </c>
      <c r="N2094">
        <v>199</v>
      </c>
      <c r="O2094">
        <v>1</v>
      </c>
      <c r="P2094">
        <v>199</v>
      </c>
      <c r="Q2094">
        <v>0</v>
      </c>
      <c r="R2094">
        <v>199</v>
      </c>
      <c r="S2094">
        <v>199</v>
      </c>
    </row>
    <row r="2095" spans="1:19" x14ac:dyDescent="0.3">
      <c r="A2095" t="s">
        <v>37</v>
      </c>
      <c r="B2095" s="1">
        <v>43684</v>
      </c>
      <c r="C2095" t="b">
        <v>0</v>
      </c>
      <c r="D2095" t="s">
        <v>37</v>
      </c>
      <c r="E2095" s="1">
        <v>43684</v>
      </c>
      <c r="F2095" t="s">
        <v>22175</v>
      </c>
      <c r="G2095" t="s">
        <v>22176</v>
      </c>
      <c r="H2095" t="s">
        <v>19043</v>
      </c>
      <c r="I2095" t="s">
        <v>18998</v>
      </c>
      <c r="J2095" t="s">
        <v>18972</v>
      </c>
      <c r="K2095" t="s">
        <v>18973</v>
      </c>
      <c r="L2095" s="1">
        <v>43684</v>
      </c>
      <c r="M2095">
        <v>0</v>
      </c>
      <c r="N2095">
        <v>199</v>
      </c>
      <c r="O2095">
        <v>1</v>
      </c>
      <c r="P2095">
        <v>199</v>
      </c>
      <c r="Q2095">
        <v>0</v>
      </c>
      <c r="R2095">
        <v>199</v>
      </c>
      <c r="S2095">
        <v>199</v>
      </c>
    </row>
    <row r="2096" spans="1:19" x14ac:dyDescent="0.3">
      <c r="A2096" t="s">
        <v>37</v>
      </c>
      <c r="B2096" s="1">
        <v>43501</v>
      </c>
      <c r="C2096" t="b">
        <v>0</v>
      </c>
      <c r="D2096" t="s">
        <v>37</v>
      </c>
      <c r="E2096" s="1">
        <v>43501</v>
      </c>
      <c r="F2096" t="s">
        <v>22177</v>
      </c>
      <c r="G2096" t="s">
        <v>22087</v>
      </c>
      <c r="H2096" t="s">
        <v>18941</v>
      </c>
      <c r="I2096" t="s">
        <v>18998</v>
      </c>
      <c r="J2096" t="s">
        <v>18972</v>
      </c>
      <c r="K2096" t="s">
        <v>18973</v>
      </c>
      <c r="L2096" s="1">
        <v>43501</v>
      </c>
      <c r="M2096">
        <v>0</v>
      </c>
      <c r="N2096">
        <v>199</v>
      </c>
      <c r="O2096">
        <v>1</v>
      </c>
      <c r="P2096">
        <v>199</v>
      </c>
      <c r="Q2096">
        <v>0</v>
      </c>
      <c r="R2096">
        <v>199</v>
      </c>
      <c r="S2096">
        <v>199</v>
      </c>
    </row>
    <row r="2097" spans="1:19" x14ac:dyDescent="0.3">
      <c r="A2097" t="s">
        <v>37</v>
      </c>
      <c r="B2097" s="1">
        <v>43454</v>
      </c>
      <c r="C2097" t="b">
        <v>0</v>
      </c>
      <c r="D2097" t="s">
        <v>37</v>
      </c>
      <c r="E2097" s="1">
        <v>43454</v>
      </c>
      <c r="F2097" t="s">
        <v>22178</v>
      </c>
      <c r="G2097" t="s">
        <v>22179</v>
      </c>
      <c r="H2097" t="s">
        <v>18946</v>
      </c>
      <c r="I2097" t="s">
        <v>18998</v>
      </c>
      <c r="J2097" t="s">
        <v>18972</v>
      </c>
      <c r="K2097" t="s">
        <v>18973</v>
      </c>
      <c r="L2097" s="1">
        <v>43454</v>
      </c>
      <c r="M2097">
        <v>0</v>
      </c>
      <c r="N2097">
        <v>199</v>
      </c>
      <c r="O2097">
        <v>1</v>
      </c>
      <c r="P2097">
        <v>199</v>
      </c>
      <c r="Q2097">
        <v>0</v>
      </c>
      <c r="R2097">
        <v>199</v>
      </c>
      <c r="S2097">
        <v>199</v>
      </c>
    </row>
    <row r="2098" spans="1:19" x14ac:dyDescent="0.3">
      <c r="A2098" t="s">
        <v>37</v>
      </c>
      <c r="B2098" s="1">
        <v>43664</v>
      </c>
      <c r="C2098" t="b">
        <v>0</v>
      </c>
      <c r="D2098" t="s">
        <v>37</v>
      </c>
      <c r="E2098" s="1">
        <v>43664</v>
      </c>
      <c r="F2098" t="s">
        <v>22180</v>
      </c>
      <c r="G2098" t="s">
        <v>22043</v>
      </c>
      <c r="H2098" t="s">
        <v>18859</v>
      </c>
      <c r="I2098" t="s">
        <v>18998</v>
      </c>
      <c r="J2098" t="s">
        <v>18972</v>
      </c>
      <c r="K2098" t="s">
        <v>18973</v>
      </c>
      <c r="L2098" s="1">
        <v>43664</v>
      </c>
      <c r="M2098">
        <v>0</v>
      </c>
      <c r="N2098">
        <v>199</v>
      </c>
      <c r="O2098">
        <v>1</v>
      </c>
      <c r="P2098">
        <v>199</v>
      </c>
      <c r="Q2098">
        <v>0</v>
      </c>
      <c r="R2098">
        <v>199</v>
      </c>
      <c r="S2098">
        <v>199</v>
      </c>
    </row>
    <row r="2099" spans="1:19" x14ac:dyDescent="0.3">
      <c r="A2099" t="s">
        <v>37</v>
      </c>
      <c r="B2099" s="1">
        <v>43497</v>
      </c>
      <c r="C2099" t="b">
        <v>0</v>
      </c>
      <c r="D2099" t="s">
        <v>37</v>
      </c>
      <c r="E2099" s="1">
        <v>43497</v>
      </c>
      <c r="F2099" t="s">
        <v>22181</v>
      </c>
      <c r="G2099" t="s">
        <v>22182</v>
      </c>
      <c r="H2099" t="s">
        <v>19070</v>
      </c>
      <c r="I2099" t="s">
        <v>18998</v>
      </c>
      <c r="J2099" t="s">
        <v>18972</v>
      </c>
      <c r="K2099" t="s">
        <v>18973</v>
      </c>
      <c r="L2099" s="1">
        <v>43497</v>
      </c>
      <c r="M2099">
        <v>0</v>
      </c>
      <c r="N2099">
        <v>199</v>
      </c>
      <c r="O2099">
        <v>1</v>
      </c>
      <c r="P2099">
        <v>199</v>
      </c>
      <c r="Q2099">
        <v>0</v>
      </c>
      <c r="R2099">
        <v>199</v>
      </c>
      <c r="S2099">
        <v>199</v>
      </c>
    </row>
    <row r="2100" spans="1:19" x14ac:dyDescent="0.3">
      <c r="A2100" t="s">
        <v>37</v>
      </c>
      <c r="B2100" s="1">
        <v>43259</v>
      </c>
      <c r="C2100" t="b">
        <v>0</v>
      </c>
      <c r="D2100" t="s">
        <v>37</v>
      </c>
      <c r="E2100" s="1">
        <v>43259</v>
      </c>
      <c r="F2100" t="s">
        <v>22183</v>
      </c>
      <c r="G2100" t="s">
        <v>22100</v>
      </c>
      <c r="H2100" t="s">
        <v>18955</v>
      </c>
      <c r="I2100" t="s">
        <v>18998</v>
      </c>
      <c r="J2100" t="s">
        <v>18972</v>
      </c>
      <c r="K2100" t="s">
        <v>18973</v>
      </c>
      <c r="L2100" s="1">
        <v>43259</v>
      </c>
      <c r="M2100">
        <v>0</v>
      </c>
      <c r="N2100">
        <v>199</v>
      </c>
      <c r="O2100">
        <v>1</v>
      </c>
      <c r="P2100">
        <v>199</v>
      </c>
      <c r="Q2100">
        <v>0</v>
      </c>
      <c r="R2100">
        <v>199</v>
      </c>
      <c r="S2100">
        <v>199</v>
      </c>
    </row>
    <row r="2101" spans="1:19" x14ac:dyDescent="0.3">
      <c r="A2101" t="s">
        <v>37</v>
      </c>
      <c r="B2101" s="1">
        <v>43543</v>
      </c>
      <c r="C2101" t="b">
        <v>0</v>
      </c>
      <c r="D2101" t="s">
        <v>37</v>
      </c>
      <c r="E2101" s="1">
        <v>43543</v>
      </c>
      <c r="F2101" t="s">
        <v>22184</v>
      </c>
      <c r="G2101" t="s">
        <v>22185</v>
      </c>
      <c r="H2101" t="s">
        <v>18995</v>
      </c>
      <c r="I2101" t="s">
        <v>18998</v>
      </c>
      <c r="J2101" t="s">
        <v>18972</v>
      </c>
      <c r="K2101" t="s">
        <v>18973</v>
      </c>
      <c r="L2101" s="1">
        <v>43543</v>
      </c>
      <c r="M2101">
        <v>0</v>
      </c>
      <c r="N2101">
        <v>199</v>
      </c>
      <c r="O2101">
        <v>1</v>
      </c>
      <c r="P2101">
        <v>199</v>
      </c>
      <c r="Q2101">
        <v>0</v>
      </c>
      <c r="R2101">
        <v>199</v>
      </c>
      <c r="S2101">
        <v>199</v>
      </c>
    </row>
    <row r="2102" spans="1:19" x14ac:dyDescent="0.3">
      <c r="A2102" t="s">
        <v>37</v>
      </c>
      <c r="B2102" s="1">
        <v>43244</v>
      </c>
      <c r="C2102" t="b">
        <v>0</v>
      </c>
      <c r="D2102" t="s">
        <v>37</v>
      </c>
      <c r="E2102" s="1">
        <v>43244</v>
      </c>
      <c r="F2102" t="s">
        <v>22186</v>
      </c>
      <c r="G2102" t="s">
        <v>22187</v>
      </c>
      <c r="H2102" t="s">
        <v>19016</v>
      </c>
      <c r="I2102" t="s">
        <v>18998</v>
      </c>
      <c r="J2102" t="s">
        <v>18972</v>
      </c>
      <c r="K2102" t="s">
        <v>18973</v>
      </c>
      <c r="L2102" s="1">
        <v>43244</v>
      </c>
      <c r="M2102">
        <v>0</v>
      </c>
      <c r="N2102">
        <v>199</v>
      </c>
      <c r="O2102">
        <v>1</v>
      </c>
      <c r="P2102">
        <v>199</v>
      </c>
      <c r="Q2102">
        <v>0</v>
      </c>
      <c r="R2102">
        <v>199</v>
      </c>
      <c r="S2102">
        <v>199</v>
      </c>
    </row>
    <row r="2103" spans="1:19" x14ac:dyDescent="0.3">
      <c r="A2103" t="s">
        <v>37</v>
      </c>
      <c r="B2103" s="1">
        <v>43880</v>
      </c>
      <c r="C2103" t="b">
        <v>0</v>
      </c>
      <c r="D2103" t="s">
        <v>37</v>
      </c>
      <c r="E2103" s="1">
        <v>43880</v>
      </c>
      <c r="F2103" t="s">
        <v>22188</v>
      </c>
      <c r="G2103" t="s">
        <v>22189</v>
      </c>
      <c r="H2103" t="s">
        <v>18909</v>
      </c>
      <c r="I2103" t="s">
        <v>18998</v>
      </c>
      <c r="J2103" t="s">
        <v>18972</v>
      </c>
      <c r="K2103" t="s">
        <v>18973</v>
      </c>
      <c r="L2103" s="1">
        <v>43880</v>
      </c>
      <c r="M2103">
        <v>0</v>
      </c>
      <c r="N2103">
        <v>199</v>
      </c>
      <c r="O2103">
        <v>1</v>
      </c>
      <c r="P2103">
        <v>199</v>
      </c>
      <c r="Q2103">
        <v>0</v>
      </c>
      <c r="R2103">
        <v>199</v>
      </c>
      <c r="S2103">
        <v>199</v>
      </c>
    </row>
    <row r="2104" spans="1:19" x14ac:dyDescent="0.3">
      <c r="A2104" t="s">
        <v>37</v>
      </c>
      <c r="B2104" s="1">
        <v>43265</v>
      </c>
      <c r="C2104" t="b">
        <v>0</v>
      </c>
      <c r="D2104" t="s">
        <v>37</v>
      </c>
      <c r="E2104" s="1">
        <v>43265</v>
      </c>
      <c r="F2104" t="s">
        <v>22190</v>
      </c>
      <c r="G2104" t="s">
        <v>22191</v>
      </c>
      <c r="H2104" t="s">
        <v>18955</v>
      </c>
      <c r="I2104" t="s">
        <v>18998</v>
      </c>
      <c r="J2104" t="s">
        <v>18972</v>
      </c>
      <c r="K2104" t="s">
        <v>18973</v>
      </c>
      <c r="L2104" s="1">
        <v>43265</v>
      </c>
      <c r="M2104">
        <v>0</v>
      </c>
      <c r="N2104">
        <v>199</v>
      </c>
      <c r="O2104">
        <v>1</v>
      </c>
      <c r="P2104">
        <v>199</v>
      </c>
      <c r="Q2104">
        <v>0</v>
      </c>
      <c r="R2104">
        <v>199</v>
      </c>
      <c r="S2104">
        <v>199</v>
      </c>
    </row>
    <row r="2105" spans="1:19" x14ac:dyDescent="0.3">
      <c r="A2105" t="s">
        <v>37</v>
      </c>
      <c r="B2105" s="1">
        <v>43430</v>
      </c>
      <c r="C2105" t="b">
        <v>0</v>
      </c>
      <c r="D2105" t="s">
        <v>37</v>
      </c>
      <c r="E2105" s="1">
        <v>43430</v>
      </c>
      <c r="F2105" t="s">
        <v>22192</v>
      </c>
      <c r="G2105" t="s">
        <v>22193</v>
      </c>
      <c r="H2105" t="s">
        <v>19150</v>
      </c>
      <c r="I2105" t="s">
        <v>18998</v>
      </c>
      <c r="J2105" t="s">
        <v>18972</v>
      </c>
      <c r="K2105" t="s">
        <v>18973</v>
      </c>
      <c r="L2105" s="1">
        <v>43430</v>
      </c>
      <c r="M2105">
        <v>0</v>
      </c>
      <c r="N2105">
        <v>199</v>
      </c>
      <c r="O2105">
        <v>1</v>
      </c>
      <c r="P2105">
        <v>199</v>
      </c>
      <c r="Q2105">
        <v>0</v>
      </c>
      <c r="R2105">
        <v>199</v>
      </c>
      <c r="S2105">
        <v>199</v>
      </c>
    </row>
    <row r="2106" spans="1:19" x14ac:dyDescent="0.3">
      <c r="A2106" t="s">
        <v>37</v>
      </c>
      <c r="B2106" s="1">
        <v>43497</v>
      </c>
      <c r="C2106" t="b">
        <v>0</v>
      </c>
      <c r="D2106" t="s">
        <v>37</v>
      </c>
      <c r="E2106" s="1">
        <v>43497</v>
      </c>
      <c r="F2106" t="s">
        <v>22194</v>
      </c>
      <c r="G2106" t="s">
        <v>22195</v>
      </c>
      <c r="H2106" t="s">
        <v>18933</v>
      </c>
      <c r="I2106" t="s">
        <v>18998</v>
      </c>
      <c r="J2106" t="s">
        <v>18972</v>
      </c>
      <c r="K2106" t="s">
        <v>18973</v>
      </c>
      <c r="L2106" s="1">
        <v>43497</v>
      </c>
      <c r="M2106">
        <v>0</v>
      </c>
      <c r="N2106">
        <v>199</v>
      </c>
      <c r="O2106">
        <v>1</v>
      </c>
      <c r="P2106">
        <v>199</v>
      </c>
      <c r="Q2106">
        <v>0</v>
      </c>
      <c r="R2106">
        <v>199</v>
      </c>
      <c r="S2106">
        <v>199</v>
      </c>
    </row>
    <row r="2107" spans="1:19" x14ac:dyDescent="0.3">
      <c r="A2107" t="s">
        <v>37</v>
      </c>
      <c r="B2107" s="1">
        <v>43497</v>
      </c>
      <c r="C2107" t="b">
        <v>0</v>
      </c>
      <c r="D2107" t="s">
        <v>37</v>
      </c>
      <c r="E2107" s="1">
        <v>43497</v>
      </c>
      <c r="F2107" t="s">
        <v>22196</v>
      </c>
      <c r="G2107" t="s">
        <v>22197</v>
      </c>
      <c r="H2107" t="s">
        <v>18948</v>
      </c>
      <c r="I2107" t="s">
        <v>18998</v>
      </c>
      <c r="J2107" t="s">
        <v>18972</v>
      </c>
      <c r="K2107" t="s">
        <v>18973</v>
      </c>
      <c r="L2107" s="1">
        <v>43497</v>
      </c>
      <c r="M2107">
        <v>0</v>
      </c>
      <c r="N2107">
        <v>199</v>
      </c>
      <c r="O2107">
        <v>1</v>
      </c>
      <c r="P2107">
        <v>199</v>
      </c>
      <c r="Q2107">
        <v>0</v>
      </c>
      <c r="R2107">
        <v>199</v>
      </c>
      <c r="S2107">
        <v>199</v>
      </c>
    </row>
    <row r="2108" spans="1:19" x14ac:dyDescent="0.3">
      <c r="A2108" t="s">
        <v>37</v>
      </c>
      <c r="B2108" s="1">
        <v>43497</v>
      </c>
      <c r="C2108" t="b">
        <v>0</v>
      </c>
      <c r="D2108" t="s">
        <v>37</v>
      </c>
      <c r="E2108" s="1">
        <v>43497</v>
      </c>
      <c r="F2108" t="s">
        <v>22198</v>
      </c>
      <c r="G2108" t="s">
        <v>22199</v>
      </c>
      <c r="H2108" t="s">
        <v>19118</v>
      </c>
      <c r="I2108" t="s">
        <v>18998</v>
      </c>
      <c r="J2108" t="s">
        <v>18972</v>
      </c>
      <c r="K2108" t="s">
        <v>18973</v>
      </c>
      <c r="L2108" s="1">
        <v>43497</v>
      </c>
      <c r="M2108">
        <v>0</v>
      </c>
      <c r="N2108">
        <v>199</v>
      </c>
      <c r="O2108">
        <v>1</v>
      </c>
      <c r="P2108">
        <v>199</v>
      </c>
      <c r="Q2108">
        <v>0</v>
      </c>
      <c r="R2108">
        <v>199</v>
      </c>
      <c r="S2108">
        <v>199</v>
      </c>
    </row>
    <row r="2109" spans="1:19" x14ac:dyDescent="0.3">
      <c r="A2109" t="s">
        <v>37</v>
      </c>
      <c r="B2109" s="1">
        <v>43566</v>
      </c>
      <c r="C2109" t="b">
        <v>0</v>
      </c>
      <c r="D2109" t="s">
        <v>37</v>
      </c>
      <c r="E2109" s="1">
        <v>43566</v>
      </c>
      <c r="F2109" t="s">
        <v>22200</v>
      </c>
      <c r="G2109" t="s">
        <v>22102</v>
      </c>
      <c r="H2109" t="s">
        <v>18927</v>
      </c>
      <c r="I2109" t="s">
        <v>18998</v>
      </c>
      <c r="J2109" t="s">
        <v>18972</v>
      </c>
      <c r="K2109" t="s">
        <v>18973</v>
      </c>
      <c r="L2109" s="1">
        <v>43566</v>
      </c>
      <c r="M2109">
        <v>0</v>
      </c>
      <c r="N2109">
        <v>199</v>
      </c>
      <c r="O2109">
        <v>1</v>
      </c>
      <c r="P2109">
        <v>199</v>
      </c>
      <c r="Q2109">
        <v>0</v>
      </c>
      <c r="R2109">
        <v>199</v>
      </c>
      <c r="S2109">
        <v>199</v>
      </c>
    </row>
    <row r="2110" spans="1:19" x14ac:dyDescent="0.3">
      <c r="A2110" t="s">
        <v>37</v>
      </c>
      <c r="B2110" s="1">
        <v>43227</v>
      </c>
      <c r="C2110" t="b">
        <v>0</v>
      </c>
      <c r="D2110" t="s">
        <v>37</v>
      </c>
      <c r="E2110" s="1">
        <v>43227</v>
      </c>
      <c r="F2110" t="s">
        <v>22201</v>
      </c>
      <c r="G2110" t="s">
        <v>22202</v>
      </c>
      <c r="H2110" t="s">
        <v>18909</v>
      </c>
      <c r="I2110" t="s">
        <v>18998</v>
      </c>
      <c r="J2110" t="s">
        <v>18972</v>
      </c>
      <c r="K2110" t="s">
        <v>18973</v>
      </c>
      <c r="L2110" s="1">
        <v>43227</v>
      </c>
      <c r="M2110">
        <v>0</v>
      </c>
      <c r="N2110">
        <v>199</v>
      </c>
      <c r="O2110">
        <v>1</v>
      </c>
      <c r="P2110">
        <v>199</v>
      </c>
      <c r="Q2110">
        <v>0</v>
      </c>
      <c r="R2110">
        <v>199</v>
      </c>
      <c r="S2110">
        <v>199</v>
      </c>
    </row>
    <row r="2111" spans="1:19" x14ac:dyDescent="0.3">
      <c r="A2111" t="s">
        <v>37</v>
      </c>
      <c r="B2111" s="1">
        <v>43244</v>
      </c>
      <c r="C2111" t="b">
        <v>0</v>
      </c>
      <c r="D2111" t="s">
        <v>37</v>
      </c>
      <c r="E2111" s="1">
        <v>43244</v>
      </c>
      <c r="F2111" t="s">
        <v>22203</v>
      </c>
      <c r="G2111" t="s">
        <v>22204</v>
      </c>
      <c r="H2111" t="s">
        <v>18854</v>
      </c>
      <c r="I2111" t="s">
        <v>18998</v>
      </c>
      <c r="J2111" t="s">
        <v>18972</v>
      </c>
      <c r="K2111" t="s">
        <v>18973</v>
      </c>
      <c r="L2111" s="1">
        <v>43244</v>
      </c>
      <c r="M2111">
        <v>0</v>
      </c>
      <c r="N2111">
        <v>199</v>
      </c>
      <c r="O2111">
        <v>1</v>
      </c>
      <c r="P2111">
        <v>199</v>
      </c>
      <c r="Q2111">
        <v>0</v>
      </c>
      <c r="R2111">
        <v>199</v>
      </c>
      <c r="S2111">
        <v>199</v>
      </c>
    </row>
    <row r="2112" spans="1:19" x14ac:dyDescent="0.3">
      <c r="A2112" t="s">
        <v>37</v>
      </c>
      <c r="B2112" s="1">
        <v>43804</v>
      </c>
      <c r="C2112" t="b">
        <v>0</v>
      </c>
      <c r="D2112" t="s">
        <v>37</v>
      </c>
      <c r="E2112" s="1">
        <v>43804</v>
      </c>
      <c r="F2112" t="s">
        <v>22205</v>
      </c>
      <c r="G2112" t="s">
        <v>22045</v>
      </c>
      <c r="H2112" t="s">
        <v>19085</v>
      </c>
      <c r="I2112" t="s">
        <v>18998</v>
      </c>
      <c r="J2112" t="s">
        <v>18972</v>
      </c>
      <c r="K2112" t="s">
        <v>18973</v>
      </c>
      <c r="L2112" s="1">
        <v>43804</v>
      </c>
      <c r="M2112">
        <v>0</v>
      </c>
      <c r="N2112">
        <v>199</v>
      </c>
      <c r="O2112">
        <v>1</v>
      </c>
      <c r="P2112">
        <v>199</v>
      </c>
      <c r="Q2112">
        <v>0</v>
      </c>
      <c r="R2112">
        <v>199</v>
      </c>
      <c r="S2112">
        <v>199</v>
      </c>
    </row>
    <row r="2113" spans="1:19" x14ac:dyDescent="0.3">
      <c r="A2113" t="s">
        <v>37</v>
      </c>
      <c r="B2113" s="1">
        <v>43265</v>
      </c>
      <c r="C2113" t="b">
        <v>0</v>
      </c>
      <c r="D2113" t="s">
        <v>37</v>
      </c>
      <c r="E2113" s="1">
        <v>43265</v>
      </c>
      <c r="F2113" t="s">
        <v>22206</v>
      </c>
      <c r="G2113" t="s">
        <v>22207</v>
      </c>
      <c r="H2113" t="s">
        <v>19070</v>
      </c>
      <c r="I2113" t="s">
        <v>18998</v>
      </c>
      <c r="J2113" t="s">
        <v>18972</v>
      </c>
      <c r="K2113" t="s">
        <v>18973</v>
      </c>
      <c r="L2113" s="1">
        <v>43265</v>
      </c>
      <c r="M2113">
        <v>0</v>
      </c>
      <c r="N2113">
        <v>199</v>
      </c>
      <c r="O2113">
        <v>1</v>
      </c>
      <c r="P2113">
        <v>199</v>
      </c>
      <c r="Q2113">
        <v>0</v>
      </c>
      <c r="R2113">
        <v>199</v>
      </c>
      <c r="S2113">
        <v>199</v>
      </c>
    </row>
    <row r="2114" spans="1:19" x14ac:dyDescent="0.3">
      <c r="A2114" t="s">
        <v>37</v>
      </c>
      <c r="B2114" s="1">
        <v>43441</v>
      </c>
      <c r="C2114" t="b">
        <v>0</v>
      </c>
      <c r="D2114" t="s">
        <v>37</v>
      </c>
      <c r="E2114" s="1">
        <v>43441</v>
      </c>
      <c r="F2114" t="s">
        <v>22208</v>
      </c>
      <c r="G2114" t="s">
        <v>22112</v>
      </c>
      <c r="H2114" t="s">
        <v>18955</v>
      </c>
      <c r="I2114" t="s">
        <v>18998</v>
      </c>
      <c r="J2114" t="s">
        <v>18972</v>
      </c>
      <c r="K2114" t="s">
        <v>18973</v>
      </c>
      <c r="L2114" s="1">
        <v>43441</v>
      </c>
      <c r="M2114">
        <v>0</v>
      </c>
      <c r="N2114">
        <v>199</v>
      </c>
      <c r="O2114">
        <v>1</v>
      </c>
      <c r="P2114">
        <v>199</v>
      </c>
      <c r="Q2114">
        <v>0</v>
      </c>
      <c r="R2114">
        <v>199</v>
      </c>
      <c r="S2114">
        <v>199</v>
      </c>
    </row>
    <row r="2115" spans="1:19" x14ac:dyDescent="0.3">
      <c r="A2115" t="s">
        <v>37</v>
      </c>
      <c r="B2115" s="1">
        <v>43326</v>
      </c>
      <c r="C2115" t="b">
        <v>0</v>
      </c>
      <c r="D2115" t="s">
        <v>37</v>
      </c>
      <c r="E2115" s="1">
        <v>43326</v>
      </c>
      <c r="F2115" t="s">
        <v>22209</v>
      </c>
      <c r="G2115" t="s">
        <v>22210</v>
      </c>
      <c r="H2115" t="s">
        <v>18977</v>
      </c>
      <c r="I2115" t="s">
        <v>18998</v>
      </c>
      <c r="J2115" t="s">
        <v>18972</v>
      </c>
      <c r="K2115" t="s">
        <v>18973</v>
      </c>
      <c r="L2115" s="1">
        <v>43326</v>
      </c>
      <c r="M2115">
        <v>0</v>
      </c>
      <c r="N2115">
        <v>199</v>
      </c>
      <c r="O2115">
        <v>1</v>
      </c>
      <c r="P2115">
        <v>199</v>
      </c>
      <c r="Q2115">
        <v>0</v>
      </c>
      <c r="R2115">
        <v>199</v>
      </c>
      <c r="S2115">
        <v>199</v>
      </c>
    </row>
    <row r="2116" spans="1:19" x14ac:dyDescent="0.3">
      <c r="A2116" t="s">
        <v>37</v>
      </c>
      <c r="B2116" s="1">
        <v>43340</v>
      </c>
      <c r="C2116" t="b">
        <v>0</v>
      </c>
      <c r="D2116" t="s">
        <v>37</v>
      </c>
      <c r="E2116" s="1">
        <v>43340</v>
      </c>
      <c r="F2116" t="s">
        <v>22211</v>
      </c>
      <c r="G2116" t="s">
        <v>22212</v>
      </c>
      <c r="H2116" t="s">
        <v>18875</v>
      </c>
      <c r="I2116" t="s">
        <v>18998</v>
      </c>
      <c r="J2116" t="s">
        <v>18972</v>
      </c>
      <c r="K2116" t="s">
        <v>18973</v>
      </c>
      <c r="L2116" s="1">
        <v>43340</v>
      </c>
      <c r="M2116">
        <v>0</v>
      </c>
      <c r="N2116">
        <v>199</v>
      </c>
      <c r="O2116">
        <v>1</v>
      </c>
      <c r="P2116">
        <v>199</v>
      </c>
      <c r="Q2116">
        <v>0</v>
      </c>
      <c r="R2116">
        <v>199</v>
      </c>
      <c r="S2116">
        <v>199</v>
      </c>
    </row>
    <row r="2117" spans="1:19" x14ac:dyDescent="0.3">
      <c r="A2117" t="s">
        <v>37</v>
      </c>
      <c r="B2117" s="1">
        <v>43341</v>
      </c>
      <c r="C2117" t="b">
        <v>0</v>
      </c>
      <c r="D2117" t="s">
        <v>37</v>
      </c>
      <c r="E2117" s="1">
        <v>43341</v>
      </c>
      <c r="F2117" t="s">
        <v>22213</v>
      </c>
      <c r="G2117" t="s">
        <v>22214</v>
      </c>
      <c r="H2117" t="s">
        <v>18897</v>
      </c>
      <c r="I2117" t="s">
        <v>18998</v>
      </c>
      <c r="J2117" t="s">
        <v>18972</v>
      </c>
      <c r="K2117" t="s">
        <v>18973</v>
      </c>
      <c r="L2117" s="1">
        <v>43341</v>
      </c>
      <c r="M2117">
        <v>0</v>
      </c>
      <c r="N2117">
        <v>199</v>
      </c>
      <c r="O2117">
        <v>1</v>
      </c>
      <c r="P2117">
        <v>199</v>
      </c>
      <c r="Q2117">
        <v>0</v>
      </c>
      <c r="R2117">
        <v>199</v>
      </c>
      <c r="S2117">
        <v>199</v>
      </c>
    </row>
    <row r="2118" spans="1:19" x14ac:dyDescent="0.3">
      <c r="A2118" t="s">
        <v>37</v>
      </c>
      <c r="B2118" s="1">
        <v>43292</v>
      </c>
      <c r="C2118" t="b">
        <v>0</v>
      </c>
      <c r="D2118" t="s">
        <v>37</v>
      </c>
      <c r="E2118" s="1">
        <v>43292</v>
      </c>
      <c r="F2118" t="s">
        <v>22215</v>
      </c>
      <c r="G2118" t="s">
        <v>22216</v>
      </c>
      <c r="H2118" t="s">
        <v>18869</v>
      </c>
      <c r="I2118" t="s">
        <v>18998</v>
      </c>
      <c r="J2118" t="s">
        <v>18972</v>
      </c>
      <c r="K2118" t="s">
        <v>18973</v>
      </c>
      <c r="L2118" s="1">
        <v>43292</v>
      </c>
      <c r="M2118">
        <v>0</v>
      </c>
      <c r="N2118">
        <v>199</v>
      </c>
      <c r="O2118">
        <v>1</v>
      </c>
      <c r="P2118">
        <v>199</v>
      </c>
      <c r="Q2118">
        <v>0</v>
      </c>
      <c r="R2118">
        <v>199</v>
      </c>
      <c r="S2118">
        <v>199</v>
      </c>
    </row>
    <row r="2119" spans="1:19" x14ac:dyDescent="0.3">
      <c r="A2119" t="s">
        <v>37</v>
      </c>
      <c r="B2119" s="1">
        <v>43502</v>
      </c>
      <c r="C2119" t="b">
        <v>0</v>
      </c>
      <c r="D2119" t="s">
        <v>37</v>
      </c>
      <c r="E2119" s="1">
        <v>43502</v>
      </c>
      <c r="F2119" t="s">
        <v>22217</v>
      </c>
      <c r="G2119" t="s">
        <v>22218</v>
      </c>
      <c r="H2119" t="s">
        <v>18869</v>
      </c>
      <c r="I2119" t="s">
        <v>18998</v>
      </c>
      <c r="J2119" t="s">
        <v>18972</v>
      </c>
      <c r="K2119" t="s">
        <v>18973</v>
      </c>
      <c r="L2119" s="1">
        <v>43502</v>
      </c>
      <c r="M2119">
        <v>0</v>
      </c>
      <c r="N2119">
        <v>199</v>
      </c>
      <c r="O2119">
        <v>1</v>
      </c>
      <c r="P2119">
        <v>199</v>
      </c>
      <c r="Q2119">
        <v>0</v>
      </c>
      <c r="R2119">
        <v>199</v>
      </c>
      <c r="S2119">
        <v>199</v>
      </c>
    </row>
    <row r="2120" spans="1:19" x14ac:dyDescent="0.3">
      <c r="A2120" t="s">
        <v>37</v>
      </c>
      <c r="B2120" s="1">
        <v>43306</v>
      </c>
      <c r="C2120" t="b">
        <v>0</v>
      </c>
      <c r="D2120" t="s">
        <v>37</v>
      </c>
      <c r="E2120" s="1">
        <v>43306</v>
      </c>
      <c r="F2120" t="s">
        <v>22219</v>
      </c>
      <c r="G2120" t="s">
        <v>22220</v>
      </c>
      <c r="H2120" t="s">
        <v>18948</v>
      </c>
      <c r="I2120" t="s">
        <v>18998</v>
      </c>
      <c r="J2120" t="s">
        <v>18972</v>
      </c>
      <c r="K2120" t="s">
        <v>18973</v>
      </c>
      <c r="L2120" s="1">
        <v>43306</v>
      </c>
      <c r="M2120">
        <v>0</v>
      </c>
      <c r="N2120">
        <v>199</v>
      </c>
      <c r="O2120">
        <v>1</v>
      </c>
      <c r="P2120">
        <v>199</v>
      </c>
      <c r="Q2120">
        <v>0</v>
      </c>
      <c r="R2120">
        <v>199</v>
      </c>
      <c r="S2120">
        <v>199</v>
      </c>
    </row>
    <row r="2121" spans="1:19" x14ac:dyDescent="0.3">
      <c r="A2121" t="s">
        <v>37</v>
      </c>
      <c r="B2121" s="1">
        <v>43259</v>
      </c>
      <c r="C2121" t="b">
        <v>0</v>
      </c>
      <c r="D2121" t="s">
        <v>37</v>
      </c>
      <c r="E2121" s="1">
        <v>43259</v>
      </c>
      <c r="F2121" t="s">
        <v>22221</v>
      </c>
      <c r="G2121" t="s">
        <v>22114</v>
      </c>
      <c r="H2121" t="s">
        <v>19261</v>
      </c>
      <c r="I2121" t="s">
        <v>18998</v>
      </c>
      <c r="J2121" t="s">
        <v>18972</v>
      </c>
      <c r="K2121" t="s">
        <v>18973</v>
      </c>
      <c r="L2121" s="1">
        <v>43259</v>
      </c>
      <c r="M2121">
        <v>0</v>
      </c>
      <c r="N2121">
        <v>199</v>
      </c>
      <c r="O2121">
        <v>1</v>
      </c>
      <c r="P2121">
        <v>199</v>
      </c>
      <c r="Q2121">
        <v>0</v>
      </c>
      <c r="R2121">
        <v>199</v>
      </c>
      <c r="S2121">
        <v>199</v>
      </c>
    </row>
    <row r="2122" spans="1:19" x14ac:dyDescent="0.3">
      <c r="A2122" t="s">
        <v>37</v>
      </c>
      <c r="B2122" s="1">
        <v>43272</v>
      </c>
      <c r="C2122" t="b">
        <v>0</v>
      </c>
      <c r="D2122" t="s">
        <v>37</v>
      </c>
      <c r="E2122" s="1">
        <v>43272</v>
      </c>
      <c r="F2122" t="s">
        <v>22222</v>
      </c>
      <c r="G2122" t="s">
        <v>22223</v>
      </c>
      <c r="H2122" t="s">
        <v>18977</v>
      </c>
      <c r="I2122" t="s">
        <v>18998</v>
      </c>
      <c r="J2122" t="s">
        <v>18972</v>
      </c>
      <c r="K2122" t="s">
        <v>18973</v>
      </c>
      <c r="L2122" s="1">
        <v>43272</v>
      </c>
      <c r="M2122">
        <v>0</v>
      </c>
      <c r="N2122">
        <v>199</v>
      </c>
      <c r="O2122">
        <v>1</v>
      </c>
      <c r="P2122">
        <v>199</v>
      </c>
      <c r="Q2122">
        <v>0</v>
      </c>
      <c r="R2122">
        <v>199</v>
      </c>
      <c r="S2122">
        <v>199</v>
      </c>
    </row>
    <row r="2123" spans="1:19" x14ac:dyDescent="0.3">
      <c r="A2123" t="s">
        <v>37</v>
      </c>
      <c r="B2123" s="1">
        <v>43714</v>
      </c>
      <c r="C2123" t="b">
        <v>0</v>
      </c>
      <c r="D2123" t="s">
        <v>37</v>
      </c>
      <c r="E2123" s="1">
        <v>43714</v>
      </c>
      <c r="F2123" t="s">
        <v>22224</v>
      </c>
      <c r="G2123" t="s">
        <v>22225</v>
      </c>
      <c r="H2123" t="s">
        <v>19150</v>
      </c>
      <c r="I2123" t="s">
        <v>18998</v>
      </c>
      <c r="J2123" t="s">
        <v>18972</v>
      </c>
      <c r="K2123" t="s">
        <v>18973</v>
      </c>
      <c r="L2123" s="1">
        <v>43714</v>
      </c>
      <c r="M2123">
        <v>0</v>
      </c>
      <c r="N2123">
        <v>199</v>
      </c>
      <c r="O2123">
        <v>1</v>
      </c>
      <c r="P2123">
        <v>199</v>
      </c>
      <c r="Q2123">
        <v>0</v>
      </c>
      <c r="R2123">
        <v>199</v>
      </c>
      <c r="S2123">
        <v>199</v>
      </c>
    </row>
    <row r="2124" spans="1:19" x14ac:dyDescent="0.3">
      <c r="A2124" t="s">
        <v>37</v>
      </c>
      <c r="B2124" s="1">
        <v>43332</v>
      </c>
      <c r="C2124" t="b">
        <v>0</v>
      </c>
      <c r="D2124" t="s">
        <v>37</v>
      </c>
      <c r="E2124" s="1">
        <v>43332</v>
      </c>
      <c r="F2124" t="s">
        <v>22226</v>
      </c>
      <c r="G2124" t="s">
        <v>22227</v>
      </c>
      <c r="H2124" t="s">
        <v>19324</v>
      </c>
      <c r="I2124" t="s">
        <v>18998</v>
      </c>
      <c r="J2124" t="s">
        <v>18972</v>
      </c>
      <c r="K2124" t="s">
        <v>18973</v>
      </c>
      <c r="L2124" s="1">
        <v>43332</v>
      </c>
      <c r="M2124">
        <v>0</v>
      </c>
      <c r="N2124">
        <v>199</v>
      </c>
      <c r="O2124">
        <v>1</v>
      </c>
      <c r="P2124">
        <v>199</v>
      </c>
      <c r="Q2124">
        <v>0</v>
      </c>
      <c r="R2124">
        <v>199</v>
      </c>
      <c r="S2124">
        <v>199</v>
      </c>
    </row>
    <row r="2125" spans="1:19" x14ac:dyDescent="0.3">
      <c r="A2125" t="s">
        <v>37</v>
      </c>
      <c r="B2125" s="1">
        <v>43290</v>
      </c>
      <c r="C2125" t="b">
        <v>0</v>
      </c>
      <c r="D2125" t="s">
        <v>37</v>
      </c>
      <c r="E2125" s="1">
        <v>43290</v>
      </c>
      <c r="F2125" t="s">
        <v>22228</v>
      </c>
      <c r="G2125" t="s">
        <v>22229</v>
      </c>
      <c r="H2125" t="s">
        <v>19150</v>
      </c>
      <c r="I2125" t="s">
        <v>18998</v>
      </c>
      <c r="J2125" t="s">
        <v>18972</v>
      </c>
      <c r="K2125" t="s">
        <v>18973</v>
      </c>
      <c r="L2125" s="1">
        <v>43290</v>
      </c>
      <c r="M2125">
        <v>0</v>
      </c>
      <c r="N2125">
        <v>199</v>
      </c>
      <c r="O2125">
        <v>1</v>
      </c>
      <c r="P2125">
        <v>199</v>
      </c>
      <c r="Q2125">
        <v>0</v>
      </c>
      <c r="R2125">
        <v>199</v>
      </c>
      <c r="S2125">
        <v>199</v>
      </c>
    </row>
    <row r="2126" spans="1:19" x14ac:dyDescent="0.3">
      <c r="A2126" t="s">
        <v>37</v>
      </c>
      <c r="B2126" s="1">
        <v>43294</v>
      </c>
      <c r="C2126" t="b">
        <v>0</v>
      </c>
      <c r="D2126" t="s">
        <v>37</v>
      </c>
      <c r="E2126" s="1">
        <v>43294</v>
      </c>
      <c r="F2126" t="s">
        <v>22230</v>
      </c>
      <c r="G2126" t="s">
        <v>22231</v>
      </c>
      <c r="H2126" t="s">
        <v>18869</v>
      </c>
      <c r="I2126" t="s">
        <v>18998</v>
      </c>
      <c r="J2126" t="s">
        <v>18972</v>
      </c>
      <c r="K2126" t="s">
        <v>18973</v>
      </c>
      <c r="L2126" s="1">
        <v>43294</v>
      </c>
      <c r="M2126">
        <v>0</v>
      </c>
      <c r="N2126">
        <v>199</v>
      </c>
      <c r="O2126">
        <v>1</v>
      </c>
      <c r="P2126">
        <v>199</v>
      </c>
      <c r="Q2126">
        <v>0</v>
      </c>
      <c r="R2126">
        <v>199</v>
      </c>
      <c r="S2126">
        <v>199</v>
      </c>
    </row>
    <row r="2127" spans="1:19" x14ac:dyDescent="0.3">
      <c r="A2127" t="s">
        <v>37</v>
      </c>
      <c r="B2127" s="1">
        <v>43290</v>
      </c>
      <c r="C2127" t="b">
        <v>0</v>
      </c>
      <c r="D2127" t="s">
        <v>37</v>
      </c>
      <c r="E2127" s="1">
        <v>43290</v>
      </c>
      <c r="F2127" t="s">
        <v>22232</v>
      </c>
      <c r="G2127" t="s">
        <v>21995</v>
      </c>
      <c r="H2127" t="s">
        <v>18997</v>
      </c>
      <c r="I2127" t="s">
        <v>18998</v>
      </c>
      <c r="J2127" t="s">
        <v>18972</v>
      </c>
      <c r="K2127" t="s">
        <v>18973</v>
      </c>
      <c r="L2127" s="1">
        <v>43290</v>
      </c>
      <c r="M2127">
        <v>0</v>
      </c>
      <c r="N2127">
        <v>199</v>
      </c>
      <c r="O2127">
        <v>1</v>
      </c>
      <c r="P2127">
        <v>199</v>
      </c>
      <c r="Q2127">
        <v>0</v>
      </c>
      <c r="R2127">
        <v>199</v>
      </c>
      <c r="S2127">
        <v>199</v>
      </c>
    </row>
    <row r="2128" spans="1:19" x14ac:dyDescent="0.3">
      <c r="A2128" t="s">
        <v>37</v>
      </c>
      <c r="B2128" s="1">
        <v>43298</v>
      </c>
      <c r="C2128" t="b">
        <v>0</v>
      </c>
      <c r="D2128" t="s">
        <v>37</v>
      </c>
      <c r="E2128" s="1">
        <v>43298</v>
      </c>
      <c r="F2128" t="s">
        <v>22233</v>
      </c>
      <c r="G2128" t="s">
        <v>22234</v>
      </c>
      <c r="H2128" t="s">
        <v>18933</v>
      </c>
      <c r="I2128" t="s">
        <v>18998</v>
      </c>
      <c r="J2128" t="s">
        <v>18972</v>
      </c>
      <c r="K2128" t="s">
        <v>18973</v>
      </c>
      <c r="L2128" s="1">
        <v>43298</v>
      </c>
      <c r="M2128">
        <v>0</v>
      </c>
      <c r="N2128">
        <v>199</v>
      </c>
      <c r="O2128">
        <v>1</v>
      </c>
      <c r="P2128">
        <v>199</v>
      </c>
      <c r="Q2128">
        <v>0</v>
      </c>
      <c r="R2128">
        <v>199</v>
      </c>
      <c r="S2128">
        <v>199</v>
      </c>
    </row>
    <row r="2129" spans="1:19" x14ac:dyDescent="0.3">
      <c r="A2129" t="s">
        <v>37</v>
      </c>
      <c r="B2129" s="1">
        <v>43420</v>
      </c>
      <c r="C2129" t="b">
        <v>0</v>
      </c>
      <c r="D2129" t="s">
        <v>37</v>
      </c>
      <c r="E2129" s="1">
        <v>43420</v>
      </c>
      <c r="F2129" t="s">
        <v>22235</v>
      </c>
      <c r="G2129" t="s">
        <v>22236</v>
      </c>
      <c r="H2129" t="s">
        <v>18965</v>
      </c>
      <c r="I2129" t="s">
        <v>18998</v>
      </c>
      <c r="J2129" t="s">
        <v>18972</v>
      </c>
      <c r="K2129" t="s">
        <v>18973</v>
      </c>
      <c r="L2129" s="1">
        <v>43420</v>
      </c>
      <c r="M2129">
        <v>0</v>
      </c>
      <c r="N2129">
        <v>199</v>
      </c>
      <c r="O2129">
        <v>1</v>
      </c>
      <c r="P2129">
        <v>199</v>
      </c>
      <c r="Q2129">
        <v>0</v>
      </c>
      <c r="R2129">
        <v>199</v>
      </c>
      <c r="S2129">
        <v>199</v>
      </c>
    </row>
    <row r="2130" spans="1:19" x14ac:dyDescent="0.3">
      <c r="A2130" t="s">
        <v>37</v>
      </c>
      <c r="B2130" s="1">
        <v>43272</v>
      </c>
      <c r="C2130" t="b">
        <v>0</v>
      </c>
      <c r="D2130" t="s">
        <v>37</v>
      </c>
      <c r="E2130" s="1">
        <v>43272</v>
      </c>
      <c r="F2130" t="s">
        <v>22237</v>
      </c>
      <c r="G2130" t="s">
        <v>22238</v>
      </c>
      <c r="H2130" t="s">
        <v>19085</v>
      </c>
      <c r="I2130" t="s">
        <v>18998</v>
      </c>
      <c r="J2130" t="s">
        <v>18972</v>
      </c>
      <c r="K2130" t="s">
        <v>18973</v>
      </c>
      <c r="L2130" s="1">
        <v>43272</v>
      </c>
      <c r="M2130">
        <v>0</v>
      </c>
      <c r="N2130">
        <v>199</v>
      </c>
      <c r="O2130">
        <v>1</v>
      </c>
      <c r="P2130">
        <v>199</v>
      </c>
      <c r="Q2130">
        <v>0</v>
      </c>
      <c r="R2130">
        <v>199</v>
      </c>
      <c r="S2130">
        <v>199</v>
      </c>
    </row>
    <row r="2131" spans="1:19" x14ac:dyDescent="0.3">
      <c r="A2131" t="s">
        <v>37</v>
      </c>
      <c r="B2131" s="1">
        <v>43480</v>
      </c>
      <c r="C2131" t="b">
        <v>0</v>
      </c>
      <c r="D2131" t="s">
        <v>37</v>
      </c>
      <c r="E2131" s="1">
        <v>43480</v>
      </c>
      <c r="F2131" t="s">
        <v>22239</v>
      </c>
      <c r="G2131" t="s">
        <v>22013</v>
      </c>
      <c r="H2131" t="s">
        <v>18897</v>
      </c>
      <c r="I2131" t="s">
        <v>18998</v>
      </c>
      <c r="J2131" t="s">
        <v>18972</v>
      </c>
      <c r="K2131" t="s">
        <v>18973</v>
      </c>
      <c r="L2131" s="1">
        <v>43480</v>
      </c>
      <c r="M2131">
        <v>0</v>
      </c>
      <c r="N2131">
        <v>199</v>
      </c>
      <c r="O2131">
        <v>1</v>
      </c>
      <c r="P2131">
        <v>199</v>
      </c>
      <c r="Q2131">
        <v>0</v>
      </c>
      <c r="R2131">
        <v>199</v>
      </c>
      <c r="S2131">
        <v>199</v>
      </c>
    </row>
    <row r="2132" spans="1:19" x14ac:dyDescent="0.3">
      <c r="A2132" t="s">
        <v>37</v>
      </c>
      <c r="B2132" s="1">
        <v>43238</v>
      </c>
      <c r="C2132" t="b">
        <v>0</v>
      </c>
      <c r="D2132" t="s">
        <v>37</v>
      </c>
      <c r="E2132" s="1">
        <v>43238</v>
      </c>
      <c r="F2132" t="s">
        <v>22240</v>
      </c>
      <c r="G2132" t="s">
        <v>22241</v>
      </c>
      <c r="H2132" t="s">
        <v>19150</v>
      </c>
      <c r="I2132" t="s">
        <v>18998</v>
      </c>
      <c r="J2132" t="s">
        <v>18972</v>
      </c>
      <c r="K2132" t="s">
        <v>18973</v>
      </c>
      <c r="L2132" s="1">
        <v>43238</v>
      </c>
      <c r="M2132">
        <v>0</v>
      </c>
      <c r="N2132">
        <v>199</v>
      </c>
      <c r="O2132">
        <v>1</v>
      </c>
      <c r="P2132">
        <v>199</v>
      </c>
      <c r="Q2132">
        <v>0</v>
      </c>
      <c r="R2132">
        <v>199</v>
      </c>
      <c r="S2132">
        <v>199</v>
      </c>
    </row>
    <row r="2133" spans="1:19" x14ac:dyDescent="0.3">
      <c r="A2133" t="s">
        <v>37</v>
      </c>
      <c r="B2133" s="1">
        <v>43238</v>
      </c>
      <c r="C2133" t="b">
        <v>0</v>
      </c>
      <c r="D2133" t="s">
        <v>37</v>
      </c>
      <c r="E2133" s="1">
        <v>43238</v>
      </c>
      <c r="F2133" t="s">
        <v>22242</v>
      </c>
      <c r="G2133" t="s">
        <v>22130</v>
      </c>
      <c r="H2133" t="s">
        <v>19016</v>
      </c>
      <c r="I2133" t="s">
        <v>18998</v>
      </c>
      <c r="J2133" t="s">
        <v>18972</v>
      </c>
      <c r="K2133" t="s">
        <v>18973</v>
      </c>
      <c r="L2133" s="1">
        <v>43238</v>
      </c>
      <c r="M2133">
        <v>0</v>
      </c>
      <c r="N2133">
        <v>199</v>
      </c>
      <c r="O2133">
        <v>1</v>
      </c>
      <c r="P2133">
        <v>199</v>
      </c>
      <c r="Q2133">
        <v>0</v>
      </c>
      <c r="R2133">
        <v>199</v>
      </c>
      <c r="S2133">
        <v>199</v>
      </c>
    </row>
    <row r="2134" spans="1:19" x14ac:dyDescent="0.3">
      <c r="A2134" t="s">
        <v>37</v>
      </c>
      <c r="B2134" s="1">
        <v>43263</v>
      </c>
      <c r="C2134" t="b">
        <v>0</v>
      </c>
      <c r="D2134" t="s">
        <v>37</v>
      </c>
      <c r="E2134" s="1">
        <v>43263</v>
      </c>
      <c r="F2134" t="s">
        <v>22243</v>
      </c>
      <c r="G2134" t="s">
        <v>22244</v>
      </c>
      <c r="H2134" t="s">
        <v>19085</v>
      </c>
      <c r="I2134" t="s">
        <v>18998</v>
      </c>
      <c r="J2134" t="s">
        <v>18972</v>
      </c>
      <c r="K2134" t="s">
        <v>18973</v>
      </c>
      <c r="L2134" s="1">
        <v>43263</v>
      </c>
      <c r="M2134">
        <v>0</v>
      </c>
      <c r="N2134">
        <v>199</v>
      </c>
      <c r="O2134">
        <v>1</v>
      </c>
      <c r="P2134">
        <v>199</v>
      </c>
      <c r="Q2134">
        <v>0</v>
      </c>
      <c r="R2134">
        <v>199</v>
      </c>
      <c r="S2134">
        <v>199</v>
      </c>
    </row>
    <row r="2135" spans="1:19" x14ac:dyDescent="0.3">
      <c r="A2135" t="s">
        <v>37</v>
      </c>
      <c r="B2135" s="1">
        <v>43272</v>
      </c>
      <c r="C2135" t="b">
        <v>0</v>
      </c>
      <c r="D2135" t="s">
        <v>37</v>
      </c>
      <c r="E2135" s="1">
        <v>43272</v>
      </c>
      <c r="F2135" t="s">
        <v>22245</v>
      </c>
      <c r="G2135" t="s">
        <v>22246</v>
      </c>
      <c r="H2135" t="s">
        <v>18881</v>
      </c>
      <c r="I2135" t="s">
        <v>18998</v>
      </c>
      <c r="J2135" t="s">
        <v>18972</v>
      </c>
      <c r="K2135" t="s">
        <v>18973</v>
      </c>
      <c r="L2135" s="1">
        <v>43272</v>
      </c>
      <c r="M2135">
        <v>0</v>
      </c>
      <c r="N2135">
        <v>199</v>
      </c>
      <c r="O2135">
        <v>1</v>
      </c>
      <c r="P2135">
        <v>199</v>
      </c>
      <c r="Q2135">
        <v>0</v>
      </c>
      <c r="R2135">
        <v>199</v>
      </c>
      <c r="S2135">
        <v>199</v>
      </c>
    </row>
    <row r="2136" spans="1:19" x14ac:dyDescent="0.3">
      <c r="A2136" t="s">
        <v>37</v>
      </c>
      <c r="B2136" s="1">
        <v>43175</v>
      </c>
      <c r="C2136" t="b">
        <v>0</v>
      </c>
      <c r="D2136" t="s">
        <v>37</v>
      </c>
      <c r="E2136" s="1">
        <v>43175</v>
      </c>
      <c r="F2136" t="s">
        <v>22247</v>
      </c>
      <c r="G2136" t="s">
        <v>22248</v>
      </c>
      <c r="H2136" t="s">
        <v>18941</v>
      </c>
      <c r="I2136" t="s">
        <v>18998</v>
      </c>
      <c r="J2136" t="s">
        <v>18972</v>
      </c>
      <c r="K2136" t="s">
        <v>18973</v>
      </c>
      <c r="L2136" s="1">
        <v>43175</v>
      </c>
      <c r="M2136">
        <v>0</v>
      </c>
      <c r="N2136">
        <v>199</v>
      </c>
      <c r="O2136">
        <v>1</v>
      </c>
      <c r="P2136">
        <v>199</v>
      </c>
      <c r="Q2136">
        <v>0</v>
      </c>
      <c r="R2136">
        <v>199</v>
      </c>
      <c r="S2136">
        <v>199</v>
      </c>
    </row>
    <row r="2137" spans="1:19" x14ac:dyDescent="0.3">
      <c r="A2137" t="s">
        <v>37</v>
      </c>
      <c r="B2137" s="1">
        <v>43234</v>
      </c>
      <c r="C2137" t="b">
        <v>0</v>
      </c>
      <c r="D2137" t="s">
        <v>37</v>
      </c>
      <c r="E2137" s="1">
        <v>43234</v>
      </c>
      <c r="F2137" t="s">
        <v>22249</v>
      </c>
      <c r="G2137" t="s">
        <v>22134</v>
      </c>
      <c r="H2137" t="s">
        <v>19118</v>
      </c>
      <c r="I2137" t="s">
        <v>18998</v>
      </c>
      <c r="J2137" t="s">
        <v>18972</v>
      </c>
      <c r="K2137" t="s">
        <v>18973</v>
      </c>
      <c r="L2137" s="1">
        <v>43234</v>
      </c>
      <c r="M2137">
        <v>0</v>
      </c>
      <c r="N2137">
        <v>199</v>
      </c>
      <c r="O2137">
        <v>1</v>
      </c>
      <c r="P2137">
        <v>199</v>
      </c>
      <c r="Q2137">
        <v>0</v>
      </c>
      <c r="R2137">
        <v>199</v>
      </c>
      <c r="S2137">
        <v>199</v>
      </c>
    </row>
    <row r="2138" spans="1:19" x14ac:dyDescent="0.3">
      <c r="A2138" t="s">
        <v>37</v>
      </c>
      <c r="B2138" s="1">
        <v>43329</v>
      </c>
      <c r="C2138" t="b">
        <v>0</v>
      </c>
      <c r="D2138" t="s">
        <v>37</v>
      </c>
      <c r="E2138" s="1">
        <v>43329</v>
      </c>
      <c r="F2138" t="s">
        <v>22250</v>
      </c>
      <c r="G2138" t="s">
        <v>22148</v>
      </c>
      <c r="H2138" t="s">
        <v>18965</v>
      </c>
      <c r="I2138" t="s">
        <v>18864</v>
      </c>
      <c r="J2138" t="s">
        <v>18865</v>
      </c>
      <c r="K2138" t="s">
        <v>18866</v>
      </c>
      <c r="L2138" s="1">
        <v>43329</v>
      </c>
      <c r="M2138">
        <v>0</v>
      </c>
      <c r="N2138">
        <v>199</v>
      </c>
      <c r="O2138">
        <v>1</v>
      </c>
      <c r="P2138">
        <v>199</v>
      </c>
      <c r="Q2138">
        <v>0</v>
      </c>
      <c r="R2138">
        <v>199</v>
      </c>
      <c r="S2138">
        <v>199</v>
      </c>
    </row>
    <row r="2139" spans="1:19" x14ac:dyDescent="0.3">
      <c r="A2139" t="s">
        <v>37</v>
      </c>
      <c r="B2139" s="1">
        <v>43402</v>
      </c>
      <c r="C2139" t="b">
        <v>0</v>
      </c>
      <c r="D2139" t="s">
        <v>37</v>
      </c>
      <c r="E2139" s="1">
        <v>43402</v>
      </c>
      <c r="F2139" t="s">
        <v>22251</v>
      </c>
      <c r="G2139" t="s">
        <v>22150</v>
      </c>
      <c r="H2139" t="s">
        <v>18891</v>
      </c>
      <c r="I2139" t="s">
        <v>18864</v>
      </c>
      <c r="J2139" t="s">
        <v>18865</v>
      </c>
      <c r="K2139" t="s">
        <v>18866</v>
      </c>
      <c r="L2139" s="1">
        <v>43402</v>
      </c>
      <c r="M2139">
        <v>0</v>
      </c>
      <c r="N2139">
        <v>199</v>
      </c>
      <c r="O2139">
        <v>1</v>
      </c>
      <c r="P2139">
        <v>199</v>
      </c>
      <c r="Q2139">
        <v>0</v>
      </c>
      <c r="R2139">
        <v>199</v>
      </c>
      <c r="S2139">
        <v>199</v>
      </c>
    </row>
    <row r="2140" spans="1:19" x14ac:dyDescent="0.3">
      <c r="A2140" t="s">
        <v>37</v>
      </c>
      <c r="B2140" s="1">
        <v>43236</v>
      </c>
      <c r="C2140" t="b">
        <v>0</v>
      </c>
      <c r="D2140" t="s">
        <v>37</v>
      </c>
      <c r="E2140" s="1">
        <v>43236</v>
      </c>
      <c r="F2140" t="s">
        <v>22252</v>
      </c>
      <c r="G2140" t="s">
        <v>22160</v>
      </c>
      <c r="H2140" t="s">
        <v>18965</v>
      </c>
      <c r="I2140" t="s">
        <v>18864</v>
      </c>
      <c r="J2140" t="s">
        <v>18865</v>
      </c>
      <c r="K2140" t="s">
        <v>18866</v>
      </c>
      <c r="L2140" s="1">
        <v>43236</v>
      </c>
      <c r="M2140">
        <v>0</v>
      </c>
      <c r="N2140">
        <v>199</v>
      </c>
      <c r="O2140">
        <v>1</v>
      </c>
      <c r="P2140">
        <v>199</v>
      </c>
      <c r="Q2140">
        <v>0</v>
      </c>
      <c r="R2140">
        <v>199</v>
      </c>
      <c r="S2140">
        <v>199</v>
      </c>
    </row>
    <row r="2141" spans="1:19" x14ac:dyDescent="0.3">
      <c r="A2141" t="s">
        <v>37</v>
      </c>
      <c r="B2141" s="1">
        <v>43585</v>
      </c>
      <c r="C2141" t="b">
        <v>0</v>
      </c>
      <c r="D2141" t="s">
        <v>37</v>
      </c>
      <c r="E2141" s="1">
        <v>43585</v>
      </c>
      <c r="F2141" t="s">
        <v>22253</v>
      </c>
      <c r="G2141" t="s">
        <v>22254</v>
      </c>
      <c r="H2141" t="s">
        <v>18946</v>
      </c>
      <c r="I2141" t="s">
        <v>18864</v>
      </c>
      <c r="J2141" t="s">
        <v>18865</v>
      </c>
      <c r="K2141" t="s">
        <v>18866</v>
      </c>
      <c r="L2141" s="1">
        <v>43585</v>
      </c>
      <c r="M2141">
        <v>0</v>
      </c>
      <c r="N2141">
        <v>199</v>
      </c>
      <c r="O2141">
        <v>1</v>
      </c>
      <c r="P2141">
        <v>199</v>
      </c>
      <c r="Q2141">
        <v>0</v>
      </c>
      <c r="R2141">
        <v>199</v>
      </c>
      <c r="S2141">
        <v>199</v>
      </c>
    </row>
    <row r="2142" spans="1:19" x14ac:dyDescent="0.3">
      <c r="A2142" t="s">
        <v>37</v>
      </c>
      <c r="B2142" s="1">
        <v>43467</v>
      </c>
      <c r="C2142" t="b">
        <v>0</v>
      </c>
      <c r="D2142" t="s">
        <v>37</v>
      </c>
      <c r="E2142" s="1">
        <v>43467</v>
      </c>
      <c r="F2142" t="s">
        <v>22255</v>
      </c>
      <c r="G2142" t="s">
        <v>22083</v>
      </c>
      <c r="H2142" t="s">
        <v>19043</v>
      </c>
      <c r="I2142" t="s">
        <v>18864</v>
      </c>
      <c r="J2142" t="s">
        <v>18865</v>
      </c>
      <c r="K2142" t="s">
        <v>18866</v>
      </c>
      <c r="L2142" s="1">
        <v>43467</v>
      </c>
      <c r="M2142">
        <v>0</v>
      </c>
      <c r="N2142">
        <v>199</v>
      </c>
      <c r="O2142">
        <v>1</v>
      </c>
      <c r="P2142">
        <v>199</v>
      </c>
      <c r="Q2142">
        <v>0</v>
      </c>
      <c r="R2142">
        <v>199</v>
      </c>
      <c r="S2142">
        <v>199</v>
      </c>
    </row>
    <row r="2143" spans="1:19" x14ac:dyDescent="0.3">
      <c r="A2143" t="s">
        <v>37</v>
      </c>
      <c r="B2143" s="1">
        <v>43664</v>
      </c>
      <c r="C2143" t="b">
        <v>0</v>
      </c>
      <c r="D2143" t="s">
        <v>37</v>
      </c>
      <c r="E2143" s="1">
        <v>43664</v>
      </c>
      <c r="F2143" t="s">
        <v>22256</v>
      </c>
      <c r="G2143" t="s">
        <v>22043</v>
      </c>
      <c r="H2143" t="s">
        <v>18965</v>
      </c>
      <c r="I2143" t="s">
        <v>18864</v>
      </c>
      <c r="J2143" t="s">
        <v>18865</v>
      </c>
      <c r="K2143" t="s">
        <v>18866</v>
      </c>
      <c r="L2143" s="1">
        <v>43664</v>
      </c>
      <c r="M2143">
        <v>0</v>
      </c>
      <c r="N2143">
        <v>199</v>
      </c>
      <c r="O2143">
        <v>1</v>
      </c>
      <c r="P2143">
        <v>199</v>
      </c>
      <c r="Q2143">
        <v>0</v>
      </c>
      <c r="R2143">
        <v>199</v>
      </c>
      <c r="S2143">
        <v>199</v>
      </c>
    </row>
    <row r="2144" spans="1:19" x14ac:dyDescent="0.3">
      <c r="A2144" t="s">
        <v>37</v>
      </c>
      <c r="B2144" s="1">
        <v>43539</v>
      </c>
      <c r="C2144" t="b">
        <v>0</v>
      </c>
      <c r="D2144" t="s">
        <v>37</v>
      </c>
      <c r="E2144" s="1">
        <v>43539</v>
      </c>
      <c r="F2144" t="s">
        <v>22257</v>
      </c>
      <c r="G2144" t="s">
        <v>22258</v>
      </c>
      <c r="H2144" t="s">
        <v>19043</v>
      </c>
      <c r="I2144" t="s">
        <v>18864</v>
      </c>
      <c r="J2144" t="s">
        <v>18865</v>
      </c>
      <c r="K2144" t="s">
        <v>18866</v>
      </c>
      <c r="L2144" s="1">
        <v>43539</v>
      </c>
      <c r="M2144">
        <v>0</v>
      </c>
      <c r="N2144">
        <v>199</v>
      </c>
      <c r="O2144">
        <v>1</v>
      </c>
      <c r="P2144">
        <v>199</v>
      </c>
      <c r="Q2144">
        <v>0</v>
      </c>
      <c r="R2144">
        <v>199</v>
      </c>
      <c r="S2144">
        <v>199</v>
      </c>
    </row>
    <row r="2145" spans="1:19" x14ac:dyDescent="0.3">
      <c r="A2145" t="s">
        <v>37</v>
      </c>
      <c r="B2145" s="1">
        <v>43804</v>
      </c>
      <c r="C2145" t="b">
        <v>0</v>
      </c>
      <c r="D2145" t="s">
        <v>37</v>
      </c>
      <c r="E2145" s="1">
        <v>43804</v>
      </c>
      <c r="F2145" t="s">
        <v>22259</v>
      </c>
      <c r="G2145" t="s">
        <v>22045</v>
      </c>
      <c r="H2145" t="s">
        <v>19046</v>
      </c>
      <c r="I2145" t="s">
        <v>18864</v>
      </c>
      <c r="J2145" t="s">
        <v>18865</v>
      </c>
      <c r="K2145" t="s">
        <v>18866</v>
      </c>
      <c r="L2145" s="1">
        <v>43804</v>
      </c>
      <c r="M2145">
        <v>0</v>
      </c>
      <c r="N2145">
        <v>199</v>
      </c>
      <c r="O2145">
        <v>1</v>
      </c>
      <c r="P2145">
        <v>199</v>
      </c>
      <c r="Q2145">
        <v>0</v>
      </c>
      <c r="R2145">
        <v>199</v>
      </c>
      <c r="S2145">
        <v>199</v>
      </c>
    </row>
    <row r="2146" spans="1:19" x14ac:dyDescent="0.3">
      <c r="A2146" t="s">
        <v>37</v>
      </c>
      <c r="B2146" s="1">
        <v>43441</v>
      </c>
      <c r="C2146" t="b">
        <v>0</v>
      </c>
      <c r="D2146" t="s">
        <v>37</v>
      </c>
      <c r="E2146" s="1">
        <v>43441</v>
      </c>
      <c r="F2146" t="s">
        <v>22260</v>
      </c>
      <c r="G2146" t="s">
        <v>22112</v>
      </c>
      <c r="H2146" t="s">
        <v>19085</v>
      </c>
      <c r="I2146" t="s">
        <v>18864</v>
      </c>
      <c r="J2146" t="s">
        <v>18865</v>
      </c>
      <c r="K2146" t="s">
        <v>18866</v>
      </c>
      <c r="L2146" s="1">
        <v>43441</v>
      </c>
      <c r="M2146">
        <v>0</v>
      </c>
      <c r="N2146">
        <v>199</v>
      </c>
      <c r="O2146">
        <v>1</v>
      </c>
      <c r="P2146">
        <v>199</v>
      </c>
      <c r="Q2146">
        <v>0</v>
      </c>
      <c r="R2146">
        <v>199</v>
      </c>
      <c r="S2146">
        <v>199</v>
      </c>
    </row>
    <row r="2147" spans="1:19" x14ac:dyDescent="0.3">
      <c r="A2147" t="s">
        <v>37</v>
      </c>
      <c r="B2147" s="1">
        <v>43269</v>
      </c>
      <c r="C2147" t="b">
        <v>0</v>
      </c>
      <c r="D2147" t="s">
        <v>37</v>
      </c>
      <c r="E2147" s="1">
        <v>43269</v>
      </c>
      <c r="F2147" t="s">
        <v>22261</v>
      </c>
      <c r="G2147" t="s">
        <v>22262</v>
      </c>
      <c r="H2147" t="s">
        <v>18909</v>
      </c>
      <c r="I2147" t="s">
        <v>18864</v>
      </c>
      <c r="J2147" t="s">
        <v>18865</v>
      </c>
      <c r="K2147" t="s">
        <v>18866</v>
      </c>
      <c r="L2147" s="1">
        <v>43269</v>
      </c>
      <c r="M2147">
        <v>0</v>
      </c>
      <c r="N2147">
        <v>199</v>
      </c>
      <c r="O2147">
        <v>1</v>
      </c>
      <c r="P2147">
        <v>199</v>
      </c>
      <c r="Q2147">
        <v>0</v>
      </c>
      <c r="R2147">
        <v>199</v>
      </c>
      <c r="S2147">
        <v>199</v>
      </c>
    </row>
    <row r="2148" spans="1:19" x14ac:dyDescent="0.3">
      <c r="A2148" t="s">
        <v>37</v>
      </c>
      <c r="B2148" s="1">
        <v>43440</v>
      </c>
      <c r="C2148" t="b">
        <v>0</v>
      </c>
      <c r="D2148" t="s">
        <v>37</v>
      </c>
      <c r="E2148" s="1">
        <v>43440</v>
      </c>
      <c r="F2148" t="s">
        <v>22263</v>
      </c>
      <c r="G2148" t="s">
        <v>22118</v>
      </c>
      <c r="H2148" t="s">
        <v>18941</v>
      </c>
      <c r="I2148" t="s">
        <v>18864</v>
      </c>
      <c r="J2148" t="s">
        <v>18865</v>
      </c>
      <c r="K2148" t="s">
        <v>18866</v>
      </c>
      <c r="L2148" s="1">
        <v>43440</v>
      </c>
      <c r="M2148">
        <v>0</v>
      </c>
      <c r="N2148">
        <v>199</v>
      </c>
      <c r="O2148">
        <v>1</v>
      </c>
      <c r="P2148">
        <v>199</v>
      </c>
      <c r="Q2148">
        <v>0</v>
      </c>
      <c r="R2148">
        <v>199</v>
      </c>
      <c r="S2148">
        <v>199</v>
      </c>
    </row>
    <row r="2149" spans="1:19" x14ac:dyDescent="0.3">
      <c r="A2149" t="s">
        <v>37</v>
      </c>
      <c r="B2149" s="1">
        <v>43528</v>
      </c>
      <c r="C2149" t="b">
        <v>0</v>
      </c>
      <c r="D2149" t="s">
        <v>37</v>
      </c>
      <c r="E2149" s="1">
        <v>43528</v>
      </c>
      <c r="F2149" t="s">
        <v>22264</v>
      </c>
      <c r="G2149" t="s">
        <v>22265</v>
      </c>
      <c r="H2149" t="s">
        <v>19118</v>
      </c>
      <c r="I2149" t="s">
        <v>18864</v>
      </c>
      <c r="J2149" t="s">
        <v>18865</v>
      </c>
      <c r="K2149" t="s">
        <v>18866</v>
      </c>
      <c r="L2149" s="1">
        <v>43528</v>
      </c>
      <c r="M2149">
        <v>0</v>
      </c>
      <c r="N2149">
        <v>199</v>
      </c>
      <c r="O2149">
        <v>1</v>
      </c>
      <c r="P2149">
        <v>199</v>
      </c>
      <c r="Q2149">
        <v>0</v>
      </c>
      <c r="R2149">
        <v>199</v>
      </c>
      <c r="S2149">
        <v>199</v>
      </c>
    </row>
    <row r="2150" spans="1:19" x14ac:dyDescent="0.3">
      <c r="A2150" t="s">
        <v>37</v>
      </c>
      <c r="B2150" s="1">
        <v>43528</v>
      </c>
      <c r="C2150" t="b">
        <v>0</v>
      </c>
      <c r="D2150" t="s">
        <v>37</v>
      </c>
      <c r="E2150" s="1">
        <v>43528</v>
      </c>
      <c r="F2150" t="s">
        <v>22266</v>
      </c>
      <c r="G2150" t="s">
        <v>22267</v>
      </c>
      <c r="H2150" t="s">
        <v>18881</v>
      </c>
      <c r="I2150" t="s">
        <v>18864</v>
      </c>
      <c r="J2150" t="s">
        <v>18865</v>
      </c>
      <c r="K2150" t="s">
        <v>18866</v>
      </c>
      <c r="L2150" s="1">
        <v>43528</v>
      </c>
      <c r="M2150">
        <v>0</v>
      </c>
      <c r="N2150">
        <v>199</v>
      </c>
      <c r="O2150">
        <v>1</v>
      </c>
      <c r="P2150">
        <v>199</v>
      </c>
      <c r="Q2150">
        <v>0</v>
      </c>
      <c r="R2150">
        <v>199</v>
      </c>
      <c r="S2150">
        <v>199</v>
      </c>
    </row>
    <row r="2151" spans="1:19" x14ac:dyDescent="0.3">
      <c r="A2151" t="s">
        <v>37</v>
      </c>
      <c r="B2151" s="1">
        <v>43480</v>
      </c>
      <c r="C2151" t="b">
        <v>0</v>
      </c>
      <c r="D2151" t="s">
        <v>37</v>
      </c>
      <c r="E2151" s="1">
        <v>43480</v>
      </c>
      <c r="F2151" t="s">
        <v>22268</v>
      </c>
      <c r="G2151" t="s">
        <v>22013</v>
      </c>
      <c r="H2151" t="s">
        <v>18946</v>
      </c>
      <c r="I2151" t="s">
        <v>18864</v>
      </c>
      <c r="J2151" t="s">
        <v>18865</v>
      </c>
      <c r="K2151" t="s">
        <v>18866</v>
      </c>
      <c r="L2151" s="1">
        <v>43480</v>
      </c>
      <c r="M2151">
        <v>0</v>
      </c>
      <c r="N2151">
        <v>199</v>
      </c>
      <c r="O2151">
        <v>1</v>
      </c>
      <c r="P2151">
        <v>199</v>
      </c>
      <c r="Q2151">
        <v>0</v>
      </c>
      <c r="R2151">
        <v>199</v>
      </c>
      <c r="S2151">
        <v>199</v>
      </c>
    </row>
    <row r="2152" spans="1:19" x14ac:dyDescent="0.3">
      <c r="A2152" t="s">
        <v>37</v>
      </c>
      <c r="B2152" s="1">
        <v>43893</v>
      </c>
      <c r="C2152" t="b">
        <v>0</v>
      </c>
      <c r="D2152" t="s">
        <v>37</v>
      </c>
      <c r="E2152" s="1">
        <v>43893</v>
      </c>
      <c r="F2152" t="s">
        <v>22269</v>
      </c>
      <c r="G2152" t="s">
        <v>22270</v>
      </c>
      <c r="H2152" t="s">
        <v>19016</v>
      </c>
      <c r="I2152" t="s">
        <v>18864</v>
      </c>
      <c r="J2152" t="s">
        <v>18865</v>
      </c>
      <c r="K2152" t="s">
        <v>18866</v>
      </c>
      <c r="L2152" s="1">
        <v>43893</v>
      </c>
      <c r="M2152">
        <v>0</v>
      </c>
      <c r="N2152">
        <v>199</v>
      </c>
      <c r="O2152">
        <v>1</v>
      </c>
      <c r="P2152">
        <v>199</v>
      </c>
      <c r="Q2152">
        <v>0</v>
      </c>
      <c r="R2152">
        <v>199</v>
      </c>
      <c r="S2152">
        <v>199</v>
      </c>
    </row>
    <row r="2153" spans="1:19" x14ac:dyDescent="0.3">
      <c r="A2153" t="s">
        <v>37</v>
      </c>
      <c r="B2153" s="1">
        <v>43423</v>
      </c>
      <c r="C2153" t="b">
        <v>0</v>
      </c>
      <c r="D2153" t="s">
        <v>37</v>
      </c>
      <c r="E2153" s="1">
        <v>43423</v>
      </c>
      <c r="F2153" t="s">
        <v>22271</v>
      </c>
      <c r="G2153" t="s">
        <v>22015</v>
      </c>
      <c r="H2153" t="s">
        <v>18909</v>
      </c>
      <c r="I2153" t="s">
        <v>18864</v>
      </c>
      <c r="J2153" t="s">
        <v>18865</v>
      </c>
      <c r="K2153" t="s">
        <v>18866</v>
      </c>
      <c r="L2153" s="1">
        <v>43423</v>
      </c>
      <c r="M2153">
        <v>0</v>
      </c>
      <c r="N2153">
        <v>199</v>
      </c>
      <c r="O2153">
        <v>1</v>
      </c>
      <c r="P2153">
        <v>199</v>
      </c>
      <c r="Q2153">
        <v>0</v>
      </c>
      <c r="R2153">
        <v>199</v>
      </c>
      <c r="S2153">
        <v>199</v>
      </c>
    </row>
    <row r="2154" spans="1:19" x14ac:dyDescent="0.3">
      <c r="A2154" t="s">
        <v>37</v>
      </c>
      <c r="B2154" s="1">
        <v>44217</v>
      </c>
      <c r="C2154" t="b">
        <v>0</v>
      </c>
      <c r="D2154" t="s">
        <v>37</v>
      </c>
      <c r="E2154" s="1">
        <v>44217</v>
      </c>
      <c r="F2154" t="s">
        <v>22272</v>
      </c>
      <c r="G2154" t="s">
        <v>22273</v>
      </c>
      <c r="H2154" t="s">
        <v>18997</v>
      </c>
      <c r="I2154" t="s">
        <v>19642</v>
      </c>
      <c r="J2154" t="s">
        <v>19643</v>
      </c>
      <c r="K2154" t="s">
        <v>19644</v>
      </c>
      <c r="L2154" s="1">
        <v>44217</v>
      </c>
      <c r="M2154">
        <v>0</v>
      </c>
      <c r="N2154">
        <v>204.75</v>
      </c>
      <c r="O2154">
        <v>1</v>
      </c>
      <c r="P2154">
        <v>4.91</v>
      </c>
      <c r="Q2154">
        <v>0</v>
      </c>
      <c r="R2154">
        <v>4.91</v>
      </c>
      <c r="S2154">
        <v>4.91</v>
      </c>
    </row>
    <row r="2155" spans="1:19" x14ac:dyDescent="0.3">
      <c r="A2155" t="s">
        <v>37</v>
      </c>
      <c r="B2155" s="1">
        <v>44159</v>
      </c>
      <c r="C2155" t="b">
        <v>0</v>
      </c>
      <c r="D2155" t="s">
        <v>37</v>
      </c>
      <c r="E2155" s="1">
        <v>44159</v>
      </c>
      <c r="F2155" t="s">
        <v>22274</v>
      </c>
      <c r="G2155" t="s">
        <v>22275</v>
      </c>
      <c r="H2155" t="s">
        <v>19016</v>
      </c>
      <c r="I2155" t="s">
        <v>19642</v>
      </c>
      <c r="J2155" t="s">
        <v>19643</v>
      </c>
      <c r="K2155" t="s">
        <v>19644</v>
      </c>
      <c r="L2155" s="1">
        <v>44159</v>
      </c>
      <c r="M2155">
        <v>0</v>
      </c>
      <c r="N2155">
        <v>204.75</v>
      </c>
      <c r="O2155">
        <v>1</v>
      </c>
      <c r="P2155">
        <v>7.84</v>
      </c>
      <c r="Q2155">
        <v>0</v>
      </c>
      <c r="R2155">
        <v>7.84</v>
      </c>
      <c r="S2155">
        <v>7.84</v>
      </c>
    </row>
    <row r="2156" spans="1:19" x14ac:dyDescent="0.3">
      <c r="A2156" t="s">
        <v>37</v>
      </c>
      <c r="B2156" s="1">
        <v>44159</v>
      </c>
      <c r="C2156" t="b">
        <v>0</v>
      </c>
      <c r="D2156" t="s">
        <v>37</v>
      </c>
      <c r="E2156" s="1">
        <v>44159</v>
      </c>
      <c r="F2156" t="s">
        <v>22276</v>
      </c>
      <c r="G2156" t="s">
        <v>22275</v>
      </c>
      <c r="H2156" t="s">
        <v>18959</v>
      </c>
      <c r="I2156" t="s">
        <v>19720</v>
      </c>
      <c r="J2156" t="s">
        <v>19321</v>
      </c>
      <c r="K2156" t="s">
        <v>19322</v>
      </c>
      <c r="L2156" s="1">
        <v>44159</v>
      </c>
      <c r="M2156">
        <v>0</v>
      </c>
      <c r="N2156">
        <v>300</v>
      </c>
      <c r="O2156">
        <v>1</v>
      </c>
      <c r="P2156">
        <v>249</v>
      </c>
      <c r="Q2156">
        <v>0</v>
      </c>
      <c r="R2156">
        <v>249</v>
      </c>
      <c r="S2156">
        <v>249</v>
      </c>
    </row>
    <row r="2157" spans="1:19" x14ac:dyDescent="0.3">
      <c r="A2157" t="s">
        <v>37</v>
      </c>
      <c r="B2157" s="1">
        <v>43423</v>
      </c>
      <c r="C2157" t="b">
        <v>0</v>
      </c>
      <c r="D2157" t="s">
        <v>37</v>
      </c>
      <c r="E2157" s="1">
        <v>43423</v>
      </c>
      <c r="F2157" t="s">
        <v>22277</v>
      </c>
      <c r="G2157" t="s">
        <v>22015</v>
      </c>
      <c r="H2157" t="s">
        <v>18927</v>
      </c>
      <c r="I2157" t="s">
        <v>19720</v>
      </c>
      <c r="J2157" t="s">
        <v>19321</v>
      </c>
      <c r="K2157" t="s">
        <v>19322</v>
      </c>
      <c r="L2157" s="1">
        <v>43423</v>
      </c>
      <c r="M2157">
        <v>0</v>
      </c>
      <c r="N2157">
        <v>300</v>
      </c>
      <c r="O2157">
        <v>1</v>
      </c>
      <c r="P2157">
        <v>249</v>
      </c>
      <c r="Q2157">
        <v>0</v>
      </c>
      <c r="R2157">
        <v>249</v>
      </c>
      <c r="S2157">
        <v>249</v>
      </c>
    </row>
    <row r="2158" spans="1:19" x14ac:dyDescent="0.3">
      <c r="A2158" t="s">
        <v>37</v>
      </c>
      <c r="B2158" s="1">
        <v>43480</v>
      </c>
      <c r="C2158" t="b">
        <v>0</v>
      </c>
      <c r="D2158" t="s">
        <v>37</v>
      </c>
      <c r="E2158" s="1">
        <v>43480</v>
      </c>
      <c r="F2158" t="s">
        <v>22278</v>
      </c>
      <c r="G2158" t="s">
        <v>22013</v>
      </c>
      <c r="H2158" t="s">
        <v>18881</v>
      </c>
      <c r="I2158" t="s">
        <v>19720</v>
      </c>
      <c r="J2158" t="s">
        <v>19321</v>
      </c>
      <c r="K2158" t="s">
        <v>19322</v>
      </c>
      <c r="L2158" s="1">
        <v>43480</v>
      </c>
      <c r="M2158">
        <v>0</v>
      </c>
      <c r="N2158">
        <v>300</v>
      </c>
      <c r="O2158">
        <v>1</v>
      </c>
      <c r="P2158">
        <v>249</v>
      </c>
      <c r="Q2158">
        <v>0</v>
      </c>
      <c r="R2158">
        <v>249</v>
      </c>
      <c r="S2158">
        <v>249</v>
      </c>
    </row>
    <row r="2159" spans="1:19" x14ac:dyDescent="0.3">
      <c r="A2159" t="s">
        <v>37</v>
      </c>
      <c r="B2159" s="1">
        <v>43863</v>
      </c>
      <c r="C2159" t="b">
        <v>0</v>
      </c>
      <c r="D2159" t="s">
        <v>37</v>
      </c>
      <c r="E2159" s="1">
        <v>43863</v>
      </c>
      <c r="F2159" t="s">
        <v>22279</v>
      </c>
      <c r="G2159" t="s">
        <v>22280</v>
      </c>
      <c r="H2159" t="s">
        <v>18946</v>
      </c>
      <c r="I2159" t="s">
        <v>19720</v>
      </c>
      <c r="J2159" t="s">
        <v>19321</v>
      </c>
      <c r="K2159" t="s">
        <v>19322</v>
      </c>
      <c r="L2159" s="1">
        <v>43863</v>
      </c>
      <c r="M2159">
        <v>0</v>
      </c>
      <c r="N2159">
        <v>300</v>
      </c>
      <c r="O2159">
        <v>1</v>
      </c>
      <c r="P2159">
        <v>249</v>
      </c>
      <c r="Q2159">
        <v>0</v>
      </c>
      <c r="R2159">
        <v>249</v>
      </c>
      <c r="S2159">
        <v>249</v>
      </c>
    </row>
    <row r="2160" spans="1:19" x14ac:dyDescent="0.3">
      <c r="A2160" t="s">
        <v>37</v>
      </c>
      <c r="B2160" s="1">
        <v>44033</v>
      </c>
      <c r="C2160" t="b">
        <v>0</v>
      </c>
      <c r="D2160" t="s">
        <v>37</v>
      </c>
      <c r="E2160" s="1">
        <v>44033</v>
      </c>
      <c r="F2160" t="s">
        <v>22281</v>
      </c>
      <c r="G2160" t="s">
        <v>22282</v>
      </c>
      <c r="H2160" t="s">
        <v>18968</v>
      </c>
      <c r="I2160" t="s">
        <v>20752</v>
      </c>
      <c r="J2160" t="s">
        <v>18924</v>
      </c>
      <c r="K2160" t="s">
        <v>18925</v>
      </c>
      <c r="L2160" s="1">
        <v>44033</v>
      </c>
      <c r="M2160">
        <v>0</v>
      </c>
      <c r="N2160">
        <v>350</v>
      </c>
      <c r="O2160">
        <v>1</v>
      </c>
      <c r="P2160">
        <v>0</v>
      </c>
      <c r="Q2160">
        <v>0</v>
      </c>
      <c r="R2160">
        <v>0</v>
      </c>
      <c r="S2160">
        <v>0</v>
      </c>
    </row>
    <row r="2161" spans="1:19" x14ac:dyDescent="0.3">
      <c r="A2161" t="s">
        <v>37</v>
      </c>
      <c r="B2161" s="1">
        <v>43993</v>
      </c>
      <c r="C2161" t="b">
        <v>0</v>
      </c>
      <c r="D2161" t="s">
        <v>37</v>
      </c>
      <c r="E2161" s="1">
        <v>43993</v>
      </c>
      <c r="F2161" t="s">
        <v>22283</v>
      </c>
      <c r="G2161" t="s">
        <v>22284</v>
      </c>
      <c r="H2161" t="s">
        <v>19043</v>
      </c>
      <c r="I2161" t="s">
        <v>20752</v>
      </c>
      <c r="J2161" t="s">
        <v>18924</v>
      </c>
      <c r="K2161" t="s">
        <v>18925</v>
      </c>
      <c r="L2161" s="1">
        <v>43993</v>
      </c>
      <c r="M2161">
        <v>0</v>
      </c>
      <c r="N2161">
        <v>350</v>
      </c>
      <c r="O2161">
        <v>1</v>
      </c>
      <c r="P2161">
        <v>100</v>
      </c>
      <c r="Q2161">
        <v>0</v>
      </c>
      <c r="R2161">
        <v>100</v>
      </c>
      <c r="S2161">
        <v>100</v>
      </c>
    </row>
    <row r="2162" spans="1:19" x14ac:dyDescent="0.3">
      <c r="A2162" t="s">
        <v>37</v>
      </c>
      <c r="B2162" s="1">
        <v>43993</v>
      </c>
      <c r="C2162" t="b">
        <v>0</v>
      </c>
      <c r="D2162" t="s">
        <v>37</v>
      </c>
      <c r="E2162" s="1">
        <v>43993</v>
      </c>
      <c r="F2162" t="s">
        <v>22285</v>
      </c>
      <c r="G2162" t="s">
        <v>22286</v>
      </c>
      <c r="H2162" t="s">
        <v>19070</v>
      </c>
      <c r="I2162" t="s">
        <v>20752</v>
      </c>
      <c r="J2162" t="s">
        <v>18924</v>
      </c>
      <c r="K2162" t="s">
        <v>18925</v>
      </c>
      <c r="L2162" s="1">
        <v>43993</v>
      </c>
      <c r="M2162">
        <v>0</v>
      </c>
      <c r="N2162">
        <v>350</v>
      </c>
      <c r="O2162">
        <v>1</v>
      </c>
      <c r="P2162">
        <v>100</v>
      </c>
      <c r="Q2162">
        <v>0</v>
      </c>
      <c r="R2162">
        <v>100</v>
      </c>
      <c r="S2162">
        <v>100</v>
      </c>
    </row>
    <row r="2163" spans="1:19" x14ac:dyDescent="0.3">
      <c r="A2163" t="s">
        <v>37</v>
      </c>
      <c r="B2163" s="1">
        <v>43993</v>
      </c>
      <c r="C2163" t="b">
        <v>0</v>
      </c>
      <c r="D2163" t="s">
        <v>37</v>
      </c>
      <c r="E2163" s="1">
        <v>43993</v>
      </c>
      <c r="F2163" t="s">
        <v>22287</v>
      </c>
      <c r="G2163" t="s">
        <v>22288</v>
      </c>
      <c r="H2163" t="s">
        <v>19046</v>
      </c>
      <c r="I2163" t="s">
        <v>20752</v>
      </c>
      <c r="J2163" t="s">
        <v>18924</v>
      </c>
      <c r="K2163" t="s">
        <v>18925</v>
      </c>
      <c r="L2163" s="1">
        <v>43993</v>
      </c>
      <c r="M2163">
        <v>0</v>
      </c>
      <c r="N2163">
        <v>350</v>
      </c>
      <c r="O2163">
        <v>1</v>
      </c>
      <c r="P2163">
        <v>100</v>
      </c>
      <c r="Q2163">
        <v>0</v>
      </c>
      <c r="R2163">
        <v>100</v>
      </c>
      <c r="S2163">
        <v>100</v>
      </c>
    </row>
    <row r="2164" spans="1:19" x14ac:dyDescent="0.3">
      <c r="A2164" t="s">
        <v>37</v>
      </c>
      <c r="B2164" s="1">
        <v>43993</v>
      </c>
      <c r="C2164" t="b">
        <v>0</v>
      </c>
      <c r="D2164" t="s">
        <v>37</v>
      </c>
      <c r="E2164" s="1">
        <v>43993</v>
      </c>
      <c r="F2164" t="s">
        <v>22289</v>
      </c>
      <c r="G2164" t="s">
        <v>22290</v>
      </c>
      <c r="H2164" t="s">
        <v>18922</v>
      </c>
      <c r="I2164" t="s">
        <v>20752</v>
      </c>
      <c r="J2164" t="s">
        <v>18924</v>
      </c>
      <c r="K2164" t="s">
        <v>18925</v>
      </c>
      <c r="L2164" s="1">
        <v>43993</v>
      </c>
      <c r="M2164">
        <v>0</v>
      </c>
      <c r="N2164">
        <v>350</v>
      </c>
      <c r="O2164">
        <v>1</v>
      </c>
      <c r="P2164">
        <v>100</v>
      </c>
      <c r="Q2164">
        <v>0</v>
      </c>
      <c r="R2164">
        <v>100</v>
      </c>
      <c r="S2164">
        <v>100</v>
      </c>
    </row>
    <row r="2165" spans="1:19" x14ac:dyDescent="0.3">
      <c r="A2165" t="s">
        <v>37</v>
      </c>
      <c r="B2165" s="1">
        <v>43993</v>
      </c>
      <c r="C2165" t="b">
        <v>0</v>
      </c>
      <c r="D2165" t="s">
        <v>37</v>
      </c>
      <c r="E2165" s="1">
        <v>43993</v>
      </c>
      <c r="F2165" t="s">
        <v>22291</v>
      </c>
      <c r="G2165" t="s">
        <v>22292</v>
      </c>
      <c r="H2165" t="s">
        <v>18891</v>
      </c>
      <c r="I2165" t="s">
        <v>20752</v>
      </c>
      <c r="J2165" t="s">
        <v>18924</v>
      </c>
      <c r="K2165" t="s">
        <v>18925</v>
      </c>
      <c r="L2165" s="1">
        <v>43993</v>
      </c>
      <c r="M2165">
        <v>0</v>
      </c>
      <c r="N2165">
        <v>350</v>
      </c>
      <c r="O2165">
        <v>1</v>
      </c>
      <c r="P2165">
        <v>100</v>
      </c>
      <c r="Q2165">
        <v>0</v>
      </c>
      <c r="R2165">
        <v>100</v>
      </c>
      <c r="S2165">
        <v>100</v>
      </c>
    </row>
    <row r="2166" spans="1:19" x14ac:dyDescent="0.3">
      <c r="A2166" t="s">
        <v>37</v>
      </c>
      <c r="B2166" s="1">
        <v>43993</v>
      </c>
      <c r="C2166" t="b">
        <v>0</v>
      </c>
      <c r="D2166" t="s">
        <v>37</v>
      </c>
      <c r="E2166" s="1">
        <v>43993</v>
      </c>
      <c r="F2166" t="s">
        <v>22293</v>
      </c>
      <c r="G2166" t="s">
        <v>22294</v>
      </c>
      <c r="H2166" t="s">
        <v>19070</v>
      </c>
      <c r="I2166" t="s">
        <v>20752</v>
      </c>
      <c r="J2166" t="s">
        <v>18924</v>
      </c>
      <c r="K2166" t="s">
        <v>18925</v>
      </c>
      <c r="L2166" s="1">
        <v>43993</v>
      </c>
      <c r="M2166">
        <v>0</v>
      </c>
      <c r="N2166">
        <v>350</v>
      </c>
      <c r="O2166">
        <v>1</v>
      </c>
      <c r="P2166">
        <v>100</v>
      </c>
      <c r="Q2166">
        <v>0</v>
      </c>
      <c r="R2166">
        <v>100</v>
      </c>
      <c r="S2166">
        <v>100</v>
      </c>
    </row>
    <row r="2167" spans="1:19" x14ac:dyDescent="0.3">
      <c r="A2167" t="s">
        <v>37</v>
      </c>
      <c r="B2167" s="1">
        <v>43993</v>
      </c>
      <c r="C2167" t="b">
        <v>0</v>
      </c>
      <c r="D2167" t="s">
        <v>37</v>
      </c>
      <c r="E2167" s="1">
        <v>43993</v>
      </c>
      <c r="F2167" t="s">
        <v>22295</v>
      </c>
      <c r="G2167" t="s">
        <v>22296</v>
      </c>
      <c r="H2167" t="s">
        <v>18946</v>
      </c>
      <c r="I2167" t="s">
        <v>20752</v>
      </c>
      <c r="J2167" t="s">
        <v>18924</v>
      </c>
      <c r="K2167" t="s">
        <v>18925</v>
      </c>
      <c r="L2167" s="1">
        <v>43993</v>
      </c>
      <c r="M2167">
        <v>0</v>
      </c>
      <c r="N2167">
        <v>350</v>
      </c>
      <c r="O2167">
        <v>1</v>
      </c>
      <c r="P2167">
        <v>100</v>
      </c>
      <c r="Q2167">
        <v>0</v>
      </c>
      <c r="R2167">
        <v>100</v>
      </c>
      <c r="S2167">
        <v>100</v>
      </c>
    </row>
    <row r="2168" spans="1:19" x14ac:dyDescent="0.3">
      <c r="A2168" t="s">
        <v>37</v>
      </c>
      <c r="B2168" s="1">
        <v>43993</v>
      </c>
      <c r="C2168" t="b">
        <v>0</v>
      </c>
      <c r="D2168" t="s">
        <v>37</v>
      </c>
      <c r="E2168" s="1">
        <v>43993</v>
      </c>
      <c r="F2168" t="s">
        <v>22297</v>
      </c>
      <c r="G2168" t="s">
        <v>22298</v>
      </c>
      <c r="H2168" t="s">
        <v>18897</v>
      </c>
      <c r="I2168" t="s">
        <v>20752</v>
      </c>
      <c r="J2168" t="s">
        <v>18924</v>
      </c>
      <c r="K2168" t="s">
        <v>18925</v>
      </c>
      <c r="L2168" s="1">
        <v>43993</v>
      </c>
      <c r="M2168">
        <v>0</v>
      </c>
      <c r="N2168">
        <v>350</v>
      </c>
      <c r="O2168">
        <v>1</v>
      </c>
      <c r="P2168">
        <v>100</v>
      </c>
      <c r="Q2168">
        <v>0</v>
      </c>
      <c r="R2168">
        <v>100</v>
      </c>
      <c r="S2168">
        <v>100</v>
      </c>
    </row>
    <row r="2169" spans="1:19" x14ac:dyDescent="0.3">
      <c r="A2169" t="s">
        <v>37</v>
      </c>
      <c r="B2169" s="1">
        <v>43997</v>
      </c>
      <c r="C2169" t="b">
        <v>0</v>
      </c>
      <c r="D2169" t="s">
        <v>37</v>
      </c>
      <c r="E2169" s="1">
        <v>43997</v>
      </c>
      <c r="F2169" t="s">
        <v>22299</v>
      </c>
      <c r="G2169" t="s">
        <v>22300</v>
      </c>
      <c r="H2169" t="s">
        <v>18891</v>
      </c>
      <c r="I2169" t="s">
        <v>20752</v>
      </c>
      <c r="J2169" t="s">
        <v>18924</v>
      </c>
      <c r="K2169" t="s">
        <v>18925</v>
      </c>
      <c r="L2169" s="1">
        <v>43997</v>
      </c>
      <c r="M2169">
        <v>0</v>
      </c>
      <c r="N2169">
        <v>350</v>
      </c>
      <c r="O2169">
        <v>1</v>
      </c>
      <c r="P2169">
        <v>100</v>
      </c>
      <c r="Q2169">
        <v>0</v>
      </c>
      <c r="R2169">
        <v>100</v>
      </c>
      <c r="S2169">
        <v>100</v>
      </c>
    </row>
    <row r="2170" spans="1:19" x14ac:dyDescent="0.3">
      <c r="A2170" t="s">
        <v>37</v>
      </c>
      <c r="B2170" s="1">
        <v>43997</v>
      </c>
      <c r="C2170" t="b">
        <v>0</v>
      </c>
      <c r="D2170" t="s">
        <v>37</v>
      </c>
      <c r="E2170" s="1">
        <v>43997</v>
      </c>
      <c r="F2170" t="s">
        <v>22301</v>
      </c>
      <c r="G2170" t="s">
        <v>22302</v>
      </c>
      <c r="H2170" t="s">
        <v>18933</v>
      </c>
      <c r="I2170" t="s">
        <v>20752</v>
      </c>
      <c r="J2170" t="s">
        <v>18924</v>
      </c>
      <c r="K2170" t="s">
        <v>18925</v>
      </c>
      <c r="L2170" s="1">
        <v>43997</v>
      </c>
      <c r="M2170">
        <v>0</v>
      </c>
      <c r="N2170">
        <v>350</v>
      </c>
      <c r="O2170">
        <v>1</v>
      </c>
      <c r="P2170">
        <v>100</v>
      </c>
      <c r="Q2170">
        <v>0</v>
      </c>
      <c r="R2170">
        <v>100</v>
      </c>
      <c r="S2170">
        <v>100</v>
      </c>
    </row>
    <row r="2171" spans="1:19" x14ac:dyDescent="0.3">
      <c r="A2171" t="s">
        <v>37</v>
      </c>
      <c r="B2171" s="1">
        <v>43997</v>
      </c>
      <c r="C2171" t="b">
        <v>0</v>
      </c>
      <c r="D2171" t="s">
        <v>37</v>
      </c>
      <c r="E2171" s="1">
        <v>43997</v>
      </c>
      <c r="F2171" t="s">
        <v>22303</v>
      </c>
      <c r="G2171" t="s">
        <v>22304</v>
      </c>
      <c r="H2171" t="s">
        <v>19150</v>
      </c>
      <c r="I2171" t="s">
        <v>20752</v>
      </c>
      <c r="J2171" t="s">
        <v>18924</v>
      </c>
      <c r="K2171" t="s">
        <v>18925</v>
      </c>
      <c r="L2171" s="1">
        <v>43997</v>
      </c>
      <c r="M2171">
        <v>0</v>
      </c>
      <c r="N2171">
        <v>350</v>
      </c>
      <c r="O2171">
        <v>1</v>
      </c>
      <c r="P2171">
        <v>100</v>
      </c>
      <c r="Q2171">
        <v>0</v>
      </c>
      <c r="R2171">
        <v>100</v>
      </c>
      <c r="S2171">
        <v>100</v>
      </c>
    </row>
    <row r="2172" spans="1:19" x14ac:dyDescent="0.3">
      <c r="A2172" t="s">
        <v>37</v>
      </c>
      <c r="B2172" s="1">
        <v>43997</v>
      </c>
      <c r="C2172" t="b">
        <v>0</v>
      </c>
      <c r="D2172" t="s">
        <v>37</v>
      </c>
      <c r="E2172" s="1">
        <v>43997</v>
      </c>
      <c r="F2172" t="s">
        <v>22305</v>
      </c>
      <c r="G2172" t="s">
        <v>22306</v>
      </c>
      <c r="H2172" t="s">
        <v>18946</v>
      </c>
      <c r="I2172" t="s">
        <v>20752</v>
      </c>
      <c r="J2172" t="s">
        <v>18924</v>
      </c>
      <c r="K2172" t="s">
        <v>18925</v>
      </c>
      <c r="L2172" s="1">
        <v>43997</v>
      </c>
      <c r="M2172">
        <v>0</v>
      </c>
      <c r="N2172">
        <v>350</v>
      </c>
      <c r="O2172">
        <v>1</v>
      </c>
      <c r="P2172">
        <v>100</v>
      </c>
      <c r="Q2172">
        <v>0</v>
      </c>
      <c r="R2172">
        <v>100</v>
      </c>
      <c r="S2172">
        <v>100</v>
      </c>
    </row>
    <row r="2173" spans="1:19" x14ac:dyDescent="0.3">
      <c r="A2173" t="s">
        <v>37</v>
      </c>
      <c r="B2173" s="1">
        <v>43997</v>
      </c>
      <c r="C2173" t="b">
        <v>0</v>
      </c>
      <c r="D2173" t="s">
        <v>37</v>
      </c>
      <c r="E2173" s="1">
        <v>43997</v>
      </c>
      <c r="F2173" t="s">
        <v>22307</v>
      </c>
      <c r="G2173" t="s">
        <v>22308</v>
      </c>
      <c r="H2173" t="s">
        <v>18997</v>
      </c>
      <c r="I2173" t="s">
        <v>20752</v>
      </c>
      <c r="J2173" t="s">
        <v>18924</v>
      </c>
      <c r="K2173" t="s">
        <v>18925</v>
      </c>
      <c r="L2173" s="1">
        <v>43997</v>
      </c>
      <c r="M2173">
        <v>0</v>
      </c>
      <c r="N2173">
        <v>350</v>
      </c>
      <c r="O2173">
        <v>1</v>
      </c>
      <c r="P2173">
        <v>100</v>
      </c>
      <c r="Q2173">
        <v>0</v>
      </c>
      <c r="R2173">
        <v>100</v>
      </c>
      <c r="S2173">
        <v>100</v>
      </c>
    </row>
    <row r="2174" spans="1:19" x14ac:dyDescent="0.3">
      <c r="A2174" t="s">
        <v>37</v>
      </c>
      <c r="B2174" s="1">
        <v>43887</v>
      </c>
      <c r="C2174" t="b">
        <v>0</v>
      </c>
      <c r="D2174" t="s">
        <v>37</v>
      </c>
      <c r="E2174" s="1">
        <v>43887</v>
      </c>
      <c r="F2174" t="s">
        <v>22309</v>
      </c>
      <c r="G2174" t="s">
        <v>22310</v>
      </c>
      <c r="H2174" t="s">
        <v>18997</v>
      </c>
      <c r="I2174" t="s">
        <v>20752</v>
      </c>
      <c r="J2174" t="s">
        <v>18924</v>
      </c>
      <c r="K2174" t="s">
        <v>18925</v>
      </c>
      <c r="L2174" s="1">
        <v>43887</v>
      </c>
      <c r="M2174">
        <v>0</v>
      </c>
      <c r="N2174">
        <v>350</v>
      </c>
      <c r="O2174">
        <v>1</v>
      </c>
      <c r="P2174">
        <v>150</v>
      </c>
      <c r="Q2174">
        <v>0</v>
      </c>
      <c r="R2174">
        <v>150</v>
      </c>
      <c r="S2174">
        <v>150</v>
      </c>
    </row>
    <row r="2175" spans="1:19" x14ac:dyDescent="0.3">
      <c r="A2175" t="s">
        <v>37</v>
      </c>
      <c r="B2175" s="1">
        <v>44061</v>
      </c>
      <c r="C2175" t="b">
        <v>0</v>
      </c>
      <c r="D2175" t="s">
        <v>37</v>
      </c>
      <c r="E2175" s="1">
        <v>44061</v>
      </c>
      <c r="F2175" t="s">
        <v>22311</v>
      </c>
      <c r="G2175" t="s">
        <v>22312</v>
      </c>
      <c r="H2175" t="s">
        <v>19079</v>
      </c>
      <c r="I2175" t="s">
        <v>20752</v>
      </c>
      <c r="J2175" t="s">
        <v>18924</v>
      </c>
      <c r="K2175" t="s">
        <v>18925</v>
      </c>
      <c r="L2175" s="1">
        <v>44061</v>
      </c>
      <c r="M2175">
        <v>0</v>
      </c>
      <c r="N2175">
        <v>350</v>
      </c>
      <c r="O2175">
        <v>1</v>
      </c>
      <c r="P2175">
        <v>350</v>
      </c>
      <c r="Q2175">
        <v>0</v>
      </c>
      <c r="R2175">
        <v>350</v>
      </c>
      <c r="S2175">
        <v>350</v>
      </c>
    </row>
    <row r="2176" spans="1:19" x14ac:dyDescent="0.3">
      <c r="A2176" t="s">
        <v>37</v>
      </c>
      <c r="B2176" s="1">
        <v>44034</v>
      </c>
      <c r="C2176" t="b">
        <v>0</v>
      </c>
      <c r="D2176" t="s">
        <v>37</v>
      </c>
      <c r="E2176" s="1">
        <v>44034</v>
      </c>
      <c r="F2176" t="s">
        <v>22313</v>
      </c>
      <c r="G2176" t="s">
        <v>22282</v>
      </c>
      <c r="H2176" t="s">
        <v>18909</v>
      </c>
      <c r="I2176" t="s">
        <v>20752</v>
      </c>
      <c r="J2176" t="s">
        <v>18924</v>
      </c>
      <c r="K2176" t="s">
        <v>18925</v>
      </c>
      <c r="L2176" s="1">
        <v>44034</v>
      </c>
      <c r="M2176">
        <v>0</v>
      </c>
      <c r="N2176">
        <v>350</v>
      </c>
      <c r="O2176">
        <v>1</v>
      </c>
      <c r="P2176">
        <v>460</v>
      </c>
      <c r="Q2176">
        <v>0</v>
      </c>
      <c r="R2176">
        <v>460</v>
      </c>
      <c r="S2176">
        <v>460</v>
      </c>
    </row>
    <row r="2177" spans="1:19" x14ac:dyDescent="0.3">
      <c r="A2177" t="s">
        <v>37</v>
      </c>
      <c r="B2177" s="1">
        <v>44034</v>
      </c>
      <c r="C2177" t="b">
        <v>0</v>
      </c>
      <c r="D2177" t="s">
        <v>37</v>
      </c>
      <c r="E2177" s="1">
        <v>44034</v>
      </c>
      <c r="F2177" t="s">
        <v>22314</v>
      </c>
      <c r="G2177" t="s">
        <v>22315</v>
      </c>
      <c r="H2177" t="s">
        <v>19046</v>
      </c>
      <c r="I2177" t="s">
        <v>20752</v>
      </c>
      <c r="J2177" t="s">
        <v>18924</v>
      </c>
      <c r="K2177" t="s">
        <v>18925</v>
      </c>
      <c r="L2177" s="1">
        <v>44034</v>
      </c>
      <c r="M2177">
        <v>0</v>
      </c>
      <c r="N2177">
        <v>350</v>
      </c>
      <c r="O2177">
        <v>1</v>
      </c>
      <c r="P2177">
        <v>460</v>
      </c>
      <c r="Q2177">
        <v>0</v>
      </c>
      <c r="R2177">
        <v>460</v>
      </c>
      <c r="S2177">
        <v>460</v>
      </c>
    </row>
    <row r="2178" spans="1:19" x14ac:dyDescent="0.3">
      <c r="A2178" t="s">
        <v>37</v>
      </c>
      <c r="B2178" s="1">
        <v>44034</v>
      </c>
      <c r="C2178" t="b">
        <v>0</v>
      </c>
      <c r="D2178" t="s">
        <v>37</v>
      </c>
      <c r="E2178" s="1">
        <v>44034</v>
      </c>
      <c r="F2178" t="s">
        <v>22316</v>
      </c>
      <c r="G2178" t="s">
        <v>22317</v>
      </c>
      <c r="H2178" t="s">
        <v>18946</v>
      </c>
      <c r="I2178" t="s">
        <v>20752</v>
      </c>
      <c r="J2178" t="s">
        <v>18924</v>
      </c>
      <c r="K2178" t="s">
        <v>18925</v>
      </c>
      <c r="L2178" s="1">
        <v>44034</v>
      </c>
      <c r="M2178">
        <v>0</v>
      </c>
      <c r="N2178">
        <v>350</v>
      </c>
      <c r="O2178">
        <v>1</v>
      </c>
      <c r="P2178">
        <v>460</v>
      </c>
      <c r="Q2178">
        <v>0</v>
      </c>
      <c r="R2178">
        <v>460</v>
      </c>
      <c r="S2178">
        <v>460</v>
      </c>
    </row>
    <row r="2179" spans="1:19" x14ac:dyDescent="0.3">
      <c r="A2179" t="s">
        <v>37</v>
      </c>
      <c r="B2179" s="1">
        <v>44034</v>
      </c>
      <c r="C2179" t="b">
        <v>0</v>
      </c>
      <c r="D2179" t="s">
        <v>37</v>
      </c>
      <c r="E2179" s="1">
        <v>44034</v>
      </c>
      <c r="F2179" t="s">
        <v>22318</v>
      </c>
      <c r="G2179" t="s">
        <v>22312</v>
      </c>
      <c r="H2179" t="s">
        <v>18875</v>
      </c>
      <c r="I2179" t="s">
        <v>20752</v>
      </c>
      <c r="J2179" t="s">
        <v>18924</v>
      </c>
      <c r="K2179" t="s">
        <v>18925</v>
      </c>
      <c r="L2179" s="1">
        <v>44034</v>
      </c>
      <c r="M2179">
        <v>0</v>
      </c>
      <c r="N2179">
        <v>350</v>
      </c>
      <c r="O2179">
        <v>1</v>
      </c>
      <c r="P2179">
        <v>460</v>
      </c>
      <c r="Q2179">
        <v>0</v>
      </c>
      <c r="R2179">
        <v>460</v>
      </c>
      <c r="S2179">
        <v>460</v>
      </c>
    </row>
    <row r="2180" spans="1:19" x14ac:dyDescent="0.3">
      <c r="A2180" t="s">
        <v>37</v>
      </c>
      <c r="B2180" s="1">
        <v>44034</v>
      </c>
      <c r="C2180" t="b">
        <v>0</v>
      </c>
      <c r="D2180" t="s">
        <v>37</v>
      </c>
      <c r="E2180" s="1">
        <v>44034</v>
      </c>
      <c r="F2180" t="s">
        <v>22319</v>
      </c>
      <c r="G2180" t="s">
        <v>22320</v>
      </c>
      <c r="H2180" t="s">
        <v>18927</v>
      </c>
      <c r="I2180" t="s">
        <v>20752</v>
      </c>
      <c r="J2180" t="s">
        <v>18924</v>
      </c>
      <c r="K2180" t="s">
        <v>18925</v>
      </c>
      <c r="L2180" s="1">
        <v>44034</v>
      </c>
      <c r="M2180">
        <v>0</v>
      </c>
      <c r="N2180">
        <v>350</v>
      </c>
      <c r="O2180">
        <v>1</v>
      </c>
      <c r="P2180">
        <v>460</v>
      </c>
      <c r="Q2180">
        <v>0</v>
      </c>
      <c r="R2180">
        <v>460</v>
      </c>
      <c r="S2180">
        <v>460</v>
      </c>
    </row>
    <row r="2181" spans="1:19" x14ac:dyDescent="0.3">
      <c r="A2181" t="s">
        <v>37</v>
      </c>
      <c r="B2181" s="1">
        <v>44034</v>
      </c>
      <c r="C2181" t="b">
        <v>0</v>
      </c>
      <c r="D2181" t="s">
        <v>37</v>
      </c>
      <c r="E2181" s="1">
        <v>44034</v>
      </c>
      <c r="F2181" t="s">
        <v>22321</v>
      </c>
      <c r="G2181" t="s">
        <v>22322</v>
      </c>
      <c r="H2181" t="s">
        <v>19091</v>
      </c>
      <c r="I2181" t="s">
        <v>20752</v>
      </c>
      <c r="J2181" t="s">
        <v>18924</v>
      </c>
      <c r="K2181" t="s">
        <v>18925</v>
      </c>
      <c r="L2181" s="1">
        <v>44034</v>
      </c>
      <c r="M2181">
        <v>0</v>
      </c>
      <c r="N2181">
        <v>350</v>
      </c>
      <c r="O2181">
        <v>1</v>
      </c>
      <c r="P2181">
        <v>460</v>
      </c>
      <c r="Q2181">
        <v>0</v>
      </c>
      <c r="R2181">
        <v>460</v>
      </c>
      <c r="S2181">
        <v>460</v>
      </c>
    </row>
    <row r="2182" spans="1:19" x14ac:dyDescent="0.3">
      <c r="A2182" t="s">
        <v>37</v>
      </c>
      <c r="B2182" s="1">
        <v>44229</v>
      </c>
      <c r="C2182" t="b">
        <v>0</v>
      </c>
      <c r="D2182" t="s">
        <v>37</v>
      </c>
      <c r="E2182" s="1">
        <v>44229</v>
      </c>
      <c r="F2182" t="s">
        <v>22323</v>
      </c>
      <c r="G2182" t="s">
        <v>22324</v>
      </c>
      <c r="H2182" t="s">
        <v>18995</v>
      </c>
      <c r="I2182" t="s">
        <v>20752</v>
      </c>
      <c r="J2182" t="s">
        <v>18924</v>
      </c>
      <c r="K2182" t="s">
        <v>18925</v>
      </c>
      <c r="L2182" s="1">
        <v>44229</v>
      </c>
      <c r="M2182">
        <v>0</v>
      </c>
      <c r="N2182">
        <v>350</v>
      </c>
      <c r="O2182">
        <v>1</v>
      </c>
      <c r="P2182">
        <v>4830</v>
      </c>
      <c r="Q2182">
        <v>0</v>
      </c>
      <c r="R2182">
        <v>4830</v>
      </c>
      <c r="S2182">
        <v>4830</v>
      </c>
    </row>
    <row r="2183" spans="1:19" x14ac:dyDescent="0.3">
      <c r="A2183" t="s">
        <v>37</v>
      </c>
      <c r="B2183" s="1">
        <v>44229</v>
      </c>
      <c r="C2183" t="b">
        <v>0</v>
      </c>
      <c r="D2183" t="s">
        <v>37</v>
      </c>
      <c r="E2183" s="1">
        <v>44229</v>
      </c>
      <c r="F2183" t="s">
        <v>22325</v>
      </c>
      <c r="G2183" t="s">
        <v>22326</v>
      </c>
      <c r="H2183" t="s">
        <v>18933</v>
      </c>
      <c r="I2183" t="s">
        <v>20752</v>
      </c>
      <c r="J2183" t="s">
        <v>18924</v>
      </c>
      <c r="K2183" t="s">
        <v>18925</v>
      </c>
      <c r="L2183" s="1">
        <v>44229</v>
      </c>
      <c r="M2183">
        <v>0</v>
      </c>
      <c r="N2183">
        <v>350</v>
      </c>
      <c r="O2183">
        <v>1</v>
      </c>
      <c r="P2183">
        <v>4830</v>
      </c>
      <c r="Q2183">
        <v>0</v>
      </c>
      <c r="R2183">
        <v>4830</v>
      </c>
      <c r="S2183">
        <v>4830</v>
      </c>
    </row>
    <row r="2184" spans="1:19" x14ac:dyDescent="0.3">
      <c r="A2184" t="s">
        <v>37</v>
      </c>
      <c r="B2184" s="1">
        <v>44229</v>
      </c>
      <c r="C2184" t="b">
        <v>0</v>
      </c>
      <c r="D2184" t="s">
        <v>37</v>
      </c>
      <c r="E2184" s="1">
        <v>44229</v>
      </c>
      <c r="F2184" t="s">
        <v>22327</v>
      </c>
      <c r="G2184" t="s">
        <v>22328</v>
      </c>
      <c r="H2184" t="s">
        <v>18859</v>
      </c>
      <c r="I2184" t="s">
        <v>20752</v>
      </c>
      <c r="J2184" t="s">
        <v>18924</v>
      </c>
      <c r="K2184" t="s">
        <v>18925</v>
      </c>
      <c r="L2184" s="1">
        <v>44229</v>
      </c>
      <c r="M2184">
        <v>0</v>
      </c>
      <c r="N2184">
        <v>350</v>
      </c>
      <c r="O2184">
        <v>1</v>
      </c>
      <c r="P2184">
        <v>4830</v>
      </c>
      <c r="Q2184">
        <v>0</v>
      </c>
      <c r="R2184">
        <v>4830</v>
      </c>
      <c r="S2184">
        <v>4830</v>
      </c>
    </row>
    <row r="2185" spans="1:19" x14ac:dyDescent="0.3">
      <c r="A2185" t="s">
        <v>37</v>
      </c>
      <c r="B2185" s="1">
        <v>44229</v>
      </c>
      <c r="C2185" t="b">
        <v>0</v>
      </c>
      <c r="D2185" t="s">
        <v>37</v>
      </c>
      <c r="E2185" s="1">
        <v>44229</v>
      </c>
      <c r="F2185" t="s">
        <v>22329</v>
      </c>
      <c r="G2185" t="s">
        <v>22330</v>
      </c>
      <c r="H2185" t="s">
        <v>18897</v>
      </c>
      <c r="I2185" t="s">
        <v>20752</v>
      </c>
      <c r="J2185" t="s">
        <v>18924</v>
      </c>
      <c r="K2185" t="s">
        <v>18925</v>
      </c>
      <c r="L2185" s="1">
        <v>44229</v>
      </c>
      <c r="M2185">
        <v>0</v>
      </c>
      <c r="N2185">
        <v>350</v>
      </c>
      <c r="O2185">
        <v>1</v>
      </c>
      <c r="P2185">
        <v>4830</v>
      </c>
      <c r="Q2185">
        <v>0</v>
      </c>
      <c r="R2185">
        <v>4830</v>
      </c>
      <c r="S2185">
        <v>4830</v>
      </c>
    </row>
    <row r="2186" spans="1:19" x14ac:dyDescent="0.3">
      <c r="A2186" t="s">
        <v>37</v>
      </c>
      <c r="B2186" s="1">
        <v>44229</v>
      </c>
      <c r="C2186" t="b">
        <v>0</v>
      </c>
      <c r="D2186" t="s">
        <v>37</v>
      </c>
      <c r="E2186" s="1">
        <v>44229</v>
      </c>
      <c r="F2186" t="s">
        <v>22331</v>
      </c>
      <c r="G2186" t="s">
        <v>22332</v>
      </c>
      <c r="H2186" t="s">
        <v>18875</v>
      </c>
      <c r="I2186" t="s">
        <v>20752</v>
      </c>
      <c r="J2186" t="s">
        <v>18924</v>
      </c>
      <c r="K2186" t="s">
        <v>18925</v>
      </c>
      <c r="L2186" s="1">
        <v>44229</v>
      </c>
      <c r="M2186">
        <v>0</v>
      </c>
      <c r="N2186">
        <v>350</v>
      </c>
      <c r="O2186">
        <v>1</v>
      </c>
      <c r="P2186">
        <v>4830</v>
      </c>
      <c r="Q2186">
        <v>0</v>
      </c>
      <c r="R2186">
        <v>4830</v>
      </c>
      <c r="S2186">
        <v>4830</v>
      </c>
    </row>
    <row r="2187" spans="1:19" x14ac:dyDescent="0.3">
      <c r="A2187" t="s">
        <v>37</v>
      </c>
      <c r="B2187" s="1">
        <v>44229</v>
      </c>
      <c r="C2187" t="b">
        <v>0</v>
      </c>
      <c r="D2187" t="s">
        <v>37</v>
      </c>
      <c r="E2187" s="1">
        <v>44229</v>
      </c>
      <c r="F2187" t="s">
        <v>22333</v>
      </c>
      <c r="G2187" t="s">
        <v>8585</v>
      </c>
      <c r="H2187" t="s">
        <v>19261</v>
      </c>
      <c r="I2187" t="s">
        <v>20752</v>
      </c>
      <c r="J2187" t="s">
        <v>18924</v>
      </c>
      <c r="K2187" t="s">
        <v>18925</v>
      </c>
      <c r="L2187" s="1">
        <v>44229</v>
      </c>
      <c r="M2187">
        <v>0</v>
      </c>
      <c r="N2187">
        <v>350</v>
      </c>
      <c r="O2187">
        <v>1</v>
      </c>
      <c r="P2187">
        <v>4830</v>
      </c>
      <c r="Q2187">
        <v>0</v>
      </c>
      <c r="R2187">
        <v>4830</v>
      </c>
      <c r="S2187">
        <v>4830</v>
      </c>
    </row>
    <row r="2188" spans="1:19" x14ac:dyDescent="0.3">
      <c r="A2188" t="s">
        <v>37</v>
      </c>
      <c r="B2188" s="1">
        <v>43480</v>
      </c>
      <c r="C2188" t="b">
        <v>0</v>
      </c>
      <c r="D2188" t="s">
        <v>37</v>
      </c>
      <c r="E2188" s="1">
        <v>43480</v>
      </c>
      <c r="F2188" t="s">
        <v>22334</v>
      </c>
      <c r="G2188" t="s">
        <v>22013</v>
      </c>
      <c r="H2188" t="s">
        <v>18897</v>
      </c>
      <c r="I2188" t="s">
        <v>19722</v>
      </c>
      <c r="J2188" t="s">
        <v>19723</v>
      </c>
      <c r="K2188" t="s">
        <v>19724</v>
      </c>
      <c r="L2188" s="1">
        <v>43480</v>
      </c>
      <c r="M2188">
        <v>0</v>
      </c>
      <c r="N2188">
        <v>499</v>
      </c>
      <c r="O2188">
        <v>1</v>
      </c>
      <c r="P2188">
        <v>499</v>
      </c>
      <c r="Q2188">
        <v>0</v>
      </c>
      <c r="R2188">
        <v>499</v>
      </c>
      <c r="S2188">
        <v>499</v>
      </c>
    </row>
    <row r="2189" spans="1:19" x14ac:dyDescent="0.3">
      <c r="A2189" t="s">
        <v>37</v>
      </c>
      <c r="B2189" s="1">
        <v>43423</v>
      </c>
      <c r="C2189" t="b">
        <v>0</v>
      </c>
      <c r="D2189" t="s">
        <v>37</v>
      </c>
      <c r="E2189" s="1">
        <v>43423</v>
      </c>
      <c r="F2189" t="s">
        <v>22335</v>
      </c>
      <c r="G2189" t="s">
        <v>22015</v>
      </c>
      <c r="H2189" t="s">
        <v>19070</v>
      </c>
      <c r="I2189" t="s">
        <v>19722</v>
      </c>
      <c r="J2189" t="s">
        <v>19723</v>
      </c>
      <c r="K2189" t="s">
        <v>19724</v>
      </c>
      <c r="L2189" s="1">
        <v>43423</v>
      </c>
      <c r="M2189">
        <v>0</v>
      </c>
      <c r="N2189">
        <v>499</v>
      </c>
      <c r="O2189">
        <v>1</v>
      </c>
      <c r="P2189">
        <v>499</v>
      </c>
      <c r="Q2189">
        <v>0</v>
      </c>
      <c r="R2189">
        <v>499</v>
      </c>
      <c r="S2189">
        <v>499</v>
      </c>
    </row>
    <row r="2190" spans="1:19" x14ac:dyDescent="0.3">
      <c r="A2190" t="s">
        <v>37</v>
      </c>
      <c r="B2190" s="1">
        <v>43480</v>
      </c>
      <c r="C2190" t="b">
        <v>0</v>
      </c>
      <c r="D2190" t="s">
        <v>37</v>
      </c>
      <c r="E2190" s="1">
        <v>43480</v>
      </c>
      <c r="F2190" t="s">
        <v>22336</v>
      </c>
      <c r="G2190" t="s">
        <v>22013</v>
      </c>
      <c r="H2190" t="s">
        <v>18941</v>
      </c>
      <c r="I2190" t="s">
        <v>22337</v>
      </c>
      <c r="J2190" t="s">
        <v>22338</v>
      </c>
      <c r="K2190" t="s">
        <v>22339</v>
      </c>
      <c r="L2190" s="1">
        <v>43480</v>
      </c>
      <c r="M2190">
        <v>0</v>
      </c>
      <c r="N2190">
        <v>999</v>
      </c>
      <c r="O2190">
        <v>1</v>
      </c>
      <c r="P2190">
        <v>749</v>
      </c>
      <c r="Q2190">
        <v>0</v>
      </c>
      <c r="R2190">
        <v>749</v>
      </c>
      <c r="S2190">
        <v>749</v>
      </c>
    </row>
    <row r="2191" spans="1:19" x14ac:dyDescent="0.3">
      <c r="A2191" t="s">
        <v>37</v>
      </c>
      <c r="B2191" s="1">
        <v>43423</v>
      </c>
      <c r="C2191" t="b">
        <v>0</v>
      </c>
      <c r="D2191" t="s">
        <v>37</v>
      </c>
      <c r="E2191" s="1">
        <v>43423</v>
      </c>
      <c r="F2191" t="s">
        <v>22340</v>
      </c>
      <c r="G2191" t="s">
        <v>22015</v>
      </c>
      <c r="H2191" t="s">
        <v>19079</v>
      </c>
      <c r="I2191" t="s">
        <v>22337</v>
      </c>
      <c r="J2191" t="s">
        <v>22338</v>
      </c>
      <c r="K2191" t="s">
        <v>22339</v>
      </c>
      <c r="L2191" s="1">
        <v>43423</v>
      </c>
      <c r="M2191">
        <v>0</v>
      </c>
      <c r="N2191">
        <v>999</v>
      </c>
      <c r="O2191">
        <v>1</v>
      </c>
      <c r="P2191">
        <v>749</v>
      </c>
      <c r="Q2191">
        <v>0</v>
      </c>
      <c r="R2191">
        <v>749</v>
      </c>
      <c r="S2191">
        <v>749</v>
      </c>
    </row>
    <row r="2192" spans="1:19" x14ac:dyDescent="0.3">
      <c r="A2192" t="s">
        <v>37</v>
      </c>
      <c r="B2192" s="1">
        <v>43480</v>
      </c>
      <c r="C2192" t="b">
        <v>0</v>
      </c>
      <c r="D2192" t="s">
        <v>37</v>
      </c>
      <c r="E2192" s="1">
        <v>43480</v>
      </c>
      <c r="F2192" t="s">
        <v>22341</v>
      </c>
      <c r="G2192" t="s">
        <v>22013</v>
      </c>
      <c r="H2192" t="s">
        <v>19085</v>
      </c>
      <c r="I2192" t="s">
        <v>19695</v>
      </c>
      <c r="J2192" t="s">
        <v>19696</v>
      </c>
      <c r="K2192" t="s">
        <v>19697</v>
      </c>
      <c r="L2192" s="1">
        <v>43480</v>
      </c>
      <c r="M2192">
        <v>0</v>
      </c>
      <c r="N2192">
        <v>1199</v>
      </c>
      <c r="O2192">
        <v>1</v>
      </c>
      <c r="P2192">
        <v>1199</v>
      </c>
      <c r="Q2192">
        <v>0</v>
      </c>
      <c r="R2192">
        <v>1199</v>
      </c>
      <c r="S2192">
        <v>1199</v>
      </c>
    </row>
    <row r="2193" spans="1:19" x14ac:dyDescent="0.3">
      <c r="A2193" t="s">
        <v>37</v>
      </c>
      <c r="B2193" s="1">
        <v>43423</v>
      </c>
      <c r="C2193" t="b">
        <v>0</v>
      </c>
      <c r="D2193" t="s">
        <v>37</v>
      </c>
      <c r="E2193" s="1">
        <v>43423</v>
      </c>
      <c r="F2193" t="s">
        <v>22342</v>
      </c>
      <c r="G2193" t="s">
        <v>22015</v>
      </c>
      <c r="H2193" t="s">
        <v>18891</v>
      </c>
      <c r="I2193" t="s">
        <v>19695</v>
      </c>
      <c r="J2193" t="s">
        <v>19696</v>
      </c>
      <c r="K2193" t="s">
        <v>19697</v>
      </c>
      <c r="L2193" s="1">
        <v>43423</v>
      </c>
      <c r="M2193">
        <v>0</v>
      </c>
      <c r="N2193">
        <v>1199</v>
      </c>
      <c r="O2193">
        <v>1</v>
      </c>
      <c r="P2193">
        <v>1199</v>
      </c>
      <c r="Q2193">
        <v>0</v>
      </c>
      <c r="R2193">
        <v>1199</v>
      </c>
      <c r="S2193">
        <v>1199</v>
      </c>
    </row>
    <row r="2194" spans="1:19" x14ac:dyDescent="0.3">
      <c r="A2194" t="s">
        <v>37</v>
      </c>
      <c r="B2194" s="1">
        <v>44027</v>
      </c>
      <c r="C2194" t="b">
        <v>0</v>
      </c>
      <c r="D2194" t="s">
        <v>37</v>
      </c>
      <c r="E2194" s="1">
        <v>44027</v>
      </c>
      <c r="F2194" t="s">
        <v>22343</v>
      </c>
      <c r="G2194" t="s">
        <v>22344</v>
      </c>
      <c r="H2194" t="s">
        <v>18977</v>
      </c>
      <c r="I2194" t="s">
        <v>19707</v>
      </c>
      <c r="J2194" t="s">
        <v>19412</v>
      </c>
      <c r="K2194" t="s">
        <v>19413</v>
      </c>
      <c r="L2194" s="1">
        <v>44027</v>
      </c>
      <c r="M2194">
        <v>0</v>
      </c>
      <c r="N2194">
        <v>1199</v>
      </c>
      <c r="O2194">
        <v>1</v>
      </c>
      <c r="P2194">
        <v>1199</v>
      </c>
      <c r="Q2194">
        <v>0</v>
      </c>
      <c r="R2194">
        <v>1199</v>
      </c>
      <c r="S2194">
        <v>1199</v>
      </c>
    </row>
    <row r="2195" spans="1:19" x14ac:dyDescent="0.3">
      <c r="A2195" t="s">
        <v>37</v>
      </c>
      <c r="B2195" s="1">
        <v>43480</v>
      </c>
      <c r="C2195" t="b">
        <v>0</v>
      </c>
      <c r="D2195" t="s">
        <v>37</v>
      </c>
      <c r="E2195" s="1">
        <v>43480</v>
      </c>
      <c r="F2195" t="s">
        <v>22345</v>
      </c>
      <c r="G2195" t="s">
        <v>22013</v>
      </c>
      <c r="H2195" t="s">
        <v>19079</v>
      </c>
      <c r="I2195" t="s">
        <v>19707</v>
      </c>
      <c r="J2195" t="s">
        <v>19412</v>
      </c>
      <c r="K2195" t="s">
        <v>19413</v>
      </c>
      <c r="L2195" s="1">
        <v>43480</v>
      </c>
      <c r="M2195">
        <v>0</v>
      </c>
      <c r="N2195">
        <v>1199</v>
      </c>
      <c r="O2195">
        <v>1</v>
      </c>
      <c r="P2195">
        <v>1199</v>
      </c>
      <c r="Q2195">
        <v>0</v>
      </c>
      <c r="R2195">
        <v>1199</v>
      </c>
      <c r="S2195">
        <v>1199</v>
      </c>
    </row>
    <row r="2196" spans="1:19" x14ac:dyDescent="0.3">
      <c r="A2196" t="s">
        <v>37</v>
      </c>
      <c r="B2196" s="1">
        <v>43423</v>
      </c>
      <c r="C2196" t="b">
        <v>0</v>
      </c>
      <c r="D2196" t="s">
        <v>37</v>
      </c>
      <c r="E2196" s="1">
        <v>43423</v>
      </c>
      <c r="F2196" t="s">
        <v>22346</v>
      </c>
      <c r="G2196" t="s">
        <v>22015</v>
      </c>
      <c r="H2196" t="s">
        <v>19261</v>
      </c>
      <c r="I2196" t="s">
        <v>19707</v>
      </c>
      <c r="J2196" t="s">
        <v>19412</v>
      </c>
      <c r="K2196" t="s">
        <v>19413</v>
      </c>
      <c r="L2196" s="1">
        <v>43423</v>
      </c>
      <c r="M2196">
        <v>0</v>
      </c>
      <c r="N2196">
        <v>1199</v>
      </c>
      <c r="O2196">
        <v>1</v>
      </c>
      <c r="P2196">
        <v>1199</v>
      </c>
      <c r="Q2196">
        <v>0</v>
      </c>
      <c r="R2196">
        <v>1199</v>
      </c>
      <c r="S2196">
        <v>1199</v>
      </c>
    </row>
    <row r="2197" spans="1:19" x14ac:dyDescent="0.3">
      <c r="A2197" t="s">
        <v>37</v>
      </c>
      <c r="B2197" s="1">
        <v>43480</v>
      </c>
      <c r="C2197" t="b">
        <v>0</v>
      </c>
      <c r="D2197" t="s">
        <v>37</v>
      </c>
      <c r="E2197" s="1">
        <v>43480</v>
      </c>
      <c r="F2197" t="s">
        <v>22347</v>
      </c>
      <c r="G2197" t="s">
        <v>22013</v>
      </c>
      <c r="H2197" t="s">
        <v>19091</v>
      </c>
      <c r="I2197" t="s">
        <v>19687</v>
      </c>
      <c r="J2197" t="s">
        <v>19688</v>
      </c>
      <c r="K2197" t="s">
        <v>19689</v>
      </c>
      <c r="L2197" s="1">
        <v>43480</v>
      </c>
      <c r="M2197">
        <v>0</v>
      </c>
      <c r="N2197">
        <v>2999</v>
      </c>
      <c r="O2197">
        <v>1</v>
      </c>
      <c r="P2197">
        <v>2999</v>
      </c>
      <c r="Q2197">
        <v>0</v>
      </c>
      <c r="R2197">
        <v>2999</v>
      </c>
      <c r="S2197">
        <v>2999</v>
      </c>
    </row>
    <row r="2198" spans="1:19" x14ac:dyDescent="0.3">
      <c r="A2198" t="s">
        <v>37</v>
      </c>
      <c r="B2198" s="1">
        <v>43423</v>
      </c>
      <c r="C2198" t="b">
        <v>0</v>
      </c>
      <c r="D2198" t="s">
        <v>37</v>
      </c>
      <c r="E2198" s="1">
        <v>43423</v>
      </c>
      <c r="F2198" t="s">
        <v>22348</v>
      </c>
      <c r="G2198" t="s">
        <v>22015</v>
      </c>
      <c r="H2198" t="s">
        <v>19046</v>
      </c>
      <c r="I2198" t="s">
        <v>19687</v>
      </c>
      <c r="J2198" t="s">
        <v>19688</v>
      </c>
      <c r="K2198" t="s">
        <v>19689</v>
      </c>
      <c r="L2198" s="1">
        <v>43423</v>
      </c>
      <c r="M2198">
        <v>0</v>
      </c>
      <c r="N2198">
        <v>2999</v>
      </c>
      <c r="O2198">
        <v>1</v>
      </c>
      <c r="P2198">
        <v>2999</v>
      </c>
      <c r="Q2198">
        <v>0</v>
      </c>
      <c r="R2198">
        <v>2999</v>
      </c>
      <c r="S2198">
        <v>2999</v>
      </c>
    </row>
    <row r="2199" spans="1:19" x14ac:dyDescent="0.3">
      <c r="A2199" t="s">
        <v>37</v>
      </c>
      <c r="B2199" s="1">
        <v>43740</v>
      </c>
      <c r="C2199" t="b">
        <v>0</v>
      </c>
      <c r="D2199" t="s">
        <v>37</v>
      </c>
      <c r="E2199" s="1">
        <v>43740</v>
      </c>
      <c r="F2199" t="s">
        <v>22349</v>
      </c>
      <c r="G2199" t="s">
        <v>22136</v>
      </c>
      <c r="H2199" t="s">
        <v>19324</v>
      </c>
      <c r="I2199" t="s">
        <v>19128</v>
      </c>
      <c r="J2199" t="s">
        <v>19129</v>
      </c>
      <c r="K2199" t="s">
        <v>19130</v>
      </c>
      <c r="L2199" s="1">
        <v>43740</v>
      </c>
      <c r="M2199">
        <v>0</v>
      </c>
      <c r="N2199">
        <v>3500</v>
      </c>
      <c r="O2199">
        <v>1</v>
      </c>
      <c r="P2199">
        <v>3500</v>
      </c>
      <c r="Q2199">
        <v>0</v>
      </c>
      <c r="R2199">
        <v>3500</v>
      </c>
      <c r="S2199">
        <v>3500</v>
      </c>
    </row>
    <row r="2200" spans="1:19" x14ac:dyDescent="0.3">
      <c r="A2200" t="s">
        <v>37</v>
      </c>
      <c r="B2200" s="1">
        <v>43928</v>
      </c>
      <c r="C2200" t="b">
        <v>0</v>
      </c>
      <c r="D2200" t="s">
        <v>37</v>
      </c>
      <c r="E2200" s="1">
        <v>43928</v>
      </c>
      <c r="F2200" t="s">
        <v>22350</v>
      </c>
      <c r="G2200" t="s">
        <v>22351</v>
      </c>
      <c r="H2200" t="s">
        <v>18927</v>
      </c>
      <c r="I2200" t="s">
        <v>19128</v>
      </c>
      <c r="J2200" t="s">
        <v>19129</v>
      </c>
      <c r="K2200" t="s">
        <v>19130</v>
      </c>
      <c r="L2200" s="1">
        <v>43928</v>
      </c>
      <c r="M2200">
        <v>0</v>
      </c>
      <c r="N2200">
        <v>3500</v>
      </c>
      <c r="O2200">
        <v>1</v>
      </c>
      <c r="P2200">
        <v>3500</v>
      </c>
      <c r="Q2200">
        <v>0</v>
      </c>
      <c r="R2200">
        <v>3500</v>
      </c>
      <c r="S2200">
        <v>3500</v>
      </c>
    </row>
    <row r="2201" spans="1:19" x14ac:dyDescent="0.3">
      <c r="A2201" t="s">
        <v>37</v>
      </c>
      <c r="B2201" s="1">
        <v>43790</v>
      </c>
      <c r="C2201" t="b">
        <v>0</v>
      </c>
      <c r="D2201" t="s">
        <v>37</v>
      </c>
      <c r="E2201" s="1">
        <v>43790</v>
      </c>
      <c r="F2201" t="s">
        <v>22352</v>
      </c>
      <c r="G2201" t="s">
        <v>22353</v>
      </c>
      <c r="H2201" t="s">
        <v>19016</v>
      </c>
      <c r="I2201" t="s">
        <v>22354</v>
      </c>
      <c r="J2201" t="s">
        <v>22355</v>
      </c>
      <c r="K2201" t="s">
        <v>22356</v>
      </c>
      <c r="L2201" s="1">
        <v>43790</v>
      </c>
      <c r="M2201">
        <v>0</v>
      </c>
      <c r="N2201">
        <v>3500</v>
      </c>
      <c r="O2201">
        <v>1</v>
      </c>
      <c r="P2201">
        <v>3500</v>
      </c>
      <c r="Q2201">
        <v>0</v>
      </c>
      <c r="R2201">
        <v>3500</v>
      </c>
      <c r="S2201">
        <v>3500</v>
      </c>
    </row>
    <row r="2202" spans="1:19" x14ac:dyDescent="0.3">
      <c r="A2202" t="s">
        <v>37</v>
      </c>
      <c r="B2202" s="1">
        <v>44075</v>
      </c>
      <c r="C2202" t="b">
        <v>0</v>
      </c>
      <c r="D2202" t="s">
        <v>37</v>
      </c>
      <c r="E2202" s="1">
        <v>44075</v>
      </c>
      <c r="F2202" t="s">
        <v>22357</v>
      </c>
      <c r="G2202" t="s">
        <v>22358</v>
      </c>
      <c r="H2202" t="s">
        <v>18965</v>
      </c>
      <c r="I2202" t="s">
        <v>22354</v>
      </c>
      <c r="J2202" t="s">
        <v>22355</v>
      </c>
      <c r="K2202" t="s">
        <v>22356</v>
      </c>
      <c r="L2202" s="1">
        <v>44075</v>
      </c>
      <c r="M2202">
        <v>0</v>
      </c>
      <c r="N2202">
        <v>3500</v>
      </c>
      <c r="O2202">
        <v>1</v>
      </c>
      <c r="P2202">
        <v>3500</v>
      </c>
      <c r="Q2202">
        <v>0</v>
      </c>
      <c r="R2202">
        <v>3500</v>
      </c>
      <c r="S2202">
        <v>3500</v>
      </c>
    </row>
    <row r="2203" spans="1:19" x14ac:dyDescent="0.3">
      <c r="A2203" t="s">
        <v>37</v>
      </c>
      <c r="B2203" s="1">
        <v>43577</v>
      </c>
      <c r="C2203" t="b">
        <v>0</v>
      </c>
      <c r="D2203" t="s">
        <v>37</v>
      </c>
      <c r="E2203" s="1">
        <v>43577</v>
      </c>
      <c r="F2203" t="s">
        <v>22359</v>
      </c>
      <c r="G2203" t="s">
        <v>22360</v>
      </c>
      <c r="H2203" t="s">
        <v>18933</v>
      </c>
      <c r="I2203" t="s">
        <v>22354</v>
      </c>
      <c r="J2203" t="s">
        <v>22355</v>
      </c>
      <c r="K2203" t="s">
        <v>22356</v>
      </c>
      <c r="L2203" s="1">
        <v>43577</v>
      </c>
      <c r="M2203">
        <v>0</v>
      </c>
      <c r="N2203">
        <v>3500</v>
      </c>
      <c r="O2203">
        <v>1</v>
      </c>
      <c r="P2203">
        <v>3500</v>
      </c>
      <c r="Q2203">
        <v>0</v>
      </c>
      <c r="R2203">
        <v>3500</v>
      </c>
      <c r="S2203">
        <v>3500</v>
      </c>
    </row>
    <row r="2204" spans="1:19" x14ac:dyDescent="0.3">
      <c r="A2204" t="s">
        <v>37</v>
      </c>
      <c r="B2204" s="1">
        <v>43599</v>
      </c>
      <c r="C2204" t="b">
        <v>0</v>
      </c>
      <c r="D2204" t="s">
        <v>37</v>
      </c>
      <c r="E2204" s="1">
        <v>43599</v>
      </c>
      <c r="F2204" t="s">
        <v>22361</v>
      </c>
      <c r="G2204" t="s">
        <v>22362</v>
      </c>
      <c r="H2204" t="s">
        <v>18859</v>
      </c>
      <c r="I2204" t="s">
        <v>22354</v>
      </c>
      <c r="J2204" t="s">
        <v>22355</v>
      </c>
      <c r="K2204" t="s">
        <v>22356</v>
      </c>
      <c r="L2204" s="1">
        <v>43599</v>
      </c>
      <c r="M2204">
        <v>0</v>
      </c>
      <c r="N2204">
        <v>3500</v>
      </c>
      <c r="O2204">
        <v>1</v>
      </c>
      <c r="P2204">
        <v>3500</v>
      </c>
      <c r="Q2204">
        <v>0</v>
      </c>
      <c r="R2204">
        <v>3500</v>
      </c>
      <c r="S2204">
        <v>3500</v>
      </c>
    </row>
    <row r="2205" spans="1:19" x14ac:dyDescent="0.3">
      <c r="A2205" t="s">
        <v>37</v>
      </c>
      <c r="B2205" s="1">
        <v>43663</v>
      </c>
      <c r="C2205" t="b">
        <v>0</v>
      </c>
      <c r="D2205" t="s">
        <v>37</v>
      </c>
      <c r="E2205" s="1">
        <v>43663</v>
      </c>
      <c r="F2205" t="s">
        <v>22363</v>
      </c>
      <c r="G2205" t="s">
        <v>22364</v>
      </c>
      <c r="H2205" t="s">
        <v>18955</v>
      </c>
      <c r="I2205" t="s">
        <v>22354</v>
      </c>
      <c r="J2205" t="s">
        <v>22355</v>
      </c>
      <c r="K2205" t="s">
        <v>22356</v>
      </c>
      <c r="L2205" s="1">
        <v>43663</v>
      </c>
      <c r="M2205">
        <v>0</v>
      </c>
      <c r="N2205">
        <v>3500</v>
      </c>
      <c r="O2205">
        <v>1</v>
      </c>
      <c r="P2205">
        <v>3500</v>
      </c>
      <c r="Q2205">
        <v>0</v>
      </c>
      <c r="R2205">
        <v>3500</v>
      </c>
      <c r="S2205">
        <v>3500</v>
      </c>
    </row>
    <row r="2206" spans="1:19" x14ac:dyDescent="0.3">
      <c r="A2206" t="s">
        <v>37</v>
      </c>
      <c r="B2206" s="1">
        <v>43707</v>
      </c>
      <c r="C2206" t="b">
        <v>0</v>
      </c>
      <c r="D2206" t="s">
        <v>37</v>
      </c>
      <c r="E2206" s="1">
        <v>43707</v>
      </c>
      <c r="F2206" t="s">
        <v>22365</v>
      </c>
      <c r="G2206" t="s">
        <v>22366</v>
      </c>
      <c r="H2206" t="s">
        <v>18968</v>
      </c>
      <c r="I2206" t="s">
        <v>22354</v>
      </c>
      <c r="J2206" t="s">
        <v>22355</v>
      </c>
      <c r="K2206" t="s">
        <v>22356</v>
      </c>
      <c r="L2206" s="1">
        <v>43707</v>
      </c>
      <c r="M2206">
        <v>0</v>
      </c>
      <c r="N2206">
        <v>3500</v>
      </c>
      <c r="O2206">
        <v>1</v>
      </c>
      <c r="P2206">
        <v>3500</v>
      </c>
      <c r="Q2206">
        <v>0</v>
      </c>
      <c r="R2206">
        <v>3500</v>
      </c>
      <c r="S2206">
        <v>3500</v>
      </c>
    </row>
    <row r="2207" spans="1:19" x14ac:dyDescent="0.3">
      <c r="A2207" t="s">
        <v>37</v>
      </c>
      <c r="B2207" s="1">
        <v>43707</v>
      </c>
      <c r="C2207" t="b">
        <v>0</v>
      </c>
      <c r="D2207" t="s">
        <v>37</v>
      </c>
      <c r="E2207" s="1">
        <v>43707</v>
      </c>
      <c r="F2207" t="s">
        <v>22367</v>
      </c>
      <c r="G2207" t="s">
        <v>22368</v>
      </c>
      <c r="H2207" t="s">
        <v>18881</v>
      </c>
      <c r="I2207" t="s">
        <v>22354</v>
      </c>
      <c r="J2207" t="s">
        <v>22355</v>
      </c>
      <c r="K2207" t="s">
        <v>22356</v>
      </c>
      <c r="L2207" s="1">
        <v>43707</v>
      </c>
      <c r="M2207">
        <v>0</v>
      </c>
      <c r="N2207">
        <v>3500</v>
      </c>
      <c r="O2207">
        <v>1</v>
      </c>
      <c r="P2207">
        <v>3500</v>
      </c>
      <c r="Q2207">
        <v>0</v>
      </c>
      <c r="R2207">
        <v>3500</v>
      </c>
      <c r="S2207">
        <v>3500</v>
      </c>
    </row>
    <row r="2208" spans="1:19" x14ac:dyDescent="0.3">
      <c r="A2208" t="s">
        <v>37</v>
      </c>
      <c r="B2208" s="1">
        <v>43630</v>
      </c>
      <c r="C2208" t="b">
        <v>0</v>
      </c>
      <c r="D2208" t="s">
        <v>37</v>
      </c>
      <c r="E2208" s="1">
        <v>43630</v>
      </c>
      <c r="F2208" t="s">
        <v>22369</v>
      </c>
      <c r="G2208" t="s">
        <v>22370</v>
      </c>
      <c r="H2208" t="s">
        <v>18946</v>
      </c>
      <c r="I2208" t="s">
        <v>22354</v>
      </c>
      <c r="J2208" t="s">
        <v>22355</v>
      </c>
      <c r="K2208" t="s">
        <v>22356</v>
      </c>
      <c r="L2208" s="1">
        <v>43630</v>
      </c>
      <c r="M2208">
        <v>0</v>
      </c>
      <c r="N2208">
        <v>3500</v>
      </c>
      <c r="O2208">
        <v>1</v>
      </c>
      <c r="P2208">
        <v>3500</v>
      </c>
      <c r="Q2208">
        <v>0</v>
      </c>
      <c r="R2208">
        <v>3500</v>
      </c>
      <c r="S2208">
        <v>3500</v>
      </c>
    </row>
    <row r="2209" spans="1:19" x14ac:dyDescent="0.3">
      <c r="A2209" t="s">
        <v>37</v>
      </c>
      <c r="B2209" s="1">
        <v>43923</v>
      </c>
      <c r="C2209" t="b">
        <v>0</v>
      </c>
      <c r="D2209" t="s">
        <v>37</v>
      </c>
      <c r="E2209" s="1">
        <v>43923</v>
      </c>
      <c r="F2209" t="s">
        <v>22371</v>
      </c>
      <c r="G2209" t="s">
        <v>22372</v>
      </c>
      <c r="H2209" t="s">
        <v>19091</v>
      </c>
      <c r="I2209" t="s">
        <v>22354</v>
      </c>
      <c r="J2209" t="s">
        <v>22355</v>
      </c>
      <c r="K2209" t="s">
        <v>22356</v>
      </c>
      <c r="L2209" s="1">
        <v>43923</v>
      </c>
      <c r="M2209">
        <v>0</v>
      </c>
      <c r="N2209">
        <v>3500</v>
      </c>
      <c r="O2209">
        <v>1</v>
      </c>
      <c r="P2209">
        <v>3500</v>
      </c>
      <c r="Q2209">
        <v>0</v>
      </c>
      <c r="R2209">
        <v>3500</v>
      </c>
      <c r="S2209">
        <v>3500</v>
      </c>
    </row>
    <row r="2210" spans="1:19" x14ac:dyDescent="0.3">
      <c r="A2210" t="s">
        <v>37</v>
      </c>
      <c r="B2210" s="1">
        <v>43388</v>
      </c>
      <c r="C2210" t="b">
        <v>0</v>
      </c>
      <c r="D2210" t="s">
        <v>37</v>
      </c>
      <c r="E2210" s="1">
        <v>43388</v>
      </c>
      <c r="F2210" t="s">
        <v>22373</v>
      </c>
      <c r="G2210" t="s">
        <v>22374</v>
      </c>
      <c r="H2210" t="s">
        <v>18997</v>
      </c>
      <c r="I2210" t="s">
        <v>20755</v>
      </c>
      <c r="J2210" t="s">
        <v>20756</v>
      </c>
      <c r="K2210" t="s">
        <v>20757</v>
      </c>
      <c r="L2210" s="1">
        <v>43388</v>
      </c>
      <c r="M2210">
        <v>0</v>
      </c>
      <c r="N2210">
        <v>3500</v>
      </c>
      <c r="O2210">
        <v>1</v>
      </c>
      <c r="P2210">
        <v>3500</v>
      </c>
      <c r="Q2210">
        <v>0</v>
      </c>
      <c r="R2210">
        <v>3500</v>
      </c>
      <c r="S2210">
        <v>3500</v>
      </c>
    </row>
    <row r="2211" spans="1:19" x14ac:dyDescent="0.3">
      <c r="A2211" t="s">
        <v>37</v>
      </c>
      <c r="B2211" s="1">
        <v>43178</v>
      </c>
      <c r="C2211" t="b">
        <v>0</v>
      </c>
      <c r="D2211" t="s">
        <v>37</v>
      </c>
      <c r="E2211" s="1">
        <v>43178</v>
      </c>
      <c r="F2211" t="s">
        <v>22375</v>
      </c>
      <c r="G2211" t="s">
        <v>22081</v>
      </c>
      <c r="H2211" t="s">
        <v>18995</v>
      </c>
      <c r="I2211" t="s">
        <v>20755</v>
      </c>
      <c r="J2211" t="s">
        <v>20756</v>
      </c>
      <c r="K2211" t="s">
        <v>20757</v>
      </c>
      <c r="L2211" s="1">
        <v>43178</v>
      </c>
      <c r="M2211">
        <v>0</v>
      </c>
      <c r="N2211">
        <v>3500</v>
      </c>
      <c r="O2211">
        <v>1</v>
      </c>
      <c r="P2211">
        <v>3500</v>
      </c>
      <c r="Q2211">
        <v>0</v>
      </c>
      <c r="R2211">
        <v>3500</v>
      </c>
      <c r="S2211">
        <v>3500</v>
      </c>
    </row>
    <row r="2212" spans="1:19" x14ac:dyDescent="0.3">
      <c r="A2212" t="s">
        <v>37</v>
      </c>
      <c r="B2212" s="1">
        <v>43581</v>
      </c>
      <c r="C2212" t="b">
        <v>0</v>
      </c>
      <c r="D2212" t="s">
        <v>37</v>
      </c>
      <c r="E2212" s="1">
        <v>43581</v>
      </c>
      <c r="F2212" t="s">
        <v>22376</v>
      </c>
      <c r="G2212" t="s">
        <v>22377</v>
      </c>
      <c r="H2212" t="s">
        <v>19118</v>
      </c>
      <c r="I2212" t="s">
        <v>20755</v>
      </c>
      <c r="J2212" t="s">
        <v>20756</v>
      </c>
      <c r="K2212" t="s">
        <v>20757</v>
      </c>
      <c r="L2212" s="1">
        <v>43581</v>
      </c>
      <c r="M2212">
        <v>0</v>
      </c>
      <c r="N2212">
        <v>3500</v>
      </c>
      <c r="O2212">
        <v>1</v>
      </c>
      <c r="P2212">
        <v>5000</v>
      </c>
      <c r="Q2212">
        <v>0</v>
      </c>
      <c r="R2212">
        <v>5000</v>
      </c>
      <c r="S2212">
        <v>5000</v>
      </c>
    </row>
    <row r="2213" spans="1:19" x14ac:dyDescent="0.3">
      <c r="A2213" t="s">
        <v>37</v>
      </c>
      <c r="B2213" s="1">
        <v>44277</v>
      </c>
      <c r="C2213" t="b">
        <v>0</v>
      </c>
      <c r="D2213" t="s">
        <v>37</v>
      </c>
      <c r="E2213" s="1">
        <v>44277</v>
      </c>
      <c r="F2213" t="s">
        <v>22378</v>
      </c>
      <c r="G2213" t="s">
        <v>22379</v>
      </c>
      <c r="H2213" t="s">
        <v>19118</v>
      </c>
      <c r="I2213" t="s">
        <v>22380</v>
      </c>
      <c r="J2213" t="s">
        <v>22381</v>
      </c>
      <c r="K2213" t="s">
        <v>22382</v>
      </c>
      <c r="L2213" s="1">
        <v>44277</v>
      </c>
      <c r="M2213">
        <v>0</v>
      </c>
      <c r="N2213">
        <v>3950</v>
      </c>
      <c r="O2213">
        <v>1</v>
      </c>
      <c r="P2213">
        <v>3950</v>
      </c>
      <c r="Q2213">
        <v>0</v>
      </c>
      <c r="R2213">
        <v>3950</v>
      </c>
      <c r="S2213">
        <v>3950</v>
      </c>
    </row>
    <row r="2214" spans="1:19" x14ac:dyDescent="0.3">
      <c r="A2214" t="s">
        <v>37</v>
      </c>
      <c r="B2214" s="1">
        <v>43740</v>
      </c>
      <c r="C2214" t="b">
        <v>0</v>
      </c>
      <c r="D2214" t="s">
        <v>37</v>
      </c>
      <c r="E2214" s="1">
        <v>43740</v>
      </c>
      <c r="F2214" t="s">
        <v>22383</v>
      </c>
      <c r="G2214" t="s">
        <v>22136</v>
      </c>
      <c r="H2214" t="s">
        <v>19046</v>
      </c>
      <c r="I2214" t="s">
        <v>21986</v>
      </c>
      <c r="J2214" t="s">
        <v>21987</v>
      </c>
      <c r="K2214" t="s">
        <v>21988</v>
      </c>
      <c r="L2214" s="1">
        <v>43740</v>
      </c>
      <c r="M2214">
        <v>0</v>
      </c>
      <c r="N2214">
        <v>6000</v>
      </c>
      <c r="O2214">
        <v>1</v>
      </c>
      <c r="P2214">
        <v>6000</v>
      </c>
      <c r="Q2214">
        <v>0</v>
      </c>
      <c r="R2214">
        <v>6000</v>
      </c>
      <c r="S2214">
        <v>6000</v>
      </c>
    </row>
    <row r="2215" spans="1:19" x14ac:dyDescent="0.3">
      <c r="A2215" t="s">
        <v>37</v>
      </c>
      <c r="B2215" s="1">
        <v>44294</v>
      </c>
      <c r="C2215" t="b">
        <v>0</v>
      </c>
      <c r="D2215" t="s">
        <v>37</v>
      </c>
      <c r="E2215" s="1">
        <v>44294</v>
      </c>
      <c r="F2215" t="s">
        <v>22384</v>
      </c>
      <c r="G2215" t="s">
        <v>22385</v>
      </c>
      <c r="H2215" t="s">
        <v>18854</v>
      </c>
      <c r="I2215" t="s">
        <v>19030</v>
      </c>
      <c r="J2215" t="s">
        <v>18979</v>
      </c>
      <c r="K2215" t="s">
        <v>18980</v>
      </c>
      <c r="L2215" s="1">
        <v>44294</v>
      </c>
      <c r="M2215">
        <v>0</v>
      </c>
      <c r="N2215">
        <v>6500</v>
      </c>
      <c r="O2215">
        <v>1</v>
      </c>
      <c r="P2215">
        <v>6500</v>
      </c>
      <c r="Q2215">
        <v>0</v>
      </c>
      <c r="R2215">
        <v>6500</v>
      </c>
      <c r="S2215">
        <v>6500</v>
      </c>
    </row>
    <row r="2216" spans="1:19" x14ac:dyDescent="0.3">
      <c r="A2216" t="s">
        <v>37</v>
      </c>
      <c r="B2216" s="1">
        <v>44354</v>
      </c>
      <c r="C2216" t="b">
        <v>0</v>
      </c>
      <c r="D2216" t="s">
        <v>37</v>
      </c>
      <c r="E2216" s="1">
        <v>44354</v>
      </c>
      <c r="F2216" t="s">
        <v>22386</v>
      </c>
      <c r="G2216" t="s">
        <v>22387</v>
      </c>
      <c r="H2216" t="s">
        <v>18909</v>
      </c>
      <c r="I2216" t="s">
        <v>19030</v>
      </c>
      <c r="J2216" t="s">
        <v>18979</v>
      </c>
      <c r="K2216" t="s">
        <v>18980</v>
      </c>
      <c r="L2216" s="1">
        <v>44354</v>
      </c>
      <c r="M2216">
        <v>0</v>
      </c>
      <c r="N2216">
        <v>6500</v>
      </c>
      <c r="O2216">
        <v>1</v>
      </c>
      <c r="P2216">
        <v>6500</v>
      </c>
      <c r="Q2216">
        <v>0</v>
      </c>
      <c r="R2216">
        <v>6500</v>
      </c>
      <c r="S2216">
        <v>6500</v>
      </c>
    </row>
    <row r="2217" spans="1:19" x14ac:dyDescent="0.3">
      <c r="A2217" t="s">
        <v>37</v>
      </c>
      <c r="B2217" s="1">
        <v>44356</v>
      </c>
      <c r="C2217" t="b">
        <v>0</v>
      </c>
      <c r="D2217" t="s">
        <v>37</v>
      </c>
      <c r="E2217" s="1">
        <v>44356</v>
      </c>
      <c r="F2217" t="s">
        <v>22388</v>
      </c>
      <c r="G2217" t="s">
        <v>22389</v>
      </c>
      <c r="H2217" t="s">
        <v>18881</v>
      </c>
      <c r="I2217" t="s">
        <v>19030</v>
      </c>
      <c r="J2217" t="s">
        <v>18979</v>
      </c>
      <c r="K2217" t="s">
        <v>18980</v>
      </c>
      <c r="L2217" s="1">
        <v>44356</v>
      </c>
      <c r="M2217">
        <v>0</v>
      </c>
      <c r="N2217">
        <v>6500</v>
      </c>
      <c r="O2217">
        <v>1</v>
      </c>
      <c r="P2217">
        <v>6500</v>
      </c>
      <c r="Q2217">
        <v>0</v>
      </c>
      <c r="R2217">
        <v>6500</v>
      </c>
      <c r="S2217">
        <v>6500</v>
      </c>
    </row>
    <row r="2218" spans="1:19" x14ac:dyDescent="0.3">
      <c r="A2218" t="s">
        <v>37</v>
      </c>
      <c r="B2218" s="1">
        <v>44293</v>
      </c>
      <c r="C2218" t="b">
        <v>0</v>
      </c>
      <c r="D2218" t="s">
        <v>37</v>
      </c>
      <c r="E2218" s="1">
        <v>44293</v>
      </c>
      <c r="F2218" t="s">
        <v>22390</v>
      </c>
      <c r="G2218" t="s">
        <v>22391</v>
      </c>
      <c r="H2218" t="s">
        <v>19150</v>
      </c>
      <c r="I2218" t="s">
        <v>19030</v>
      </c>
      <c r="J2218" t="s">
        <v>18979</v>
      </c>
      <c r="K2218" t="s">
        <v>18980</v>
      </c>
      <c r="L2218" s="1">
        <v>44293</v>
      </c>
      <c r="M2218">
        <v>0</v>
      </c>
      <c r="N2218">
        <v>6500</v>
      </c>
      <c r="O2218">
        <v>1</v>
      </c>
      <c r="P2218">
        <v>6500</v>
      </c>
      <c r="Q2218">
        <v>0</v>
      </c>
      <c r="R2218">
        <v>6500</v>
      </c>
      <c r="S2218">
        <v>6500</v>
      </c>
    </row>
    <row r="2219" spans="1:19" x14ac:dyDescent="0.3">
      <c r="A2219" t="s">
        <v>37</v>
      </c>
      <c r="B2219" s="1">
        <v>44293</v>
      </c>
      <c r="C2219" t="b">
        <v>0</v>
      </c>
      <c r="D2219" t="s">
        <v>37</v>
      </c>
      <c r="E2219" s="1">
        <v>44293</v>
      </c>
      <c r="F2219" t="s">
        <v>22392</v>
      </c>
      <c r="G2219" t="s">
        <v>22393</v>
      </c>
      <c r="H2219" t="s">
        <v>18922</v>
      </c>
      <c r="I2219" t="s">
        <v>19030</v>
      </c>
      <c r="J2219" t="s">
        <v>18979</v>
      </c>
      <c r="K2219" t="s">
        <v>18980</v>
      </c>
      <c r="L2219" s="1">
        <v>44293</v>
      </c>
      <c r="M2219">
        <v>0</v>
      </c>
      <c r="N2219">
        <v>6500</v>
      </c>
      <c r="O2219">
        <v>1</v>
      </c>
      <c r="P2219">
        <v>6500</v>
      </c>
      <c r="Q2219">
        <v>0</v>
      </c>
      <c r="R2219">
        <v>6500</v>
      </c>
      <c r="S2219">
        <v>6500</v>
      </c>
    </row>
    <row r="2220" spans="1:19" x14ac:dyDescent="0.3">
      <c r="A2220" t="s">
        <v>37</v>
      </c>
      <c r="B2220" s="1">
        <v>44293</v>
      </c>
      <c r="C2220" t="b">
        <v>0</v>
      </c>
      <c r="D2220" t="s">
        <v>37</v>
      </c>
      <c r="E2220" s="1">
        <v>44293</v>
      </c>
      <c r="F2220" t="s">
        <v>22394</v>
      </c>
      <c r="G2220" t="s">
        <v>22395</v>
      </c>
      <c r="H2220" t="s">
        <v>19324</v>
      </c>
      <c r="I2220" t="s">
        <v>19030</v>
      </c>
      <c r="J2220" t="s">
        <v>18979</v>
      </c>
      <c r="K2220" t="s">
        <v>18980</v>
      </c>
      <c r="L2220" s="1">
        <v>44293</v>
      </c>
      <c r="M2220">
        <v>0</v>
      </c>
      <c r="N2220">
        <v>6500</v>
      </c>
      <c r="O2220">
        <v>1</v>
      </c>
      <c r="P2220">
        <v>6500</v>
      </c>
      <c r="Q2220">
        <v>0</v>
      </c>
      <c r="R2220">
        <v>6500</v>
      </c>
      <c r="S2220">
        <v>6500</v>
      </c>
    </row>
    <row r="2221" spans="1:19" x14ac:dyDescent="0.3">
      <c r="A2221" t="s">
        <v>37</v>
      </c>
      <c r="B2221" s="1">
        <v>44294</v>
      </c>
      <c r="C2221" t="b">
        <v>0</v>
      </c>
      <c r="D2221" t="s">
        <v>37</v>
      </c>
      <c r="E2221" s="1">
        <v>44294</v>
      </c>
      <c r="F2221" t="s">
        <v>22396</v>
      </c>
      <c r="G2221" t="s">
        <v>22397</v>
      </c>
      <c r="H2221" t="s">
        <v>19085</v>
      </c>
      <c r="I2221" t="s">
        <v>19030</v>
      </c>
      <c r="J2221" t="s">
        <v>18979</v>
      </c>
      <c r="K2221" t="s">
        <v>18980</v>
      </c>
      <c r="L2221" s="1">
        <v>44294</v>
      </c>
      <c r="M2221">
        <v>0</v>
      </c>
      <c r="N2221">
        <v>6500</v>
      </c>
      <c r="O2221">
        <v>1</v>
      </c>
      <c r="P2221">
        <v>6500</v>
      </c>
      <c r="Q2221">
        <v>0</v>
      </c>
      <c r="R2221">
        <v>6500</v>
      </c>
      <c r="S2221">
        <v>6500</v>
      </c>
    </row>
    <row r="2222" spans="1:19" x14ac:dyDescent="0.3">
      <c r="A2222" t="s">
        <v>37</v>
      </c>
      <c r="B2222" s="1">
        <v>44369</v>
      </c>
      <c r="C2222" t="b">
        <v>0</v>
      </c>
      <c r="D2222" t="s">
        <v>37</v>
      </c>
      <c r="E2222" s="1">
        <v>44369</v>
      </c>
      <c r="F2222" t="s">
        <v>22398</v>
      </c>
      <c r="G2222" t="s">
        <v>22399</v>
      </c>
      <c r="H2222" t="s">
        <v>18875</v>
      </c>
      <c r="I2222" t="s">
        <v>19030</v>
      </c>
      <c r="J2222" t="s">
        <v>18979</v>
      </c>
      <c r="K2222" t="s">
        <v>18980</v>
      </c>
      <c r="L2222" s="1">
        <v>44369</v>
      </c>
      <c r="M2222">
        <v>0</v>
      </c>
      <c r="N2222">
        <v>6500</v>
      </c>
      <c r="O2222">
        <v>1</v>
      </c>
      <c r="P2222">
        <v>6500</v>
      </c>
      <c r="Q2222">
        <v>0</v>
      </c>
      <c r="R2222">
        <v>6500</v>
      </c>
      <c r="S2222">
        <v>6500</v>
      </c>
    </row>
    <row r="2223" spans="1:19" x14ac:dyDescent="0.3">
      <c r="A2223" t="s">
        <v>37</v>
      </c>
      <c r="B2223" s="1">
        <v>44375</v>
      </c>
      <c r="C2223" t="b">
        <v>0</v>
      </c>
      <c r="D2223" t="s">
        <v>37</v>
      </c>
      <c r="E2223" s="1">
        <v>44375</v>
      </c>
      <c r="F2223" t="s">
        <v>22400</v>
      </c>
      <c r="G2223" t="s">
        <v>13648</v>
      </c>
      <c r="H2223" t="s">
        <v>18875</v>
      </c>
      <c r="I2223" t="s">
        <v>18978</v>
      </c>
      <c r="J2223" t="s">
        <v>18979</v>
      </c>
      <c r="K2223" t="s">
        <v>18980</v>
      </c>
      <c r="L2223" s="1">
        <v>44375</v>
      </c>
      <c r="M2223">
        <v>0</v>
      </c>
      <c r="N2223">
        <v>6500</v>
      </c>
      <c r="O2223">
        <v>1</v>
      </c>
      <c r="P2223">
        <v>6500</v>
      </c>
      <c r="Q2223">
        <v>0</v>
      </c>
      <c r="R2223">
        <v>6500</v>
      </c>
      <c r="S2223">
        <v>6500</v>
      </c>
    </row>
    <row r="2224" spans="1:19" x14ac:dyDescent="0.3">
      <c r="A2224" t="s">
        <v>37</v>
      </c>
      <c r="B2224" s="1">
        <v>44278</v>
      </c>
      <c r="C2224" t="b">
        <v>0</v>
      </c>
      <c r="D2224" t="s">
        <v>37</v>
      </c>
      <c r="E2224" s="1">
        <v>44278</v>
      </c>
      <c r="F2224" t="s">
        <v>22401</v>
      </c>
      <c r="G2224" t="s">
        <v>22402</v>
      </c>
      <c r="H2224" t="s">
        <v>18901</v>
      </c>
      <c r="I2224" t="s">
        <v>18978</v>
      </c>
      <c r="J2224" t="s">
        <v>18979</v>
      </c>
      <c r="K2224" t="s">
        <v>18980</v>
      </c>
      <c r="L2224" s="1">
        <v>44278</v>
      </c>
      <c r="M2224">
        <v>0</v>
      </c>
      <c r="N2224">
        <v>6500</v>
      </c>
      <c r="O2224">
        <v>1</v>
      </c>
      <c r="P2224">
        <v>6500</v>
      </c>
      <c r="Q2224">
        <v>0</v>
      </c>
      <c r="R2224">
        <v>6500</v>
      </c>
      <c r="S2224">
        <v>6500</v>
      </c>
    </row>
    <row r="2225" spans="1:19" x14ac:dyDescent="0.3">
      <c r="A2225" t="s">
        <v>37</v>
      </c>
      <c r="B2225" s="1">
        <v>43578</v>
      </c>
      <c r="C2225" t="b">
        <v>0</v>
      </c>
      <c r="D2225" t="s">
        <v>37</v>
      </c>
      <c r="E2225" s="1">
        <v>43761</v>
      </c>
      <c r="F2225" t="s">
        <v>22403</v>
      </c>
      <c r="G2225" t="s">
        <v>22404</v>
      </c>
      <c r="H2225" t="s">
        <v>19118</v>
      </c>
      <c r="I2225" t="s">
        <v>18915</v>
      </c>
      <c r="J2225" t="s">
        <v>18916</v>
      </c>
      <c r="K2225" t="s">
        <v>18917</v>
      </c>
      <c r="L2225" s="1">
        <v>43761</v>
      </c>
      <c r="M2225">
        <v>0</v>
      </c>
      <c r="N2225">
        <v>6500</v>
      </c>
      <c r="O2225">
        <v>1</v>
      </c>
      <c r="P2225">
        <v>6113</v>
      </c>
      <c r="Q2225">
        <v>0</v>
      </c>
      <c r="R2225">
        <v>6113</v>
      </c>
      <c r="S2225">
        <v>6113</v>
      </c>
    </row>
    <row r="2226" spans="1:19" x14ac:dyDescent="0.3">
      <c r="A2226" t="s">
        <v>37</v>
      </c>
      <c r="B2226" s="1">
        <v>44055</v>
      </c>
      <c r="C2226" t="b">
        <v>0</v>
      </c>
      <c r="D2226" t="s">
        <v>37</v>
      </c>
      <c r="E2226" s="1">
        <v>44055</v>
      </c>
      <c r="F2226" t="s">
        <v>22405</v>
      </c>
      <c r="G2226" t="s">
        <v>22406</v>
      </c>
      <c r="H2226" t="s">
        <v>19261</v>
      </c>
      <c r="I2226" t="s">
        <v>18915</v>
      </c>
      <c r="J2226" t="s">
        <v>18916</v>
      </c>
      <c r="K2226" t="s">
        <v>18917</v>
      </c>
      <c r="L2226" s="1">
        <v>44055</v>
      </c>
      <c r="M2226">
        <v>0</v>
      </c>
      <c r="N2226">
        <v>6500</v>
      </c>
      <c r="O2226">
        <v>1</v>
      </c>
      <c r="P2226">
        <v>6500</v>
      </c>
      <c r="Q2226">
        <v>0</v>
      </c>
      <c r="R2226">
        <v>6500</v>
      </c>
      <c r="S2226">
        <v>6500</v>
      </c>
    </row>
    <row r="2227" spans="1:19" x14ac:dyDescent="0.3">
      <c r="A2227" t="s">
        <v>37</v>
      </c>
      <c r="B2227" s="1">
        <v>44055</v>
      </c>
      <c r="C2227" t="b">
        <v>0</v>
      </c>
      <c r="D2227" t="s">
        <v>37</v>
      </c>
      <c r="E2227" s="1">
        <v>44055</v>
      </c>
      <c r="F2227" t="s">
        <v>22407</v>
      </c>
      <c r="G2227" t="s">
        <v>22408</v>
      </c>
      <c r="H2227" t="s">
        <v>19079</v>
      </c>
      <c r="I2227" t="s">
        <v>18915</v>
      </c>
      <c r="J2227" t="s">
        <v>18916</v>
      </c>
      <c r="K2227" t="s">
        <v>18917</v>
      </c>
      <c r="L2227" s="1">
        <v>44055</v>
      </c>
      <c r="M2227">
        <v>0</v>
      </c>
      <c r="N2227">
        <v>6500</v>
      </c>
      <c r="O2227">
        <v>1</v>
      </c>
      <c r="P2227">
        <v>6500</v>
      </c>
      <c r="Q2227">
        <v>0</v>
      </c>
      <c r="R2227">
        <v>6500</v>
      </c>
      <c r="S2227">
        <v>6500</v>
      </c>
    </row>
    <row r="2228" spans="1:19" x14ac:dyDescent="0.3">
      <c r="A2228" t="s">
        <v>37</v>
      </c>
      <c r="B2228" s="1">
        <v>44008</v>
      </c>
      <c r="C2228" t="b">
        <v>0</v>
      </c>
      <c r="D2228" t="s">
        <v>37</v>
      </c>
      <c r="E2228" s="1">
        <v>44008</v>
      </c>
      <c r="F2228" t="s">
        <v>22409</v>
      </c>
      <c r="G2228" t="s">
        <v>22410</v>
      </c>
      <c r="H2228" t="s">
        <v>19016</v>
      </c>
      <c r="I2228" t="s">
        <v>18915</v>
      </c>
      <c r="J2228" t="s">
        <v>18916</v>
      </c>
      <c r="K2228" t="s">
        <v>18917</v>
      </c>
      <c r="L2228" s="1">
        <v>44008</v>
      </c>
      <c r="M2228">
        <v>0</v>
      </c>
      <c r="N2228">
        <v>6500</v>
      </c>
      <c r="O2228">
        <v>1</v>
      </c>
      <c r="P2228">
        <v>6500</v>
      </c>
      <c r="Q2228">
        <v>0</v>
      </c>
      <c r="R2228">
        <v>6500</v>
      </c>
      <c r="S2228">
        <v>6500</v>
      </c>
    </row>
    <row r="2229" spans="1:19" x14ac:dyDescent="0.3">
      <c r="A2229" t="s">
        <v>37</v>
      </c>
      <c r="B2229" s="1">
        <v>44008</v>
      </c>
      <c r="C2229" t="b">
        <v>0</v>
      </c>
      <c r="D2229" t="s">
        <v>37</v>
      </c>
      <c r="E2229" s="1">
        <v>44125</v>
      </c>
      <c r="F2229" t="s">
        <v>22411</v>
      </c>
      <c r="G2229" t="s">
        <v>22412</v>
      </c>
      <c r="H2229" t="s">
        <v>18922</v>
      </c>
      <c r="I2229" t="s">
        <v>18915</v>
      </c>
      <c r="J2229" t="s">
        <v>18916</v>
      </c>
      <c r="K2229" t="s">
        <v>18917</v>
      </c>
      <c r="L2229" s="1">
        <v>44125</v>
      </c>
      <c r="M2229">
        <v>0</v>
      </c>
      <c r="N2229">
        <v>6500</v>
      </c>
      <c r="O2229">
        <v>1</v>
      </c>
      <c r="P2229">
        <v>6500</v>
      </c>
      <c r="Q2229">
        <v>0</v>
      </c>
      <c r="R2229">
        <v>6500</v>
      </c>
      <c r="S2229">
        <v>6500</v>
      </c>
    </row>
    <row r="2230" spans="1:19" x14ac:dyDescent="0.3">
      <c r="A2230" t="s">
        <v>37</v>
      </c>
      <c r="B2230" s="1">
        <v>43965</v>
      </c>
      <c r="C2230" t="b">
        <v>0</v>
      </c>
      <c r="D2230" t="s">
        <v>37</v>
      </c>
      <c r="E2230" s="1">
        <v>43965</v>
      </c>
      <c r="F2230" t="s">
        <v>22413</v>
      </c>
      <c r="G2230" t="s">
        <v>22414</v>
      </c>
      <c r="H2230" t="s">
        <v>19046</v>
      </c>
      <c r="I2230" t="s">
        <v>18915</v>
      </c>
      <c r="J2230" t="s">
        <v>18916</v>
      </c>
      <c r="K2230" t="s">
        <v>18917</v>
      </c>
      <c r="L2230" s="1">
        <v>43965</v>
      </c>
      <c r="M2230">
        <v>0</v>
      </c>
      <c r="N2230">
        <v>6500</v>
      </c>
      <c r="O2230">
        <v>1</v>
      </c>
      <c r="P2230">
        <v>6500</v>
      </c>
      <c r="Q2230">
        <v>0</v>
      </c>
      <c r="R2230">
        <v>6500</v>
      </c>
      <c r="S2230">
        <v>6500</v>
      </c>
    </row>
    <row r="2231" spans="1:19" x14ac:dyDescent="0.3">
      <c r="A2231" t="s">
        <v>37</v>
      </c>
      <c r="B2231" s="1">
        <v>44270</v>
      </c>
      <c r="C2231" t="b">
        <v>0</v>
      </c>
      <c r="D2231" t="s">
        <v>37</v>
      </c>
      <c r="E2231" s="1">
        <v>44270</v>
      </c>
      <c r="F2231" t="s">
        <v>22415</v>
      </c>
      <c r="G2231" t="s">
        <v>22416</v>
      </c>
      <c r="H2231" t="s">
        <v>18977</v>
      </c>
      <c r="I2231" t="s">
        <v>18915</v>
      </c>
      <c r="J2231" t="s">
        <v>18916</v>
      </c>
      <c r="K2231" t="s">
        <v>18917</v>
      </c>
      <c r="L2231" s="1">
        <v>44270</v>
      </c>
      <c r="M2231">
        <v>0</v>
      </c>
      <c r="N2231">
        <v>6500</v>
      </c>
      <c r="O2231">
        <v>1</v>
      </c>
      <c r="P2231">
        <v>6500</v>
      </c>
      <c r="Q2231">
        <v>0</v>
      </c>
      <c r="R2231">
        <v>6500</v>
      </c>
      <c r="S2231">
        <v>6500</v>
      </c>
    </row>
    <row r="2232" spans="1:19" x14ac:dyDescent="0.3">
      <c r="A2232" t="s">
        <v>37</v>
      </c>
      <c r="B2232" s="1">
        <v>44270</v>
      </c>
      <c r="C2232" t="b">
        <v>0</v>
      </c>
      <c r="D2232" t="s">
        <v>37</v>
      </c>
      <c r="E2232" s="1">
        <v>44270</v>
      </c>
      <c r="F2232" t="s">
        <v>22417</v>
      </c>
      <c r="G2232" t="s">
        <v>22418</v>
      </c>
      <c r="H2232" t="s">
        <v>18881</v>
      </c>
      <c r="I2232" t="s">
        <v>18915</v>
      </c>
      <c r="J2232" t="s">
        <v>18916</v>
      </c>
      <c r="K2232" t="s">
        <v>18917</v>
      </c>
      <c r="L2232" s="1">
        <v>44270</v>
      </c>
      <c r="M2232">
        <v>0</v>
      </c>
      <c r="N2232">
        <v>6500</v>
      </c>
      <c r="O2232">
        <v>1</v>
      </c>
      <c r="P2232">
        <v>6500</v>
      </c>
      <c r="Q2232">
        <v>0</v>
      </c>
      <c r="R2232">
        <v>6500</v>
      </c>
      <c r="S2232">
        <v>6500</v>
      </c>
    </row>
    <row r="2233" spans="1:19" x14ac:dyDescent="0.3">
      <c r="A2233" t="s">
        <v>37</v>
      </c>
      <c r="B2233" s="1">
        <v>43985</v>
      </c>
      <c r="C2233" t="b">
        <v>0</v>
      </c>
      <c r="D2233" t="s">
        <v>37</v>
      </c>
      <c r="E2233" s="1">
        <v>43985</v>
      </c>
      <c r="F2233" t="s">
        <v>22419</v>
      </c>
      <c r="G2233" t="s">
        <v>22420</v>
      </c>
      <c r="H2233" t="s">
        <v>18891</v>
      </c>
      <c r="I2233" t="s">
        <v>18915</v>
      </c>
      <c r="J2233" t="s">
        <v>18916</v>
      </c>
      <c r="K2233" t="s">
        <v>18917</v>
      </c>
      <c r="L2233" s="1">
        <v>43985</v>
      </c>
      <c r="M2233">
        <v>0</v>
      </c>
      <c r="N2233">
        <v>6500</v>
      </c>
      <c r="O2233">
        <v>1</v>
      </c>
      <c r="P2233">
        <v>6500</v>
      </c>
      <c r="Q2233">
        <v>0</v>
      </c>
      <c r="R2233">
        <v>6500</v>
      </c>
      <c r="S2233">
        <v>6500</v>
      </c>
    </row>
    <row r="2234" spans="1:19" x14ac:dyDescent="0.3">
      <c r="A2234" t="s">
        <v>37</v>
      </c>
      <c r="B2234" s="1">
        <v>44055</v>
      </c>
      <c r="C2234" t="b">
        <v>0</v>
      </c>
      <c r="D2234" t="s">
        <v>37</v>
      </c>
      <c r="E2234" s="1">
        <v>44055</v>
      </c>
      <c r="F2234" t="s">
        <v>22421</v>
      </c>
      <c r="G2234" t="s">
        <v>22422</v>
      </c>
      <c r="H2234" t="s">
        <v>18941</v>
      </c>
      <c r="I2234" t="s">
        <v>18915</v>
      </c>
      <c r="J2234" t="s">
        <v>18916</v>
      </c>
      <c r="K2234" t="s">
        <v>18917</v>
      </c>
      <c r="L2234" s="1">
        <v>44055</v>
      </c>
      <c r="M2234">
        <v>0</v>
      </c>
      <c r="N2234">
        <v>6500</v>
      </c>
      <c r="O2234">
        <v>1</v>
      </c>
      <c r="P2234">
        <v>6500</v>
      </c>
      <c r="Q2234">
        <v>0</v>
      </c>
      <c r="R2234">
        <v>6500</v>
      </c>
      <c r="S2234">
        <v>6500</v>
      </c>
    </row>
    <row r="2235" spans="1:19" x14ac:dyDescent="0.3">
      <c r="A2235" t="s">
        <v>37</v>
      </c>
      <c r="B2235" s="1">
        <v>43965</v>
      </c>
      <c r="C2235" t="b">
        <v>0</v>
      </c>
      <c r="D2235" t="s">
        <v>37</v>
      </c>
      <c r="E2235" s="1">
        <v>43965</v>
      </c>
      <c r="F2235" t="s">
        <v>22423</v>
      </c>
      <c r="G2235" t="s">
        <v>22424</v>
      </c>
      <c r="H2235" t="s">
        <v>18997</v>
      </c>
      <c r="I2235" t="s">
        <v>18915</v>
      </c>
      <c r="J2235" t="s">
        <v>18916</v>
      </c>
      <c r="K2235" t="s">
        <v>18917</v>
      </c>
      <c r="L2235" s="1">
        <v>43965</v>
      </c>
      <c r="M2235">
        <v>0</v>
      </c>
      <c r="N2235">
        <v>6500</v>
      </c>
      <c r="O2235">
        <v>1</v>
      </c>
      <c r="P2235">
        <v>6500</v>
      </c>
      <c r="Q2235">
        <v>0</v>
      </c>
      <c r="R2235">
        <v>6500</v>
      </c>
      <c r="S2235">
        <v>6500</v>
      </c>
    </row>
    <row r="2236" spans="1:19" x14ac:dyDescent="0.3">
      <c r="A2236" t="s">
        <v>37</v>
      </c>
      <c r="B2236" s="1">
        <v>43965</v>
      </c>
      <c r="C2236" t="b">
        <v>0</v>
      </c>
      <c r="D2236" t="s">
        <v>37</v>
      </c>
      <c r="E2236" s="1">
        <v>43965</v>
      </c>
      <c r="F2236" t="s">
        <v>22425</v>
      </c>
      <c r="G2236" t="s">
        <v>22426</v>
      </c>
      <c r="H2236" t="s">
        <v>18946</v>
      </c>
      <c r="I2236" t="s">
        <v>18915</v>
      </c>
      <c r="J2236" t="s">
        <v>18916</v>
      </c>
      <c r="K2236" t="s">
        <v>18917</v>
      </c>
      <c r="L2236" s="1">
        <v>43965</v>
      </c>
      <c r="M2236">
        <v>0</v>
      </c>
      <c r="N2236">
        <v>6500</v>
      </c>
      <c r="O2236">
        <v>1</v>
      </c>
      <c r="P2236">
        <v>6500</v>
      </c>
      <c r="Q2236">
        <v>0</v>
      </c>
      <c r="R2236">
        <v>6500</v>
      </c>
      <c r="S2236">
        <v>6500</v>
      </c>
    </row>
    <row r="2237" spans="1:19" x14ac:dyDescent="0.3">
      <c r="A2237" t="s">
        <v>37</v>
      </c>
      <c r="B2237" s="1">
        <v>44271</v>
      </c>
      <c r="C2237" t="b">
        <v>0</v>
      </c>
      <c r="D2237" t="s">
        <v>37</v>
      </c>
      <c r="E2237" s="1">
        <v>44271</v>
      </c>
      <c r="F2237" t="s">
        <v>22427</v>
      </c>
      <c r="G2237" t="s">
        <v>22428</v>
      </c>
      <c r="H2237" t="s">
        <v>19043</v>
      </c>
      <c r="I2237" t="s">
        <v>18915</v>
      </c>
      <c r="J2237" t="s">
        <v>18916</v>
      </c>
      <c r="K2237" t="s">
        <v>18917</v>
      </c>
      <c r="L2237" s="1">
        <v>44271</v>
      </c>
      <c r="M2237">
        <v>0</v>
      </c>
      <c r="N2237">
        <v>6500</v>
      </c>
      <c r="O2237">
        <v>1</v>
      </c>
      <c r="P2237">
        <v>6500</v>
      </c>
      <c r="Q2237">
        <v>0</v>
      </c>
      <c r="R2237">
        <v>6500</v>
      </c>
      <c r="S2237">
        <v>6500</v>
      </c>
    </row>
    <row r="2238" spans="1:19" x14ac:dyDescent="0.3">
      <c r="A2238" t="s">
        <v>37</v>
      </c>
      <c r="B2238" s="1">
        <v>44243</v>
      </c>
      <c r="C2238" t="b">
        <v>0</v>
      </c>
      <c r="D2238" t="s">
        <v>37</v>
      </c>
      <c r="E2238" s="1">
        <v>44243</v>
      </c>
      <c r="F2238" t="s">
        <v>22429</v>
      </c>
      <c r="G2238" t="s">
        <v>22430</v>
      </c>
      <c r="H2238" t="s">
        <v>18968</v>
      </c>
      <c r="I2238" t="s">
        <v>18915</v>
      </c>
      <c r="J2238" t="s">
        <v>18916</v>
      </c>
      <c r="K2238" t="s">
        <v>18917</v>
      </c>
      <c r="L2238" s="1">
        <v>44243</v>
      </c>
      <c r="M2238">
        <v>0</v>
      </c>
      <c r="N2238">
        <v>6500</v>
      </c>
      <c r="O2238">
        <v>1</v>
      </c>
      <c r="P2238">
        <v>6500</v>
      </c>
      <c r="Q2238">
        <v>0</v>
      </c>
      <c r="R2238">
        <v>6500</v>
      </c>
      <c r="S2238">
        <v>6500</v>
      </c>
    </row>
    <row r="2239" spans="1:19" x14ac:dyDescent="0.3">
      <c r="A2239" t="s">
        <v>37</v>
      </c>
      <c r="B2239" s="1">
        <v>44266</v>
      </c>
      <c r="C2239" t="b">
        <v>0</v>
      </c>
      <c r="D2239" t="s">
        <v>37</v>
      </c>
      <c r="E2239" s="1">
        <v>44266</v>
      </c>
      <c r="F2239" t="s">
        <v>22431</v>
      </c>
      <c r="G2239" t="s">
        <v>22432</v>
      </c>
      <c r="H2239" t="s">
        <v>18854</v>
      </c>
      <c r="I2239" t="s">
        <v>18915</v>
      </c>
      <c r="J2239" t="s">
        <v>18916</v>
      </c>
      <c r="K2239" t="s">
        <v>18917</v>
      </c>
      <c r="L2239" s="1">
        <v>44266</v>
      </c>
      <c r="M2239">
        <v>0</v>
      </c>
      <c r="N2239">
        <v>6500</v>
      </c>
      <c r="O2239">
        <v>1</v>
      </c>
      <c r="P2239">
        <v>6500</v>
      </c>
      <c r="Q2239">
        <v>0</v>
      </c>
      <c r="R2239">
        <v>6500</v>
      </c>
      <c r="S2239">
        <v>6500</v>
      </c>
    </row>
    <row r="2240" spans="1:19" x14ac:dyDescent="0.3">
      <c r="A2240" t="s">
        <v>37</v>
      </c>
      <c r="B2240" s="1">
        <v>44053</v>
      </c>
      <c r="C2240" t="b">
        <v>0</v>
      </c>
      <c r="D2240" t="s">
        <v>37</v>
      </c>
      <c r="E2240" s="1">
        <v>44053</v>
      </c>
      <c r="F2240" t="s">
        <v>22433</v>
      </c>
      <c r="G2240" t="s">
        <v>22434</v>
      </c>
      <c r="H2240" t="s">
        <v>18875</v>
      </c>
      <c r="I2240" t="s">
        <v>18915</v>
      </c>
      <c r="J2240" t="s">
        <v>18916</v>
      </c>
      <c r="K2240" t="s">
        <v>18917</v>
      </c>
      <c r="L2240" s="1">
        <v>44053</v>
      </c>
      <c r="M2240">
        <v>0</v>
      </c>
      <c r="N2240">
        <v>6500</v>
      </c>
      <c r="O2240">
        <v>1</v>
      </c>
      <c r="P2240">
        <v>6500</v>
      </c>
      <c r="Q2240">
        <v>0</v>
      </c>
      <c r="R2240">
        <v>6500</v>
      </c>
      <c r="S2240">
        <v>6500</v>
      </c>
    </row>
    <row r="2241" spans="1:19" x14ac:dyDescent="0.3">
      <c r="A2241" t="s">
        <v>37</v>
      </c>
      <c r="B2241" s="1">
        <v>44123</v>
      </c>
      <c r="C2241" t="b">
        <v>0</v>
      </c>
      <c r="D2241" t="s">
        <v>37</v>
      </c>
      <c r="E2241" s="1">
        <v>44123</v>
      </c>
      <c r="F2241" t="s">
        <v>22435</v>
      </c>
      <c r="G2241" t="s">
        <v>22436</v>
      </c>
      <c r="H2241" t="s">
        <v>19043</v>
      </c>
      <c r="I2241" t="s">
        <v>18915</v>
      </c>
      <c r="J2241" t="s">
        <v>18916</v>
      </c>
      <c r="K2241" t="s">
        <v>18917</v>
      </c>
      <c r="L2241" s="1">
        <v>44123</v>
      </c>
      <c r="M2241">
        <v>0</v>
      </c>
      <c r="N2241">
        <v>6500</v>
      </c>
      <c r="O2241">
        <v>1</v>
      </c>
      <c r="P2241">
        <v>6500</v>
      </c>
      <c r="Q2241">
        <v>0</v>
      </c>
      <c r="R2241">
        <v>6500</v>
      </c>
      <c r="S2241">
        <v>6500</v>
      </c>
    </row>
    <row r="2242" spans="1:19" x14ac:dyDescent="0.3">
      <c r="A2242" t="s">
        <v>37</v>
      </c>
      <c r="B2242" s="1">
        <v>44008</v>
      </c>
      <c r="C2242" t="b">
        <v>0</v>
      </c>
      <c r="D2242" t="s">
        <v>37</v>
      </c>
      <c r="E2242" s="1">
        <v>44008</v>
      </c>
      <c r="F2242" t="s">
        <v>22437</v>
      </c>
      <c r="G2242" t="s">
        <v>22438</v>
      </c>
      <c r="H2242" t="s">
        <v>18909</v>
      </c>
      <c r="I2242" t="s">
        <v>18915</v>
      </c>
      <c r="J2242" t="s">
        <v>18916</v>
      </c>
      <c r="K2242" t="s">
        <v>18917</v>
      </c>
      <c r="L2242" s="1">
        <v>44008</v>
      </c>
      <c r="M2242">
        <v>0</v>
      </c>
      <c r="N2242">
        <v>6500</v>
      </c>
      <c r="O2242">
        <v>1</v>
      </c>
      <c r="P2242">
        <v>6500</v>
      </c>
      <c r="Q2242">
        <v>0</v>
      </c>
      <c r="R2242">
        <v>6500</v>
      </c>
      <c r="S2242">
        <v>6500</v>
      </c>
    </row>
    <row r="2243" spans="1:19" x14ac:dyDescent="0.3">
      <c r="A2243" t="s">
        <v>37</v>
      </c>
      <c r="B2243" s="1">
        <v>43753</v>
      </c>
      <c r="C2243" t="b">
        <v>0</v>
      </c>
      <c r="D2243" t="s">
        <v>37</v>
      </c>
      <c r="E2243" s="1">
        <v>44243</v>
      </c>
      <c r="F2243" t="s">
        <v>22439</v>
      </c>
      <c r="G2243" t="s">
        <v>22440</v>
      </c>
      <c r="H2243" t="s">
        <v>19091</v>
      </c>
      <c r="I2243" t="s">
        <v>18915</v>
      </c>
      <c r="J2243" t="s">
        <v>18916</v>
      </c>
      <c r="K2243" t="s">
        <v>18917</v>
      </c>
      <c r="L2243" s="1">
        <v>44243</v>
      </c>
      <c r="M2243">
        <v>0</v>
      </c>
      <c r="N2243">
        <v>6500</v>
      </c>
      <c r="O2243">
        <v>1</v>
      </c>
      <c r="P2243">
        <v>6500</v>
      </c>
      <c r="Q2243">
        <v>0</v>
      </c>
      <c r="R2243">
        <v>6500</v>
      </c>
      <c r="S2243">
        <v>6500</v>
      </c>
    </row>
    <row r="2244" spans="1:19" x14ac:dyDescent="0.3">
      <c r="A2244" t="s">
        <v>37</v>
      </c>
      <c r="B2244" s="1">
        <v>44043</v>
      </c>
      <c r="C2244" t="b">
        <v>0</v>
      </c>
      <c r="D2244" t="s">
        <v>37</v>
      </c>
      <c r="E2244" s="1">
        <v>44266</v>
      </c>
      <c r="F2244" t="s">
        <v>22441</v>
      </c>
      <c r="G2244" t="s">
        <v>22442</v>
      </c>
      <c r="H2244" t="s">
        <v>18933</v>
      </c>
      <c r="I2244" t="s">
        <v>18915</v>
      </c>
      <c r="J2244" t="s">
        <v>18916</v>
      </c>
      <c r="K2244" t="s">
        <v>18917</v>
      </c>
      <c r="L2244" s="1">
        <v>44266</v>
      </c>
      <c r="M2244">
        <v>0</v>
      </c>
      <c r="N2244">
        <v>6500</v>
      </c>
      <c r="O2244">
        <v>1</v>
      </c>
      <c r="P2244">
        <v>6500</v>
      </c>
      <c r="Q2244">
        <v>0</v>
      </c>
      <c r="R2244">
        <v>6500</v>
      </c>
      <c r="S2244">
        <v>6500</v>
      </c>
    </row>
    <row r="2245" spans="1:19" x14ac:dyDescent="0.3">
      <c r="A2245" t="s">
        <v>37</v>
      </c>
      <c r="B2245" s="1">
        <v>44133</v>
      </c>
      <c r="C2245" t="b">
        <v>0</v>
      </c>
      <c r="D2245" t="s">
        <v>37</v>
      </c>
      <c r="E2245" s="1">
        <v>44133</v>
      </c>
      <c r="F2245" t="s">
        <v>22443</v>
      </c>
      <c r="G2245" t="s">
        <v>22444</v>
      </c>
      <c r="H2245" t="s">
        <v>19070</v>
      </c>
      <c r="I2245" t="s">
        <v>18915</v>
      </c>
      <c r="J2245" t="s">
        <v>18916</v>
      </c>
      <c r="K2245" t="s">
        <v>18917</v>
      </c>
      <c r="L2245" s="1">
        <v>44133</v>
      </c>
      <c r="M2245">
        <v>0</v>
      </c>
      <c r="N2245">
        <v>6500</v>
      </c>
      <c r="O2245">
        <v>1</v>
      </c>
      <c r="P2245">
        <v>6500</v>
      </c>
      <c r="Q2245">
        <v>0</v>
      </c>
      <c r="R2245">
        <v>6500</v>
      </c>
      <c r="S2245">
        <v>6500</v>
      </c>
    </row>
    <row r="2246" spans="1:19" x14ac:dyDescent="0.3">
      <c r="A2246" t="s">
        <v>37</v>
      </c>
      <c r="B2246" s="1">
        <v>44057</v>
      </c>
      <c r="C2246" t="b">
        <v>0</v>
      </c>
      <c r="D2246" t="s">
        <v>37</v>
      </c>
      <c r="E2246" s="1">
        <v>44057</v>
      </c>
      <c r="F2246" t="s">
        <v>22445</v>
      </c>
      <c r="G2246" t="s">
        <v>22446</v>
      </c>
      <c r="H2246" t="s">
        <v>18891</v>
      </c>
      <c r="I2246" t="s">
        <v>18915</v>
      </c>
      <c r="J2246" t="s">
        <v>18916</v>
      </c>
      <c r="K2246" t="s">
        <v>18917</v>
      </c>
      <c r="L2246" s="1">
        <v>44057</v>
      </c>
      <c r="M2246">
        <v>0</v>
      </c>
      <c r="N2246">
        <v>6500</v>
      </c>
      <c r="O2246">
        <v>1</v>
      </c>
      <c r="P2246">
        <v>6500</v>
      </c>
      <c r="Q2246">
        <v>0</v>
      </c>
      <c r="R2246">
        <v>6500</v>
      </c>
      <c r="S2246">
        <v>6500</v>
      </c>
    </row>
    <row r="2247" spans="1:19" x14ac:dyDescent="0.3">
      <c r="A2247" t="s">
        <v>37</v>
      </c>
      <c r="B2247" s="1">
        <v>44133</v>
      </c>
      <c r="C2247" t="b">
        <v>0</v>
      </c>
      <c r="D2247" t="s">
        <v>37</v>
      </c>
      <c r="E2247" s="1">
        <v>44133</v>
      </c>
      <c r="F2247" t="s">
        <v>22447</v>
      </c>
      <c r="G2247" t="s">
        <v>22448</v>
      </c>
      <c r="H2247" t="s">
        <v>18909</v>
      </c>
      <c r="I2247" t="s">
        <v>18915</v>
      </c>
      <c r="J2247" t="s">
        <v>18916</v>
      </c>
      <c r="K2247" t="s">
        <v>18917</v>
      </c>
      <c r="L2247" s="1">
        <v>44133</v>
      </c>
      <c r="M2247">
        <v>0</v>
      </c>
      <c r="N2247">
        <v>6500</v>
      </c>
      <c r="O2247">
        <v>1</v>
      </c>
      <c r="P2247">
        <v>6500</v>
      </c>
      <c r="Q2247">
        <v>0</v>
      </c>
      <c r="R2247">
        <v>6500</v>
      </c>
      <c r="S2247">
        <v>6500</v>
      </c>
    </row>
    <row r="2248" spans="1:19" x14ac:dyDescent="0.3">
      <c r="A2248" t="s">
        <v>37</v>
      </c>
      <c r="B2248" s="1">
        <v>44267</v>
      </c>
      <c r="C2248" t="b">
        <v>0</v>
      </c>
      <c r="D2248" t="s">
        <v>37</v>
      </c>
      <c r="E2248" s="1">
        <v>44272</v>
      </c>
      <c r="F2248" t="s">
        <v>22449</v>
      </c>
      <c r="G2248" t="s">
        <v>22450</v>
      </c>
      <c r="H2248" t="s">
        <v>18859</v>
      </c>
      <c r="I2248" t="s">
        <v>18915</v>
      </c>
      <c r="J2248" t="s">
        <v>18916</v>
      </c>
      <c r="K2248" t="s">
        <v>18917</v>
      </c>
      <c r="L2248" s="1">
        <v>44272</v>
      </c>
      <c r="M2248">
        <v>0</v>
      </c>
      <c r="N2248">
        <v>6500</v>
      </c>
      <c r="O2248">
        <v>1</v>
      </c>
      <c r="P2248">
        <v>6500</v>
      </c>
      <c r="Q2248">
        <v>0</v>
      </c>
      <c r="R2248">
        <v>6500</v>
      </c>
      <c r="S2248">
        <v>6500</v>
      </c>
    </row>
    <row r="2249" spans="1:19" x14ac:dyDescent="0.3">
      <c r="A2249" t="s">
        <v>37</v>
      </c>
      <c r="B2249" s="1">
        <v>44312</v>
      </c>
      <c r="C2249" t="b">
        <v>0</v>
      </c>
      <c r="D2249" t="s">
        <v>37</v>
      </c>
      <c r="E2249" s="1">
        <v>44334</v>
      </c>
      <c r="F2249" t="s">
        <v>22451</v>
      </c>
      <c r="G2249" t="s">
        <v>22452</v>
      </c>
      <c r="H2249" t="s">
        <v>18995</v>
      </c>
      <c r="I2249" t="s">
        <v>18915</v>
      </c>
      <c r="J2249" t="s">
        <v>18916</v>
      </c>
      <c r="K2249" t="s">
        <v>18917</v>
      </c>
      <c r="L2249" s="1">
        <v>44334</v>
      </c>
      <c r="M2249">
        <v>0</v>
      </c>
      <c r="N2249">
        <v>6500</v>
      </c>
      <c r="O2249">
        <v>1</v>
      </c>
      <c r="P2249">
        <v>6500</v>
      </c>
      <c r="Q2249">
        <v>0</v>
      </c>
      <c r="R2249">
        <v>6500</v>
      </c>
      <c r="S2249">
        <v>6500</v>
      </c>
    </row>
    <row r="2250" spans="1:19" x14ac:dyDescent="0.3">
      <c r="A2250" t="s">
        <v>37</v>
      </c>
      <c r="B2250" s="1">
        <v>44298</v>
      </c>
      <c r="C2250" t="b">
        <v>0</v>
      </c>
      <c r="D2250" t="s">
        <v>37</v>
      </c>
      <c r="E2250" s="1">
        <v>44298</v>
      </c>
      <c r="F2250" t="s">
        <v>22453</v>
      </c>
      <c r="G2250" t="s">
        <v>22454</v>
      </c>
      <c r="H2250" t="s">
        <v>18901</v>
      </c>
      <c r="I2250" t="s">
        <v>18915</v>
      </c>
      <c r="J2250" t="s">
        <v>18916</v>
      </c>
      <c r="K2250" t="s">
        <v>18917</v>
      </c>
      <c r="L2250" s="1">
        <v>44298</v>
      </c>
      <c r="M2250">
        <v>0</v>
      </c>
      <c r="N2250">
        <v>6500</v>
      </c>
      <c r="O2250">
        <v>1</v>
      </c>
      <c r="P2250">
        <v>6500</v>
      </c>
      <c r="Q2250">
        <v>0</v>
      </c>
      <c r="R2250">
        <v>6500</v>
      </c>
      <c r="S2250">
        <v>6500</v>
      </c>
    </row>
    <row r="2251" spans="1:19" x14ac:dyDescent="0.3">
      <c r="A2251" t="s">
        <v>37</v>
      </c>
      <c r="B2251" s="1">
        <v>44376</v>
      </c>
      <c r="C2251" t="b">
        <v>0</v>
      </c>
      <c r="D2251" t="s">
        <v>37</v>
      </c>
      <c r="E2251" s="1">
        <v>44376</v>
      </c>
      <c r="F2251" t="s">
        <v>22455</v>
      </c>
      <c r="G2251" t="s">
        <v>22456</v>
      </c>
      <c r="H2251" t="s">
        <v>18891</v>
      </c>
      <c r="I2251" t="s">
        <v>18915</v>
      </c>
      <c r="J2251" t="s">
        <v>18916</v>
      </c>
      <c r="K2251" t="s">
        <v>18917</v>
      </c>
      <c r="L2251" s="1">
        <v>44376</v>
      </c>
      <c r="M2251">
        <v>0</v>
      </c>
      <c r="N2251">
        <v>6500</v>
      </c>
      <c r="O2251">
        <v>1</v>
      </c>
      <c r="P2251">
        <v>6500</v>
      </c>
      <c r="Q2251">
        <v>0</v>
      </c>
      <c r="R2251">
        <v>6500</v>
      </c>
      <c r="S2251">
        <v>6500</v>
      </c>
    </row>
    <row r="2252" spans="1:19" x14ac:dyDescent="0.3">
      <c r="A2252" t="s">
        <v>37</v>
      </c>
      <c r="B2252" s="1">
        <v>44276</v>
      </c>
      <c r="C2252" t="b">
        <v>0</v>
      </c>
      <c r="D2252" t="s">
        <v>37</v>
      </c>
      <c r="E2252" s="1">
        <v>44276</v>
      </c>
      <c r="F2252" t="s">
        <v>22457</v>
      </c>
      <c r="G2252" t="s">
        <v>22458</v>
      </c>
      <c r="H2252" t="s">
        <v>18901</v>
      </c>
      <c r="I2252" t="s">
        <v>18915</v>
      </c>
      <c r="J2252" t="s">
        <v>18916</v>
      </c>
      <c r="K2252" t="s">
        <v>18917</v>
      </c>
      <c r="L2252" s="1">
        <v>44276</v>
      </c>
      <c r="M2252">
        <v>0</v>
      </c>
      <c r="N2252">
        <v>6500</v>
      </c>
      <c r="O2252">
        <v>1</v>
      </c>
      <c r="P2252">
        <v>6500</v>
      </c>
      <c r="Q2252">
        <v>0</v>
      </c>
      <c r="R2252">
        <v>6500</v>
      </c>
      <c r="S2252">
        <v>6500</v>
      </c>
    </row>
    <row r="2253" spans="1:19" x14ac:dyDescent="0.3">
      <c r="A2253" t="s">
        <v>37</v>
      </c>
      <c r="B2253" s="1">
        <v>44376</v>
      </c>
      <c r="C2253" t="b">
        <v>0</v>
      </c>
      <c r="D2253" t="s">
        <v>37</v>
      </c>
      <c r="E2253" s="1">
        <v>44376</v>
      </c>
      <c r="F2253" t="s">
        <v>22459</v>
      </c>
      <c r="G2253" t="s">
        <v>22460</v>
      </c>
      <c r="H2253" t="s">
        <v>18959</v>
      </c>
      <c r="I2253" t="s">
        <v>18915</v>
      </c>
      <c r="J2253" t="s">
        <v>18916</v>
      </c>
      <c r="K2253" t="s">
        <v>18917</v>
      </c>
      <c r="L2253" s="1">
        <v>44376</v>
      </c>
      <c r="M2253">
        <v>0</v>
      </c>
      <c r="N2253">
        <v>6500</v>
      </c>
      <c r="O2253">
        <v>1</v>
      </c>
      <c r="P2253">
        <v>6500</v>
      </c>
      <c r="Q2253">
        <v>0</v>
      </c>
      <c r="R2253">
        <v>6500</v>
      </c>
      <c r="S2253">
        <v>6500</v>
      </c>
    </row>
    <row r="2254" spans="1:19" x14ac:dyDescent="0.3">
      <c r="A2254" t="s">
        <v>37</v>
      </c>
      <c r="B2254" s="1">
        <v>44273</v>
      </c>
      <c r="C2254" t="b">
        <v>0</v>
      </c>
      <c r="D2254" t="s">
        <v>37</v>
      </c>
      <c r="E2254" s="1">
        <v>44273</v>
      </c>
      <c r="F2254" t="s">
        <v>22461</v>
      </c>
      <c r="G2254" t="s">
        <v>22462</v>
      </c>
      <c r="H2254" t="s">
        <v>18869</v>
      </c>
      <c r="I2254" t="s">
        <v>18915</v>
      </c>
      <c r="J2254" t="s">
        <v>18916</v>
      </c>
      <c r="K2254" t="s">
        <v>18917</v>
      </c>
      <c r="L2254" s="1">
        <v>44273</v>
      </c>
      <c r="M2254">
        <v>0</v>
      </c>
      <c r="N2254">
        <v>6500</v>
      </c>
      <c r="O2254">
        <v>1</v>
      </c>
      <c r="P2254">
        <v>6500</v>
      </c>
      <c r="Q2254">
        <v>0</v>
      </c>
      <c r="R2254">
        <v>6500</v>
      </c>
      <c r="S2254">
        <v>6500</v>
      </c>
    </row>
    <row r="2255" spans="1:19" x14ac:dyDescent="0.3">
      <c r="A2255" t="s">
        <v>37</v>
      </c>
      <c r="B2255" s="1">
        <v>44341</v>
      </c>
      <c r="C2255" t="b">
        <v>0</v>
      </c>
      <c r="D2255" t="s">
        <v>37</v>
      </c>
      <c r="E2255" s="1">
        <v>44341</v>
      </c>
      <c r="F2255" t="s">
        <v>22463</v>
      </c>
      <c r="G2255" t="s">
        <v>22464</v>
      </c>
      <c r="H2255" t="s">
        <v>18997</v>
      </c>
      <c r="I2255" t="s">
        <v>18915</v>
      </c>
      <c r="J2255" t="s">
        <v>18916</v>
      </c>
      <c r="K2255" t="s">
        <v>18917</v>
      </c>
      <c r="L2255" s="1">
        <v>44341</v>
      </c>
      <c r="M2255">
        <v>0</v>
      </c>
      <c r="N2255">
        <v>6500</v>
      </c>
      <c r="O2255">
        <v>1</v>
      </c>
      <c r="P2255">
        <v>6500</v>
      </c>
      <c r="Q2255">
        <v>0</v>
      </c>
      <c r="R2255">
        <v>6500</v>
      </c>
      <c r="S2255">
        <v>6500</v>
      </c>
    </row>
    <row r="2256" spans="1:19" x14ac:dyDescent="0.3">
      <c r="A2256" t="s">
        <v>37</v>
      </c>
      <c r="B2256" s="1">
        <v>44369</v>
      </c>
      <c r="C2256" t="b">
        <v>0</v>
      </c>
      <c r="D2256" t="s">
        <v>37</v>
      </c>
      <c r="E2256" s="1">
        <v>44369</v>
      </c>
      <c r="F2256" t="s">
        <v>22465</v>
      </c>
      <c r="G2256" t="s">
        <v>22399</v>
      </c>
      <c r="H2256" t="s">
        <v>19046</v>
      </c>
      <c r="I2256" t="s">
        <v>18915</v>
      </c>
      <c r="J2256" t="s">
        <v>18916</v>
      </c>
      <c r="K2256" t="s">
        <v>18917</v>
      </c>
      <c r="L2256" s="1">
        <v>44369</v>
      </c>
      <c r="M2256">
        <v>0</v>
      </c>
      <c r="N2256">
        <v>6500</v>
      </c>
      <c r="O2256">
        <v>1</v>
      </c>
      <c r="P2256">
        <v>6500</v>
      </c>
      <c r="Q2256">
        <v>0</v>
      </c>
      <c r="R2256">
        <v>6500</v>
      </c>
      <c r="S2256">
        <v>6500</v>
      </c>
    </row>
    <row r="2257" spans="1:19" x14ac:dyDescent="0.3">
      <c r="A2257" t="s">
        <v>37</v>
      </c>
      <c r="B2257" s="1">
        <v>43969</v>
      </c>
      <c r="C2257" t="b">
        <v>0</v>
      </c>
      <c r="D2257" t="s">
        <v>37</v>
      </c>
      <c r="E2257" s="1">
        <v>43969</v>
      </c>
      <c r="F2257" t="s">
        <v>22466</v>
      </c>
      <c r="G2257" t="s">
        <v>22467</v>
      </c>
      <c r="H2257" t="s">
        <v>18959</v>
      </c>
      <c r="I2257" t="s">
        <v>18915</v>
      </c>
      <c r="J2257" t="s">
        <v>18916</v>
      </c>
      <c r="K2257" t="s">
        <v>18917</v>
      </c>
      <c r="L2257" s="1">
        <v>43969</v>
      </c>
      <c r="M2257">
        <v>0</v>
      </c>
      <c r="N2257">
        <v>6500</v>
      </c>
      <c r="O2257">
        <v>1</v>
      </c>
      <c r="P2257">
        <v>6500</v>
      </c>
      <c r="Q2257">
        <v>0</v>
      </c>
      <c r="R2257">
        <v>6500</v>
      </c>
      <c r="S2257">
        <v>6500</v>
      </c>
    </row>
    <row r="2258" spans="1:19" x14ac:dyDescent="0.3">
      <c r="A2258" t="s">
        <v>37</v>
      </c>
      <c r="B2258" s="1">
        <v>43753</v>
      </c>
      <c r="C2258" t="b">
        <v>0</v>
      </c>
      <c r="D2258" t="s">
        <v>37</v>
      </c>
      <c r="E2258" s="1">
        <v>43753</v>
      </c>
      <c r="F2258" t="s">
        <v>22468</v>
      </c>
      <c r="G2258" t="s">
        <v>22469</v>
      </c>
      <c r="H2258" t="s">
        <v>18927</v>
      </c>
      <c r="I2258" t="s">
        <v>18915</v>
      </c>
      <c r="J2258" t="s">
        <v>18916</v>
      </c>
      <c r="K2258" t="s">
        <v>18917</v>
      </c>
      <c r="L2258" s="1">
        <v>43753</v>
      </c>
      <c r="M2258">
        <v>0</v>
      </c>
      <c r="N2258">
        <v>6500</v>
      </c>
      <c r="O2258">
        <v>1</v>
      </c>
      <c r="P2258">
        <v>6500</v>
      </c>
      <c r="Q2258">
        <v>0</v>
      </c>
      <c r="R2258">
        <v>6500</v>
      </c>
      <c r="S2258">
        <v>6500</v>
      </c>
    </row>
    <row r="2259" spans="1:19" x14ac:dyDescent="0.3">
      <c r="A2259" t="s">
        <v>37</v>
      </c>
      <c r="B2259" s="1">
        <v>44326</v>
      </c>
      <c r="C2259" t="b">
        <v>0</v>
      </c>
      <c r="D2259" t="s">
        <v>37</v>
      </c>
      <c r="E2259" s="1">
        <v>44326</v>
      </c>
      <c r="F2259" t="s">
        <v>22470</v>
      </c>
      <c r="G2259" t="s">
        <v>22471</v>
      </c>
      <c r="H2259" t="s">
        <v>18922</v>
      </c>
      <c r="I2259" t="s">
        <v>18915</v>
      </c>
      <c r="J2259" t="s">
        <v>18916</v>
      </c>
      <c r="K2259" t="s">
        <v>18917</v>
      </c>
      <c r="L2259" s="1">
        <v>44326</v>
      </c>
      <c r="M2259">
        <v>0</v>
      </c>
      <c r="N2259">
        <v>6500</v>
      </c>
      <c r="O2259">
        <v>1</v>
      </c>
      <c r="P2259">
        <v>6500</v>
      </c>
      <c r="Q2259">
        <v>0</v>
      </c>
      <c r="R2259">
        <v>6500</v>
      </c>
      <c r="S2259">
        <v>6500</v>
      </c>
    </row>
    <row r="2260" spans="1:19" x14ac:dyDescent="0.3">
      <c r="A2260" t="s">
        <v>37</v>
      </c>
      <c r="B2260" s="1">
        <v>44249</v>
      </c>
      <c r="C2260" t="b">
        <v>0</v>
      </c>
      <c r="D2260" t="s">
        <v>37</v>
      </c>
      <c r="E2260" s="1">
        <v>44272</v>
      </c>
      <c r="F2260" t="s">
        <v>22472</v>
      </c>
      <c r="G2260" t="s">
        <v>22473</v>
      </c>
      <c r="H2260" t="s">
        <v>18881</v>
      </c>
      <c r="I2260" t="s">
        <v>18915</v>
      </c>
      <c r="J2260" t="s">
        <v>18916</v>
      </c>
      <c r="K2260" t="s">
        <v>18917</v>
      </c>
      <c r="L2260" s="1">
        <v>44272</v>
      </c>
      <c r="M2260">
        <v>0</v>
      </c>
      <c r="N2260">
        <v>6500</v>
      </c>
      <c r="O2260">
        <v>1</v>
      </c>
      <c r="P2260">
        <v>6500</v>
      </c>
      <c r="Q2260">
        <v>0</v>
      </c>
      <c r="R2260">
        <v>6500</v>
      </c>
      <c r="S2260">
        <v>6500</v>
      </c>
    </row>
    <row r="2261" spans="1:19" x14ac:dyDescent="0.3">
      <c r="A2261" t="s">
        <v>37</v>
      </c>
      <c r="B2261" s="1">
        <v>43817</v>
      </c>
      <c r="C2261" t="b">
        <v>0</v>
      </c>
      <c r="D2261" t="s">
        <v>37</v>
      </c>
      <c r="E2261" s="1">
        <v>43817</v>
      </c>
      <c r="F2261" t="s">
        <v>22474</v>
      </c>
      <c r="G2261" t="s">
        <v>22475</v>
      </c>
      <c r="H2261" t="s">
        <v>18869</v>
      </c>
      <c r="I2261" t="s">
        <v>18915</v>
      </c>
      <c r="J2261" t="s">
        <v>18916</v>
      </c>
      <c r="K2261" t="s">
        <v>18917</v>
      </c>
      <c r="L2261" s="1">
        <v>43817</v>
      </c>
      <c r="M2261">
        <v>0</v>
      </c>
      <c r="N2261">
        <v>6500</v>
      </c>
      <c r="O2261">
        <v>1</v>
      </c>
      <c r="P2261">
        <v>6500</v>
      </c>
      <c r="Q2261">
        <v>0</v>
      </c>
      <c r="R2261">
        <v>6500</v>
      </c>
      <c r="S2261">
        <v>6500</v>
      </c>
    </row>
    <row r="2262" spans="1:19" x14ac:dyDescent="0.3">
      <c r="A2262" t="s">
        <v>37</v>
      </c>
      <c r="B2262" s="1">
        <v>43607</v>
      </c>
      <c r="C2262" t="b">
        <v>0</v>
      </c>
      <c r="D2262" t="s">
        <v>37</v>
      </c>
      <c r="E2262" s="1">
        <v>43607</v>
      </c>
      <c r="F2262" t="s">
        <v>22476</v>
      </c>
      <c r="G2262" t="s">
        <v>22477</v>
      </c>
      <c r="H2262" t="s">
        <v>18959</v>
      </c>
      <c r="I2262" t="s">
        <v>18915</v>
      </c>
      <c r="J2262" t="s">
        <v>18916</v>
      </c>
      <c r="K2262" t="s">
        <v>18917</v>
      </c>
      <c r="L2262" s="1">
        <v>43607</v>
      </c>
      <c r="M2262">
        <v>0</v>
      </c>
      <c r="N2262">
        <v>6500</v>
      </c>
      <c r="O2262">
        <v>1</v>
      </c>
      <c r="P2262">
        <v>6500</v>
      </c>
      <c r="Q2262">
        <v>0</v>
      </c>
      <c r="R2262">
        <v>6500</v>
      </c>
      <c r="S2262">
        <v>6500</v>
      </c>
    </row>
    <row r="2263" spans="1:19" x14ac:dyDescent="0.3">
      <c r="A2263" t="s">
        <v>37</v>
      </c>
      <c r="B2263" s="1">
        <v>44246</v>
      </c>
      <c r="C2263" t="b">
        <v>0</v>
      </c>
      <c r="D2263" t="s">
        <v>37</v>
      </c>
      <c r="E2263" s="1">
        <v>44246</v>
      </c>
      <c r="F2263" t="s">
        <v>22478</v>
      </c>
      <c r="G2263" t="s">
        <v>22479</v>
      </c>
      <c r="H2263" t="s">
        <v>18859</v>
      </c>
      <c r="I2263" t="s">
        <v>18915</v>
      </c>
      <c r="J2263" t="s">
        <v>18916</v>
      </c>
      <c r="K2263" t="s">
        <v>18917</v>
      </c>
      <c r="L2263" s="1">
        <v>44246</v>
      </c>
      <c r="M2263">
        <v>0</v>
      </c>
      <c r="N2263">
        <v>6500</v>
      </c>
      <c r="O2263">
        <v>1</v>
      </c>
      <c r="P2263">
        <v>6500</v>
      </c>
      <c r="Q2263">
        <v>0</v>
      </c>
      <c r="R2263">
        <v>6500</v>
      </c>
      <c r="S2263">
        <v>6500</v>
      </c>
    </row>
    <row r="2264" spans="1:19" x14ac:dyDescent="0.3">
      <c r="A2264" t="s">
        <v>37</v>
      </c>
      <c r="B2264" s="1">
        <v>43893</v>
      </c>
      <c r="C2264" t="b">
        <v>0</v>
      </c>
      <c r="D2264" t="s">
        <v>37</v>
      </c>
      <c r="E2264" s="1">
        <v>43893</v>
      </c>
      <c r="F2264" t="s">
        <v>22480</v>
      </c>
      <c r="G2264" t="s">
        <v>22481</v>
      </c>
      <c r="H2264" t="s">
        <v>19085</v>
      </c>
      <c r="I2264" t="s">
        <v>18915</v>
      </c>
      <c r="J2264" t="s">
        <v>18916</v>
      </c>
      <c r="K2264" t="s">
        <v>18917</v>
      </c>
      <c r="L2264" s="1">
        <v>43893</v>
      </c>
      <c r="M2264">
        <v>0</v>
      </c>
      <c r="N2264">
        <v>6500</v>
      </c>
      <c r="O2264">
        <v>1</v>
      </c>
      <c r="P2264">
        <v>6500</v>
      </c>
      <c r="Q2264">
        <v>0</v>
      </c>
      <c r="R2264">
        <v>6500</v>
      </c>
      <c r="S2264">
        <v>6500</v>
      </c>
    </row>
    <row r="2265" spans="1:19" x14ac:dyDescent="0.3">
      <c r="A2265" t="s">
        <v>37</v>
      </c>
      <c r="B2265" s="1">
        <v>43488</v>
      </c>
      <c r="C2265" t="b">
        <v>0</v>
      </c>
      <c r="D2265" t="s">
        <v>37</v>
      </c>
      <c r="E2265" s="1">
        <v>43488</v>
      </c>
      <c r="F2265" t="s">
        <v>22482</v>
      </c>
      <c r="G2265" t="s">
        <v>22483</v>
      </c>
      <c r="H2265" t="s">
        <v>18997</v>
      </c>
      <c r="I2265" t="s">
        <v>18915</v>
      </c>
      <c r="J2265" t="s">
        <v>18916</v>
      </c>
      <c r="K2265" t="s">
        <v>18917</v>
      </c>
      <c r="L2265" s="1">
        <v>43488</v>
      </c>
      <c r="M2265">
        <v>0</v>
      </c>
      <c r="N2265">
        <v>6500</v>
      </c>
      <c r="O2265">
        <v>1</v>
      </c>
      <c r="P2265">
        <v>6500</v>
      </c>
      <c r="Q2265">
        <v>0</v>
      </c>
      <c r="R2265">
        <v>6500</v>
      </c>
      <c r="S2265">
        <v>6500</v>
      </c>
    </row>
    <row r="2266" spans="1:19" x14ac:dyDescent="0.3">
      <c r="A2266" t="s">
        <v>37</v>
      </c>
      <c r="B2266" s="1">
        <v>43602</v>
      </c>
      <c r="C2266" t="b">
        <v>0</v>
      </c>
      <c r="D2266" t="s">
        <v>37</v>
      </c>
      <c r="E2266" s="1">
        <v>43602</v>
      </c>
      <c r="F2266" t="s">
        <v>22484</v>
      </c>
      <c r="G2266" t="s">
        <v>22485</v>
      </c>
      <c r="H2266" t="s">
        <v>18933</v>
      </c>
      <c r="I2266" t="s">
        <v>18915</v>
      </c>
      <c r="J2266" t="s">
        <v>18916</v>
      </c>
      <c r="K2266" t="s">
        <v>18917</v>
      </c>
      <c r="L2266" s="1">
        <v>43602</v>
      </c>
      <c r="M2266">
        <v>0</v>
      </c>
      <c r="N2266">
        <v>6500</v>
      </c>
      <c r="O2266">
        <v>1</v>
      </c>
      <c r="P2266">
        <v>6500</v>
      </c>
      <c r="Q2266">
        <v>0</v>
      </c>
      <c r="R2266">
        <v>6500</v>
      </c>
      <c r="S2266">
        <v>6500</v>
      </c>
    </row>
    <row r="2267" spans="1:19" x14ac:dyDescent="0.3">
      <c r="A2267" t="s">
        <v>37</v>
      </c>
      <c r="B2267" s="1">
        <v>43517</v>
      </c>
      <c r="C2267" t="b">
        <v>0</v>
      </c>
      <c r="D2267" t="s">
        <v>37</v>
      </c>
      <c r="E2267" s="1">
        <v>43517</v>
      </c>
      <c r="F2267" t="s">
        <v>22486</v>
      </c>
      <c r="G2267" t="s">
        <v>22487</v>
      </c>
      <c r="H2267" t="s">
        <v>18959</v>
      </c>
      <c r="I2267" t="s">
        <v>18915</v>
      </c>
      <c r="J2267" t="s">
        <v>18916</v>
      </c>
      <c r="K2267" t="s">
        <v>18917</v>
      </c>
      <c r="L2267" s="1">
        <v>43517</v>
      </c>
      <c r="M2267">
        <v>0</v>
      </c>
      <c r="N2267">
        <v>6500</v>
      </c>
      <c r="O2267">
        <v>1</v>
      </c>
      <c r="P2267">
        <v>6500</v>
      </c>
      <c r="Q2267">
        <v>0</v>
      </c>
      <c r="R2267">
        <v>6500</v>
      </c>
      <c r="S2267">
        <v>6500</v>
      </c>
    </row>
    <row r="2268" spans="1:19" x14ac:dyDescent="0.3">
      <c r="A2268" t="s">
        <v>37</v>
      </c>
      <c r="B2268" s="1">
        <v>43431</v>
      </c>
      <c r="C2268" t="b">
        <v>0</v>
      </c>
      <c r="D2268" t="s">
        <v>37</v>
      </c>
      <c r="E2268" s="1">
        <v>43431</v>
      </c>
      <c r="F2268" t="s">
        <v>22488</v>
      </c>
      <c r="G2268" t="s">
        <v>22489</v>
      </c>
      <c r="H2268" t="s">
        <v>19046</v>
      </c>
      <c r="I2268" t="s">
        <v>18915</v>
      </c>
      <c r="J2268" t="s">
        <v>18916</v>
      </c>
      <c r="K2268" t="s">
        <v>18917</v>
      </c>
      <c r="L2268" s="1">
        <v>43431</v>
      </c>
      <c r="M2268">
        <v>0</v>
      </c>
      <c r="N2268">
        <v>6500</v>
      </c>
      <c r="O2268">
        <v>1</v>
      </c>
      <c r="P2268">
        <v>6500</v>
      </c>
      <c r="Q2268">
        <v>0</v>
      </c>
      <c r="R2268">
        <v>6500</v>
      </c>
      <c r="S2268">
        <v>6500</v>
      </c>
    </row>
    <row r="2269" spans="1:19" x14ac:dyDescent="0.3">
      <c r="A2269" t="s">
        <v>37</v>
      </c>
      <c r="B2269" s="1">
        <v>43735</v>
      </c>
      <c r="C2269" t="b">
        <v>0</v>
      </c>
      <c r="D2269" t="s">
        <v>37</v>
      </c>
      <c r="E2269" s="1">
        <v>43735</v>
      </c>
      <c r="F2269" t="s">
        <v>22490</v>
      </c>
      <c r="G2269" t="s">
        <v>22491</v>
      </c>
      <c r="H2269" t="s">
        <v>18881</v>
      </c>
      <c r="I2269" t="s">
        <v>18915</v>
      </c>
      <c r="J2269" t="s">
        <v>18916</v>
      </c>
      <c r="K2269" t="s">
        <v>18917</v>
      </c>
      <c r="L2269" s="1">
        <v>43735</v>
      </c>
      <c r="M2269">
        <v>0</v>
      </c>
      <c r="N2269">
        <v>6500</v>
      </c>
      <c r="O2269">
        <v>1</v>
      </c>
      <c r="P2269">
        <v>6500</v>
      </c>
      <c r="Q2269">
        <v>0</v>
      </c>
      <c r="R2269">
        <v>6500</v>
      </c>
      <c r="S2269">
        <v>6500</v>
      </c>
    </row>
    <row r="2270" spans="1:19" x14ac:dyDescent="0.3">
      <c r="A2270" t="s">
        <v>37</v>
      </c>
      <c r="B2270" s="1">
        <v>43172</v>
      </c>
      <c r="C2270" t="b">
        <v>0</v>
      </c>
      <c r="D2270" t="s">
        <v>37</v>
      </c>
      <c r="E2270" s="1">
        <v>43172</v>
      </c>
      <c r="F2270" t="s">
        <v>22492</v>
      </c>
      <c r="G2270" t="s">
        <v>22493</v>
      </c>
      <c r="H2270" t="s">
        <v>19016</v>
      </c>
      <c r="I2270" t="s">
        <v>18915</v>
      </c>
      <c r="J2270" t="s">
        <v>18916</v>
      </c>
      <c r="K2270" t="s">
        <v>18917</v>
      </c>
      <c r="L2270" s="1">
        <v>43172</v>
      </c>
      <c r="M2270">
        <v>0</v>
      </c>
      <c r="N2270">
        <v>6500</v>
      </c>
      <c r="O2270">
        <v>1</v>
      </c>
      <c r="P2270">
        <v>6500</v>
      </c>
      <c r="Q2270">
        <v>0</v>
      </c>
      <c r="R2270">
        <v>6500</v>
      </c>
      <c r="S2270">
        <v>6500</v>
      </c>
    </row>
    <row r="2271" spans="1:19" x14ac:dyDescent="0.3">
      <c r="A2271" t="s">
        <v>37</v>
      </c>
      <c r="B2271" s="1">
        <v>43818</v>
      </c>
      <c r="C2271" t="b">
        <v>0</v>
      </c>
      <c r="D2271" t="s">
        <v>37</v>
      </c>
      <c r="E2271" s="1">
        <v>43818</v>
      </c>
      <c r="F2271" t="s">
        <v>22494</v>
      </c>
      <c r="G2271" t="s">
        <v>22495</v>
      </c>
      <c r="H2271" t="s">
        <v>18859</v>
      </c>
      <c r="I2271" t="s">
        <v>18915</v>
      </c>
      <c r="J2271" t="s">
        <v>18916</v>
      </c>
      <c r="K2271" t="s">
        <v>18917</v>
      </c>
      <c r="L2271" s="1">
        <v>43818</v>
      </c>
      <c r="M2271">
        <v>0</v>
      </c>
      <c r="N2271">
        <v>6500</v>
      </c>
      <c r="O2271">
        <v>1</v>
      </c>
      <c r="P2271">
        <v>6500</v>
      </c>
      <c r="Q2271">
        <v>0</v>
      </c>
      <c r="R2271">
        <v>6500</v>
      </c>
      <c r="S2271">
        <v>6500</v>
      </c>
    </row>
    <row r="2272" spans="1:19" x14ac:dyDescent="0.3">
      <c r="A2272" t="s">
        <v>37</v>
      </c>
      <c r="B2272" s="1">
        <v>43488</v>
      </c>
      <c r="C2272" t="b">
        <v>0</v>
      </c>
      <c r="D2272" t="s">
        <v>37</v>
      </c>
      <c r="E2272" s="1">
        <v>43488</v>
      </c>
      <c r="F2272" t="s">
        <v>22496</v>
      </c>
      <c r="G2272" t="s">
        <v>22497</v>
      </c>
      <c r="H2272" t="s">
        <v>19091</v>
      </c>
      <c r="I2272" t="s">
        <v>18915</v>
      </c>
      <c r="J2272" t="s">
        <v>18916</v>
      </c>
      <c r="K2272" t="s">
        <v>18917</v>
      </c>
      <c r="L2272" s="1">
        <v>43488</v>
      </c>
      <c r="M2272">
        <v>0</v>
      </c>
      <c r="N2272">
        <v>6500</v>
      </c>
      <c r="O2272">
        <v>1</v>
      </c>
      <c r="P2272">
        <v>6500</v>
      </c>
      <c r="Q2272">
        <v>0</v>
      </c>
      <c r="R2272">
        <v>6500</v>
      </c>
      <c r="S2272">
        <v>6500</v>
      </c>
    </row>
    <row r="2273" spans="1:19" x14ac:dyDescent="0.3">
      <c r="A2273" t="s">
        <v>37</v>
      </c>
      <c r="B2273" s="1">
        <v>43727</v>
      </c>
      <c r="C2273" t="b">
        <v>0</v>
      </c>
      <c r="D2273" t="s">
        <v>37</v>
      </c>
      <c r="E2273" s="1">
        <v>43727</v>
      </c>
      <c r="F2273" t="s">
        <v>22498</v>
      </c>
      <c r="G2273" t="s">
        <v>22499</v>
      </c>
      <c r="H2273" t="s">
        <v>18897</v>
      </c>
      <c r="I2273" t="s">
        <v>18915</v>
      </c>
      <c r="J2273" t="s">
        <v>18916</v>
      </c>
      <c r="K2273" t="s">
        <v>18917</v>
      </c>
      <c r="L2273" s="1">
        <v>43727</v>
      </c>
      <c r="M2273">
        <v>0</v>
      </c>
      <c r="N2273">
        <v>6500</v>
      </c>
      <c r="O2273">
        <v>1</v>
      </c>
      <c r="P2273">
        <v>6500</v>
      </c>
      <c r="Q2273">
        <v>0</v>
      </c>
      <c r="R2273">
        <v>6500</v>
      </c>
      <c r="S2273">
        <v>6500</v>
      </c>
    </row>
    <row r="2274" spans="1:19" x14ac:dyDescent="0.3">
      <c r="A2274" t="s">
        <v>37</v>
      </c>
      <c r="B2274" s="1">
        <v>43445</v>
      </c>
      <c r="C2274" t="b">
        <v>0</v>
      </c>
      <c r="D2274" t="s">
        <v>37</v>
      </c>
      <c r="E2274" s="1">
        <v>43445</v>
      </c>
      <c r="F2274" t="s">
        <v>22500</v>
      </c>
      <c r="G2274" t="s">
        <v>22501</v>
      </c>
      <c r="H2274" t="s">
        <v>18927</v>
      </c>
      <c r="I2274" t="s">
        <v>18915</v>
      </c>
      <c r="J2274" t="s">
        <v>18916</v>
      </c>
      <c r="K2274" t="s">
        <v>18917</v>
      </c>
      <c r="L2274" s="1">
        <v>43445</v>
      </c>
      <c r="M2274">
        <v>0</v>
      </c>
      <c r="N2274">
        <v>6500</v>
      </c>
      <c r="O2274">
        <v>1</v>
      </c>
      <c r="P2274">
        <v>6500</v>
      </c>
      <c r="Q2274">
        <v>0</v>
      </c>
      <c r="R2274">
        <v>6500</v>
      </c>
      <c r="S2274">
        <v>6500</v>
      </c>
    </row>
    <row r="2275" spans="1:19" x14ac:dyDescent="0.3">
      <c r="A2275" t="s">
        <v>37</v>
      </c>
      <c r="B2275" s="1">
        <v>43854</v>
      </c>
      <c r="C2275" t="b">
        <v>0</v>
      </c>
      <c r="D2275" t="s">
        <v>37</v>
      </c>
      <c r="E2275" s="1">
        <v>43936</v>
      </c>
      <c r="F2275" t="s">
        <v>22502</v>
      </c>
      <c r="G2275" t="s">
        <v>22503</v>
      </c>
      <c r="H2275" t="s">
        <v>18891</v>
      </c>
      <c r="I2275" t="s">
        <v>18915</v>
      </c>
      <c r="J2275" t="s">
        <v>18916</v>
      </c>
      <c r="K2275" t="s">
        <v>18917</v>
      </c>
      <c r="L2275" s="1">
        <v>43936</v>
      </c>
      <c r="M2275">
        <v>0</v>
      </c>
      <c r="N2275">
        <v>6500</v>
      </c>
      <c r="O2275">
        <v>1</v>
      </c>
      <c r="P2275">
        <v>6500</v>
      </c>
      <c r="Q2275">
        <v>0</v>
      </c>
      <c r="R2275">
        <v>6500</v>
      </c>
      <c r="S2275">
        <v>6500</v>
      </c>
    </row>
    <row r="2276" spans="1:19" x14ac:dyDescent="0.3">
      <c r="A2276" t="s">
        <v>37</v>
      </c>
      <c r="B2276" s="1">
        <v>43903</v>
      </c>
      <c r="C2276" t="b">
        <v>0</v>
      </c>
      <c r="D2276" t="s">
        <v>37</v>
      </c>
      <c r="E2276" s="1">
        <v>43903</v>
      </c>
      <c r="F2276" t="s">
        <v>22504</v>
      </c>
      <c r="G2276" t="s">
        <v>22505</v>
      </c>
      <c r="H2276" t="s">
        <v>18854</v>
      </c>
      <c r="I2276" t="s">
        <v>18915</v>
      </c>
      <c r="J2276" t="s">
        <v>18916</v>
      </c>
      <c r="K2276" t="s">
        <v>18917</v>
      </c>
      <c r="L2276" s="1">
        <v>43903</v>
      </c>
      <c r="M2276">
        <v>0</v>
      </c>
      <c r="N2276">
        <v>6500</v>
      </c>
      <c r="O2276">
        <v>1</v>
      </c>
      <c r="P2276">
        <v>6500</v>
      </c>
      <c r="Q2276">
        <v>0</v>
      </c>
      <c r="R2276">
        <v>6500</v>
      </c>
      <c r="S2276">
        <v>6500</v>
      </c>
    </row>
    <row r="2277" spans="1:19" x14ac:dyDescent="0.3">
      <c r="A2277" t="s">
        <v>37</v>
      </c>
      <c r="B2277" s="1">
        <v>43903</v>
      </c>
      <c r="C2277" t="b">
        <v>0</v>
      </c>
      <c r="D2277" t="s">
        <v>37</v>
      </c>
      <c r="E2277" s="1">
        <v>44110</v>
      </c>
      <c r="F2277" t="s">
        <v>22506</v>
      </c>
      <c r="G2277" t="s">
        <v>22507</v>
      </c>
      <c r="H2277" t="s">
        <v>18897</v>
      </c>
      <c r="I2277" t="s">
        <v>18915</v>
      </c>
      <c r="J2277" t="s">
        <v>18916</v>
      </c>
      <c r="K2277" t="s">
        <v>18917</v>
      </c>
      <c r="L2277" s="1">
        <v>44110</v>
      </c>
      <c r="M2277">
        <v>0</v>
      </c>
      <c r="N2277">
        <v>6500</v>
      </c>
      <c r="O2277">
        <v>1</v>
      </c>
      <c r="P2277">
        <v>6500</v>
      </c>
      <c r="Q2277">
        <v>0</v>
      </c>
      <c r="R2277">
        <v>6500</v>
      </c>
      <c r="S2277">
        <v>6500</v>
      </c>
    </row>
    <row r="2278" spans="1:19" x14ac:dyDescent="0.3">
      <c r="A2278" t="s">
        <v>37</v>
      </c>
      <c r="B2278" s="1">
        <v>43195</v>
      </c>
      <c r="C2278" t="b">
        <v>0</v>
      </c>
      <c r="D2278" t="s">
        <v>37</v>
      </c>
      <c r="E2278" s="1">
        <v>43195</v>
      </c>
      <c r="F2278" t="s">
        <v>22508</v>
      </c>
      <c r="G2278" t="s">
        <v>22509</v>
      </c>
      <c r="H2278" t="s">
        <v>18922</v>
      </c>
      <c r="I2278" t="s">
        <v>18915</v>
      </c>
      <c r="J2278" t="s">
        <v>18916</v>
      </c>
      <c r="K2278" t="s">
        <v>18917</v>
      </c>
      <c r="L2278" s="1">
        <v>43195</v>
      </c>
      <c r="M2278">
        <v>0</v>
      </c>
      <c r="N2278">
        <v>6500</v>
      </c>
      <c r="O2278">
        <v>1</v>
      </c>
      <c r="P2278">
        <v>6500</v>
      </c>
      <c r="Q2278">
        <v>0</v>
      </c>
      <c r="R2278">
        <v>6500</v>
      </c>
      <c r="S2278">
        <v>6500</v>
      </c>
    </row>
    <row r="2279" spans="1:19" x14ac:dyDescent="0.3">
      <c r="A2279" t="s">
        <v>37</v>
      </c>
      <c r="B2279" s="1">
        <v>43601</v>
      </c>
      <c r="C2279" t="b">
        <v>0</v>
      </c>
      <c r="D2279" t="s">
        <v>37</v>
      </c>
      <c r="E2279" s="1">
        <v>43601</v>
      </c>
      <c r="F2279" t="s">
        <v>22510</v>
      </c>
      <c r="G2279" t="s">
        <v>22511</v>
      </c>
      <c r="H2279" t="s">
        <v>18946</v>
      </c>
      <c r="I2279" t="s">
        <v>18915</v>
      </c>
      <c r="J2279" t="s">
        <v>18916</v>
      </c>
      <c r="K2279" t="s">
        <v>18917</v>
      </c>
      <c r="L2279" s="1">
        <v>43601</v>
      </c>
      <c r="M2279">
        <v>0</v>
      </c>
      <c r="N2279">
        <v>6500</v>
      </c>
      <c r="O2279">
        <v>1</v>
      </c>
      <c r="P2279">
        <v>6500</v>
      </c>
      <c r="Q2279">
        <v>0</v>
      </c>
      <c r="R2279">
        <v>6500</v>
      </c>
      <c r="S2279">
        <v>6500</v>
      </c>
    </row>
    <row r="2280" spans="1:19" x14ac:dyDescent="0.3">
      <c r="A2280" t="s">
        <v>37</v>
      </c>
      <c r="B2280" s="1">
        <v>43726</v>
      </c>
      <c r="C2280" t="b">
        <v>0</v>
      </c>
      <c r="D2280" t="s">
        <v>37</v>
      </c>
      <c r="E2280" s="1">
        <v>43726</v>
      </c>
      <c r="F2280" t="s">
        <v>22512</v>
      </c>
      <c r="G2280" t="s">
        <v>22513</v>
      </c>
      <c r="H2280" t="s">
        <v>19016</v>
      </c>
      <c r="I2280" t="s">
        <v>18915</v>
      </c>
      <c r="J2280" t="s">
        <v>18916</v>
      </c>
      <c r="K2280" t="s">
        <v>18917</v>
      </c>
      <c r="L2280" s="1">
        <v>43726</v>
      </c>
      <c r="M2280">
        <v>0</v>
      </c>
      <c r="N2280">
        <v>6500</v>
      </c>
      <c r="O2280">
        <v>1</v>
      </c>
      <c r="P2280">
        <v>6500</v>
      </c>
      <c r="Q2280">
        <v>0</v>
      </c>
      <c r="R2280">
        <v>6500</v>
      </c>
      <c r="S2280">
        <v>6500</v>
      </c>
    </row>
    <row r="2281" spans="1:19" x14ac:dyDescent="0.3">
      <c r="A2281" t="s">
        <v>37</v>
      </c>
      <c r="B2281" s="1">
        <v>43896</v>
      </c>
      <c r="C2281" t="b">
        <v>0</v>
      </c>
      <c r="D2281" t="s">
        <v>37</v>
      </c>
      <c r="E2281" s="1">
        <v>43896</v>
      </c>
      <c r="F2281" t="s">
        <v>22514</v>
      </c>
      <c r="G2281" t="s">
        <v>22515</v>
      </c>
      <c r="H2281" t="s">
        <v>19150</v>
      </c>
      <c r="I2281" t="s">
        <v>18915</v>
      </c>
      <c r="J2281" t="s">
        <v>18916</v>
      </c>
      <c r="K2281" t="s">
        <v>18917</v>
      </c>
      <c r="L2281" s="1">
        <v>43896</v>
      </c>
      <c r="M2281">
        <v>0</v>
      </c>
      <c r="N2281">
        <v>6500</v>
      </c>
      <c r="O2281">
        <v>1</v>
      </c>
      <c r="P2281">
        <v>6500</v>
      </c>
      <c r="Q2281">
        <v>0</v>
      </c>
      <c r="R2281">
        <v>6500</v>
      </c>
      <c r="S2281">
        <v>6500</v>
      </c>
    </row>
    <row r="2282" spans="1:19" x14ac:dyDescent="0.3">
      <c r="A2282" t="s">
        <v>37</v>
      </c>
      <c r="B2282" s="1">
        <v>43690</v>
      </c>
      <c r="C2282" t="b">
        <v>0</v>
      </c>
      <c r="D2282" t="s">
        <v>37</v>
      </c>
      <c r="E2282" s="1">
        <v>43690</v>
      </c>
      <c r="F2282" t="s">
        <v>22516</v>
      </c>
      <c r="G2282" t="s">
        <v>22517</v>
      </c>
      <c r="H2282" t="s">
        <v>18946</v>
      </c>
      <c r="I2282" t="s">
        <v>18915</v>
      </c>
      <c r="J2282" t="s">
        <v>18916</v>
      </c>
      <c r="K2282" t="s">
        <v>18917</v>
      </c>
      <c r="L2282" s="1">
        <v>43690</v>
      </c>
      <c r="M2282">
        <v>0</v>
      </c>
      <c r="N2282">
        <v>6500</v>
      </c>
      <c r="O2282">
        <v>1</v>
      </c>
      <c r="P2282">
        <v>6500</v>
      </c>
      <c r="Q2282">
        <v>0</v>
      </c>
      <c r="R2282">
        <v>6500</v>
      </c>
      <c r="S2282">
        <v>6500</v>
      </c>
    </row>
    <row r="2283" spans="1:19" x14ac:dyDescent="0.3">
      <c r="A2283" t="s">
        <v>37</v>
      </c>
      <c r="B2283" s="1">
        <v>43601</v>
      </c>
      <c r="C2283" t="b">
        <v>0</v>
      </c>
      <c r="D2283" t="s">
        <v>37</v>
      </c>
      <c r="E2283" s="1">
        <v>43601</v>
      </c>
      <c r="F2283" t="s">
        <v>22518</v>
      </c>
      <c r="G2283" t="s">
        <v>22519</v>
      </c>
      <c r="H2283" t="s">
        <v>18859</v>
      </c>
      <c r="I2283" t="s">
        <v>18915</v>
      </c>
      <c r="J2283" t="s">
        <v>18916</v>
      </c>
      <c r="K2283" t="s">
        <v>18917</v>
      </c>
      <c r="L2283" s="1">
        <v>43601</v>
      </c>
      <c r="M2283">
        <v>0</v>
      </c>
      <c r="N2283">
        <v>6500</v>
      </c>
      <c r="O2283">
        <v>1</v>
      </c>
      <c r="P2283">
        <v>6500</v>
      </c>
      <c r="Q2283">
        <v>0</v>
      </c>
      <c r="R2283">
        <v>6500</v>
      </c>
      <c r="S2283">
        <v>6500</v>
      </c>
    </row>
    <row r="2284" spans="1:19" x14ac:dyDescent="0.3">
      <c r="A2284" t="s">
        <v>37</v>
      </c>
      <c r="B2284" s="1">
        <v>43325</v>
      </c>
      <c r="C2284" t="b">
        <v>0</v>
      </c>
      <c r="D2284" t="s">
        <v>37</v>
      </c>
      <c r="E2284" s="1">
        <v>43325</v>
      </c>
      <c r="F2284" t="s">
        <v>22520</v>
      </c>
      <c r="G2284" t="s">
        <v>22521</v>
      </c>
      <c r="H2284" t="s">
        <v>19324</v>
      </c>
      <c r="I2284" t="s">
        <v>18915</v>
      </c>
      <c r="J2284" t="s">
        <v>18916</v>
      </c>
      <c r="K2284" t="s">
        <v>18917</v>
      </c>
      <c r="L2284" s="1">
        <v>43325</v>
      </c>
      <c r="M2284">
        <v>0</v>
      </c>
      <c r="N2284">
        <v>6500</v>
      </c>
      <c r="O2284">
        <v>1</v>
      </c>
      <c r="P2284">
        <v>6500</v>
      </c>
      <c r="Q2284">
        <v>0</v>
      </c>
      <c r="R2284">
        <v>6500</v>
      </c>
      <c r="S2284">
        <v>6500</v>
      </c>
    </row>
    <row r="2285" spans="1:19" x14ac:dyDescent="0.3">
      <c r="A2285" t="s">
        <v>37</v>
      </c>
      <c r="B2285" s="1">
        <v>43341</v>
      </c>
      <c r="C2285" t="b">
        <v>0</v>
      </c>
      <c r="D2285" t="s">
        <v>37</v>
      </c>
      <c r="E2285" s="1">
        <v>43341</v>
      </c>
      <c r="F2285" t="s">
        <v>22522</v>
      </c>
      <c r="G2285" t="s">
        <v>22523</v>
      </c>
      <c r="H2285" t="s">
        <v>19150</v>
      </c>
      <c r="I2285" t="s">
        <v>18915</v>
      </c>
      <c r="J2285" t="s">
        <v>18916</v>
      </c>
      <c r="K2285" t="s">
        <v>18917</v>
      </c>
      <c r="L2285" s="1">
        <v>43341</v>
      </c>
      <c r="M2285">
        <v>0</v>
      </c>
      <c r="N2285">
        <v>6500</v>
      </c>
      <c r="O2285">
        <v>1</v>
      </c>
      <c r="P2285">
        <v>6500</v>
      </c>
      <c r="Q2285">
        <v>0</v>
      </c>
      <c r="R2285">
        <v>6500</v>
      </c>
      <c r="S2285">
        <v>6500</v>
      </c>
    </row>
    <row r="2286" spans="1:19" x14ac:dyDescent="0.3">
      <c r="A2286" t="s">
        <v>37</v>
      </c>
      <c r="B2286" s="1">
        <v>43423</v>
      </c>
      <c r="C2286" t="b">
        <v>0</v>
      </c>
      <c r="D2286" t="s">
        <v>37</v>
      </c>
      <c r="E2286" s="1">
        <v>43423</v>
      </c>
      <c r="F2286" t="s">
        <v>22524</v>
      </c>
      <c r="G2286" t="s">
        <v>22525</v>
      </c>
      <c r="H2286" t="s">
        <v>18875</v>
      </c>
      <c r="I2286" t="s">
        <v>18915</v>
      </c>
      <c r="J2286" t="s">
        <v>18916</v>
      </c>
      <c r="K2286" t="s">
        <v>18917</v>
      </c>
      <c r="L2286" s="1">
        <v>43423</v>
      </c>
      <c r="M2286">
        <v>0</v>
      </c>
      <c r="N2286">
        <v>6500</v>
      </c>
      <c r="O2286">
        <v>1</v>
      </c>
      <c r="P2286">
        <v>6500</v>
      </c>
      <c r="Q2286">
        <v>0</v>
      </c>
      <c r="R2286">
        <v>6500</v>
      </c>
      <c r="S2286">
        <v>6500</v>
      </c>
    </row>
    <row r="2287" spans="1:19" x14ac:dyDescent="0.3">
      <c r="A2287" t="s">
        <v>37</v>
      </c>
      <c r="B2287" s="1">
        <v>43605</v>
      </c>
      <c r="C2287" t="b">
        <v>0</v>
      </c>
      <c r="D2287" t="s">
        <v>37</v>
      </c>
      <c r="E2287" s="1">
        <v>43605</v>
      </c>
      <c r="F2287" t="s">
        <v>22526</v>
      </c>
      <c r="G2287" t="s">
        <v>22527</v>
      </c>
      <c r="H2287" t="s">
        <v>19085</v>
      </c>
      <c r="I2287" t="s">
        <v>18915</v>
      </c>
      <c r="J2287" t="s">
        <v>18916</v>
      </c>
      <c r="K2287" t="s">
        <v>18917</v>
      </c>
      <c r="L2287" s="1">
        <v>43605</v>
      </c>
      <c r="M2287">
        <v>0</v>
      </c>
      <c r="N2287">
        <v>6500</v>
      </c>
      <c r="O2287">
        <v>1</v>
      </c>
      <c r="P2287">
        <v>6500</v>
      </c>
      <c r="Q2287">
        <v>0</v>
      </c>
      <c r="R2287">
        <v>6500</v>
      </c>
      <c r="S2287">
        <v>6500</v>
      </c>
    </row>
    <row r="2288" spans="1:19" x14ac:dyDescent="0.3">
      <c r="A2288" t="s">
        <v>37</v>
      </c>
      <c r="B2288" s="1">
        <v>44335</v>
      </c>
      <c r="C2288" t="b">
        <v>0</v>
      </c>
      <c r="D2288" t="s">
        <v>37</v>
      </c>
      <c r="E2288" s="1">
        <v>44335</v>
      </c>
      <c r="F2288" t="s">
        <v>22528</v>
      </c>
      <c r="G2288" t="s">
        <v>22529</v>
      </c>
      <c r="H2288" t="s">
        <v>18922</v>
      </c>
      <c r="I2288" t="s">
        <v>18915</v>
      </c>
      <c r="J2288" t="s">
        <v>18916</v>
      </c>
      <c r="K2288" t="s">
        <v>18917</v>
      </c>
      <c r="L2288" s="1">
        <v>44335</v>
      </c>
      <c r="M2288">
        <v>0</v>
      </c>
      <c r="N2288">
        <v>6500</v>
      </c>
      <c r="O2288">
        <v>1</v>
      </c>
      <c r="P2288">
        <v>6500</v>
      </c>
      <c r="Q2288">
        <v>0</v>
      </c>
      <c r="R2288">
        <v>6500</v>
      </c>
      <c r="S2288">
        <v>6500</v>
      </c>
    </row>
    <row r="2289" spans="1:19" x14ac:dyDescent="0.3">
      <c r="A2289" t="s">
        <v>37</v>
      </c>
      <c r="B2289" s="1">
        <v>44134</v>
      </c>
      <c r="C2289" t="b">
        <v>0</v>
      </c>
      <c r="D2289" t="s">
        <v>37</v>
      </c>
      <c r="E2289" s="1">
        <v>44134</v>
      </c>
      <c r="F2289" t="s">
        <v>22530</v>
      </c>
      <c r="G2289" t="s">
        <v>22531</v>
      </c>
      <c r="H2289" t="s">
        <v>19150</v>
      </c>
      <c r="I2289" t="s">
        <v>18915</v>
      </c>
      <c r="J2289" t="s">
        <v>18916</v>
      </c>
      <c r="K2289" t="s">
        <v>18917</v>
      </c>
      <c r="L2289" s="1">
        <v>44134</v>
      </c>
      <c r="M2289">
        <v>0</v>
      </c>
      <c r="N2289">
        <v>6500</v>
      </c>
      <c r="O2289">
        <v>1</v>
      </c>
      <c r="P2289">
        <v>6500</v>
      </c>
      <c r="Q2289">
        <v>0</v>
      </c>
      <c r="R2289">
        <v>6500</v>
      </c>
      <c r="S2289">
        <v>6500</v>
      </c>
    </row>
    <row r="2290" spans="1:19" x14ac:dyDescent="0.3">
      <c r="A2290" t="s">
        <v>37</v>
      </c>
      <c r="B2290" s="1">
        <v>43665</v>
      </c>
      <c r="C2290" t="b">
        <v>0</v>
      </c>
      <c r="D2290" t="s">
        <v>37</v>
      </c>
      <c r="E2290" s="1">
        <v>44251</v>
      </c>
      <c r="F2290" t="s">
        <v>22532</v>
      </c>
      <c r="G2290" t="s">
        <v>22533</v>
      </c>
      <c r="H2290" t="s">
        <v>18875</v>
      </c>
      <c r="I2290" t="s">
        <v>18915</v>
      </c>
      <c r="J2290" t="s">
        <v>18916</v>
      </c>
      <c r="K2290" t="s">
        <v>18917</v>
      </c>
      <c r="L2290" s="1">
        <v>44251</v>
      </c>
      <c r="M2290">
        <v>0</v>
      </c>
      <c r="N2290">
        <v>6500</v>
      </c>
      <c r="O2290">
        <v>1</v>
      </c>
      <c r="P2290">
        <v>6500</v>
      </c>
      <c r="Q2290">
        <v>0</v>
      </c>
      <c r="R2290">
        <v>6500</v>
      </c>
      <c r="S2290">
        <v>6500</v>
      </c>
    </row>
    <row r="2291" spans="1:19" x14ac:dyDescent="0.3">
      <c r="A2291" t="s">
        <v>37</v>
      </c>
      <c r="B2291" s="1">
        <v>43607</v>
      </c>
      <c r="C2291" t="b">
        <v>0</v>
      </c>
      <c r="D2291" t="s">
        <v>37</v>
      </c>
      <c r="E2291" s="1">
        <v>43607</v>
      </c>
      <c r="F2291" t="s">
        <v>22534</v>
      </c>
      <c r="G2291" t="s">
        <v>22535</v>
      </c>
      <c r="H2291" t="s">
        <v>18941</v>
      </c>
      <c r="I2291" t="s">
        <v>18915</v>
      </c>
      <c r="J2291" t="s">
        <v>18916</v>
      </c>
      <c r="K2291" t="s">
        <v>18917</v>
      </c>
      <c r="L2291" s="1">
        <v>43607</v>
      </c>
      <c r="M2291">
        <v>0</v>
      </c>
      <c r="N2291">
        <v>6500</v>
      </c>
      <c r="O2291">
        <v>1</v>
      </c>
      <c r="P2291">
        <v>6500</v>
      </c>
      <c r="Q2291">
        <v>0</v>
      </c>
      <c r="R2291">
        <v>6500</v>
      </c>
      <c r="S2291">
        <v>6500</v>
      </c>
    </row>
    <row r="2292" spans="1:19" x14ac:dyDescent="0.3">
      <c r="A2292" t="s">
        <v>37</v>
      </c>
      <c r="B2292" s="1">
        <v>43518</v>
      </c>
      <c r="C2292" t="b">
        <v>0</v>
      </c>
      <c r="D2292" t="s">
        <v>37</v>
      </c>
      <c r="E2292" s="1">
        <v>43518</v>
      </c>
      <c r="F2292" t="s">
        <v>22536</v>
      </c>
      <c r="G2292" t="s">
        <v>22537</v>
      </c>
      <c r="H2292" t="s">
        <v>18941</v>
      </c>
      <c r="I2292" t="s">
        <v>18915</v>
      </c>
      <c r="J2292" t="s">
        <v>18916</v>
      </c>
      <c r="K2292" t="s">
        <v>18917</v>
      </c>
      <c r="L2292" s="1">
        <v>43518</v>
      </c>
      <c r="M2292">
        <v>0</v>
      </c>
      <c r="N2292">
        <v>6500</v>
      </c>
      <c r="O2292">
        <v>1</v>
      </c>
      <c r="P2292">
        <v>6500</v>
      </c>
      <c r="Q2292">
        <v>0</v>
      </c>
      <c r="R2292">
        <v>6500</v>
      </c>
      <c r="S2292">
        <v>6500</v>
      </c>
    </row>
    <row r="2293" spans="1:19" x14ac:dyDescent="0.3">
      <c r="A2293" t="s">
        <v>37</v>
      </c>
      <c r="B2293" s="1">
        <v>43899</v>
      </c>
      <c r="C2293" t="b">
        <v>0</v>
      </c>
      <c r="D2293" t="s">
        <v>37</v>
      </c>
      <c r="E2293" s="1">
        <v>43899</v>
      </c>
      <c r="F2293" t="s">
        <v>22538</v>
      </c>
      <c r="G2293" t="s">
        <v>22539</v>
      </c>
      <c r="H2293" t="s">
        <v>18909</v>
      </c>
      <c r="I2293" t="s">
        <v>18915</v>
      </c>
      <c r="J2293" t="s">
        <v>18916</v>
      </c>
      <c r="K2293" t="s">
        <v>18917</v>
      </c>
      <c r="L2293" s="1">
        <v>43899</v>
      </c>
      <c r="M2293">
        <v>0</v>
      </c>
      <c r="N2293">
        <v>6500</v>
      </c>
      <c r="O2293">
        <v>1</v>
      </c>
      <c r="P2293">
        <v>6500</v>
      </c>
      <c r="Q2293">
        <v>0</v>
      </c>
      <c r="R2293">
        <v>6500</v>
      </c>
      <c r="S2293">
        <v>6500</v>
      </c>
    </row>
    <row r="2294" spans="1:19" x14ac:dyDescent="0.3">
      <c r="A2294" t="s">
        <v>37</v>
      </c>
      <c r="B2294" s="1">
        <v>43851</v>
      </c>
      <c r="C2294" t="b">
        <v>0</v>
      </c>
      <c r="D2294" t="s">
        <v>37</v>
      </c>
      <c r="E2294" s="1">
        <v>43851</v>
      </c>
      <c r="F2294" t="s">
        <v>22540</v>
      </c>
      <c r="G2294" t="s">
        <v>22541</v>
      </c>
      <c r="H2294" t="s">
        <v>18933</v>
      </c>
      <c r="I2294" t="s">
        <v>18915</v>
      </c>
      <c r="J2294" t="s">
        <v>18916</v>
      </c>
      <c r="K2294" t="s">
        <v>18917</v>
      </c>
      <c r="L2294" s="1">
        <v>43851</v>
      </c>
      <c r="M2294">
        <v>0</v>
      </c>
      <c r="N2294">
        <v>6500</v>
      </c>
      <c r="O2294">
        <v>1</v>
      </c>
      <c r="P2294">
        <v>6500</v>
      </c>
      <c r="Q2294">
        <v>0</v>
      </c>
      <c r="R2294">
        <v>6500</v>
      </c>
      <c r="S2294">
        <v>6500</v>
      </c>
    </row>
    <row r="2295" spans="1:19" x14ac:dyDescent="0.3">
      <c r="A2295" t="s">
        <v>37</v>
      </c>
      <c r="B2295" s="1">
        <v>43963</v>
      </c>
      <c r="C2295" t="b">
        <v>0</v>
      </c>
      <c r="D2295" t="s">
        <v>37</v>
      </c>
      <c r="E2295" s="1">
        <v>43963</v>
      </c>
      <c r="F2295" t="s">
        <v>22542</v>
      </c>
      <c r="G2295" t="s">
        <v>22543</v>
      </c>
      <c r="H2295" t="s">
        <v>18922</v>
      </c>
      <c r="I2295" t="s">
        <v>18975</v>
      </c>
      <c r="J2295" t="s">
        <v>18916</v>
      </c>
      <c r="K2295" t="s">
        <v>18917</v>
      </c>
      <c r="L2295" s="1">
        <v>43963</v>
      </c>
      <c r="M2295">
        <v>0</v>
      </c>
      <c r="N2295">
        <v>6500</v>
      </c>
      <c r="O2295">
        <v>1</v>
      </c>
      <c r="P2295">
        <v>6500</v>
      </c>
      <c r="Q2295">
        <v>0</v>
      </c>
      <c r="R2295">
        <v>6500</v>
      </c>
      <c r="S2295">
        <v>6500</v>
      </c>
    </row>
    <row r="2296" spans="1:19" x14ac:dyDescent="0.3">
      <c r="A2296" t="s">
        <v>37</v>
      </c>
      <c r="B2296" s="1">
        <v>43937</v>
      </c>
      <c r="C2296" t="b">
        <v>0</v>
      </c>
      <c r="D2296" t="s">
        <v>37</v>
      </c>
      <c r="E2296" s="1">
        <v>43963</v>
      </c>
      <c r="F2296" t="s">
        <v>22544</v>
      </c>
      <c r="G2296" t="s">
        <v>22545</v>
      </c>
      <c r="H2296" t="s">
        <v>18959</v>
      </c>
      <c r="I2296" t="s">
        <v>18975</v>
      </c>
      <c r="J2296" t="s">
        <v>18916</v>
      </c>
      <c r="K2296" t="s">
        <v>18917</v>
      </c>
      <c r="L2296" s="1">
        <v>43963</v>
      </c>
      <c r="M2296">
        <v>0</v>
      </c>
      <c r="N2296">
        <v>6500</v>
      </c>
      <c r="O2296">
        <v>1</v>
      </c>
      <c r="P2296">
        <v>6500</v>
      </c>
      <c r="Q2296">
        <v>0</v>
      </c>
      <c r="R2296">
        <v>6500</v>
      </c>
      <c r="S2296">
        <v>6500</v>
      </c>
    </row>
    <row r="2297" spans="1:19" x14ac:dyDescent="0.3">
      <c r="A2297" t="s">
        <v>37</v>
      </c>
      <c r="B2297" s="1">
        <v>43937</v>
      </c>
      <c r="C2297" t="b">
        <v>0</v>
      </c>
      <c r="D2297" t="s">
        <v>37</v>
      </c>
      <c r="E2297" s="1">
        <v>43963</v>
      </c>
      <c r="F2297" t="s">
        <v>22546</v>
      </c>
      <c r="G2297" t="s">
        <v>22547</v>
      </c>
      <c r="H2297" t="s">
        <v>18968</v>
      </c>
      <c r="I2297" t="s">
        <v>18975</v>
      </c>
      <c r="J2297" t="s">
        <v>18916</v>
      </c>
      <c r="K2297" t="s">
        <v>18917</v>
      </c>
      <c r="L2297" s="1">
        <v>43963</v>
      </c>
      <c r="M2297">
        <v>0</v>
      </c>
      <c r="N2297">
        <v>6500</v>
      </c>
      <c r="O2297">
        <v>1</v>
      </c>
      <c r="P2297">
        <v>6500</v>
      </c>
      <c r="Q2297">
        <v>0</v>
      </c>
      <c r="R2297">
        <v>6500</v>
      </c>
      <c r="S2297">
        <v>6500</v>
      </c>
    </row>
    <row r="2298" spans="1:19" x14ac:dyDescent="0.3">
      <c r="A2298" t="s">
        <v>37</v>
      </c>
      <c r="B2298" s="1">
        <v>43684</v>
      </c>
      <c r="C2298" t="b">
        <v>0</v>
      </c>
      <c r="D2298" t="s">
        <v>37</v>
      </c>
      <c r="E2298" s="1">
        <v>43706</v>
      </c>
      <c r="F2298" t="s">
        <v>22548</v>
      </c>
      <c r="G2298" t="s">
        <v>22549</v>
      </c>
      <c r="H2298" t="s">
        <v>19085</v>
      </c>
      <c r="I2298" t="s">
        <v>20461</v>
      </c>
      <c r="J2298" t="s">
        <v>19006</v>
      </c>
      <c r="K2298" t="s">
        <v>19007</v>
      </c>
      <c r="L2298" s="1">
        <v>43706</v>
      </c>
      <c r="M2298">
        <v>0</v>
      </c>
      <c r="N2298">
        <v>7500</v>
      </c>
      <c r="O2298">
        <v>1</v>
      </c>
      <c r="P2298">
        <v>679.99</v>
      </c>
      <c r="Q2298">
        <v>0</v>
      </c>
      <c r="R2298">
        <v>679.99</v>
      </c>
      <c r="S2298">
        <v>679.99</v>
      </c>
    </row>
    <row r="2299" spans="1:19" x14ac:dyDescent="0.3">
      <c r="A2299" t="s">
        <v>37</v>
      </c>
      <c r="B2299" s="1">
        <v>44375</v>
      </c>
      <c r="C2299" t="b">
        <v>0</v>
      </c>
      <c r="D2299" t="s">
        <v>37</v>
      </c>
      <c r="E2299" s="1">
        <v>44375</v>
      </c>
      <c r="F2299" t="s">
        <v>22550</v>
      </c>
      <c r="G2299" t="s">
        <v>13648</v>
      </c>
      <c r="H2299" t="s">
        <v>18933</v>
      </c>
      <c r="I2299" t="s">
        <v>19005</v>
      </c>
      <c r="J2299" t="s">
        <v>19006</v>
      </c>
      <c r="K2299" t="s">
        <v>19007</v>
      </c>
      <c r="L2299" s="1">
        <v>44375</v>
      </c>
      <c r="M2299">
        <v>0</v>
      </c>
      <c r="N2299">
        <v>7500</v>
      </c>
      <c r="O2299">
        <v>1</v>
      </c>
      <c r="P2299">
        <v>7500</v>
      </c>
      <c r="Q2299">
        <v>0</v>
      </c>
      <c r="R2299">
        <v>7500</v>
      </c>
      <c r="S2299">
        <v>7500</v>
      </c>
    </row>
    <row r="2300" spans="1:19" x14ac:dyDescent="0.3">
      <c r="A2300" t="s">
        <v>37</v>
      </c>
      <c r="B2300" s="1">
        <v>44089</v>
      </c>
      <c r="C2300" t="b">
        <v>0</v>
      </c>
      <c r="D2300" t="s">
        <v>37</v>
      </c>
      <c r="E2300" s="1">
        <v>44089</v>
      </c>
      <c r="F2300" t="s">
        <v>22551</v>
      </c>
      <c r="G2300" t="s">
        <v>22552</v>
      </c>
      <c r="H2300" t="s">
        <v>19150</v>
      </c>
      <c r="I2300" t="s">
        <v>19005</v>
      </c>
      <c r="J2300" t="s">
        <v>19006</v>
      </c>
      <c r="K2300" t="s">
        <v>19007</v>
      </c>
      <c r="L2300" s="1">
        <v>44089</v>
      </c>
      <c r="M2300">
        <v>0</v>
      </c>
      <c r="N2300">
        <v>7500</v>
      </c>
      <c r="O2300">
        <v>1</v>
      </c>
      <c r="P2300">
        <v>7500</v>
      </c>
      <c r="Q2300">
        <v>0</v>
      </c>
      <c r="R2300">
        <v>7500</v>
      </c>
      <c r="S2300">
        <v>7500</v>
      </c>
    </row>
    <row r="2301" spans="1:19" x14ac:dyDescent="0.3">
      <c r="A2301" t="s">
        <v>37</v>
      </c>
      <c r="B2301" s="1">
        <v>43769</v>
      </c>
      <c r="C2301" t="b">
        <v>0</v>
      </c>
      <c r="D2301" t="s">
        <v>37</v>
      </c>
      <c r="E2301" s="1">
        <v>43774</v>
      </c>
      <c r="F2301" t="s">
        <v>22553</v>
      </c>
      <c r="G2301" t="s">
        <v>22554</v>
      </c>
      <c r="H2301" t="s">
        <v>18891</v>
      </c>
      <c r="I2301" t="s">
        <v>19005</v>
      </c>
      <c r="J2301" t="s">
        <v>19006</v>
      </c>
      <c r="K2301" t="s">
        <v>19007</v>
      </c>
      <c r="L2301" s="1">
        <v>43774</v>
      </c>
      <c r="M2301">
        <v>0</v>
      </c>
      <c r="N2301">
        <v>7500</v>
      </c>
      <c r="O2301">
        <v>1</v>
      </c>
      <c r="P2301">
        <v>7500</v>
      </c>
      <c r="Q2301">
        <v>0</v>
      </c>
      <c r="R2301">
        <v>7500</v>
      </c>
      <c r="S2301">
        <v>7500</v>
      </c>
    </row>
    <row r="2302" spans="1:19" x14ac:dyDescent="0.3">
      <c r="A2302" t="s">
        <v>37</v>
      </c>
      <c r="B2302" s="1">
        <v>43269</v>
      </c>
      <c r="C2302" t="b">
        <v>0</v>
      </c>
      <c r="D2302" t="s">
        <v>37</v>
      </c>
      <c r="E2302" s="1">
        <v>43269</v>
      </c>
      <c r="F2302" t="s">
        <v>22555</v>
      </c>
      <c r="G2302" t="s">
        <v>22556</v>
      </c>
      <c r="H2302" t="s">
        <v>18965</v>
      </c>
      <c r="I2302" t="s">
        <v>19005</v>
      </c>
      <c r="J2302" t="s">
        <v>19006</v>
      </c>
      <c r="K2302" t="s">
        <v>19007</v>
      </c>
      <c r="L2302" s="1">
        <v>43269</v>
      </c>
      <c r="M2302">
        <v>0</v>
      </c>
      <c r="N2302">
        <v>7500</v>
      </c>
      <c r="O2302">
        <v>1</v>
      </c>
      <c r="P2302">
        <v>7500</v>
      </c>
      <c r="Q2302">
        <v>0</v>
      </c>
      <c r="R2302">
        <v>7500</v>
      </c>
      <c r="S2302">
        <v>7500</v>
      </c>
    </row>
    <row r="2303" spans="1:19" x14ac:dyDescent="0.3">
      <c r="A2303" t="s">
        <v>37</v>
      </c>
      <c r="B2303" s="1">
        <v>43872</v>
      </c>
      <c r="C2303" t="b">
        <v>0</v>
      </c>
      <c r="D2303" t="s">
        <v>37</v>
      </c>
      <c r="E2303" s="1">
        <v>43872</v>
      </c>
      <c r="F2303" t="s">
        <v>22557</v>
      </c>
      <c r="G2303" t="s">
        <v>22558</v>
      </c>
      <c r="H2303" t="s">
        <v>19091</v>
      </c>
      <c r="I2303" t="s">
        <v>19005</v>
      </c>
      <c r="J2303" t="s">
        <v>19006</v>
      </c>
      <c r="K2303" t="s">
        <v>19007</v>
      </c>
      <c r="L2303" s="1">
        <v>43872</v>
      </c>
      <c r="M2303">
        <v>0</v>
      </c>
      <c r="N2303">
        <v>7500</v>
      </c>
      <c r="O2303">
        <v>1</v>
      </c>
      <c r="P2303">
        <v>7500</v>
      </c>
      <c r="Q2303">
        <v>0</v>
      </c>
      <c r="R2303">
        <v>7500</v>
      </c>
      <c r="S2303">
        <v>7500</v>
      </c>
    </row>
    <row r="2304" spans="1:19" x14ac:dyDescent="0.3">
      <c r="A2304" t="s">
        <v>37</v>
      </c>
      <c r="B2304" s="1">
        <v>43728</v>
      </c>
      <c r="C2304" t="b">
        <v>0</v>
      </c>
      <c r="D2304" t="s">
        <v>37</v>
      </c>
      <c r="E2304" s="1">
        <v>43728</v>
      </c>
      <c r="F2304" t="s">
        <v>22559</v>
      </c>
      <c r="G2304" t="s">
        <v>22560</v>
      </c>
      <c r="H2304" t="s">
        <v>19070</v>
      </c>
      <c r="I2304" t="s">
        <v>19005</v>
      </c>
      <c r="J2304" t="s">
        <v>19006</v>
      </c>
      <c r="K2304" t="s">
        <v>19007</v>
      </c>
      <c r="L2304" s="1">
        <v>43728</v>
      </c>
      <c r="M2304">
        <v>0</v>
      </c>
      <c r="N2304">
        <v>7500</v>
      </c>
      <c r="O2304">
        <v>1</v>
      </c>
      <c r="P2304">
        <v>7500</v>
      </c>
      <c r="Q2304">
        <v>0</v>
      </c>
      <c r="R2304">
        <v>7500</v>
      </c>
      <c r="S2304">
        <v>7500</v>
      </c>
    </row>
    <row r="2305" spans="1:19" x14ac:dyDescent="0.3">
      <c r="A2305" t="s">
        <v>37</v>
      </c>
      <c r="B2305" s="1">
        <v>43711</v>
      </c>
      <c r="C2305" t="b">
        <v>0</v>
      </c>
      <c r="D2305" t="s">
        <v>37</v>
      </c>
      <c r="E2305" s="1">
        <v>43711</v>
      </c>
      <c r="F2305" t="s">
        <v>22561</v>
      </c>
      <c r="G2305" t="s">
        <v>22562</v>
      </c>
      <c r="H2305" t="s">
        <v>19046</v>
      </c>
      <c r="I2305" t="s">
        <v>19005</v>
      </c>
      <c r="J2305" t="s">
        <v>19006</v>
      </c>
      <c r="K2305" t="s">
        <v>19007</v>
      </c>
      <c r="L2305" s="1">
        <v>43711</v>
      </c>
      <c r="M2305">
        <v>0</v>
      </c>
      <c r="N2305">
        <v>7500</v>
      </c>
      <c r="O2305">
        <v>1</v>
      </c>
      <c r="P2305">
        <v>7500</v>
      </c>
      <c r="Q2305">
        <v>0</v>
      </c>
      <c r="R2305">
        <v>7500</v>
      </c>
      <c r="S2305">
        <v>7500</v>
      </c>
    </row>
    <row r="2306" spans="1:19" x14ac:dyDescent="0.3">
      <c r="A2306" t="s">
        <v>37</v>
      </c>
      <c r="B2306" s="1">
        <v>43885</v>
      </c>
      <c r="C2306" t="b">
        <v>0</v>
      </c>
      <c r="D2306" t="s">
        <v>37</v>
      </c>
      <c r="E2306" s="1">
        <v>43885</v>
      </c>
      <c r="F2306" t="s">
        <v>22563</v>
      </c>
      <c r="G2306" t="s">
        <v>22564</v>
      </c>
      <c r="H2306" t="s">
        <v>18891</v>
      </c>
      <c r="I2306" t="s">
        <v>19005</v>
      </c>
      <c r="J2306" t="s">
        <v>19006</v>
      </c>
      <c r="K2306" t="s">
        <v>19007</v>
      </c>
      <c r="L2306" s="1">
        <v>43885</v>
      </c>
      <c r="M2306">
        <v>0</v>
      </c>
      <c r="N2306">
        <v>7500</v>
      </c>
      <c r="O2306">
        <v>1</v>
      </c>
      <c r="P2306">
        <v>7500</v>
      </c>
      <c r="Q2306">
        <v>0</v>
      </c>
      <c r="R2306">
        <v>7500</v>
      </c>
      <c r="S2306">
        <v>7500</v>
      </c>
    </row>
    <row r="2307" spans="1:19" x14ac:dyDescent="0.3">
      <c r="A2307" t="s">
        <v>37</v>
      </c>
      <c r="B2307" s="1">
        <v>44370</v>
      </c>
      <c r="C2307" t="b">
        <v>0</v>
      </c>
      <c r="D2307" t="s">
        <v>37</v>
      </c>
      <c r="E2307" s="1">
        <v>44370</v>
      </c>
      <c r="F2307" t="s">
        <v>22565</v>
      </c>
      <c r="G2307" t="s">
        <v>22566</v>
      </c>
      <c r="H2307" t="s">
        <v>19261</v>
      </c>
      <c r="I2307" t="s">
        <v>20515</v>
      </c>
      <c r="J2307" t="s">
        <v>20386</v>
      </c>
      <c r="K2307" t="s">
        <v>20387</v>
      </c>
      <c r="L2307" s="1">
        <v>44370</v>
      </c>
      <c r="M2307">
        <v>0</v>
      </c>
      <c r="N2307">
        <v>13000</v>
      </c>
      <c r="O2307">
        <v>1</v>
      </c>
      <c r="P2307">
        <v>13000</v>
      </c>
      <c r="Q2307">
        <v>0</v>
      </c>
      <c r="R2307">
        <v>13000</v>
      </c>
      <c r="S2307">
        <v>13000</v>
      </c>
    </row>
    <row r="2308" spans="1:19" x14ac:dyDescent="0.3">
      <c r="A2308" t="s">
        <v>37</v>
      </c>
      <c r="B2308" s="1">
        <v>43949</v>
      </c>
      <c r="C2308" t="b">
        <v>0</v>
      </c>
      <c r="D2308" t="s">
        <v>37</v>
      </c>
      <c r="E2308" s="1">
        <v>43949</v>
      </c>
      <c r="F2308" t="s">
        <v>22567</v>
      </c>
      <c r="G2308" t="s">
        <v>22568</v>
      </c>
      <c r="H2308" t="s">
        <v>18965</v>
      </c>
      <c r="I2308" t="s">
        <v>20515</v>
      </c>
      <c r="J2308" t="s">
        <v>20386</v>
      </c>
      <c r="K2308" t="s">
        <v>20387</v>
      </c>
      <c r="L2308" s="1">
        <v>43949</v>
      </c>
      <c r="M2308">
        <v>0</v>
      </c>
      <c r="N2308">
        <v>13000</v>
      </c>
      <c r="O2308">
        <v>1</v>
      </c>
      <c r="P2308">
        <v>13000</v>
      </c>
      <c r="Q2308">
        <v>0</v>
      </c>
      <c r="R2308">
        <v>13000</v>
      </c>
      <c r="S2308">
        <v>13000</v>
      </c>
    </row>
    <row r="2309" spans="1:19" x14ac:dyDescent="0.3">
      <c r="A2309" t="s">
        <v>37</v>
      </c>
      <c r="B2309" s="1">
        <v>43209</v>
      </c>
      <c r="C2309" t="b">
        <v>0</v>
      </c>
      <c r="D2309" t="s">
        <v>37</v>
      </c>
      <c r="E2309" s="1">
        <v>43209</v>
      </c>
      <c r="F2309" t="s">
        <v>22569</v>
      </c>
      <c r="G2309" t="s">
        <v>22570</v>
      </c>
      <c r="H2309" t="s">
        <v>18977</v>
      </c>
      <c r="I2309" t="s">
        <v>20515</v>
      </c>
      <c r="J2309" t="s">
        <v>20386</v>
      </c>
      <c r="K2309" t="s">
        <v>20387</v>
      </c>
      <c r="L2309" s="1">
        <v>43209</v>
      </c>
      <c r="M2309">
        <v>0</v>
      </c>
      <c r="N2309">
        <v>13000</v>
      </c>
      <c r="O2309">
        <v>1</v>
      </c>
      <c r="P2309">
        <v>13000</v>
      </c>
      <c r="Q2309">
        <v>0</v>
      </c>
      <c r="R2309">
        <v>13000</v>
      </c>
      <c r="S2309">
        <v>13000</v>
      </c>
    </row>
    <row r="2310" spans="1:19" x14ac:dyDescent="0.3">
      <c r="A2310" t="s">
        <v>37</v>
      </c>
      <c r="B2310" s="1">
        <v>44369</v>
      </c>
      <c r="C2310" t="b">
        <v>0</v>
      </c>
      <c r="D2310" t="s">
        <v>37</v>
      </c>
      <c r="E2310" s="1">
        <v>44369</v>
      </c>
      <c r="F2310" t="s">
        <v>22571</v>
      </c>
      <c r="G2310" t="s">
        <v>22572</v>
      </c>
      <c r="H2310" t="s">
        <v>19070</v>
      </c>
      <c r="I2310" t="s">
        <v>20385</v>
      </c>
      <c r="J2310" t="s">
        <v>20386</v>
      </c>
      <c r="K2310" t="s">
        <v>20387</v>
      </c>
      <c r="L2310" s="1">
        <v>44369</v>
      </c>
      <c r="M2310">
        <v>0</v>
      </c>
      <c r="N2310">
        <v>13000</v>
      </c>
      <c r="O2310">
        <v>1</v>
      </c>
      <c r="P2310">
        <v>13000</v>
      </c>
      <c r="Q2310">
        <v>0</v>
      </c>
      <c r="R2310">
        <v>13000</v>
      </c>
      <c r="S2310">
        <v>13000</v>
      </c>
    </row>
    <row r="2311" spans="1:19" x14ac:dyDescent="0.3">
      <c r="A2311" t="s">
        <v>37</v>
      </c>
      <c r="B2311" s="1">
        <v>43684</v>
      </c>
      <c r="C2311" t="b">
        <v>0</v>
      </c>
      <c r="D2311" t="s">
        <v>37</v>
      </c>
      <c r="E2311" s="1">
        <v>43684</v>
      </c>
      <c r="F2311" t="s">
        <v>22573</v>
      </c>
      <c r="G2311" t="s">
        <v>22059</v>
      </c>
      <c r="H2311" t="s">
        <v>18968</v>
      </c>
      <c r="I2311" t="s">
        <v>19259</v>
      </c>
      <c r="J2311" t="s">
        <v>19121</v>
      </c>
      <c r="K2311" t="s">
        <v>19122</v>
      </c>
      <c r="L2311" s="1">
        <v>43684</v>
      </c>
      <c r="M2311">
        <v>0</v>
      </c>
      <c r="N2311">
        <v>15000</v>
      </c>
      <c r="O2311">
        <v>1</v>
      </c>
      <c r="P2311">
        <v>11250</v>
      </c>
      <c r="Q2311">
        <v>0</v>
      </c>
      <c r="R2311">
        <v>11250</v>
      </c>
      <c r="S2311">
        <v>11250</v>
      </c>
    </row>
    <row r="2312" spans="1:19" x14ac:dyDescent="0.3">
      <c r="A2312" t="s">
        <v>37</v>
      </c>
      <c r="B2312" s="1">
        <v>43195</v>
      </c>
      <c r="C2312" t="b">
        <v>0</v>
      </c>
      <c r="D2312" t="s">
        <v>37</v>
      </c>
      <c r="E2312" s="1">
        <v>43195</v>
      </c>
      <c r="F2312" t="s">
        <v>22574</v>
      </c>
      <c r="G2312" t="s">
        <v>22509</v>
      </c>
      <c r="H2312" t="s">
        <v>18859</v>
      </c>
      <c r="I2312" t="s">
        <v>20780</v>
      </c>
      <c r="J2312" t="s">
        <v>20781</v>
      </c>
      <c r="K2312" t="s">
        <v>20782</v>
      </c>
      <c r="L2312" s="1">
        <v>43195</v>
      </c>
      <c r="M2312">
        <v>0</v>
      </c>
      <c r="N2312">
        <v>15000</v>
      </c>
      <c r="O2312">
        <v>1</v>
      </c>
      <c r="P2312">
        <v>15000</v>
      </c>
      <c r="Q2312">
        <v>0</v>
      </c>
      <c r="R2312">
        <v>15000</v>
      </c>
      <c r="S2312">
        <v>15000</v>
      </c>
    </row>
    <row r="2313" spans="1:19" x14ac:dyDescent="0.3">
      <c r="A2313" t="s">
        <v>37</v>
      </c>
      <c r="B2313" s="1">
        <v>43292</v>
      </c>
      <c r="C2313" t="b">
        <v>0</v>
      </c>
      <c r="D2313" t="s">
        <v>37</v>
      </c>
      <c r="E2313" s="1">
        <v>43292</v>
      </c>
      <c r="F2313" t="s">
        <v>22575</v>
      </c>
      <c r="G2313" t="s">
        <v>22576</v>
      </c>
      <c r="H2313" t="s">
        <v>19079</v>
      </c>
      <c r="I2313" t="s">
        <v>19398</v>
      </c>
      <c r="J2313" t="s">
        <v>19399</v>
      </c>
      <c r="K2313" t="s">
        <v>19400</v>
      </c>
      <c r="L2313" s="1">
        <v>43292</v>
      </c>
      <c r="M2313">
        <v>0</v>
      </c>
      <c r="N2313">
        <v>19500</v>
      </c>
      <c r="O2313">
        <v>1</v>
      </c>
      <c r="P2313">
        <v>19500</v>
      </c>
      <c r="Q2313">
        <v>0</v>
      </c>
      <c r="R2313">
        <v>19500</v>
      </c>
      <c r="S2313">
        <v>19500</v>
      </c>
    </row>
    <row r="2314" spans="1:19" x14ac:dyDescent="0.3">
      <c r="A2314" t="s">
        <v>37</v>
      </c>
      <c r="B2314" s="1">
        <v>43199</v>
      </c>
      <c r="C2314" t="b">
        <v>0</v>
      </c>
      <c r="D2314" t="s">
        <v>37</v>
      </c>
      <c r="E2314" s="1">
        <v>43199</v>
      </c>
      <c r="F2314" t="s">
        <v>22577</v>
      </c>
      <c r="G2314" t="s">
        <v>22578</v>
      </c>
      <c r="H2314" t="s">
        <v>19118</v>
      </c>
      <c r="I2314" t="s">
        <v>19398</v>
      </c>
      <c r="J2314" t="s">
        <v>19399</v>
      </c>
      <c r="K2314" t="s">
        <v>19400</v>
      </c>
      <c r="L2314" s="1">
        <v>43199</v>
      </c>
      <c r="M2314">
        <v>0</v>
      </c>
      <c r="N2314">
        <v>19500</v>
      </c>
      <c r="O2314">
        <v>1</v>
      </c>
      <c r="P2314">
        <v>19500</v>
      </c>
      <c r="Q2314">
        <v>0</v>
      </c>
      <c r="R2314">
        <v>19500</v>
      </c>
      <c r="S2314">
        <v>19500</v>
      </c>
    </row>
    <row r="2315" spans="1:19" x14ac:dyDescent="0.3">
      <c r="A2315" t="s">
        <v>37</v>
      </c>
      <c r="B2315" s="1">
        <v>43209</v>
      </c>
      <c r="C2315" t="b">
        <v>0</v>
      </c>
      <c r="D2315" t="s">
        <v>37</v>
      </c>
      <c r="E2315" s="1">
        <v>43209</v>
      </c>
      <c r="F2315" t="s">
        <v>22579</v>
      </c>
      <c r="G2315" t="s">
        <v>22570</v>
      </c>
      <c r="H2315" t="s">
        <v>18875</v>
      </c>
      <c r="I2315" t="s">
        <v>19398</v>
      </c>
      <c r="J2315" t="s">
        <v>19399</v>
      </c>
      <c r="K2315" t="s">
        <v>19400</v>
      </c>
      <c r="L2315" s="1">
        <v>43209</v>
      </c>
      <c r="M2315">
        <v>0</v>
      </c>
      <c r="N2315">
        <v>19500</v>
      </c>
      <c r="O2315">
        <v>1</v>
      </c>
      <c r="P2315">
        <v>19500</v>
      </c>
      <c r="Q2315">
        <v>0</v>
      </c>
      <c r="R2315">
        <v>19500</v>
      </c>
      <c r="S2315">
        <v>19500</v>
      </c>
    </row>
    <row r="2316" spans="1:19" x14ac:dyDescent="0.3">
      <c r="A2316" t="s">
        <v>37</v>
      </c>
      <c r="B2316" s="1">
        <v>43207</v>
      </c>
      <c r="C2316" t="b">
        <v>0</v>
      </c>
      <c r="D2316" t="s">
        <v>37</v>
      </c>
      <c r="E2316" s="1">
        <v>43207</v>
      </c>
      <c r="F2316" t="s">
        <v>22580</v>
      </c>
      <c r="G2316" t="s">
        <v>22581</v>
      </c>
      <c r="H2316" t="s">
        <v>18869</v>
      </c>
      <c r="I2316" t="s">
        <v>19398</v>
      </c>
      <c r="J2316" t="s">
        <v>19399</v>
      </c>
      <c r="K2316" t="s">
        <v>19400</v>
      </c>
      <c r="L2316" s="1">
        <v>43207</v>
      </c>
      <c r="M2316">
        <v>0</v>
      </c>
      <c r="N2316">
        <v>19500</v>
      </c>
      <c r="O2316">
        <v>1</v>
      </c>
      <c r="P2316">
        <v>19500</v>
      </c>
      <c r="Q2316">
        <v>0</v>
      </c>
      <c r="R2316">
        <v>19500</v>
      </c>
      <c r="S2316">
        <v>19500</v>
      </c>
    </row>
    <row r="2317" spans="1:19" x14ac:dyDescent="0.3">
      <c r="A2317" t="s">
        <v>37</v>
      </c>
      <c r="B2317" s="1">
        <v>43950</v>
      </c>
      <c r="C2317" t="b">
        <v>0</v>
      </c>
      <c r="D2317" t="s">
        <v>37</v>
      </c>
      <c r="E2317" s="1">
        <v>43950</v>
      </c>
      <c r="F2317" t="s">
        <v>22582</v>
      </c>
      <c r="G2317" t="s">
        <v>22583</v>
      </c>
      <c r="H2317" t="s">
        <v>18955</v>
      </c>
      <c r="I2317" t="s">
        <v>19491</v>
      </c>
      <c r="J2317" t="s">
        <v>19492</v>
      </c>
      <c r="K2317" t="s">
        <v>19493</v>
      </c>
      <c r="L2317" s="1">
        <v>43950</v>
      </c>
      <c r="M2317">
        <v>0</v>
      </c>
      <c r="N2317">
        <v>26000</v>
      </c>
      <c r="O2317">
        <v>1</v>
      </c>
      <c r="P2317">
        <v>26000</v>
      </c>
      <c r="Q2317">
        <v>0</v>
      </c>
      <c r="R2317">
        <v>26000</v>
      </c>
      <c r="S2317">
        <v>26000</v>
      </c>
    </row>
    <row r="2318" spans="1:19" x14ac:dyDescent="0.3">
      <c r="A2318" t="s">
        <v>37</v>
      </c>
      <c r="B2318" s="1">
        <v>44228</v>
      </c>
      <c r="C2318" t="b">
        <v>0</v>
      </c>
      <c r="D2318" t="s">
        <v>37</v>
      </c>
      <c r="E2318" s="1">
        <v>44229</v>
      </c>
      <c r="F2318" t="s">
        <v>22584</v>
      </c>
      <c r="G2318" t="s">
        <v>22585</v>
      </c>
      <c r="H2318" t="s">
        <v>19046</v>
      </c>
      <c r="I2318" t="s">
        <v>22586</v>
      </c>
      <c r="J2318" t="s">
        <v>22587</v>
      </c>
      <c r="K2318" t="s">
        <v>22588</v>
      </c>
      <c r="L2318" s="1">
        <v>44229</v>
      </c>
      <c r="M2318">
        <v>0</v>
      </c>
      <c r="N2318">
        <v>39000</v>
      </c>
      <c r="O2318">
        <v>1</v>
      </c>
      <c r="P2318">
        <v>39000</v>
      </c>
      <c r="Q2318">
        <v>0</v>
      </c>
      <c r="R2318">
        <v>39000</v>
      </c>
      <c r="S2318">
        <v>39000</v>
      </c>
    </row>
    <row r="2319" spans="1:19" x14ac:dyDescent="0.3">
      <c r="A2319" t="s">
        <v>37</v>
      </c>
      <c r="B2319" s="1">
        <v>44229</v>
      </c>
      <c r="C2319" t="b">
        <v>0</v>
      </c>
      <c r="D2319" t="s">
        <v>37</v>
      </c>
      <c r="E2319" s="1">
        <v>44229</v>
      </c>
      <c r="F2319" t="s">
        <v>22589</v>
      </c>
      <c r="G2319" t="s">
        <v>22590</v>
      </c>
      <c r="H2319" t="s">
        <v>19085</v>
      </c>
      <c r="I2319" t="s">
        <v>22586</v>
      </c>
      <c r="J2319" t="s">
        <v>22587</v>
      </c>
      <c r="K2319" t="s">
        <v>22588</v>
      </c>
      <c r="L2319" s="1">
        <v>44229</v>
      </c>
      <c r="M2319">
        <v>0</v>
      </c>
      <c r="N2319">
        <v>39000</v>
      </c>
      <c r="O2319">
        <v>1</v>
      </c>
      <c r="P2319">
        <v>39000</v>
      </c>
      <c r="Q2319">
        <v>0</v>
      </c>
      <c r="R2319">
        <v>39000</v>
      </c>
      <c r="S2319">
        <v>39000</v>
      </c>
    </row>
    <row r="2320" spans="1:19" x14ac:dyDescent="0.3">
      <c r="A2320" t="s">
        <v>37</v>
      </c>
      <c r="B2320" s="1">
        <v>43718</v>
      </c>
      <c r="C2320" t="b">
        <v>0</v>
      </c>
      <c r="D2320" t="s">
        <v>37</v>
      </c>
      <c r="E2320" s="1">
        <v>43718</v>
      </c>
      <c r="F2320" t="s">
        <v>22591</v>
      </c>
      <c r="G2320" t="s">
        <v>22592</v>
      </c>
      <c r="H2320" t="s">
        <v>18948</v>
      </c>
      <c r="I2320" t="s">
        <v>22586</v>
      </c>
      <c r="J2320" t="s">
        <v>22587</v>
      </c>
      <c r="K2320" t="s">
        <v>22588</v>
      </c>
      <c r="L2320" s="1">
        <v>43718</v>
      </c>
      <c r="M2320">
        <v>0</v>
      </c>
      <c r="N2320">
        <v>39000</v>
      </c>
      <c r="O2320">
        <v>1</v>
      </c>
      <c r="P2320">
        <v>39000</v>
      </c>
      <c r="Q2320">
        <v>0</v>
      </c>
      <c r="R2320">
        <v>39000</v>
      </c>
      <c r="S2320">
        <v>39000</v>
      </c>
    </row>
    <row r="2321" spans="1:19" x14ac:dyDescent="0.3">
      <c r="A2321" t="s">
        <v>37</v>
      </c>
      <c r="B2321" s="1">
        <v>43546</v>
      </c>
      <c r="C2321" t="b">
        <v>0</v>
      </c>
      <c r="D2321" t="s">
        <v>37</v>
      </c>
      <c r="E2321" s="1">
        <v>43546</v>
      </c>
      <c r="F2321" t="s">
        <v>22593</v>
      </c>
      <c r="G2321" t="s">
        <v>22594</v>
      </c>
      <c r="H2321" t="s">
        <v>18881</v>
      </c>
      <c r="I2321" t="s">
        <v>22586</v>
      </c>
      <c r="J2321" t="s">
        <v>22587</v>
      </c>
      <c r="K2321" t="s">
        <v>22588</v>
      </c>
      <c r="L2321" s="1">
        <v>43546</v>
      </c>
      <c r="M2321">
        <v>0</v>
      </c>
      <c r="N2321">
        <v>39000</v>
      </c>
      <c r="O2321">
        <v>1</v>
      </c>
      <c r="P2321">
        <v>39000</v>
      </c>
      <c r="Q2321">
        <v>0</v>
      </c>
      <c r="R2321">
        <v>39000</v>
      </c>
      <c r="S2321">
        <v>39000</v>
      </c>
    </row>
    <row r="2322" spans="1:19" x14ac:dyDescent="0.3">
      <c r="A2322" t="s">
        <v>37</v>
      </c>
      <c r="B2322" s="1">
        <v>43886</v>
      </c>
      <c r="C2322" t="b">
        <v>0</v>
      </c>
      <c r="D2322" t="s">
        <v>37</v>
      </c>
      <c r="E2322" s="1">
        <v>43886</v>
      </c>
      <c r="F2322" t="s">
        <v>22595</v>
      </c>
      <c r="G2322" t="s">
        <v>22596</v>
      </c>
      <c r="H2322" t="s">
        <v>18927</v>
      </c>
      <c r="I2322" t="s">
        <v>22586</v>
      </c>
      <c r="J2322" t="s">
        <v>22587</v>
      </c>
      <c r="K2322" t="s">
        <v>22588</v>
      </c>
      <c r="L2322" s="1">
        <v>43886</v>
      </c>
      <c r="M2322">
        <v>0</v>
      </c>
      <c r="N2322">
        <v>39000</v>
      </c>
      <c r="O2322">
        <v>1</v>
      </c>
      <c r="P2322">
        <v>39000</v>
      </c>
      <c r="Q2322">
        <v>0</v>
      </c>
      <c r="R2322">
        <v>39000</v>
      </c>
      <c r="S2322">
        <v>39000</v>
      </c>
    </row>
    <row r="2323" spans="1:19" x14ac:dyDescent="0.3">
      <c r="A2323" t="s">
        <v>37</v>
      </c>
      <c r="B2323" s="1">
        <v>44133</v>
      </c>
      <c r="C2323" t="b">
        <v>0</v>
      </c>
      <c r="D2323" t="s">
        <v>37</v>
      </c>
      <c r="E2323" s="1">
        <v>44133</v>
      </c>
      <c r="F2323" t="s">
        <v>22597</v>
      </c>
      <c r="G2323" t="s">
        <v>22598</v>
      </c>
      <c r="H2323" t="s">
        <v>19324</v>
      </c>
      <c r="I2323" t="s">
        <v>22599</v>
      </c>
      <c r="J2323" t="s">
        <v>22600</v>
      </c>
      <c r="K2323" t="s">
        <v>22601</v>
      </c>
      <c r="L2323" s="1">
        <v>44133</v>
      </c>
      <c r="M2323">
        <v>0</v>
      </c>
      <c r="N2323">
        <v>39000</v>
      </c>
      <c r="O2323">
        <v>1</v>
      </c>
      <c r="P2323">
        <v>26000</v>
      </c>
      <c r="Q2323">
        <v>0</v>
      </c>
      <c r="R2323">
        <v>26000</v>
      </c>
      <c r="S2323">
        <v>26000</v>
      </c>
    </row>
    <row r="2324" spans="1:19" x14ac:dyDescent="0.3">
      <c r="A2324" t="s">
        <v>37</v>
      </c>
      <c r="B2324" s="1">
        <v>43684</v>
      </c>
      <c r="C2324" t="b">
        <v>0</v>
      </c>
      <c r="D2324" t="s">
        <v>37</v>
      </c>
      <c r="E2324" s="1">
        <v>43684</v>
      </c>
      <c r="F2324" t="s">
        <v>22602</v>
      </c>
      <c r="G2324" t="s">
        <v>22059</v>
      </c>
      <c r="H2324" t="s">
        <v>18897</v>
      </c>
      <c r="I2324" t="s">
        <v>18990</v>
      </c>
      <c r="J2324" t="s">
        <v>18991</v>
      </c>
      <c r="K2324" t="s">
        <v>18992</v>
      </c>
      <c r="L2324" s="1">
        <v>43684</v>
      </c>
      <c r="M2324">
        <v>0</v>
      </c>
      <c r="N2324">
        <v>65000</v>
      </c>
      <c r="O2324">
        <v>1</v>
      </c>
      <c r="P2324">
        <v>48750</v>
      </c>
      <c r="Q2324">
        <v>0</v>
      </c>
      <c r="R2324">
        <v>48750</v>
      </c>
      <c r="S2324">
        <v>48750</v>
      </c>
    </row>
    <row r="2325" spans="1:19" x14ac:dyDescent="0.3">
      <c r="A2325" t="s">
        <v>37</v>
      </c>
      <c r="B2325" s="1">
        <v>43740</v>
      </c>
      <c r="C2325" t="b">
        <v>0</v>
      </c>
      <c r="D2325" t="s">
        <v>37</v>
      </c>
      <c r="E2325" s="1">
        <v>43740</v>
      </c>
      <c r="F2325" t="s">
        <v>22603</v>
      </c>
      <c r="G2325" t="s">
        <v>22136</v>
      </c>
      <c r="H2325" t="s">
        <v>19324</v>
      </c>
      <c r="I2325" t="s">
        <v>18990</v>
      </c>
      <c r="J2325" t="s">
        <v>18991</v>
      </c>
      <c r="K2325" t="s">
        <v>18992</v>
      </c>
      <c r="L2325" s="1">
        <v>43740</v>
      </c>
      <c r="M2325">
        <v>0</v>
      </c>
      <c r="N2325">
        <v>65000</v>
      </c>
      <c r="O2325">
        <v>1</v>
      </c>
      <c r="P2325">
        <v>65000</v>
      </c>
      <c r="Q2325">
        <v>0</v>
      </c>
      <c r="R2325">
        <v>65000</v>
      </c>
      <c r="S2325">
        <v>65000</v>
      </c>
    </row>
    <row r="2326" spans="1:19" x14ac:dyDescent="0.3">
      <c r="A2326" t="s">
        <v>37</v>
      </c>
      <c r="B2326" s="1">
        <v>43733</v>
      </c>
      <c r="C2326" t="b">
        <v>0</v>
      </c>
      <c r="D2326" t="s">
        <v>37</v>
      </c>
      <c r="E2326" s="1">
        <v>43733</v>
      </c>
      <c r="F2326" t="s">
        <v>22604</v>
      </c>
      <c r="G2326" t="s">
        <v>22138</v>
      </c>
      <c r="H2326" t="s">
        <v>19046</v>
      </c>
      <c r="I2326" t="s">
        <v>18990</v>
      </c>
      <c r="J2326" t="s">
        <v>18991</v>
      </c>
      <c r="K2326" t="s">
        <v>18992</v>
      </c>
      <c r="L2326" s="1">
        <v>43733</v>
      </c>
      <c r="M2326">
        <v>0</v>
      </c>
      <c r="N2326">
        <v>65000</v>
      </c>
      <c r="O2326">
        <v>1</v>
      </c>
      <c r="P2326">
        <v>65000</v>
      </c>
      <c r="Q2326">
        <v>0</v>
      </c>
      <c r="R2326">
        <v>65000</v>
      </c>
      <c r="S2326">
        <v>65000</v>
      </c>
    </row>
    <row r="2327" spans="1:19" x14ac:dyDescent="0.3">
      <c r="A2327" t="s">
        <v>37</v>
      </c>
      <c r="B2327" s="1">
        <v>44089</v>
      </c>
      <c r="C2327" t="b">
        <v>0</v>
      </c>
      <c r="D2327" t="s">
        <v>37</v>
      </c>
      <c r="E2327" s="1">
        <v>44089</v>
      </c>
      <c r="F2327" t="s">
        <v>22605</v>
      </c>
      <c r="G2327" t="s">
        <v>22552</v>
      </c>
      <c r="H2327" t="s">
        <v>18854</v>
      </c>
      <c r="I2327" t="s">
        <v>19102</v>
      </c>
      <c r="J2327" t="s">
        <v>19103</v>
      </c>
      <c r="K2327" t="s">
        <v>19104</v>
      </c>
      <c r="L2327" s="1">
        <v>44089</v>
      </c>
      <c r="M2327">
        <v>0</v>
      </c>
      <c r="N2327">
        <v>65000</v>
      </c>
      <c r="O2327">
        <v>1</v>
      </c>
      <c r="P2327">
        <v>65000</v>
      </c>
      <c r="Q2327">
        <v>0</v>
      </c>
      <c r="R2327">
        <v>65000</v>
      </c>
      <c r="S2327">
        <v>65000</v>
      </c>
    </row>
    <row r="2328" spans="1:19" x14ac:dyDescent="0.3">
      <c r="A2328" t="s">
        <v>37</v>
      </c>
      <c r="B2328" s="1">
        <v>43728</v>
      </c>
      <c r="C2328" t="b">
        <v>0</v>
      </c>
      <c r="D2328" t="s">
        <v>37</v>
      </c>
      <c r="E2328" s="1">
        <v>43728</v>
      </c>
      <c r="F2328" t="s">
        <v>22606</v>
      </c>
      <c r="G2328" t="s">
        <v>22560</v>
      </c>
      <c r="H2328" t="s">
        <v>18977</v>
      </c>
      <c r="I2328" t="s">
        <v>19507</v>
      </c>
      <c r="J2328" t="s">
        <v>19508</v>
      </c>
      <c r="K2328" t="s">
        <v>19509</v>
      </c>
      <c r="L2328" s="1">
        <v>43728</v>
      </c>
      <c r="M2328">
        <v>0</v>
      </c>
      <c r="N2328">
        <v>65000</v>
      </c>
      <c r="O2328">
        <v>1</v>
      </c>
      <c r="P2328">
        <v>65000</v>
      </c>
      <c r="Q2328">
        <v>0</v>
      </c>
      <c r="R2328">
        <v>65000</v>
      </c>
      <c r="S2328">
        <v>65000</v>
      </c>
    </row>
    <row r="2329" spans="1:19" x14ac:dyDescent="0.3">
      <c r="A2329" t="s">
        <v>37</v>
      </c>
      <c r="B2329" s="1">
        <v>44375</v>
      </c>
      <c r="C2329" t="b">
        <v>0</v>
      </c>
      <c r="D2329" t="s">
        <v>37</v>
      </c>
      <c r="E2329" s="1">
        <v>44375</v>
      </c>
      <c r="F2329" t="s">
        <v>22607</v>
      </c>
      <c r="G2329" t="s">
        <v>13648</v>
      </c>
      <c r="H2329" t="s">
        <v>18859</v>
      </c>
      <c r="I2329" t="s">
        <v>19507</v>
      </c>
      <c r="J2329" t="s">
        <v>19508</v>
      </c>
      <c r="K2329" t="s">
        <v>19509</v>
      </c>
      <c r="L2329" s="1">
        <v>44375</v>
      </c>
      <c r="M2329">
        <v>0</v>
      </c>
      <c r="N2329">
        <v>65000</v>
      </c>
      <c r="O2329">
        <v>1</v>
      </c>
      <c r="P2329">
        <v>71500</v>
      </c>
      <c r="Q2329">
        <v>0</v>
      </c>
      <c r="R2329">
        <v>71500</v>
      </c>
      <c r="S2329">
        <v>71500</v>
      </c>
    </row>
    <row r="2330" spans="1:19" x14ac:dyDescent="0.3">
      <c r="A2330" t="s">
        <v>37</v>
      </c>
      <c r="B2330" s="1">
        <v>44013</v>
      </c>
      <c r="C2330" t="b">
        <v>0</v>
      </c>
      <c r="D2330" t="s">
        <v>37</v>
      </c>
      <c r="E2330" s="1">
        <v>44013</v>
      </c>
      <c r="F2330" t="s">
        <v>22608</v>
      </c>
      <c r="G2330" t="s">
        <v>22011</v>
      </c>
      <c r="H2330" t="s">
        <v>18922</v>
      </c>
      <c r="I2330" t="s">
        <v>19001</v>
      </c>
      <c r="J2330" t="s">
        <v>19002</v>
      </c>
      <c r="K2330" t="s">
        <v>19003</v>
      </c>
      <c r="L2330" s="1">
        <v>44013</v>
      </c>
      <c r="M2330">
        <v>0</v>
      </c>
      <c r="N2330">
        <v>65000</v>
      </c>
      <c r="O2330">
        <v>1</v>
      </c>
      <c r="P2330">
        <v>65000</v>
      </c>
      <c r="Q2330">
        <v>0</v>
      </c>
      <c r="R2330">
        <v>65000</v>
      </c>
      <c r="S2330">
        <v>65000</v>
      </c>
    </row>
    <row r="2331" spans="1:19" x14ac:dyDescent="0.3">
      <c r="A2331" t="s">
        <v>37</v>
      </c>
      <c r="B2331" s="1">
        <v>43500</v>
      </c>
      <c r="C2331" t="b">
        <v>0</v>
      </c>
      <c r="D2331" t="s">
        <v>37</v>
      </c>
      <c r="E2331" s="1">
        <v>43500</v>
      </c>
      <c r="F2331" t="s">
        <v>22609</v>
      </c>
      <c r="G2331" t="s">
        <v>22073</v>
      </c>
      <c r="H2331" t="s">
        <v>18927</v>
      </c>
      <c r="I2331" t="s">
        <v>19001</v>
      </c>
      <c r="J2331" t="s">
        <v>19002</v>
      </c>
      <c r="K2331" t="s">
        <v>19003</v>
      </c>
      <c r="L2331" s="1">
        <v>43500</v>
      </c>
      <c r="M2331">
        <v>0</v>
      </c>
      <c r="N2331">
        <v>65000</v>
      </c>
      <c r="O2331">
        <v>1</v>
      </c>
      <c r="P2331">
        <v>65000</v>
      </c>
      <c r="Q2331">
        <v>0</v>
      </c>
      <c r="R2331">
        <v>65000</v>
      </c>
      <c r="S2331">
        <v>65000</v>
      </c>
    </row>
    <row r="2332" spans="1:19" x14ac:dyDescent="0.3">
      <c r="A2332" t="s">
        <v>37</v>
      </c>
      <c r="B2332" s="1">
        <v>43329</v>
      </c>
      <c r="C2332" t="b">
        <v>0</v>
      </c>
      <c r="D2332" t="s">
        <v>37</v>
      </c>
      <c r="E2332" s="1">
        <v>43329</v>
      </c>
      <c r="F2332" t="s">
        <v>22610</v>
      </c>
      <c r="G2332" t="s">
        <v>22148</v>
      </c>
      <c r="H2332" t="s">
        <v>18875</v>
      </c>
      <c r="I2332" t="s">
        <v>19001</v>
      </c>
      <c r="J2332" t="s">
        <v>19002</v>
      </c>
      <c r="K2332" t="s">
        <v>19003</v>
      </c>
      <c r="L2332" s="1">
        <v>43329</v>
      </c>
      <c r="M2332">
        <v>0</v>
      </c>
      <c r="N2332">
        <v>65000</v>
      </c>
      <c r="O2332">
        <v>1</v>
      </c>
      <c r="P2332">
        <v>65000</v>
      </c>
      <c r="Q2332">
        <v>0</v>
      </c>
      <c r="R2332">
        <v>65000</v>
      </c>
      <c r="S2332">
        <v>65000</v>
      </c>
    </row>
    <row r="2333" spans="1:19" x14ac:dyDescent="0.3">
      <c r="A2333" t="s">
        <v>37</v>
      </c>
      <c r="B2333" s="1">
        <v>43433</v>
      </c>
      <c r="C2333" t="b">
        <v>0</v>
      </c>
      <c r="D2333" t="s">
        <v>37</v>
      </c>
      <c r="E2333" s="1">
        <v>43433</v>
      </c>
      <c r="F2333" t="s">
        <v>22611</v>
      </c>
      <c r="G2333" t="s">
        <v>22612</v>
      </c>
      <c r="H2333" t="s">
        <v>18891</v>
      </c>
      <c r="I2333" t="s">
        <v>19001</v>
      </c>
      <c r="J2333" t="s">
        <v>19002</v>
      </c>
      <c r="K2333" t="s">
        <v>19003</v>
      </c>
      <c r="L2333" s="1">
        <v>43433</v>
      </c>
      <c r="M2333">
        <v>0</v>
      </c>
      <c r="N2333">
        <v>65000</v>
      </c>
      <c r="O2333">
        <v>1</v>
      </c>
      <c r="P2333">
        <v>65000</v>
      </c>
      <c r="Q2333">
        <v>0</v>
      </c>
      <c r="R2333">
        <v>65000</v>
      </c>
      <c r="S2333">
        <v>65000</v>
      </c>
    </row>
    <row r="2334" spans="1:19" x14ac:dyDescent="0.3">
      <c r="A2334" t="s">
        <v>37</v>
      </c>
      <c r="B2334" s="1">
        <v>43433</v>
      </c>
      <c r="C2334" t="b">
        <v>0</v>
      </c>
      <c r="D2334" t="s">
        <v>37</v>
      </c>
      <c r="E2334" s="1">
        <v>43433</v>
      </c>
      <c r="F2334" t="s">
        <v>22613</v>
      </c>
      <c r="G2334" t="s">
        <v>22614</v>
      </c>
      <c r="H2334" t="s">
        <v>18948</v>
      </c>
      <c r="I2334" t="s">
        <v>19001</v>
      </c>
      <c r="J2334" t="s">
        <v>19002</v>
      </c>
      <c r="K2334" t="s">
        <v>19003</v>
      </c>
      <c r="L2334" s="1">
        <v>43433</v>
      </c>
      <c r="M2334">
        <v>0</v>
      </c>
      <c r="N2334">
        <v>65000</v>
      </c>
      <c r="O2334">
        <v>1</v>
      </c>
      <c r="P2334">
        <v>65000</v>
      </c>
      <c r="Q2334">
        <v>0</v>
      </c>
      <c r="R2334">
        <v>65000</v>
      </c>
      <c r="S2334">
        <v>65000</v>
      </c>
    </row>
    <row r="2335" spans="1:19" x14ac:dyDescent="0.3">
      <c r="A2335" t="s">
        <v>37</v>
      </c>
      <c r="B2335" s="1">
        <v>43433</v>
      </c>
      <c r="C2335" t="b">
        <v>0</v>
      </c>
      <c r="D2335" t="s">
        <v>37</v>
      </c>
      <c r="E2335" s="1">
        <v>43433</v>
      </c>
      <c r="F2335" t="s">
        <v>22615</v>
      </c>
      <c r="G2335" t="s">
        <v>22616</v>
      </c>
      <c r="H2335" t="s">
        <v>18927</v>
      </c>
      <c r="I2335" t="s">
        <v>19001</v>
      </c>
      <c r="J2335" t="s">
        <v>19002</v>
      </c>
      <c r="K2335" t="s">
        <v>19003</v>
      </c>
      <c r="L2335" s="1">
        <v>43433</v>
      </c>
      <c r="M2335">
        <v>0</v>
      </c>
      <c r="N2335">
        <v>65000</v>
      </c>
      <c r="O2335">
        <v>1</v>
      </c>
      <c r="P2335">
        <v>65000</v>
      </c>
      <c r="Q2335">
        <v>0</v>
      </c>
      <c r="R2335">
        <v>65000</v>
      </c>
      <c r="S2335">
        <v>65000</v>
      </c>
    </row>
    <row r="2336" spans="1:19" x14ac:dyDescent="0.3">
      <c r="A2336" t="s">
        <v>37</v>
      </c>
      <c r="B2336" s="1">
        <v>43402</v>
      </c>
      <c r="C2336" t="b">
        <v>0</v>
      </c>
      <c r="D2336" t="s">
        <v>37</v>
      </c>
      <c r="E2336" s="1">
        <v>43402</v>
      </c>
      <c r="F2336" t="s">
        <v>22617</v>
      </c>
      <c r="G2336" t="s">
        <v>22150</v>
      </c>
      <c r="H2336" t="s">
        <v>18869</v>
      </c>
      <c r="I2336" t="s">
        <v>19001</v>
      </c>
      <c r="J2336" t="s">
        <v>19002</v>
      </c>
      <c r="K2336" t="s">
        <v>19003</v>
      </c>
      <c r="L2336" s="1">
        <v>43402</v>
      </c>
      <c r="M2336">
        <v>0</v>
      </c>
      <c r="N2336">
        <v>65000</v>
      </c>
      <c r="O2336">
        <v>1</v>
      </c>
      <c r="P2336">
        <v>65000</v>
      </c>
      <c r="Q2336">
        <v>0</v>
      </c>
      <c r="R2336">
        <v>65000</v>
      </c>
      <c r="S2336">
        <v>65000</v>
      </c>
    </row>
    <row r="2337" spans="1:19" x14ac:dyDescent="0.3">
      <c r="A2337" t="s">
        <v>37</v>
      </c>
      <c r="B2337" s="1">
        <v>43244</v>
      </c>
      <c r="C2337" t="b">
        <v>0</v>
      </c>
      <c r="D2337" t="s">
        <v>37</v>
      </c>
      <c r="E2337" s="1">
        <v>43244</v>
      </c>
      <c r="F2337" t="s">
        <v>22618</v>
      </c>
      <c r="G2337" t="s">
        <v>22146</v>
      </c>
      <c r="H2337" t="s">
        <v>19079</v>
      </c>
      <c r="I2337" t="s">
        <v>19001</v>
      </c>
      <c r="J2337" t="s">
        <v>19002</v>
      </c>
      <c r="K2337" t="s">
        <v>19003</v>
      </c>
      <c r="L2337" s="1">
        <v>43244</v>
      </c>
      <c r="M2337">
        <v>0</v>
      </c>
      <c r="N2337">
        <v>65000</v>
      </c>
      <c r="O2337">
        <v>1</v>
      </c>
      <c r="P2337">
        <v>65000</v>
      </c>
      <c r="Q2337">
        <v>0</v>
      </c>
      <c r="R2337">
        <v>65000</v>
      </c>
      <c r="S2337">
        <v>65000</v>
      </c>
    </row>
    <row r="2338" spans="1:19" x14ac:dyDescent="0.3">
      <c r="A2338" t="s">
        <v>37</v>
      </c>
      <c r="B2338" s="1">
        <v>43235</v>
      </c>
      <c r="C2338" t="b">
        <v>0</v>
      </c>
      <c r="D2338" t="s">
        <v>37</v>
      </c>
      <c r="E2338" s="1">
        <v>43235</v>
      </c>
      <c r="F2338" t="s">
        <v>22619</v>
      </c>
      <c r="G2338" t="s">
        <v>22154</v>
      </c>
      <c r="H2338" t="s">
        <v>19079</v>
      </c>
      <c r="I2338" t="s">
        <v>19001</v>
      </c>
      <c r="J2338" t="s">
        <v>19002</v>
      </c>
      <c r="K2338" t="s">
        <v>19003</v>
      </c>
      <c r="L2338" s="1">
        <v>43235</v>
      </c>
      <c r="M2338">
        <v>0</v>
      </c>
      <c r="N2338">
        <v>65000</v>
      </c>
      <c r="O2338">
        <v>1</v>
      </c>
      <c r="P2338">
        <v>65000</v>
      </c>
      <c r="Q2338">
        <v>0</v>
      </c>
      <c r="R2338">
        <v>65000</v>
      </c>
      <c r="S2338">
        <v>65000</v>
      </c>
    </row>
    <row r="2339" spans="1:19" x14ac:dyDescent="0.3">
      <c r="A2339" t="s">
        <v>37</v>
      </c>
      <c r="B2339" s="1">
        <v>43244</v>
      </c>
      <c r="C2339" t="b">
        <v>0</v>
      </c>
      <c r="D2339" t="s">
        <v>37</v>
      </c>
      <c r="E2339" s="1">
        <v>43244</v>
      </c>
      <c r="F2339" t="s">
        <v>22620</v>
      </c>
      <c r="G2339" t="s">
        <v>22156</v>
      </c>
      <c r="H2339" t="s">
        <v>19118</v>
      </c>
      <c r="I2339" t="s">
        <v>19001</v>
      </c>
      <c r="J2339" t="s">
        <v>19002</v>
      </c>
      <c r="K2339" t="s">
        <v>19003</v>
      </c>
      <c r="L2339" s="1">
        <v>43244</v>
      </c>
      <c r="M2339">
        <v>0</v>
      </c>
      <c r="N2339">
        <v>65000</v>
      </c>
      <c r="O2339">
        <v>1</v>
      </c>
      <c r="P2339">
        <v>65000</v>
      </c>
      <c r="Q2339">
        <v>0</v>
      </c>
      <c r="R2339">
        <v>65000</v>
      </c>
      <c r="S2339">
        <v>65000</v>
      </c>
    </row>
    <row r="2340" spans="1:19" x14ac:dyDescent="0.3">
      <c r="A2340" t="s">
        <v>37</v>
      </c>
      <c r="B2340" s="1">
        <v>43235</v>
      </c>
      <c r="C2340" t="b">
        <v>0</v>
      </c>
      <c r="D2340" t="s">
        <v>37</v>
      </c>
      <c r="E2340" s="1">
        <v>43235</v>
      </c>
      <c r="F2340" t="s">
        <v>22621</v>
      </c>
      <c r="G2340" t="s">
        <v>22152</v>
      </c>
      <c r="H2340" t="s">
        <v>18933</v>
      </c>
      <c r="I2340" t="s">
        <v>19001</v>
      </c>
      <c r="J2340" t="s">
        <v>19002</v>
      </c>
      <c r="K2340" t="s">
        <v>19003</v>
      </c>
      <c r="L2340" s="1">
        <v>43235</v>
      </c>
      <c r="M2340">
        <v>0</v>
      </c>
      <c r="N2340">
        <v>65000</v>
      </c>
      <c r="O2340">
        <v>1</v>
      </c>
      <c r="P2340">
        <v>65000</v>
      </c>
      <c r="Q2340">
        <v>0</v>
      </c>
      <c r="R2340">
        <v>65000</v>
      </c>
      <c r="S2340">
        <v>65000</v>
      </c>
    </row>
    <row r="2341" spans="1:19" x14ac:dyDescent="0.3">
      <c r="A2341" t="s">
        <v>37</v>
      </c>
      <c r="B2341" s="1">
        <v>43236</v>
      </c>
      <c r="C2341" t="b">
        <v>0</v>
      </c>
      <c r="D2341" t="s">
        <v>37</v>
      </c>
      <c r="E2341" s="1">
        <v>43236</v>
      </c>
      <c r="F2341" t="s">
        <v>22622</v>
      </c>
      <c r="G2341" t="s">
        <v>22160</v>
      </c>
      <c r="H2341" t="s">
        <v>18965</v>
      </c>
      <c r="I2341" t="s">
        <v>19001</v>
      </c>
      <c r="J2341" t="s">
        <v>19002</v>
      </c>
      <c r="K2341" t="s">
        <v>19003</v>
      </c>
      <c r="L2341" s="1">
        <v>43236</v>
      </c>
      <c r="M2341">
        <v>0</v>
      </c>
      <c r="N2341">
        <v>65000</v>
      </c>
      <c r="O2341">
        <v>1</v>
      </c>
      <c r="P2341">
        <v>65000</v>
      </c>
      <c r="Q2341">
        <v>0</v>
      </c>
      <c r="R2341">
        <v>65000</v>
      </c>
      <c r="S2341">
        <v>65000</v>
      </c>
    </row>
    <row r="2342" spans="1:19" x14ac:dyDescent="0.3">
      <c r="A2342" t="s">
        <v>37</v>
      </c>
      <c r="B2342" s="1">
        <v>43292</v>
      </c>
      <c r="C2342" t="b">
        <v>0</v>
      </c>
      <c r="D2342" t="s">
        <v>37</v>
      </c>
      <c r="E2342" s="1">
        <v>43292</v>
      </c>
      <c r="F2342" t="s">
        <v>22623</v>
      </c>
      <c r="G2342" t="s">
        <v>22216</v>
      </c>
      <c r="H2342" t="s">
        <v>18891</v>
      </c>
      <c r="I2342" t="s">
        <v>19001</v>
      </c>
      <c r="J2342" t="s">
        <v>19002</v>
      </c>
      <c r="K2342" t="s">
        <v>19003</v>
      </c>
      <c r="L2342" s="1">
        <v>43292</v>
      </c>
      <c r="M2342">
        <v>0</v>
      </c>
      <c r="N2342">
        <v>65000</v>
      </c>
      <c r="O2342">
        <v>1</v>
      </c>
      <c r="P2342">
        <v>65000</v>
      </c>
      <c r="Q2342">
        <v>0</v>
      </c>
      <c r="R2342">
        <v>65000</v>
      </c>
      <c r="S2342">
        <v>65000</v>
      </c>
    </row>
    <row r="2343" spans="1:19" x14ac:dyDescent="0.3">
      <c r="A2343" t="s">
        <v>37</v>
      </c>
      <c r="B2343" s="1">
        <v>43276</v>
      </c>
      <c r="C2343" t="b">
        <v>0</v>
      </c>
      <c r="D2343" t="s">
        <v>37</v>
      </c>
      <c r="E2343" s="1">
        <v>43276</v>
      </c>
      <c r="F2343" t="s">
        <v>22624</v>
      </c>
      <c r="G2343" t="s">
        <v>22075</v>
      </c>
      <c r="H2343" t="s">
        <v>18946</v>
      </c>
      <c r="I2343" t="s">
        <v>19001</v>
      </c>
      <c r="J2343" t="s">
        <v>19002</v>
      </c>
      <c r="K2343" t="s">
        <v>19003</v>
      </c>
      <c r="L2343" s="1">
        <v>43276</v>
      </c>
      <c r="M2343">
        <v>0</v>
      </c>
      <c r="N2343">
        <v>65000</v>
      </c>
      <c r="O2343">
        <v>1</v>
      </c>
      <c r="P2343">
        <v>65000</v>
      </c>
      <c r="Q2343">
        <v>0</v>
      </c>
      <c r="R2343">
        <v>65000</v>
      </c>
      <c r="S2343">
        <v>65000</v>
      </c>
    </row>
    <row r="2344" spans="1:19" x14ac:dyDescent="0.3">
      <c r="A2344" t="s">
        <v>37</v>
      </c>
      <c r="B2344" s="1">
        <v>43518</v>
      </c>
      <c r="C2344" t="b">
        <v>0</v>
      </c>
      <c r="D2344" t="s">
        <v>37</v>
      </c>
      <c r="E2344" s="1">
        <v>43518</v>
      </c>
      <c r="F2344" t="s">
        <v>22625</v>
      </c>
      <c r="G2344" t="s">
        <v>22626</v>
      </c>
      <c r="H2344" t="s">
        <v>19324</v>
      </c>
      <c r="I2344" t="s">
        <v>19001</v>
      </c>
      <c r="J2344" t="s">
        <v>19002</v>
      </c>
      <c r="K2344" t="s">
        <v>19003</v>
      </c>
      <c r="L2344" s="1">
        <v>43518</v>
      </c>
      <c r="M2344">
        <v>0</v>
      </c>
      <c r="N2344">
        <v>65000</v>
      </c>
      <c r="O2344">
        <v>1</v>
      </c>
      <c r="P2344">
        <v>65000</v>
      </c>
      <c r="Q2344">
        <v>0</v>
      </c>
      <c r="R2344">
        <v>65000</v>
      </c>
      <c r="S2344">
        <v>65000</v>
      </c>
    </row>
    <row r="2345" spans="1:19" x14ac:dyDescent="0.3">
      <c r="A2345" t="s">
        <v>37</v>
      </c>
      <c r="B2345" s="1">
        <v>43209</v>
      </c>
      <c r="C2345" t="b">
        <v>0</v>
      </c>
      <c r="D2345" t="s">
        <v>37</v>
      </c>
      <c r="E2345" s="1">
        <v>43209</v>
      </c>
      <c r="F2345" t="s">
        <v>22627</v>
      </c>
      <c r="G2345" t="s">
        <v>22570</v>
      </c>
      <c r="H2345" t="s">
        <v>19070</v>
      </c>
      <c r="I2345" t="s">
        <v>19001</v>
      </c>
      <c r="J2345" t="s">
        <v>19002</v>
      </c>
      <c r="K2345" t="s">
        <v>19003</v>
      </c>
      <c r="L2345" s="1">
        <v>43209</v>
      </c>
      <c r="M2345">
        <v>0</v>
      </c>
      <c r="N2345">
        <v>65000</v>
      </c>
      <c r="O2345">
        <v>1</v>
      </c>
      <c r="P2345">
        <v>65000</v>
      </c>
      <c r="Q2345">
        <v>0</v>
      </c>
      <c r="R2345">
        <v>65000</v>
      </c>
      <c r="S2345">
        <v>65000</v>
      </c>
    </row>
    <row r="2346" spans="1:19" x14ac:dyDescent="0.3">
      <c r="A2346" t="s">
        <v>37</v>
      </c>
      <c r="B2346" s="1">
        <v>43241</v>
      </c>
      <c r="C2346" t="b">
        <v>0</v>
      </c>
      <c r="D2346" t="s">
        <v>37</v>
      </c>
      <c r="E2346" s="1">
        <v>43241</v>
      </c>
      <c r="F2346" t="s">
        <v>22628</v>
      </c>
      <c r="G2346" t="s">
        <v>22167</v>
      </c>
      <c r="H2346" t="s">
        <v>19079</v>
      </c>
      <c r="I2346" t="s">
        <v>19001</v>
      </c>
      <c r="J2346" t="s">
        <v>19002</v>
      </c>
      <c r="K2346" t="s">
        <v>19003</v>
      </c>
      <c r="L2346" s="1">
        <v>43241</v>
      </c>
      <c r="M2346">
        <v>0</v>
      </c>
      <c r="N2346">
        <v>65000</v>
      </c>
      <c r="O2346">
        <v>1</v>
      </c>
      <c r="P2346">
        <v>65000</v>
      </c>
      <c r="Q2346">
        <v>0</v>
      </c>
      <c r="R2346">
        <v>65000</v>
      </c>
      <c r="S2346">
        <v>65000</v>
      </c>
    </row>
    <row r="2347" spans="1:19" x14ac:dyDescent="0.3">
      <c r="A2347" t="s">
        <v>37</v>
      </c>
      <c r="B2347" s="1">
        <v>43291</v>
      </c>
      <c r="C2347" t="b">
        <v>0</v>
      </c>
      <c r="D2347" t="s">
        <v>37</v>
      </c>
      <c r="E2347" s="1">
        <v>43291</v>
      </c>
      <c r="F2347" t="s">
        <v>22629</v>
      </c>
      <c r="G2347" t="s">
        <v>22169</v>
      </c>
      <c r="H2347" t="s">
        <v>18968</v>
      </c>
      <c r="I2347" t="s">
        <v>19001</v>
      </c>
      <c r="J2347" t="s">
        <v>19002</v>
      </c>
      <c r="K2347" t="s">
        <v>19003</v>
      </c>
      <c r="L2347" s="1">
        <v>43291</v>
      </c>
      <c r="M2347">
        <v>0</v>
      </c>
      <c r="N2347">
        <v>65000</v>
      </c>
      <c r="O2347">
        <v>1</v>
      </c>
      <c r="P2347">
        <v>65000</v>
      </c>
      <c r="Q2347">
        <v>0</v>
      </c>
      <c r="R2347">
        <v>65000</v>
      </c>
      <c r="S2347">
        <v>65000</v>
      </c>
    </row>
    <row r="2348" spans="1:19" x14ac:dyDescent="0.3">
      <c r="A2348" t="s">
        <v>37</v>
      </c>
      <c r="B2348" s="1">
        <v>43209</v>
      </c>
      <c r="C2348" t="b">
        <v>0</v>
      </c>
      <c r="D2348" t="s">
        <v>37</v>
      </c>
      <c r="E2348" s="1">
        <v>43209</v>
      </c>
      <c r="F2348" t="s">
        <v>22630</v>
      </c>
      <c r="G2348" t="s">
        <v>22162</v>
      </c>
      <c r="H2348" t="s">
        <v>19150</v>
      </c>
      <c r="I2348" t="s">
        <v>19001</v>
      </c>
      <c r="J2348" t="s">
        <v>19002</v>
      </c>
      <c r="K2348" t="s">
        <v>19003</v>
      </c>
      <c r="L2348" s="1">
        <v>43209</v>
      </c>
      <c r="M2348">
        <v>0</v>
      </c>
      <c r="N2348">
        <v>65000</v>
      </c>
      <c r="O2348">
        <v>1</v>
      </c>
      <c r="P2348">
        <v>65000</v>
      </c>
      <c r="Q2348">
        <v>0</v>
      </c>
      <c r="R2348">
        <v>65000</v>
      </c>
      <c r="S2348">
        <v>65000</v>
      </c>
    </row>
    <row r="2349" spans="1:19" x14ac:dyDescent="0.3">
      <c r="A2349" t="s">
        <v>37</v>
      </c>
      <c r="B2349" s="1">
        <v>43193</v>
      </c>
      <c r="C2349" t="b">
        <v>0</v>
      </c>
      <c r="D2349" t="s">
        <v>37</v>
      </c>
      <c r="E2349" s="1">
        <v>43193</v>
      </c>
      <c r="F2349" t="s">
        <v>22631</v>
      </c>
      <c r="G2349" t="s">
        <v>22632</v>
      </c>
      <c r="H2349" t="s">
        <v>18869</v>
      </c>
      <c r="I2349" t="s">
        <v>19001</v>
      </c>
      <c r="J2349" t="s">
        <v>19002</v>
      </c>
      <c r="K2349" t="s">
        <v>19003</v>
      </c>
      <c r="L2349" s="1">
        <v>43193</v>
      </c>
      <c r="M2349">
        <v>0</v>
      </c>
      <c r="N2349">
        <v>65000</v>
      </c>
      <c r="O2349">
        <v>1</v>
      </c>
      <c r="P2349">
        <v>65000</v>
      </c>
      <c r="Q2349">
        <v>0</v>
      </c>
      <c r="R2349">
        <v>65000</v>
      </c>
      <c r="S2349">
        <v>65000</v>
      </c>
    </row>
    <row r="2350" spans="1:19" x14ac:dyDescent="0.3">
      <c r="A2350" t="s">
        <v>37</v>
      </c>
      <c r="B2350" s="1">
        <v>43291</v>
      </c>
      <c r="C2350" t="b">
        <v>0</v>
      </c>
      <c r="D2350" t="s">
        <v>37</v>
      </c>
      <c r="E2350" s="1">
        <v>43291</v>
      </c>
      <c r="F2350" t="s">
        <v>22633</v>
      </c>
      <c r="G2350" t="s">
        <v>22171</v>
      </c>
      <c r="H2350" t="s">
        <v>19070</v>
      </c>
      <c r="I2350" t="s">
        <v>19001</v>
      </c>
      <c r="J2350" t="s">
        <v>19002</v>
      </c>
      <c r="K2350" t="s">
        <v>19003</v>
      </c>
      <c r="L2350" s="1">
        <v>43291</v>
      </c>
      <c r="M2350">
        <v>0</v>
      </c>
      <c r="N2350">
        <v>65000</v>
      </c>
      <c r="O2350">
        <v>1</v>
      </c>
      <c r="P2350">
        <v>65000</v>
      </c>
      <c r="Q2350">
        <v>0</v>
      </c>
      <c r="R2350">
        <v>65000</v>
      </c>
      <c r="S2350">
        <v>65000</v>
      </c>
    </row>
    <row r="2351" spans="1:19" x14ac:dyDescent="0.3">
      <c r="A2351" t="s">
        <v>37</v>
      </c>
      <c r="B2351" s="1">
        <v>43467</v>
      </c>
      <c r="C2351" t="b">
        <v>0</v>
      </c>
      <c r="D2351" t="s">
        <v>37</v>
      </c>
      <c r="E2351" s="1">
        <v>43467</v>
      </c>
      <c r="F2351" t="s">
        <v>22634</v>
      </c>
      <c r="G2351" t="s">
        <v>22083</v>
      </c>
      <c r="H2351" t="s">
        <v>18897</v>
      </c>
      <c r="I2351" t="s">
        <v>19001</v>
      </c>
      <c r="J2351" t="s">
        <v>19002</v>
      </c>
      <c r="K2351" t="s">
        <v>19003</v>
      </c>
      <c r="L2351" s="1">
        <v>43467</v>
      </c>
      <c r="M2351">
        <v>0</v>
      </c>
      <c r="N2351">
        <v>65000</v>
      </c>
      <c r="O2351">
        <v>1</v>
      </c>
      <c r="P2351">
        <v>65000</v>
      </c>
      <c r="Q2351">
        <v>0</v>
      </c>
      <c r="R2351">
        <v>65000</v>
      </c>
      <c r="S2351">
        <v>65000</v>
      </c>
    </row>
    <row r="2352" spans="1:19" x14ac:dyDescent="0.3">
      <c r="A2352" t="s">
        <v>37</v>
      </c>
      <c r="B2352" s="1">
        <v>43180</v>
      </c>
      <c r="C2352" t="b">
        <v>0</v>
      </c>
      <c r="D2352" t="s">
        <v>37</v>
      </c>
      <c r="E2352" s="1">
        <v>43180</v>
      </c>
      <c r="F2352" t="s">
        <v>22635</v>
      </c>
      <c r="G2352" t="s">
        <v>22636</v>
      </c>
      <c r="H2352" t="s">
        <v>19091</v>
      </c>
      <c r="I2352" t="s">
        <v>19001</v>
      </c>
      <c r="J2352" t="s">
        <v>19002</v>
      </c>
      <c r="K2352" t="s">
        <v>19003</v>
      </c>
      <c r="L2352" s="1">
        <v>43180</v>
      </c>
      <c r="M2352">
        <v>0</v>
      </c>
      <c r="N2352">
        <v>65000</v>
      </c>
      <c r="O2352">
        <v>1</v>
      </c>
      <c r="P2352">
        <v>65000</v>
      </c>
      <c r="Q2352">
        <v>0</v>
      </c>
      <c r="R2352">
        <v>65000</v>
      </c>
      <c r="S2352">
        <v>65000</v>
      </c>
    </row>
    <row r="2353" spans="1:19" x14ac:dyDescent="0.3">
      <c r="A2353" t="s">
        <v>37</v>
      </c>
      <c r="B2353" s="1">
        <v>43433</v>
      </c>
      <c r="C2353" t="b">
        <v>0</v>
      </c>
      <c r="D2353" t="s">
        <v>37</v>
      </c>
      <c r="E2353" s="1">
        <v>43433</v>
      </c>
      <c r="F2353" t="s">
        <v>22637</v>
      </c>
      <c r="G2353" t="s">
        <v>22638</v>
      </c>
      <c r="H2353" t="s">
        <v>19118</v>
      </c>
      <c r="I2353" t="s">
        <v>19001</v>
      </c>
      <c r="J2353" t="s">
        <v>19002</v>
      </c>
      <c r="K2353" t="s">
        <v>19003</v>
      </c>
      <c r="L2353" s="1">
        <v>43433</v>
      </c>
      <c r="M2353">
        <v>0</v>
      </c>
      <c r="N2353">
        <v>65000</v>
      </c>
      <c r="O2353">
        <v>1</v>
      </c>
      <c r="P2353">
        <v>65000</v>
      </c>
      <c r="Q2353">
        <v>0</v>
      </c>
      <c r="R2353">
        <v>65000</v>
      </c>
      <c r="S2353">
        <v>65000</v>
      </c>
    </row>
    <row r="2354" spans="1:19" x14ac:dyDescent="0.3">
      <c r="A2354" t="s">
        <v>37</v>
      </c>
      <c r="B2354" s="1">
        <v>43501</v>
      </c>
      <c r="C2354" t="b">
        <v>0</v>
      </c>
      <c r="D2354" t="s">
        <v>37</v>
      </c>
      <c r="E2354" s="1">
        <v>43501</v>
      </c>
      <c r="F2354" t="s">
        <v>22639</v>
      </c>
      <c r="G2354" t="s">
        <v>22087</v>
      </c>
      <c r="H2354" t="s">
        <v>19070</v>
      </c>
      <c r="I2354" t="s">
        <v>19001</v>
      </c>
      <c r="J2354" t="s">
        <v>19002</v>
      </c>
      <c r="K2354" t="s">
        <v>19003</v>
      </c>
      <c r="L2354" s="1">
        <v>43501</v>
      </c>
      <c r="M2354">
        <v>0</v>
      </c>
      <c r="N2354">
        <v>65000</v>
      </c>
      <c r="O2354">
        <v>1</v>
      </c>
      <c r="P2354">
        <v>65000</v>
      </c>
      <c r="Q2354">
        <v>0</v>
      </c>
      <c r="R2354">
        <v>65000</v>
      </c>
      <c r="S2354">
        <v>65000</v>
      </c>
    </row>
    <row r="2355" spans="1:19" x14ac:dyDescent="0.3">
      <c r="A2355" t="s">
        <v>37</v>
      </c>
      <c r="B2355" s="1">
        <v>43193</v>
      </c>
      <c r="C2355" t="b">
        <v>0</v>
      </c>
      <c r="D2355" t="s">
        <v>37</v>
      </c>
      <c r="E2355" s="1">
        <v>43193</v>
      </c>
      <c r="F2355" t="s">
        <v>22640</v>
      </c>
      <c r="G2355" t="s">
        <v>22641</v>
      </c>
      <c r="H2355" t="s">
        <v>19070</v>
      </c>
      <c r="I2355" t="s">
        <v>19001</v>
      </c>
      <c r="J2355" t="s">
        <v>19002</v>
      </c>
      <c r="K2355" t="s">
        <v>19003</v>
      </c>
      <c r="L2355" s="1">
        <v>43193</v>
      </c>
      <c r="M2355">
        <v>0</v>
      </c>
      <c r="N2355">
        <v>65000</v>
      </c>
      <c r="O2355">
        <v>1</v>
      </c>
      <c r="P2355">
        <v>65000</v>
      </c>
      <c r="Q2355">
        <v>0</v>
      </c>
      <c r="R2355">
        <v>65000</v>
      </c>
      <c r="S2355">
        <v>65000</v>
      </c>
    </row>
    <row r="2356" spans="1:19" x14ac:dyDescent="0.3">
      <c r="A2356" t="s">
        <v>37</v>
      </c>
      <c r="B2356" s="1">
        <v>43571</v>
      </c>
      <c r="C2356" t="b">
        <v>0</v>
      </c>
      <c r="D2356" t="s">
        <v>37</v>
      </c>
      <c r="E2356" s="1">
        <v>43571</v>
      </c>
      <c r="F2356" t="s">
        <v>22642</v>
      </c>
      <c r="G2356" t="s">
        <v>22091</v>
      </c>
      <c r="H2356" t="s">
        <v>18901</v>
      </c>
      <c r="I2356" t="s">
        <v>19001</v>
      </c>
      <c r="J2356" t="s">
        <v>19002</v>
      </c>
      <c r="K2356" t="s">
        <v>19003</v>
      </c>
      <c r="L2356" s="1">
        <v>43571</v>
      </c>
      <c r="M2356">
        <v>0</v>
      </c>
      <c r="N2356">
        <v>65000</v>
      </c>
      <c r="O2356">
        <v>1</v>
      </c>
      <c r="P2356">
        <v>65000</v>
      </c>
      <c r="Q2356">
        <v>0</v>
      </c>
      <c r="R2356">
        <v>65000</v>
      </c>
      <c r="S2356">
        <v>65000</v>
      </c>
    </row>
    <row r="2357" spans="1:19" x14ac:dyDescent="0.3">
      <c r="A2357" t="s">
        <v>37</v>
      </c>
      <c r="B2357" s="1">
        <v>43497</v>
      </c>
      <c r="C2357" t="b">
        <v>0</v>
      </c>
      <c r="D2357" t="s">
        <v>37</v>
      </c>
      <c r="E2357" s="1">
        <v>43497</v>
      </c>
      <c r="F2357" t="s">
        <v>22643</v>
      </c>
      <c r="G2357" t="s">
        <v>22195</v>
      </c>
      <c r="H2357" t="s">
        <v>18946</v>
      </c>
      <c r="I2357" t="s">
        <v>19001</v>
      </c>
      <c r="J2357" t="s">
        <v>19002</v>
      </c>
      <c r="K2357" t="s">
        <v>19003</v>
      </c>
      <c r="L2357" s="1">
        <v>43497</v>
      </c>
      <c r="M2357">
        <v>0</v>
      </c>
      <c r="N2357">
        <v>65000</v>
      </c>
      <c r="O2357">
        <v>1</v>
      </c>
      <c r="P2357">
        <v>65000</v>
      </c>
      <c r="Q2357">
        <v>0</v>
      </c>
      <c r="R2357">
        <v>65000</v>
      </c>
      <c r="S2357">
        <v>65000</v>
      </c>
    </row>
    <row r="2358" spans="1:19" x14ac:dyDescent="0.3">
      <c r="A2358" t="s">
        <v>37</v>
      </c>
      <c r="B2358" s="1">
        <v>43497</v>
      </c>
      <c r="C2358" t="b">
        <v>0</v>
      </c>
      <c r="D2358" t="s">
        <v>37</v>
      </c>
      <c r="E2358" s="1">
        <v>43497</v>
      </c>
      <c r="F2358" t="s">
        <v>22644</v>
      </c>
      <c r="G2358" t="s">
        <v>22182</v>
      </c>
      <c r="H2358" t="s">
        <v>18965</v>
      </c>
      <c r="I2358" t="s">
        <v>19001</v>
      </c>
      <c r="J2358" t="s">
        <v>19002</v>
      </c>
      <c r="K2358" t="s">
        <v>19003</v>
      </c>
      <c r="L2358" s="1">
        <v>43497</v>
      </c>
      <c r="M2358">
        <v>0</v>
      </c>
      <c r="N2358">
        <v>65000</v>
      </c>
      <c r="O2358">
        <v>1</v>
      </c>
      <c r="P2358">
        <v>65000</v>
      </c>
      <c r="Q2358">
        <v>0</v>
      </c>
      <c r="R2358">
        <v>65000</v>
      </c>
      <c r="S2358">
        <v>65000</v>
      </c>
    </row>
    <row r="2359" spans="1:19" x14ac:dyDescent="0.3">
      <c r="A2359" t="s">
        <v>37</v>
      </c>
      <c r="B2359" s="1">
        <v>43880</v>
      </c>
      <c r="C2359" t="b">
        <v>0</v>
      </c>
      <c r="D2359" t="s">
        <v>37</v>
      </c>
      <c r="E2359" s="1">
        <v>43880</v>
      </c>
      <c r="F2359" t="s">
        <v>22645</v>
      </c>
      <c r="G2359" t="s">
        <v>22189</v>
      </c>
      <c r="H2359" t="s">
        <v>18995</v>
      </c>
      <c r="I2359" t="s">
        <v>19001</v>
      </c>
      <c r="J2359" t="s">
        <v>19002</v>
      </c>
      <c r="K2359" t="s">
        <v>19003</v>
      </c>
      <c r="L2359" s="1">
        <v>43880</v>
      </c>
      <c r="M2359">
        <v>0</v>
      </c>
      <c r="N2359">
        <v>65000</v>
      </c>
      <c r="O2359">
        <v>1</v>
      </c>
      <c r="P2359">
        <v>65000</v>
      </c>
      <c r="Q2359">
        <v>0</v>
      </c>
      <c r="R2359">
        <v>65000</v>
      </c>
      <c r="S2359">
        <v>65000</v>
      </c>
    </row>
    <row r="2360" spans="1:19" x14ac:dyDescent="0.3">
      <c r="A2360" t="s">
        <v>37</v>
      </c>
      <c r="B2360" s="1">
        <v>43566</v>
      </c>
      <c r="C2360" t="b">
        <v>0</v>
      </c>
      <c r="D2360" t="s">
        <v>37</v>
      </c>
      <c r="E2360" s="1">
        <v>43566</v>
      </c>
      <c r="F2360" t="s">
        <v>22646</v>
      </c>
      <c r="G2360" t="s">
        <v>22102</v>
      </c>
      <c r="H2360" t="s">
        <v>19150</v>
      </c>
      <c r="I2360" t="s">
        <v>19001</v>
      </c>
      <c r="J2360" t="s">
        <v>19002</v>
      </c>
      <c r="K2360" t="s">
        <v>19003</v>
      </c>
      <c r="L2360" s="1">
        <v>43566</v>
      </c>
      <c r="M2360">
        <v>0</v>
      </c>
      <c r="N2360">
        <v>65000</v>
      </c>
      <c r="O2360">
        <v>1</v>
      </c>
      <c r="P2360">
        <v>65000</v>
      </c>
      <c r="Q2360">
        <v>0</v>
      </c>
      <c r="R2360">
        <v>65000</v>
      </c>
      <c r="S2360">
        <v>65000</v>
      </c>
    </row>
    <row r="2361" spans="1:19" x14ac:dyDescent="0.3">
      <c r="A2361" t="s">
        <v>37</v>
      </c>
      <c r="B2361" s="1">
        <v>43244</v>
      </c>
      <c r="C2361" t="b">
        <v>0</v>
      </c>
      <c r="D2361" t="s">
        <v>37</v>
      </c>
      <c r="E2361" s="1">
        <v>43244</v>
      </c>
      <c r="F2361" t="s">
        <v>22647</v>
      </c>
      <c r="G2361" t="s">
        <v>22187</v>
      </c>
      <c r="H2361" t="s">
        <v>19016</v>
      </c>
      <c r="I2361" t="s">
        <v>19001</v>
      </c>
      <c r="J2361" t="s">
        <v>19002</v>
      </c>
      <c r="K2361" t="s">
        <v>19003</v>
      </c>
      <c r="L2361" s="1">
        <v>43244</v>
      </c>
      <c r="M2361">
        <v>0</v>
      </c>
      <c r="N2361">
        <v>65000</v>
      </c>
      <c r="O2361">
        <v>1</v>
      </c>
      <c r="P2361">
        <v>65000</v>
      </c>
      <c r="Q2361">
        <v>0</v>
      </c>
      <c r="R2361">
        <v>65000</v>
      </c>
      <c r="S2361">
        <v>65000</v>
      </c>
    </row>
    <row r="2362" spans="1:19" x14ac:dyDescent="0.3">
      <c r="A2362" t="s">
        <v>37</v>
      </c>
      <c r="B2362" s="1">
        <v>43265</v>
      </c>
      <c r="C2362" t="b">
        <v>0</v>
      </c>
      <c r="D2362" t="s">
        <v>37</v>
      </c>
      <c r="E2362" s="1">
        <v>43265</v>
      </c>
      <c r="F2362" t="s">
        <v>22648</v>
      </c>
      <c r="G2362" t="s">
        <v>22191</v>
      </c>
      <c r="H2362" t="s">
        <v>18959</v>
      </c>
      <c r="I2362" t="s">
        <v>19001</v>
      </c>
      <c r="J2362" t="s">
        <v>19002</v>
      </c>
      <c r="K2362" t="s">
        <v>19003</v>
      </c>
      <c r="L2362" s="1">
        <v>43265</v>
      </c>
      <c r="M2362">
        <v>0</v>
      </c>
      <c r="N2362">
        <v>65000</v>
      </c>
      <c r="O2362">
        <v>1</v>
      </c>
      <c r="P2362">
        <v>65000</v>
      </c>
      <c r="Q2362">
        <v>0</v>
      </c>
      <c r="R2362">
        <v>65000</v>
      </c>
      <c r="S2362">
        <v>65000</v>
      </c>
    </row>
    <row r="2363" spans="1:19" x14ac:dyDescent="0.3">
      <c r="A2363" t="s">
        <v>37</v>
      </c>
      <c r="B2363" s="1">
        <v>43572</v>
      </c>
      <c r="C2363" t="b">
        <v>0</v>
      </c>
      <c r="D2363" t="s">
        <v>37</v>
      </c>
      <c r="E2363" s="1">
        <v>43572</v>
      </c>
      <c r="F2363" t="s">
        <v>22649</v>
      </c>
      <c r="G2363" t="s">
        <v>22650</v>
      </c>
      <c r="H2363" t="s">
        <v>18909</v>
      </c>
      <c r="I2363" t="s">
        <v>19001</v>
      </c>
      <c r="J2363" t="s">
        <v>19002</v>
      </c>
      <c r="K2363" t="s">
        <v>19003</v>
      </c>
      <c r="L2363" s="1">
        <v>43572</v>
      </c>
      <c r="M2363">
        <v>0</v>
      </c>
      <c r="N2363">
        <v>65000</v>
      </c>
      <c r="O2363">
        <v>1</v>
      </c>
      <c r="P2363">
        <v>65000</v>
      </c>
      <c r="Q2363">
        <v>0</v>
      </c>
      <c r="R2363">
        <v>65000</v>
      </c>
      <c r="S2363">
        <v>65000</v>
      </c>
    </row>
    <row r="2364" spans="1:19" x14ac:dyDescent="0.3">
      <c r="A2364" t="s">
        <v>37</v>
      </c>
      <c r="B2364" s="1">
        <v>43497</v>
      </c>
      <c r="C2364" t="b">
        <v>0</v>
      </c>
      <c r="D2364" t="s">
        <v>37</v>
      </c>
      <c r="E2364" s="1">
        <v>43497</v>
      </c>
      <c r="F2364" t="s">
        <v>22651</v>
      </c>
      <c r="G2364" t="s">
        <v>22197</v>
      </c>
      <c r="H2364" t="s">
        <v>18901</v>
      </c>
      <c r="I2364" t="s">
        <v>19001</v>
      </c>
      <c r="J2364" t="s">
        <v>19002</v>
      </c>
      <c r="K2364" t="s">
        <v>19003</v>
      </c>
      <c r="L2364" s="1">
        <v>43497</v>
      </c>
      <c r="M2364">
        <v>0</v>
      </c>
      <c r="N2364">
        <v>65000</v>
      </c>
      <c r="O2364">
        <v>1</v>
      </c>
      <c r="P2364">
        <v>65000</v>
      </c>
      <c r="Q2364">
        <v>0</v>
      </c>
      <c r="R2364">
        <v>65000</v>
      </c>
      <c r="S2364">
        <v>65000</v>
      </c>
    </row>
    <row r="2365" spans="1:19" x14ac:dyDescent="0.3">
      <c r="A2365" t="s">
        <v>37</v>
      </c>
      <c r="B2365" s="1">
        <v>43497</v>
      </c>
      <c r="C2365" t="b">
        <v>0</v>
      </c>
      <c r="D2365" t="s">
        <v>37</v>
      </c>
      <c r="E2365" s="1">
        <v>43497</v>
      </c>
      <c r="F2365" t="s">
        <v>22652</v>
      </c>
      <c r="G2365" t="s">
        <v>22199</v>
      </c>
      <c r="H2365" t="s">
        <v>19118</v>
      </c>
      <c r="I2365" t="s">
        <v>19001</v>
      </c>
      <c r="J2365" t="s">
        <v>19002</v>
      </c>
      <c r="K2365" t="s">
        <v>19003</v>
      </c>
      <c r="L2365" s="1">
        <v>43497</v>
      </c>
      <c r="M2365">
        <v>0</v>
      </c>
      <c r="N2365">
        <v>65000</v>
      </c>
      <c r="O2365">
        <v>1</v>
      </c>
      <c r="P2365">
        <v>65000</v>
      </c>
      <c r="Q2365">
        <v>0</v>
      </c>
      <c r="R2365">
        <v>65000</v>
      </c>
      <c r="S2365">
        <v>65000</v>
      </c>
    </row>
    <row r="2366" spans="1:19" x14ac:dyDescent="0.3">
      <c r="A2366" t="s">
        <v>37</v>
      </c>
      <c r="B2366" s="1">
        <v>43543</v>
      </c>
      <c r="C2366" t="b">
        <v>0</v>
      </c>
      <c r="D2366" t="s">
        <v>37</v>
      </c>
      <c r="E2366" s="1">
        <v>43543</v>
      </c>
      <c r="F2366" t="s">
        <v>22653</v>
      </c>
      <c r="G2366" t="s">
        <v>22185</v>
      </c>
      <c r="H2366" t="s">
        <v>18959</v>
      </c>
      <c r="I2366" t="s">
        <v>19001</v>
      </c>
      <c r="J2366" t="s">
        <v>19002</v>
      </c>
      <c r="K2366" t="s">
        <v>19003</v>
      </c>
      <c r="L2366" s="1">
        <v>43543</v>
      </c>
      <c r="M2366">
        <v>0</v>
      </c>
      <c r="N2366">
        <v>65000</v>
      </c>
      <c r="O2366">
        <v>1</v>
      </c>
      <c r="P2366">
        <v>65000</v>
      </c>
      <c r="Q2366">
        <v>0</v>
      </c>
      <c r="R2366">
        <v>65000</v>
      </c>
      <c r="S2366">
        <v>65000</v>
      </c>
    </row>
    <row r="2367" spans="1:19" x14ac:dyDescent="0.3">
      <c r="A2367" t="s">
        <v>37</v>
      </c>
      <c r="B2367" s="1">
        <v>43227</v>
      </c>
      <c r="C2367" t="b">
        <v>0</v>
      </c>
      <c r="D2367" t="s">
        <v>37</v>
      </c>
      <c r="E2367" s="1">
        <v>43227</v>
      </c>
      <c r="F2367" t="s">
        <v>22654</v>
      </c>
      <c r="G2367" t="s">
        <v>22202</v>
      </c>
      <c r="H2367" t="s">
        <v>18997</v>
      </c>
      <c r="I2367" t="s">
        <v>19001</v>
      </c>
      <c r="J2367" t="s">
        <v>19002</v>
      </c>
      <c r="K2367" t="s">
        <v>19003</v>
      </c>
      <c r="L2367" s="1">
        <v>43227</v>
      </c>
      <c r="M2367">
        <v>0</v>
      </c>
      <c r="N2367">
        <v>65000</v>
      </c>
      <c r="O2367">
        <v>1</v>
      </c>
      <c r="P2367">
        <v>65000</v>
      </c>
      <c r="Q2367">
        <v>0</v>
      </c>
      <c r="R2367">
        <v>65000</v>
      </c>
      <c r="S2367">
        <v>65000</v>
      </c>
    </row>
    <row r="2368" spans="1:19" x14ac:dyDescent="0.3">
      <c r="A2368" t="s">
        <v>37</v>
      </c>
      <c r="B2368" s="1">
        <v>43244</v>
      </c>
      <c r="C2368" t="b">
        <v>0</v>
      </c>
      <c r="D2368" t="s">
        <v>37</v>
      </c>
      <c r="E2368" s="1">
        <v>43244</v>
      </c>
      <c r="F2368" t="s">
        <v>22655</v>
      </c>
      <c r="G2368" t="s">
        <v>22656</v>
      </c>
      <c r="H2368" t="s">
        <v>19324</v>
      </c>
      <c r="I2368" t="s">
        <v>19001</v>
      </c>
      <c r="J2368" t="s">
        <v>19002</v>
      </c>
      <c r="K2368" t="s">
        <v>19003</v>
      </c>
      <c r="L2368" s="1">
        <v>43244</v>
      </c>
      <c r="M2368">
        <v>0</v>
      </c>
      <c r="N2368">
        <v>65000</v>
      </c>
      <c r="O2368">
        <v>1</v>
      </c>
      <c r="P2368">
        <v>65000</v>
      </c>
      <c r="Q2368">
        <v>0</v>
      </c>
      <c r="R2368">
        <v>65000</v>
      </c>
      <c r="S2368">
        <v>65000</v>
      </c>
    </row>
    <row r="2369" spans="1:19" x14ac:dyDescent="0.3">
      <c r="A2369" t="s">
        <v>37</v>
      </c>
      <c r="B2369" s="1">
        <v>43244</v>
      </c>
      <c r="C2369" t="b">
        <v>0</v>
      </c>
      <c r="D2369" t="s">
        <v>37</v>
      </c>
      <c r="E2369" s="1">
        <v>43244</v>
      </c>
      <c r="F2369" t="s">
        <v>22657</v>
      </c>
      <c r="G2369" t="s">
        <v>22204</v>
      </c>
      <c r="H2369" t="s">
        <v>18854</v>
      </c>
      <c r="I2369" t="s">
        <v>19001</v>
      </c>
      <c r="J2369" t="s">
        <v>19002</v>
      </c>
      <c r="K2369" t="s">
        <v>19003</v>
      </c>
      <c r="L2369" s="1">
        <v>43244</v>
      </c>
      <c r="M2369">
        <v>0</v>
      </c>
      <c r="N2369">
        <v>65000</v>
      </c>
      <c r="O2369">
        <v>1</v>
      </c>
      <c r="P2369">
        <v>65000</v>
      </c>
      <c r="Q2369">
        <v>0</v>
      </c>
      <c r="R2369">
        <v>65000</v>
      </c>
      <c r="S2369">
        <v>65000</v>
      </c>
    </row>
    <row r="2370" spans="1:19" x14ac:dyDescent="0.3">
      <c r="A2370" t="s">
        <v>37</v>
      </c>
      <c r="B2370" s="1">
        <v>43265</v>
      </c>
      <c r="C2370" t="b">
        <v>0</v>
      </c>
      <c r="D2370" t="s">
        <v>37</v>
      </c>
      <c r="E2370" s="1">
        <v>43265</v>
      </c>
      <c r="F2370" t="s">
        <v>22658</v>
      </c>
      <c r="G2370" t="s">
        <v>22207</v>
      </c>
      <c r="H2370" t="s">
        <v>18909</v>
      </c>
      <c r="I2370" t="s">
        <v>19001</v>
      </c>
      <c r="J2370" t="s">
        <v>19002</v>
      </c>
      <c r="K2370" t="s">
        <v>19003</v>
      </c>
      <c r="L2370" s="1">
        <v>43265</v>
      </c>
      <c r="M2370">
        <v>0</v>
      </c>
      <c r="N2370">
        <v>65000</v>
      </c>
      <c r="O2370">
        <v>1</v>
      </c>
      <c r="P2370">
        <v>65000</v>
      </c>
      <c r="Q2370">
        <v>0</v>
      </c>
      <c r="R2370">
        <v>65000</v>
      </c>
      <c r="S2370">
        <v>65000</v>
      </c>
    </row>
    <row r="2371" spans="1:19" x14ac:dyDescent="0.3">
      <c r="A2371" t="s">
        <v>37</v>
      </c>
      <c r="B2371" s="1">
        <v>43222</v>
      </c>
      <c r="C2371" t="b">
        <v>0</v>
      </c>
      <c r="D2371" t="s">
        <v>37</v>
      </c>
      <c r="E2371" s="1">
        <v>43222</v>
      </c>
      <c r="F2371" t="s">
        <v>22659</v>
      </c>
      <c r="G2371" t="s">
        <v>22660</v>
      </c>
      <c r="H2371" t="s">
        <v>18965</v>
      </c>
      <c r="I2371" t="s">
        <v>19001</v>
      </c>
      <c r="J2371" t="s">
        <v>19002</v>
      </c>
      <c r="K2371" t="s">
        <v>19003</v>
      </c>
      <c r="L2371" s="1">
        <v>43222</v>
      </c>
      <c r="M2371">
        <v>0</v>
      </c>
      <c r="N2371">
        <v>65000</v>
      </c>
      <c r="O2371">
        <v>1</v>
      </c>
      <c r="P2371">
        <v>65000</v>
      </c>
      <c r="Q2371">
        <v>0</v>
      </c>
      <c r="R2371">
        <v>65000</v>
      </c>
      <c r="S2371">
        <v>65000</v>
      </c>
    </row>
    <row r="2372" spans="1:19" x14ac:dyDescent="0.3">
      <c r="A2372" t="s">
        <v>37</v>
      </c>
      <c r="B2372" s="1">
        <v>43195</v>
      </c>
      <c r="C2372" t="b">
        <v>0</v>
      </c>
      <c r="D2372" t="s">
        <v>37</v>
      </c>
      <c r="E2372" s="1">
        <v>43195</v>
      </c>
      <c r="F2372" t="s">
        <v>22661</v>
      </c>
      <c r="G2372" t="s">
        <v>22662</v>
      </c>
      <c r="H2372" t="s">
        <v>18909</v>
      </c>
      <c r="I2372" t="s">
        <v>19001</v>
      </c>
      <c r="J2372" t="s">
        <v>19002</v>
      </c>
      <c r="K2372" t="s">
        <v>19003</v>
      </c>
      <c r="L2372" s="1">
        <v>43195</v>
      </c>
      <c r="M2372">
        <v>0</v>
      </c>
      <c r="N2372">
        <v>65000</v>
      </c>
      <c r="O2372">
        <v>1</v>
      </c>
      <c r="P2372">
        <v>65000</v>
      </c>
      <c r="Q2372">
        <v>0</v>
      </c>
      <c r="R2372">
        <v>65000</v>
      </c>
      <c r="S2372">
        <v>65000</v>
      </c>
    </row>
    <row r="2373" spans="1:19" x14ac:dyDescent="0.3">
      <c r="A2373" t="s">
        <v>37</v>
      </c>
      <c r="B2373" s="1">
        <v>43326</v>
      </c>
      <c r="C2373" t="b">
        <v>0</v>
      </c>
      <c r="D2373" t="s">
        <v>37</v>
      </c>
      <c r="E2373" s="1">
        <v>43326</v>
      </c>
      <c r="F2373" t="s">
        <v>22663</v>
      </c>
      <c r="G2373" t="s">
        <v>22210</v>
      </c>
      <c r="H2373" t="s">
        <v>19150</v>
      </c>
      <c r="I2373" t="s">
        <v>19001</v>
      </c>
      <c r="J2373" t="s">
        <v>19002</v>
      </c>
      <c r="K2373" t="s">
        <v>19003</v>
      </c>
      <c r="L2373" s="1">
        <v>43326</v>
      </c>
      <c r="M2373">
        <v>0</v>
      </c>
      <c r="N2373">
        <v>65000</v>
      </c>
      <c r="O2373">
        <v>1</v>
      </c>
      <c r="P2373">
        <v>65000</v>
      </c>
      <c r="Q2373">
        <v>0</v>
      </c>
      <c r="R2373">
        <v>65000</v>
      </c>
      <c r="S2373">
        <v>65000</v>
      </c>
    </row>
    <row r="2374" spans="1:19" x14ac:dyDescent="0.3">
      <c r="A2374" t="s">
        <v>37</v>
      </c>
      <c r="B2374" s="1">
        <v>43340</v>
      </c>
      <c r="C2374" t="b">
        <v>0</v>
      </c>
      <c r="D2374" t="s">
        <v>37</v>
      </c>
      <c r="E2374" s="1">
        <v>43340</v>
      </c>
      <c r="F2374" t="s">
        <v>22664</v>
      </c>
      <c r="G2374" t="s">
        <v>22212</v>
      </c>
      <c r="H2374" t="s">
        <v>19070</v>
      </c>
      <c r="I2374" t="s">
        <v>19001</v>
      </c>
      <c r="J2374" t="s">
        <v>19002</v>
      </c>
      <c r="K2374" t="s">
        <v>19003</v>
      </c>
      <c r="L2374" s="1">
        <v>43340</v>
      </c>
      <c r="M2374">
        <v>0</v>
      </c>
      <c r="N2374">
        <v>65000</v>
      </c>
      <c r="O2374">
        <v>1</v>
      </c>
      <c r="P2374">
        <v>65000</v>
      </c>
      <c r="Q2374">
        <v>0</v>
      </c>
      <c r="R2374">
        <v>65000</v>
      </c>
      <c r="S2374">
        <v>65000</v>
      </c>
    </row>
    <row r="2375" spans="1:19" x14ac:dyDescent="0.3">
      <c r="A2375" t="s">
        <v>37</v>
      </c>
      <c r="B2375" s="1">
        <v>43574</v>
      </c>
      <c r="C2375" t="b">
        <v>0</v>
      </c>
      <c r="D2375" t="s">
        <v>37</v>
      </c>
      <c r="E2375" s="1">
        <v>43574</v>
      </c>
      <c r="F2375" t="s">
        <v>22665</v>
      </c>
      <c r="G2375" t="s">
        <v>22666</v>
      </c>
      <c r="H2375" t="s">
        <v>18933</v>
      </c>
      <c r="I2375" t="s">
        <v>19001</v>
      </c>
      <c r="J2375" t="s">
        <v>19002</v>
      </c>
      <c r="K2375" t="s">
        <v>19003</v>
      </c>
      <c r="L2375" s="1">
        <v>43574</v>
      </c>
      <c r="M2375">
        <v>0</v>
      </c>
      <c r="N2375">
        <v>65000</v>
      </c>
      <c r="O2375">
        <v>1</v>
      </c>
      <c r="P2375">
        <v>65000</v>
      </c>
      <c r="Q2375">
        <v>0</v>
      </c>
      <c r="R2375">
        <v>65000</v>
      </c>
      <c r="S2375">
        <v>65000</v>
      </c>
    </row>
    <row r="2376" spans="1:19" x14ac:dyDescent="0.3">
      <c r="A2376" t="s">
        <v>37</v>
      </c>
      <c r="B2376" s="1">
        <v>43341</v>
      </c>
      <c r="C2376" t="b">
        <v>0</v>
      </c>
      <c r="D2376" t="s">
        <v>37</v>
      </c>
      <c r="E2376" s="1">
        <v>43341</v>
      </c>
      <c r="F2376" t="s">
        <v>22667</v>
      </c>
      <c r="G2376" t="s">
        <v>22214</v>
      </c>
      <c r="H2376" t="s">
        <v>18997</v>
      </c>
      <c r="I2376" t="s">
        <v>19001</v>
      </c>
      <c r="J2376" t="s">
        <v>19002</v>
      </c>
      <c r="K2376" t="s">
        <v>19003</v>
      </c>
      <c r="L2376" s="1">
        <v>43341</v>
      </c>
      <c r="M2376">
        <v>0</v>
      </c>
      <c r="N2376">
        <v>65000</v>
      </c>
      <c r="O2376">
        <v>1</v>
      </c>
      <c r="P2376">
        <v>65000</v>
      </c>
      <c r="Q2376">
        <v>0</v>
      </c>
      <c r="R2376">
        <v>65000</v>
      </c>
      <c r="S2376">
        <v>65000</v>
      </c>
    </row>
    <row r="2377" spans="1:19" x14ac:dyDescent="0.3">
      <c r="A2377" t="s">
        <v>37</v>
      </c>
      <c r="B2377" s="1">
        <v>43502</v>
      </c>
      <c r="C2377" t="b">
        <v>0</v>
      </c>
      <c r="D2377" t="s">
        <v>37</v>
      </c>
      <c r="E2377" s="1">
        <v>43502</v>
      </c>
      <c r="F2377" t="s">
        <v>22668</v>
      </c>
      <c r="G2377" t="s">
        <v>22218</v>
      </c>
      <c r="H2377" t="s">
        <v>18922</v>
      </c>
      <c r="I2377" t="s">
        <v>19001</v>
      </c>
      <c r="J2377" t="s">
        <v>19002</v>
      </c>
      <c r="K2377" t="s">
        <v>19003</v>
      </c>
      <c r="L2377" s="1">
        <v>43502</v>
      </c>
      <c r="M2377">
        <v>0</v>
      </c>
      <c r="N2377">
        <v>65000</v>
      </c>
      <c r="O2377">
        <v>1</v>
      </c>
      <c r="P2377">
        <v>65000</v>
      </c>
      <c r="Q2377">
        <v>0</v>
      </c>
      <c r="R2377">
        <v>65000</v>
      </c>
      <c r="S2377">
        <v>65000</v>
      </c>
    </row>
    <row r="2378" spans="1:19" x14ac:dyDescent="0.3">
      <c r="A2378" t="s">
        <v>37</v>
      </c>
      <c r="B2378" s="1">
        <v>43441</v>
      </c>
      <c r="C2378" t="b">
        <v>0</v>
      </c>
      <c r="D2378" t="s">
        <v>37</v>
      </c>
      <c r="E2378" s="1">
        <v>43441</v>
      </c>
      <c r="F2378" t="s">
        <v>22669</v>
      </c>
      <c r="G2378" t="s">
        <v>22112</v>
      </c>
      <c r="H2378" t="s">
        <v>19261</v>
      </c>
      <c r="I2378" t="s">
        <v>19001</v>
      </c>
      <c r="J2378" t="s">
        <v>19002</v>
      </c>
      <c r="K2378" t="s">
        <v>19003</v>
      </c>
      <c r="L2378" s="1">
        <v>43441</v>
      </c>
      <c r="M2378">
        <v>0</v>
      </c>
      <c r="N2378">
        <v>65000</v>
      </c>
      <c r="O2378">
        <v>1</v>
      </c>
      <c r="P2378">
        <v>65000</v>
      </c>
      <c r="Q2378">
        <v>0</v>
      </c>
      <c r="R2378">
        <v>65000</v>
      </c>
      <c r="S2378">
        <v>65000</v>
      </c>
    </row>
    <row r="2379" spans="1:19" x14ac:dyDescent="0.3">
      <c r="A2379" t="s">
        <v>37</v>
      </c>
      <c r="B2379" s="1">
        <v>43306</v>
      </c>
      <c r="C2379" t="b">
        <v>0</v>
      </c>
      <c r="D2379" t="s">
        <v>37</v>
      </c>
      <c r="E2379" s="1">
        <v>43306</v>
      </c>
      <c r="F2379" t="s">
        <v>22670</v>
      </c>
      <c r="G2379" t="s">
        <v>22220</v>
      </c>
      <c r="H2379" t="s">
        <v>19043</v>
      </c>
      <c r="I2379" t="s">
        <v>19001</v>
      </c>
      <c r="J2379" t="s">
        <v>19002</v>
      </c>
      <c r="K2379" t="s">
        <v>19003</v>
      </c>
      <c r="L2379" s="1">
        <v>43306</v>
      </c>
      <c r="M2379">
        <v>0</v>
      </c>
      <c r="N2379">
        <v>65000</v>
      </c>
      <c r="O2379">
        <v>1</v>
      </c>
      <c r="P2379">
        <v>65000</v>
      </c>
      <c r="Q2379">
        <v>0</v>
      </c>
      <c r="R2379">
        <v>65000</v>
      </c>
      <c r="S2379">
        <v>65000</v>
      </c>
    </row>
    <row r="2380" spans="1:19" x14ac:dyDescent="0.3">
      <c r="A2380" t="s">
        <v>37</v>
      </c>
      <c r="B2380" s="1">
        <v>43259</v>
      </c>
      <c r="C2380" t="b">
        <v>0</v>
      </c>
      <c r="D2380" t="s">
        <v>37</v>
      </c>
      <c r="E2380" s="1">
        <v>43259</v>
      </c>
      <c r="F2380" t="s">
        <v>22671</v>
      </c>
      <c r="G2380" t="s">
        <v>22114</v>
      </c>
      <c r="H2380" t="s">
        <v>19046</v>
      </c>
      <c r="I2380" t="s">
        <v>19001</v>
      </c>
      <c r="J2380" t="s">
        <v>19002</v>
      </c>
      <c r="K2380" t="s">
        <v>19003</v>
      </c>
      <c r="L2380" s="1">
        <v>43259</v>
      </c>
      <c r="M2380">
        <v>0</v>
      </c>
      <c r="N2380">
        <v>65000</v>
      </c>
      <c r="O2380">
        <v>1</v>
      </c>
      <c r="P2380">
        <v>65000</v>
      </c>
      <c r="Q2380">
        <v>0</v>
      </c>
      <c r="R2380">
        <v>65000</v>
      </c>
      <c r="S2380">
        <v>65000</v>
      </c>
    </row>
    <row r="2381" spans="1:19" x14ac:dyDescent="0.3">
      <c r="A2381" t="s">
        <v>37</v>
      </c>
      <c r="B2381" s="1">
        <v>43272</v>
      </c>
      <c r="C2381" t="b">
        <v>0</v>
      </c>
      <c r="D2381" t="s">
        <v>37</v>
      </c>
      <c r="E2381" s="1">
        <v>43272</v>
      </c>
      <c r="F2381" t="s">
        <v>22672</v>
      </c>
      <c r="G2381" t="s">
        <v>22223</v>
      </c>
      <c r="H2381" t="s">
        <v>18941</v>
      </c>
      <c r="I2381" t="s">
        <v>19001</v>
      </c>
      <c r="J2381" t="s">
        <v>19002</v>
      </c>
      <c r="K2381" t="s">
        <v>19003</v>
      </c>
      <c r="L2381" s="1">
        <v>43272</v>
      </c>
      <c r="M2381">
        <v>0</v>
      </c>
      <c r="N2381">
        <v>65000</v>
      </c>
      <c r="O2381">
        <v>1</v>
      </c>
      <c r="P2381">
        <v>65000</v>
      </c>
      <c r="Q2381">
        <v>0</v>
      </c>
      <c r="R2381">
        <v>65000</v>
      </c>
      <c r="S2381">
        <v>65000</v>
      </c>
    </row>
    <row r="2382" spans="1:19" x14ac:dyDescent="0.3">
      <c r="A2382" t="s">
        <v>37</v>
      </c>
      <c r="B2382" s="1">
        <v>43332</v>
      </c>
      <c r="C2382" t="b">
        <v>0</v>
      </c>
      <c r="D2382" t="s">
        <v>37</v>
      </c>
      <c r="E2382" s="1">
        <v>43332</v>
      </c>
      <c r="F2382" t="s">
        <v>22673</v>
      </c>
      <c r="G2382" t="s">
        <v>22227</v>
      </c>
      <c r="H2382" t="s">
        <v>18897</v>
      </c>
      <c r="I2382" t="s">
        <v>19001</v>
      </c>
      <c r="J2382" t="s">
        <v>19002</v>
      </c>
      <c r="K2382" t="s">
        <v>19003</v>
      </c>
      <c r="L2382" s="1">
        <v>43332</v>
      </c>
      <c r="M2382">
        <v>0</v>
      </c>
      <c r="N2382">
        <v>65000</v>
      </c>
      <c r="O2382">
        <v>1</v>
      </c>
      <c r="P2382">
        <v>65000</v>
      </c>
      <c r="Q2382">
        <v>0</v>
      </c>
      <c r="R2382">
        <v>65000</v>
      </c>
      <c r="S2382">
        <v>65000</v>
      </c>
    </row>
    <row r="2383" spans="1:19" x14ac:dyDescent="0.3">
      <c r="A2383" t="s">
        <v>37</v>
      </c>
      <c r="B2383" s="1">
        <v>43294</v>
      </c>
      <c r="C2383" t="b">
        <v>0</v>
      </c>
      <c r="D2383" t="s">
        <v>37</v>
      </c>
      <c r="E2383" s="1">
        <v>43294</v>
      </c>
      <c r="F2383" t="s">
        <v>22674</v>
      </c>
      <c r="G2383" t="s">
        <v>22231</v>
      </c>
      <c r="H2383" t="s">
        <v>18897</v>
      </c>
      <c r="I2383" t="s">
        <v>19001</v>
      </c>
      <c r="J2383" t="s">
        <v>19002</v>
      </c>
      <c r="K2383" t="s">
        <v>19003</v>
      </c>
      <c r="L2383" s="1">
        <v>43294</v>
      </c>
      <c r="M2383">
        <v>0</v>
      </c>
      <c r="N2383">
        <v>65000</v>
      </c>
      <c r="O2383">
        <v>1</v>
      </c>
      <c r="P2383">
        <v>65000</v>
      </c>
      <c r="Q2383">
        <v>0</v>
      </c>
      <c r="R2383">
        <v>65000</v>
      </c>
      <c r="S2383">
        <v>65000</v>
      </c>
    </row>
    <row r="2384" spans="1:19" x14ac:dyDescent="0.3">
      <c r="A2384" t="s">
        <v>37</v>
      </c>
      <c r="B2384" s="1">
        <v>43213</v>
      </c>
      <c r="C2384" t="b">
        <v>0</v>
      </c>
      <c r="D2384" t="s">
        <v>37</v>
      </c>
      <c r="E2384" s="1">
        <v>43213</v>
      </c>
      <c r="F2384" t="s">
        <v>22675</v>
      </c>
      <c r="G2384" t="s">
        <v>22676</v>
      </c>
      <c r="H2384" t="s">
        <v>18948</v>
      </c>
      <c r="I2384" t="s">
        <v>19001</v>
      </c>
      <c r="J2384" t="s">
        <v>19002</v>
      </c>
      <c r="K2384" t="s">
        <v>19003</v>
      </c>
      <c r="L2384" s="1">
        <v>43213</v>
      </c>
      <c r="M2384">
        <v>0</v>
      </c>
      <c r="N2384">
        <v>65000</v>
      </c>
      <c r="O2384">
        <v>1</v>
      </c>
      <c r="P2384">
        <v>65000</v>
      </c>
      <c r="Q2384">
        <v>0</v>
      </c>
      <c r="R2384">
        <v>65000</v>
      </c>
      <c r="S2384">
        <v>65000</v>
      </c>
    </row>
    <row r="2385" spans="1:19" x14ac:dyDescent="0.3">
      <c r="A2385" t="s">
        <v>37</v>
      </c>
      <c r="B2385" s="1">
        <v>43298</v>
      </c>
      <c r="C2385" t="b">
        <v>0</v>
      </c>
      <c r="D2385" t="s">
        <v>37</v>
      </c>
      <c r="E2385" s="1">
        <v>43298</v>
      </c>
      <c r="F2385" t="s">
        <v>22677</v>
      </c>
      <c r="G2385" t="s">
        <v>22234</v>
      </c>
      <c r="H2385" t="s">
        <v>19261</v>
      </c>
      <c r="I2385" t="s">
        <v>19001</v>
      </c>
      <c r="J2385" t="s">
        <v>19002</v>
      </c>
      <c r="K2385" t="s">
        <v>19003</v>
      </c>
      <c r="L2385" s="1">
        <v>43298</v>
      </c>
      <c r="M2385">
        <v>0</v>
      </c>
      <c r="N2385">
        <v>65000</v>
      </c>
      <c r="O2385">
        <v>1</v>
      </c>
      <c r="P2385">
        <v>65000</v>
      </c>
      <c r="Q2385">
        <v>0</v>
      </c>
      <c r="R2385">
        <v>65000</v>
      </c>
      <c r="S2385">
        <v>65000</v>
      </c>
    </row>
    <row r="2386" spans="1:19" x14ac:dyDescent="0.3">
      <c r="A2386" t="s">
        <v>37</v>
      </c>
      <c r="B2386" s="1">
        <v>43189</v>
      </c>
      <c r="C2386" t="b">
        <v>0</v>
      </c>
      <c r="D2386" t="s">
        <v>37</v>
      </c>
      <c r="E2386" s="1">
        <v>43189</v>
      </c>
      <c r="F2386" t="s">
        <v>22678</v>
      </c>
      <c r="G2386" t="s">
        <v>22679</v>
      </c>
      <c r="H2386" t="s">
        <v>19079</v>
      </c>
      <c r="I2386" t="s">
        <v>19001</v>
      </c>
      <c r="J2386" t="s">
        <v>19002</v>
      </c>
      <c r="K2386" t="s">
        <v>19003</v>
      </c>
      <c r="L2386" s="1">
        <v>43189</v>
      </c>
      <c r="M2386">
        <v>0</v>
      </c>
      <c r="N2386">
        <v>65000</v>
      </c>
      <c r="O2386">
        <v>1</v>
      </c>
      <c r="P2386">
        <v>65000</v>
      </c>
      <c r="Q2386">
        <v>0</v>
      </c>
      <c r="R2386">
        <v>65000</v>
      </c>
      <c r="S2386">
        <v>65000</v>
      </c>
    </row>
    <row r="2387" spans="1:19" x14ac:dyDescent="0.3">
      <c r="A2387" t="s">
        <v>37</v>
      </c>
      <c r="B2387" s="1">
        <v>43272</v>
      </c>
      <c r="C2387" t="b">
        <v>0</v>
      </c>
      <c r="D2387" t="s">
        <v>37</v>
      </c>
      <c r="E2387" s="1">
        <v>43272</v>
      </c>
      <c r="F2387" t="s">
        <v>22680</v>
      </c>
      <c r="G2387" t="s">
        <v>22246</v>
      </c>
      <c r="H2387" t="s">
        <v>19016</v>
      </c>
      <c r="I2387" t="s">
        <v>19001</v>
      </c>
      <c r="J2387" t="s">
        <v>19002</v>
      </c>
      <c r="K2387" t="s">
        <v>19003</v>
      </c>
      <c r="L2387" s="1">
        <v>43272</v>
      </c>
      <c r="M2387">
        <v>0</v>
      </c>
      <c r="N2387">
        <v>65000</v>
      </c>
      <c r="O2387">
        <v>1</v>
      </c>
      <c r="P2387">
        <v>65000</v>
      </c>
      <c r="Q2387">
        <v>0</v>
      </c>
      <c r="R2387">
        <v>65000</v>
      </c>
      <c r="S2387">
        <v>65000</v>
      </c>
    </row>
    <row r="2388" spans="1:19" x14ac:dyDescent="0.3">
      <c r="A2388" t="s">
        <v>37</v>
      </c>
      <c r="B2388" s="1">
        <v>43238</v>
      </c>
      <c r="C2388" t="b">
        <v>0</v>
      </c>
      <c r="D2388" t="s">
        <v>37</v>
      </c>
      <c r="E2388" s="1">
        <v>43238</v>
      </c>
      <c r="F2388" t="s">
        <v>22681</v>
      </c>
      <c r="G2388" t="s">
        <v>22241</v>
      </c>
      <c r="H2388" t="s">
        <v>18881</v>
      </c>
      <c r="I2388" t="s">
        <v>19001</v>
      </c>
      <c r="J2388" t="s">
        <v>19002</v>
      </c>
      <c r="K2388" t="s">
        <v>19003</v>
      </c>
      <c r="L2388" s="1">
        <v>43238</v>
      </c>
      <c r="M2388">
        <v>0</v>
      </c>
      <c r="N2388">
        <v>65000</v>
      </c>
      <c r="O2388">
        <v>1</v>
      </c>
      <c r="P2388">
        <v>65000</v>
      </c>
      <c r="Q2388">
        <v>0</v>
      </c>
      <c r="R2388">
        <v>65000</v>
      </c>
      <c r="S2388">
        <v>65000</v>
      </c>
    </row>
    <row r="2389" spans="1:19" x14ac:dyDescent="0.3">
      <c r="A2389" t="s">
        <v>37</v>
      </c>
      <c r="B2389" s="1">
        <v>43238</v>
      </c>
      <c r="C2389" t="b">
        <v>0</v>
      </c>
      <c r="D2389" t="s">
        <v>37</v>
      </c>
      <c r="E2389" s="1">
        <v>43238</v>
      </c>
      <c r="F2389" t="s">
        <v>22682</v>
      </c>
      <c r="G2389" t="s">
        <v>22130</v>
      </c>
      <c r="H2389" t="s">
        <v>18959</v>
      </c>
      <c r="I2389" t="s">
        <v>19001</v>
      </c>
      <c r="J2389" t="s">
        <v>19002</v>
      </c>
      <c r="K2389" t="s">
        <v>19003</v>
      </c>
      <c r="L2389" s="1">
        <v>43238</v>
      </c>
      <c r="M2389">
        <v>0</v>
      </c>
      <c r="N2389">
        <v>65000</v>
      </c>
      <c r="O2389">
        <v>1</v>
      </c>
      <c r="P2389">
        <v>65000</v>
      </c>
      <c r="Q2389">
        <v>0</v>
      </c>
      <c r="R2389">
        <v>65000</v>
      </c>
      <c r="S2389">
        <v>65000</v>
      </c>
    </row>
    <row r="2390" spans="1:19" x14ac:dyDescent="0.3">
      <c r="A2390" t="s">
        <v>37</v>
      </c>
      <c r="B2390" s="1">
        <v>43258</v>
      </c>
      <c r="C2390" t="b">
        <v>0</v>
      </c>
      <c r="D2390" t="s">
        <v>37</v>
      </c>
      <c r="E2390" s="1">
        <v>43258</v>
      </c>
      <c r="F2390" t="s">
        <v>22683</v>
      </c>
      <c r="G2390" t="s">
        <v>22684</v>
      </c>
      <c r="H2390" t="s">
        <v>19079</v>
      </c>
      <c r="I2390" t="s">
        <v>19001</v>
      </c>
      <c r="J2390" t="s">
        <v>19002</v>
      </c>
      <c r="K2390" t="s">
        <v>19003</v>
      </c>
      <c r="L2390" s="1">
        <v>43258</v>
      </c>
      <c r="M2390">
        <v>0</v>
      </c>
      <c r="N2390">
        <v>65000</v>
      </c>
      <c r="O2390">
        <v>1</v>
      </c>
      <c r="P2390">
        <v>65000</v>
      </c>
      <c r="Q2390">
        <v>0</v>
      </c>
      <c r="R2390">
        <v>65000</v>
      </c>
      <c r="S2390">
        <v>65000</v>
      </c>
    </row>
    <row r="2391" spans="1:19" x14ac:dyDescent="0.3">
      <c r="A2391" t="s">
        <v>37</v>
      </c>
      <c r="B2391" s="1">
        <v>43234</v>
      </c>
      <c r="C2391" t="b">
        <v>0</v>
      </c>
      <c r="D2391" t="s">
        <v>37</v>
      </c>
      <c r="E2391" s="1">
        <v>43234</v>
      </c>
      <c r="F2391" t="s">
        <v>22685</v>
      </c>
      <c r="G2391" t="s">
        <v>22134</v>
      </c>
      <c r="H2391" t="s">
        <v>18891</v>
      </c>
      <c r="I2391" t="s">
        <v>19001</v>
      </c>
      <c r="J2391" t="s">
        <v>19002</v>
      </c>
      <c r="K2391" t="s">
        <v>19003</v>
      </c>
      <c r="L2391" s="1">
        <v>43234</v>
      </c>
      <c r="M2391">
        <v>0</v>
      </c>
      <c r="N2391">
        <v>65000</v>
      </c>
      <c r="O2391">
        <v>1</v>
      </c>
      <c r="P2391">
        <v>65000</v>
      </c>
      <c r="Q2391">
        <v>0</v>
      </c>
      <c r="R2391">
        <v>65000</v>
      </c>
      <c r="S2391">
        <v>65000</v>
      </c>
    </row>
    <row r="2392" spans="1:19" x14ac:dyDescent="0.3">
      <c r="A2392" t="s">
        <v>37</v>
      </c>
      <c r="B2392" s="1">
        <v>43263</v>
      </c>
      <c r="C2392" t="b">
        <v>0</v>
      </c>
      <c r="D2392" t="s">
        <v>37</v>
      </c>
      <c r="E2392" s="1">
        <v>43263</v>
      </c>
      <c r="F2392" t="s">
        <v>22686</v>
      </c>
      <c r="G2392" t="s">
        <v>22244</v>
      </c>
      <c r="H2392" t="s">
        <v>18869</v>
      </c>
      <c r="I2392" t="s">
        <v>19001</v>
      </c>
      <c r="J2392" t="s">
        <v>19002</v>
      </c>
      <c r="K2392" t="s">
        <v>19003</v>
      </c>
      <c r="L2392" s="1">
        <v>43263</v>
      </c>
      <c r="M2392">
        <v>0</v>
      </c>
      <c r="N2392">
        <v>65000</v>
      </c>
      <c r="O2392">
        <v>1</v>
      </c>
      <c r="P2392">
        <v>65000</v>
      </c>
      <c r="Q2392">
        <v>0</v>
      </c>
      <c r="R2392">
        <v>65000</v>
      </c>
      <c r="S2392">
        <v>65000</v>
      </c>
    </row>
    <row r="2393" spans="1:19" x14ac:dyDescent="0.3">
      <c r="A2393" t="s">
        <v>37</v>
      </c>
      <c r="B2393" s="1">
        <v>44314</v>
      </c>
      <c r="C2393" t="b">
        <v>0</v>
      </c>
      <c r="D2393" t="s">
        <v>37</v>
      </c>
      <c r="E2393" s="1">
        <v>44314</v>
      </c>
      <c r="F2393" t="s">
        <v>22687</v>
      </c>
      <c r="G2393" t="s">
        <v>22037</v>
      </c>
      <c r="H2393" t="s">
        <v>18965</v>
      </c>
      <c r="I2393" t="s">
        <v>18949</v>
      </c>
      <c r="J2393" t="s">
        <v>18950</v>
      </c>
      <c r="K2393" t="s">
        <v>18951</v>
      </c>
      <c r="L2393" s="1">
        <v>44314</v>
      </c>
      <c r="M2393">
        <v>0</v>
      </c>
      <c r="N2393">
        <v>65000</v>
      </c>
      <c r="O2393">
        <v>1</v>
      </c>
      <c r="P2393">
        <v>65000</v>
      </c>
      <c r="Q2393">
        <v>0</v>
      </c>
      <c r="R2393">
        <v>65000</v>
      </c>
      <c r="S2393">
        <v>65000</v>
      </c>
    </row>
    <row r="2394" spans="1:19" x14ac:dyDescent="0.3">
      <c r="A2394" t="s">
        <v>37</v>
      </c>
      <c r="B2394" s="1">
        <v>43644</v>
      </c>
      <c r="C2394" t="b">
        <v>0</v>
      </c>
      <c r="D2394" t="s">
        <v>37</v>
      </c>
      <c r="E2394" s="1">
        <v>43644</v>
      </c>
      <c r="F2394" t="s">
        <v>22688</v>
      </c>
      <c r="G2394" t="s">
        <v>22158</v>
      </c>
      <c r="H2394" t="s">
        <v>18854</v>
      </c>
      <c r="I2394" t="s">
        <v>18949</v>
      </c>
      <c r="J2394" t="s">
        <v>18950</v>
      </c>
      <c r="K2394" t="s">
        <v>18951</v>
      </c>
      <c r="L2394" s="1">
        <v>43644</v>
      </c>
      <c r="M2394">
        <v>0</v>
      </c>
      <c r="N2394">
        <v>65000</v>
      </c>
      <c r="O2394">
        <v>1</v>
      </c>
      <c r="P2394">
        <v>65000</v>
      </c>
      <c r="Q2394">
        <v>0</v>
      </c>
      <c r="R2394">
        <v>65000</v>
      </c>
      <c r="S2394">
        <v>65000</v>
      </c>
    </row>
    <row r="2395" spans="1:19" x14ac:dyDescent="0.3">
      <c r="A2395" t="s">
        <v>37</v>
      </c>
      <c r="B2395" s="1">
        <v>43714</v>
      </c>
      <c r="C2395" t="b">
        <v>0</v>
      </c>
      <c r="D2395" t="s">
        <v>37</v>
      </c>
      <c r="E2395" s="1">
        <v>43714</v>
      </c>
      <c r="F2395" t="s">
        <v>22689</v>
      </c>
      <c r="G2395" t="s">
        <v>22225</v>
      </c>
      <c r="H2395" t="s">
        <v>18854</v>
      </c>
      <c r="I2395" t="s">
        <v>18949</v>
      </c>
      <c r="J2395" t="s">
        <v>18950</v>
      </c>
      <c r="K2395" t="s">
        <v>18951</v>
      </c>
      <c r="L2395" s="1">
        <v>43714</v>
      </c>
      <c r="M2395">
        <v>0</v>
      </c>
      <c r="N2395">
        <v>65000</v>
      </c>
      <c r="O2395">
        <v>1</v>
      </c>
      <c r="P2395">
        <v>65000</v>
      </c>
      <c r="Q2395">
        <v>0</v>
      </c>
      <c r="R2395">
        <v>65000</v>
      </c>
      <c r="S2395">
        <v>65000</v>
      </c>
    </row>
    <row r="2396" spans="1:19" x14ac:dyDescent="0.3">
      <c r="A2396" t="s">
        <v>37</v>
      </c>
      <c r="B2396" s="1">
        <v>43657</v>
      </c>
      <c r="C2396" t="b">
        <v>0</v>
      </c>
      <c r="D2396" t="s">
        <v>37</v>
      </c>
      <c r="E2396" s="1">
        <v>43657</v>
      </c>
      <c r="F2396" t="s">
        <v>22690</v>
      </c>
      <c r="G2396" t="s">
        <v>22691</v>
      </c>
      <c r="H2396" t="s">
        <v>18927</v>
      </c>
      <c r="I2396" t="s">
        <v>18949</v>
      </c>
      <c r="J2396" t="s">
        <v>18950</v>
      </c>
      <c r="K2396" t="s">
        <v>18951</v>
      </c>
      <c r="L2396" s="1">
        <v>43657</v>
      </c>
      <c r="M2396">
        <v>0</v>
      </c>
      <c r="N2396">
        <v>65000</v>
      </c>
      <c r="O2396">
        <v>1</v>
      </c>
      <c r="P2396">
        <v>65000</v>
      </c>
      <c r="Q2396">
        <v>0</v>
      </c>
      <c r="R2396">
        <v>65000</v>
      </c>
      <c r="S2396">
        <v>65000</v>
      </c>
    </row>
    <row r="2397" spans="1:19" x14ac:dyDescent="0.3">
      <c r="A2397" t="s">
        <v>37</v>
      </c>
      <c r="B2397" s="1">
        <v>43679</v>
      </c>
      <c r="C2397" t="b">
        <v>0</v>
      </c>
      <c r="D2397" t="s">
        <v>37</v>
      </c>
      <c r="E2397" s="1">
        <v>43679</v>
      </c>
      <c r="F2397" t="s">
        <v>22692</v>
      </c>
      <c r="G2397" t="s">
        <v>22693</v>
      </c>
      <c r="H2397" t="s">
        <v>19150</v>
      </c>
      <c r="I2397" t="s">
        <v>18949</v>
      </c>
      <c r="J2397" t="s">
        <v>18950</v>
      </c>
      <c r="K2397" t="s">
        <v>18951</v>
      </c>
      <c r="L2397" s="1">
        <v>43679</v>
      </c>
      <c r="M2397">
        <v>0</v>
      </c>
      <c r="N2397">
        <v>65000</v>
      </c>
      <c r="O2397">
        <v>1</v>
      </c>
      <c r="P2397">
        <v>65000</v>
      </c>
      <c r="Q2397">
        <v>0</v>
      </c>
      <c r="R2397">
        <v>65000</v>
      </c>
      <c r="S2397">
        <v>65000</v>
      </c>
    </row>
    <row r="2398" spans="1:19" x14ac:dyDescent="0.3">
      <c r="A2398" t="s">
        <v>37</v>
      </c>
      <c r="B2398" s="1">
        <v>43209</v>
      </c>
      <c r="C2398" t="b">
        <v>0</v>
      </c>
      <c r="D2398" t="s">
        <v>37</v>
      </c>
      <c r="E2398" s="1">
        <v>43209</v>
      </c>
      <c r="F2398" t="s">
        <v>22694</v>
      </c>
      <c r="G2398" t="s">
        <v>22162</v>
      </c>
      <c r="H2398" t="s">
        <v>18965</v>
      </c>
      <c r="I2398" t="s">
        <v>20680</v>
      </c>
      <c r="J2398" t="s">
        <v>20681</v>
      </c>
      <c r="K2398" t="s">
        <v>20682</v>
      </c>
      <c r="L2398" s="1">
        <v>43209</v>
      </c>
      <c r="M2398">
        <v>0</v>
      </c>
      <c r="N2398">
        <v>71500</v>
      </c>
      <c r="O2398">
        <v>1</v>
      </c>
      <c r="P2398">
        <v>71500</v>
      </c>
      <c r="Q2398">
        <v>0</v>
      </c>
      <c r="R2398">
        <v>71500</v>
      </c>
      <c r="S2398">
        <v>71500</v>
      </c>
    </row>
    <row r="2399" spans="1:19" x14ac:dyDescent="0.3">
      <c r="A2399" t="s">
        <v>37</v>
      </c>
      <c r="B2399" s="1">
        <v>43178</v>
      </c>
      <c r="C2399" t="b">
        <v>0</v>
      </c>
      <c r="D2399" t="s">
        <v>37</v>
      </c>
      <c r="E2399" s="1">
        <v>43178</v>
      </c>
      <c r="F2399" t="s">
        <v>22695</v>
      </c>
      <c r="G2399" t="s">
        <v>22081</v>
      </c>
      <c r="H2399" t="s">
        <v>18965</v>
      </c>
      <c r="I2399" t="s">
        <v>20680</v>
      </c>
      <c r="J2399" t="s">
        <v>20681</v>
      </c>
      <c r="K2399" t="s">
        <v>20682</v>
      </c>
      <c r="L2399" s="1">
        <v>43178</v>
      </c>
      <c r="M2399">
        <v>0</v>
      </c>
      <c r="N2399">
        <v>71500</v>
      </c>
      <c r="O2399">
        <v>1</v>
      </c>
      <c r="P2399">
        <v>71500</v>
      </c>
      <c r="Q2399">
        <v>0</v>
      </c>
      <c r="R2399">
        <v>71500</v>
      </c>
      <c r="S2399">
        <v>71500</v>
      </c>
    </row>
    <row r="2400" spans="1:19" x14ac:dyDescent="0.3">
      <c r="A2400" t="s">
        <v>37</v>
      </c>
      <c r="B2400" s="1">
        <v>43467</v>
      </c>
      <c r="C2400" t="b">
        <v>0</v>
      </c>
      <c r="D2400" t="s">
        <v>37</v>
      </c>
      <c r="E2400" s="1">
        <v>43467</v>
      </c>
      <c r="F2400" t="s">
        <v>22696</v>
      </c>
      <c r="G2400" t="s">
        <v>22083</v>
      </c>
      <c r="H2400" t="s">
        <v>18955</v>
      </c>
      <c r="I2400" t="s">
        <v>20680</v>
      </c>
      <c r="J2400" t="s">
        <v>20681</v>
      </c>
      <c r="K2400" t="s">
        <v>20682</v>
      </c>
      <c r="L2400" s="1">
        <v>43467</v>
      </c>
      <c r="M2400">
        <v>0</v>
      </c>
      <c r="N2400">
        <v>71500</v>
      </c>
      <c r="O2400">
        <v>1</v>
      </c>
      <c r="P2400">
        <v>71500</v>
      </c>
      <c r="Q2400">
        <v>0</v>
      </c>
      <c r="R2400">
        <v>71500</v>
      </c>
      <c r="S2400">
        <v>71500</v>
      </c>
    </row>
    <row r="2401" spans="1:19" x14ac:dyDescent="0.3">
      <c r="A2401" t="s">
        <v>37</v>
      </c>
      <c r="B2401" s="1">
        <v>43454</v>
      </c>
      <c r="C2401" t="b">
        <v>0</v>
      </c>
      <c r="D2401" t="s">
        <v>37</v>
      </c>
      <c r="E2401" s="1">
        <v>43454</v>
      </c>
      <c r="F2401" t="s">
        <v>22697</v>
      </c>
      <c r="G2401" t="s">
        <v>22179</v>
      </c>
      <c r="H2401" t="s">
        <v>19261</v>
      </c>
      <c r="I2401" t="s">
        <v>20680</v>
      </c>
      <c r="J2401" t="s">
        <v>20681</v>
      </c>
      <c r="K2401" t="s">
        <v>20682</v>
      </c>
      <c r="L2401" s="1">
        <v>43454</v>
      </c>
      <c r="M2401">
        <v>0</v>
      </c>
      <c r="N2401">
        <v>71500</v>
      </c>
      <c r="O2401">
        <v>1</v>
      </c>
      <c r="P2401">
        <v>71500</v>
      </c>
      <c r="Q2401">
        <v>0</v>
      </c>
      <c r="R2401">
        <v>71500</v>
      </c>
      <c r="S2401">
        <v>71500</v>
      </c>
    </row>
    <row r="2402" spans="1:19" x14ac:dyDescent="0.3">
      <c r="A2402" t="s">
        <v>37</v>
      </c>
      <c r="B2402" s="1">
        <v>43430</v>
      </c>
      <c r="C2402" t="b">
        <v>0</v>
      </c>
      <c r="D2402" t="s">
        <v>37</v>
      </c>
      <c r="E2402" s="1">
        <v>43430</v>
      </c>
      <c r="F2402" t="s">
        <v>22698</v>
      </c>
      <c r="G2402" t="s">
        <v>22193</v>
      </c>
      <c r="H2402" t="s">
        <v>18959</v>
      </c>
      <c r="I2402" t="s">
        <v>20680</v>
      </c>
      <c r="J2402" t="s">
        <v>20681</v>
      </c>
      <c r="K2402" t="s">
        <v>20682</v>
      </c>
      <c r="L2402" s="1">
        <v>43430</v>
      </c>
      <c r="M2402">
        <v>0</v>
      </c>
      <c r="N2402">
        <v>71500</v>
      </c>
      <c r="O2402">
        <v>1</v>
      </c>
      <c r="P2402">
        <v>71500</v>
      </c>
      <c r="Q2402">
        <v>0</v>
      </c>
      <c r="R2402">
        <v>71500</v>
      </c>
      <c r="S2402">
        <v>71500</v>
      </c>
    </row>
    <row r="2403" spans="1:19" x14ac:dyDescent="0.3">
      <c r="A2403" t="s">
        <v>37</v>
      </c>
      <c r="B2403" s="1">
        <v>43181</v>
      </c>
      <c r="C2403" t="b">
        <v>0</v>
      </c>
      <c r="D2403" t="s">
        <v>37</v>
      </c>
      <c r="E2403" s="1">
        <v>43181</v>
      </c>
      <c r="F2403" t="s">
        <v>22699</v>
      </c>
      <c r="G2403" t="s">
        <v>22700</v>
      </c>
      <c r="H2403" t="s">
        <v>18901</v>
      </c>
      <c r="I2403" t="s">
        <v>20680</v>
      </c>
      <c r="J2403" t="s">
        <v>20681</v>
      </c>
      <c r="K2403" t="s">
        <v>20682</v>
      </c>
      <c r="L2403" s="1">
        <v>43181</v>
      </c>
      <c r="M2403">
        <v>0</v>
      </c>
      <c r="N2403">
        <v>71500</v>
      </c>
      <c r="O2403">
        <v>1</v>
      </c>
      <c r="P2403">
        <v>71500</v>
      </c>
      <c r="Q2403">
        <v>0</v>
      </c>
      <c r="R2403">
        <v>71500</v>
      </c>
      <c r="S2403">
        <v>71500</v>
      </c>
    </row>
    <row r="2404" spans="1:19" x14ac:dyDescent="0.3">
      <c r="A2404" t="s">
        <v>37</v>
      </c>
      <c r="B2404" s="1">
        <v>43993</v>
      </c>
      <c r="C2404" t="b">
        <v>0</v>
      </c>
      <c r="D2404" t="s">
        <v>37</v>
      </c>
      <c r="E2404" s="1">
        <v>43993</v>
      </c>
      <c r="F2404" t="s">
        <v>22701</v>
      </c>
      <c r="G2404" t="s">
        <v>22284</v>
      </c>
      <c r="H2404" t="s">
        <v>19324</v>
      </c>
      <c r="I2404" t="s">
        <v>19054</v>
      </c>
      <c r="J2404" t="s">
        <v>19055</v>
      </c>
      <c r="K2404" t="s">
        <v>19056</v>
      </c>
      <c r="L2404" s="1">
        <v>43993</v>
      </c>
      <c r="M2404">
        <v>0</v>
      </c>
      <c r="N2404">
        <v>71500</v>
      </c>
      <c r="O2404">
        <v>1</v>
      </c>
      <c r="P2404">
        <v>71500</v>
      </c>
      <c r="Q2404">
        <v>0</v>
      </c>
      <c r="R2404">
        <v>71500</v>
      </c>
      <c r="S2404">
        <v>71500</v>
      </c>
    </row>
    <row r="2405" spans="1:19" x14ac:dyDescent="0.3">
      <c r="A2405" t="s">
        <v>37</v>
      </c>
      <c r="B2405" s="1">
        <v>43992</v>
      </c>
      <c r="C2405" t="b">
        <v>0</v>
      </c>
      <c r="D2405" t="s">
        <v>37</v>
      </c>
      <c r="E2405" s="1">
        <v>43992</v>
      </c>
      <c r="F2405" t="s">
        <v>22702</v>
      </c>
      <c r="G2405" t="s">
        <v>22298</v>
      </c>
      <c r="H2405" t="s">
        <v>19043</v>
      </c>
      <c r="I2405" t="s">
        <v>19054</v>
      </c>
      <c r="J2405" t="s">
        <v>19055</v>
      </c>
      <c r="K2405" t="s">
        <v>19056</v>
      </c>
      <c r="L2405" s="1">
        <v>43992</v>
      </c>
      <c r="M2405">
        <v>0</v>
      </c>
      <c r="N2405">
        <v>71500</v>
      </c>
      <c r="O2405">
        <v>1</v>
      </c>
      <c r="P2405">
        <v>71500</v>
      </c>
      <c r="Q2405">
        <v>0</v>
      </c>
      <c r="R2405">
        <v>71500</v>
      </c>
      <c r="S2405">
        <v>71500</v>
      </c>
    </row>
    <row r="2406" spans="1:19" x14ac:dyDescent="0.3">
      <c r="A2406" t="s">
        <v>37</v>
      </c>
      <c r="B2406" s="1">
        <v>43992</v>
      </c>
      <c r="C2406" t="b">
        <v>0</v>
      </c>
      <c r="D2406" t="s">
        <v>37</v>
      </c>
      <c r="E2406" s="1">
        <v>43992</v>
      </c>
      <c r="F2406" t="s">
        <v>22703</v>
      </c>
      <c r="G2406" t="s">
        <v>22296</v>
      </c>
      <c r="H2406" t="s">
        <v>18977</v>
      </c>
      <c r="I2406" t="s">
        <v>19054</v>
      </c>
      <c r="J2406" t="s">
        <v>19055</v>
      </c>
      <c r="K2406" t="s">
        <v>19056</v>
      </c>
      <c r="L2406" s="1">
        <v>43992</v>
      </c>
      <c r="M2406">
        <v>0</v>
      </c>
      <c r="N2406">
        <v>71500</v>
      </c>
      <c r="O2406">
        <v>1</v>
      </c>
      <c r="P2406">
        <v>71500</v>
      </c>
      <c r="Q2406">
        <v>0</v>
      </c>
      <c r="R2406">
        <v>71500</v>
      </c>
      <c r="S2406">
        <v>71500</v>
      </c>
    </row>
    <row r="2407" spans="1:19" x14ac:dyDescent="0.3">
      <c r="A2407" t="s">
        <v>37</v>
      </c>
      <c r="B2407" s="1">
        <v>43992</v>
      </c>
      <c r="C2407" t="b">
        <v>0</v>
      </c>
      <c r="D2407" t="s">
        <v>37</v>
      </c>
      <c r="E2407" s="1">
        <v>43993</v>
      </c>
      <c r="F2407" t="s">
        <v>22704</v>
      </c>
      <c r="G2407" t="s">
        <v>22292</v>
      </c>
      <c r="H2407" t="s">
        <v>18941</v>
      </c>
      <c r="I2407" t="s">
        <v>19054</v>
      </c>
      <c r="J2407" t="s">
        <v>19055</v>
      </c>
      <c r="K2407" t="s">
        <v>19056</v>
      </c>
      <c r="L2407" s="1">
        <v>43993</v>
      </c>
      <c r="M2407">
        <v>0</v>
      </c>
      <c r="N2407">
        <v>71500</v>
      </c>
      <c r="O2407">
        <v>1</v>
      </c>
      <c r="P2407">
        <v>71500</v>
      </c>
      <c r="Q2407">
        <v>0</v>
      </c>
      <c r="R2407">
        <v>71500</v>
      </c>
      <c r="S2407">
        <v>71500</v>
      </c>
    </row>
    <row r="2408" spans="1:19" x14ac:dyDescent="0.3">
      <c r="A2408" t="s">
        <v>37</v>
      </c>
      <c r="B2408" s="1">
        <v>43993</v>
      </c>
      <c r="C2408" t="b">
        <v>0</v>
      </c>
      <c r="D2408" t="s">
        <v>37</v>
      </c>
      <c r="E2408" s="1">
        <v>43993</v>
      </c>
      <c r="F2408" t="s">
        <v>22705</v>
      </c>
      <c r="G2408" t="s">
        <v>22294</v>
      </c>
      <c r="H2408" t="s">
        <v>18946</v>
      </c>
      <c r="I2408" t="s">
        <v>19054</v>
      </c>
      <c r="J2408" t="s">
        <v>19055</v>
      </c>
      <c r="K2408" t="s">
        <v>19056</v>
      </c>
      <c r="L2408" s="1">
        <v>43993</v>
      </c>
      <c r="M2408">
        <v>0</v>
      </c>
      <c r="N2408">
        <v>71500</v>
      </c>
      <c r="O2408">
        <v>1</v>
      </c>
      <c r="P2408">
        <v>71500</v>
      </c>
      <c r="Q2408">
        <v>0</v>
      </c>
      <c r="R2408">
        <v>71500</v>
      </c>
      <c r="S2408">
        <v>71500</v>
      </c>
    </row>
    <row r="2409" spans="1:19" x14ac:dyDescent="0.3">
      <c r="A2409" t="s">
        <v>37</v>
      </c>
      <c r="B2409" s="1">
        <v>43992</v>
      </c>
      <c r="C2409" t="b">
        <v>0</v>
      </c>
      <c r="D2409" t="s">
        <v>37</v>
      </c>
      <c r="E2409" s="1">
        <v>43992</v>
      </c>
      <c r="F2409" t="s">
        <v>22706</v>
      </c>
      <c r="G2409" t="s">
        <v>22286</v>
      </c>
      <c r="H2409" t="s">
        <v>18909</v>
      </c>
      <c r="I2409" t="s">
        <v>19054</v>
      </c>
      <c r="J2409" t="s">
        <v>19055</v>
      </c>
      <c r="K2409" t="s">
        <v>19056</v>
      </c>
      <c r="L2409" s="1">
        <v>43992</v>
      </c>
      <c r="M2409">
        <v>0</v>
      </c>
      <c r="N2409">
        <v>71500</v>
      </c>
      <c r="O2409">
        <v>1</v>
      </c>
      <c r="P2409">
        <v>71500</v>
      </c>
      <c r="Q2409">
        <v>0</v>
      </c>
      <c r="R2409">
        <v>71500</v>
      </c>
      <c r="S2409">
        <v>71500</v>
      </c>
    </row>
    <row r="2410" spans="1:19" x14ac:dyDescent="0.3">
      <c r="A2410" t="s">
        <v>37</v>
      </c>
      <c r="B2410" s="1">
        <v>43993</v>
      </c>
      <c r="C2410" t="b">
        <v>0</v>
      </c>
      <c r="D2410" t="s">
        <v>37</v>
      </c>
      <c r="E2410" s="1">
        <v>43993</v>
      </c>
      <c r="F2410" t="s">
        <v>22707</v>
      </c>
      <c r="G2410" t="s">
        <v>22288</v>
      </c>
      <c r="H2410" t="s">
        <v>18965</v>
      </c>
      <c r="I2410" t="s">
        <v>19054</v>
      </c>
      <c r="J2410" t="s">
        <v>19055</v>
      </c>
      <c r="K2410" t="s">
        <v>19056</v>
      </c>
      <c r="L2410" s="1">
        <v>43993</v>
      </c>
      <c r="M2410">
        <v>0</v>
      </c>
      <c r="N2410">
        <v>71500</v>
      </c>
      <c r="O2410">
        <v>1</v>
      </c>
      <c r="P2410">
        <v>71500</v>
      </c>
      <c r="Q2410">
        <v>0</v>
      </c>
      <c r="R2410">
        <v>71500</v>
      </c>
      <c r="S2410">
        <v>71500</v>
      </c>
    </row>
    <row r="2411" spans="1:19" x14ac:dyDescent="0.3">
      <c r="A2411" t="s">
        <v>37</v>
      </c>
      <c r="B2411" s="1">
        <v>43993</v>
      </c>
      <c r="C2411" t="b">
        <v>0</v>
      </c>
      <c r="D2411" t="s">
        <v>37</v>
      </c>
      <c r="E2411" s="1">
        <v>43993</v>
      </c>
      <c r="F2411" t="s">
        <v>22708</v>
      </c>
      <c r="G2411" t="s">
        <v>22290</v>
      </c>
      <c r="H2411" t="s">
        <v>18959</v>
      </c>
      <c r="I2411" t="s">
        <v>19054</v>
      </c>
      <c r="J2411" t="s">
        <v>19055</v>
      </c>
      <c r="K2411" t="s">
        <v>19056</v>
      </c>
      <c r="L2411" s="1">
        <v>43993</v>
      </c>
      <c r="M2411">
        <v>0</v>
      </c>
      <c r="N2411">
        <v>71500</v>
      </c>
      <c r="O2411">
        <v>1</v>
      </c>
      <c r="P2411">
        <v>71500</v>
      </c>
      <c r="Q2411">
        <v>0</v>
      </c>
      <c r="R2411">
        <v>71500</v>
      </c>
      <c r="S2411">
        <v>71500</v>
      </c>
    </row>
    <row r="2412" spans="1:19" x14ac:dyDescent="0.3">
      <c r="A2412" t="s">
        <v>37</v>
      </c>
      <c r="B2412" s="1">
        <v>43971</v>
      </c>
      <c r="C2412" t="b">
        <v>0</v>
      </c>
      <c r="D2412" t="s">
        <v>37</v>
      </c>
      <c r="E2412" s="1">
        <v>43971</v>
      </c>
      <c r="F2412" t="s">
        <v>22709</v>
      </c>
      <c r="G2412" t="s">
        <v>22710</v>
      </c>
      <c r="H2412" t="s">
        <v>19070</v>
      </c>
      <c r="I2412" t="s">
        <v>19054</v>
      </c>
      <c r="J2412" t="s">
        <v>19055</v>
      </c>
      <c r="K2412" t="s">
        <v>19056</v>
      </c>
      <c r="L2412" s="1">
        <v>43971</v>
      </c>
      <c r="M2412">
        <v>0</v>
      </c>
      <c r="N2412">
        <v>71500</v>
      </c>
      <c r="O2412">
        <v>1</v>
      </c>
      <c r="P2412">
        <v>71500</v>
      </c>
      <c r="Q2412">
        <v>0</v>
      </c>
      <c r="R2412">
        <v>71500</v>
      </c>
      <c r="S2412">
        <v>71500</v>
      </c>
    </row>
    <row r="2413" spans="1:19" x14ac:dyDescent="0.3">
      <c r="A2413" t="s">
        <v>37</v>
      </c>
      <c r="B2413" s="1">
        <v>43997</v>
      </c>
      <c r="C2413" t="b">
        <v>0</v>
      </c>
      <c r="D2413" t="s">
        <v>37</v>
      </c>
      <c r="E2413" s="1">
        <v>43997</v>
      </c>
      <c r="F2413" t="s">
        <v>22711</v>
      </c>
      <c r="G2413" t="s">
        <v>22308</v>
      </c>
      <c r="H2413" t="s">
        <v>18965</v>
      </c>
      <c r="I2413" t="s">
        <v>19054</v>
      </c>
      <c r="J2413" t="s">
        <v>19055</v>
      </c>
      <c r="K2413" t="s">
        <v>19056</v>
      </c>
      <c r="L2413" s="1">
        <v>43997</v>
      </c>
      <c r="M2413">
        <v>0</v>
      </c>
      <c r="N2413">
        <v>71500</v>
      </c>
      <c r="O2413">
        <v>1</v>
      </c>
      <c r="P2413">
        <v>71500</v>
      </c>
      <c r="Q2413">
        <v>0</v>
      </c>
      <c r="R2413">
        <v>71500</v>
      </c>
      <c r="S2413">
        <v>71500</v>
      </c>
    </row>
    <row r="2414" spans="1:19" x14ac:dyDescent="0.3">
      <c r="A2414" t="s">
        <v>37</v>
      </c>
      <c r="B2414" s="1">
        <v>43997</v>
      </c>
      <c r="C2414" t="b">
        <v>0</v>
      </c>
      <c r="D2414" t="s">
        <v>37</v>
      </c>
      <c r="E2414" s="1">
        <v>43997</v>
      </c>
      <c r="F2414" t="s">
        <v>22712</v>
      </c>
      <c r="G2414" t="s">
        <v>22300</v>
      </c>
      <c r="H2414" t="s">
        <v>18875</v>
      </c>
      <c r="I2414" t="s">
        <v>19054</v>
      </c>
      <c r="J2414" t="s">
        <v>19055</v>
      </c>
      <c r="K2414" t="s">
        <v>19056</v>
      </c>
      <c r="L2414" s="1">
        <v>43997</v>
      </c>
      <c r="M2414">
        <v>0</v>
      </c>
      <c r="N2414">
        <v>71500</v>
      </c>
      <c r="O2414">
        <v>1</v>
      </c>
      <c r="P2414">
        <v>71500</v>
      </c>
      <c r="Q2414">
        <v>0</v>
      </c>
      <c r="R2414">
        <v>71500</v>
      </c>
      <c r="S2414">
        <v>71500</v>
      </c>
    </row>
    <row r="2415" spans="1:19" x14ac:dyDescent="0.3">
      <c r="A2415" t="s">
        <v>37</v>
      </c>
      <c r="B2415" s="1">
        <v>43997</v>
      </c>
      <c r="C2415" t="b">
        <v>0</v>
      </c>
      <c r="D2415" t="s">
        <v>37</v>
      </c>
      <c r="E2415" s="1">
        <v>43997</v>
      </c>
      <c r="F2415" t="s">
        <v>22713</v>
      </c>
      <c r="G2415" t="s">
        <v>22302</v>
      </c>
      <c r="H2415" t="s">
        <v>18909</v>
      </c>
      <c r="I2415" t="s">
        <v>19054</v>
      </c>
      <c r="J2415" t="s">
        <v>19055</v>
      </c>
      <c r="K2415" t="s">
        <v>19056</v>
      </c>
      <c r="L2415" s="1">
        <v>43997</v>
      </c>
      <c r="M2415">
        <v>0</v>
      </c>
      <c r="N2415">
        <v>71500</v>
      </c>
      <c r="O2415">
        <v>1</v>
      </c>
      <c r="P2415">
        <v>71500</v>
      </c>
      <c r="Q2415">
        <v>0</v>
      </c>
      <c r="R2415">
        <v>71500</v>
      </c>
      <c r="S2415">
        <v>71500</v>
      </c>
    </row>
    <row r="2416" spans="1:19" x14ac:dyDescent="0.3">
      <c r="A2416" t="s">
        <v>37</v>
      </c>
      <c r="B2416" s="1">
        <v>43997</v>
      </c>
      <c r="C2416" t="b">
        <v>0</v>
      </c>
      <c r="D2416" t="s">
        <v>37</v>
      </c>
      <c r="E2416" s="1">
        <v>43997</v>
      </c>
      <c r="F2416" t="s">
        <v>22714</v>
      </c>
      <c r="G2416" t="s">
        <v>22306</v>
      </c>
      <c r="H2416" t="s">
        <v>18941</v>
      </c>
      <c r="I2416" t="s">
        <v>19054</v>
      </c>
      <c r="J2416" t="s">
        <v>19055</v>
      </c>
      <c r="K2416" t="s">
        <v>19056</v>
      </c>
      <c r="L2416" s="1">
        <v>43997</v>
      </c>
      <c r="M2416">
        <v>0</v>
      </c>
      <c r="N2416">
        <v>71500</v>
      </c>
      <c r="O2416">
        <v>1</v>
      </c>
      <c r="P2416">
        <v>71500</v>
      </c>
      <c r="Q2416">
        <v>0</v>
      </c>
      <c r="R2416">
        <v>71500</v>
      </c>
      <c r="S2416">
        <v>71500</v>
      </c>
    </row>
    <row r="2417" spans="1:19" x14ac:dyDescent="0.3">
      <c r="A2417" t="s">
        <v>37</v>
      </c>
      <c r="B2417" s="1">
        <v>43997</v>
      </c>
      <c r="C2417" t="b">
        <v>0</v>
      </c>
      <c r="D2417" t="s">
        <v>37</v>
      </c>
      <c r="E2417" s="1">
        <v>43997</v>
      </c>
      <c r="F2417" t="s">
        <v>22715</v>
      </c>
      <c r="G2417" t="s">
        <v>22304</v>
      </c>
      <c r="H2417" t="s">
        <v>18948</v>
      </c>
      <c r="I2417" t="s">
        <v>19054</v>
      </c>
      <c r="J2417" t="s">
        <v>19055</v>
      </c>
      <c r="K2417" t="s">
        <v>19056</v>
      </c>
      <c r="L2417" s="1">
        <v>43997</v>
      </c>
      <c r="M2417">
        <v>0</v>
      </c>
      <c r="N2417">
        <v>71500</v>
      </c>
      <c r="O2417">
        <v>1</v>
      </c>
      <c r="P2417">
        <v>71500</v>
      </c>
      <c r="Q2417">
        <v>0</v>
      </c>
      <c r="R2417">
        <v>71500</v>
      </c>
      <c r="S2417">
        <v>71500</v>
      </c>
    </row>
    <row r="2418" spans="1:19" x14ac:dyDescent="0.3">
      <c r="A2418" t="s">
        <v>37</v>
      </c>
      <c r="B2418" s="1">
        <v>43684</v>
      </c>
      <c r="C2418" t="b">
        <v>0</v>
      </c>
      <c r="D2418" t="s">
        <v>37</v>
      </c>
      <c r="E2418" s="1">
        <v>43684</v>
      </c>
      <c r="F2418" t="s">
        <v>22716</v>
      </c>
      <c r="G2418" t="s">
        <v>22176</v>
      </c>
      <c r="H2418" t="s">
        <v>18965</v>
      </c>
      <c r="I2418" t="s">
        <v>19054</v>
      </c>
      <c r="J2418" t="s">
        <v>19055</v>
      </c>
      <c r="K2418" t="s">
        <v>19056</v>
      </c>
      <c r="L2418" s="1">
        <v>43684</v>
      </c>
      <c r="M2418">
        <v>0</v>
      </c>
      <c r="N2418">
        <v>71500</v>
      </c>
      <c r="O2418">
        <v>1</v>
      </c>
      <c r="P2418">
        <v>71500</v>
      </c>
      <c r="Q2418">
        <v>0</v>
      </c>
      <c r="R2418">
        <v>71500</v>
      </c>
      <c r="S2418">
        <v>71500</v>
      </c>
    </row>
    <row r="2419" spans="1:19" x14ac:dyDescent="0.3">
      <c r="A2419" t="s">
        <v>37</v>
      </c>
      <c r="B2419" s="1">
        <v>43879</v>
      </c>
      <c r="C2419" t="b">
        <v>0</v>
      </c>
      <c r="D2419" t="s">
        <v>37</v>
      </c>
      <c r="E2419" s="1">
        <v>43879</v>
      </c>
      <c r="F2419" t="s">
        <v>22717</v>
      </c>
      <c r="G2419" t="s">
        <v>22718</v>
      </c>
      <c r="H2419" t="s">
        <v>19091</v>
      </c>
      <c r="I2419" t="s">
        <v>22719</v>
      </c>
      <c r="J2419" t="s">
        <v>22720</v>
      </c>
      <c r="K2419" t="s">
        <v>22721</v>
      </c>
      <c r="L2419" s="1">
        <v>43879</v>
      </c>
      <c r="M2419">
        <v>0</v>
      </c>
      <c r="N2419">
        <v>91000</v>
      </c>
      <c r="O2419">
        <v>1</v>
      </c>
      <c r="P2419">
        <v>91000</v>
      </c>
      <c r="Q2419">
        <v>0</v>
      </c>
      <c r="R2419">
        <v>91000</v>
      </c>
      <c r="S2419">
        <v>91000</v>
      </c>
    </row>
    <row r="2420" spans="1:19" x14ac:dyDescent="0.3">
      <c r="A2420" t="s">
        <v>37</v>
      </c>
      <c r="B2420" s="1">
        <v>43907</v>
      </c>
      <c r="C2420" t="b">
        <v>0</v>
      </c>
      <c r="D2420" t="s">
        <v>37</v>
      </c>
      <c r="E2420" s="1">
        <v>43907</v>
      </c>
      <c r="F2420" t="s">
        <v>22722</v>
      </c>
      <c r="G2420" t="s">
        <v>22723</v>
      </c>
      <c r="H2420" t="s">
        <v>19324</v>
      </c>
      <c r="I2420" t="s">
        <v>22719</v>
      </c>
      <c r="J2420" t="s">
        <v>22720</v>
      </c>
      <c r="K2420" t="s">
        <v>22721</v>
      </c>
      <c r="L2420" s="1">
        <v>43907</v>
      </c>
      <c r="M2420">
        <v>0</v>
      </c>
      <c r="N2420">
        <v>91000</v>
      </c>
      <c r="O2420">
        <v>1</v>
      </c>
      <c r="P2420">
        <v>91000</v>
      </c>
      <c r="Q2420">
        <v>0</v>
      </c>
      <c r="R2420">
        <v>91000</v>
      </c>
      <c r="S2420">
        <v>91000</v>
      </c>
    </row>
    <row r="2421" spans="1:19" x14ac:dyDescent="0.3">
      <c r="A2421" t="s">
        <v>37</v>
      </c>
      <c r="B2421" s="1">
        <v>43862</v>
      </c>
      <c r="C2421" t="b">
        <v>0</v>
      </c>
      <c r="D2421" t="s">
        <v>37</v>
      </c>
      <c r="E2421" s="1">
        <v>43862</v>
      </c>
      <c r="F2421" t="s">
        <v>22724</v>
      </c>
      <c r="G2421" t="s">
        <v>22725</v>
      </c>
      <c r="H2421" t="s">
        <v>19046</v>
      </c>
      <c r="I2421" t="s">
        <v>22719</v>
      </c>
      <c r="J2421" t="s">
        <v>22720</v>
      </c>
      <c r="K2421" t="s">
        <v>22721</v>
      </c>
      <c r="L2421" s="1">
        <v>43862</v>
      </c>
      <c r="M2421">
        <v>0</v>
      </c>
      <c r="N2421">
        <v>91000</v>
      </c>
      <c r="O2421">
        <v>1</v>
      </c>
      <c r="P2421">
        <v>91000</v>
      </c>
      <c r="Q2421">
        <v>0</v>
      </c>
      <c r="R2421">
        <v>91000</v>
      </c>
      <c r="S2421">
        <v>91000</v>
      </c>
    </row>
    <row r="2422" spans="1:19" x14ac:dyDescent="0.3">
      <c r="A2422" t="s">
        <v>37</v>
      </c>
      <c r="B2422" s="1">
        <v>43863</v>
      </c>
      <c r="C2422" t="b">
        <v>0</v>
      </c>
      <c r="D2422" t="s">
        <v>37</v>
      </c>
      <c r="E2422" s="1">
        <v>43863</v>
      </c>
      <c r="F2422" t="s">
        <v>22726</v>
      </c>
      <c r="G2422" t="s">
        <v>22727</v>
      </c>
      <c r="H2422" t="s">
        <v>18869</v>
      </c>
      <c r="I2422" t="s">
        <v>22719</v>
      </c>
      <c r="J2422" t="s">
        <v>22720</v>
      </c>
      <c r="K2422" t="s">
        <v>22721</v>
      </c>
      <c r="L2422" s="1">
        <v>43863</v>
      </c>
      <c r="M2422">
        <v>0</v>
      </c>
      <c r="N2422">
        <v>91000</v>
      </c>
      <c r="O2422">
        <v>1</v>
      </c>
      <c r="P2422">
        <v>91000</v>
      </c>
      <c r="Q2422">
        <v>0</v>
      </c>
      <c r="R2422">
        <v>91000</v>
      </c>
      <c r="S2422">
        <v>91000</v>
      </c>
    </row>
    <row r="2423" spans="1:19" x14ac:dyDescent="0.3">
      <c r="A2423" t="s">
        <v>37</v>
      </c>
      <c r="B2423" s="1">
        <v>43863</v>
      </c>
      <c r="C2423" t="b">
        <v>0</v>
      </c>
      <c r="D2423" t="s">
        <v>37</v>
      </c>
      <c r="E2423" s="1">
        <v>43863</v>
      </c>
      <c r="F2423" t="s">
        <v>22728</v>
      </c>
      <c r="G2423" t="s">
        <v>22729</v>
      </c>
      <c r="H2423" t="s">
        <v>19324</v>
      </c>
      <c r="I2423" t="s">
        <v>22719</v>
      </c>
      <c r="J2423" t="s">
        <v>22720</v>
      </c>
      <c r="K2423" t="s">
        <v>22721</v>
      </c>
      <c r="L2423" s="1">
        <v>43863</v>
      </c>
      <c r="M2423">
        <v>0</v>
      </c>
      <c r="N2423">
        <v>91000</v>
      </c>
      <c r="O2423">
        <v>1</v>
      </c>
      <c r="P2423">
        <v>91000</v>
      </c>
      <c r="Q2423">
        <v>0</v>
      </c>
      <c r="R2423">
        <v>91000</v>
      </c>
      <c r="S2423">
        <v>91000</v>
      </c>
    </row>
    <row r="2424" spans="1:19" x14ac:dyDescent="0.3">
      <c r="A2424" t="s">
        <v>37</v>
      </c>
      <c r="B2424" s="1">
        <v>43899</v>
      </c>
      <c r="C2424" t="b">
        <v>0</v>
      </c>
      <c r="D2424" t="s">
        <v>37</v>
      </c>
      <c r="E2424" s="1">
        <v>43899</v>
      </c>
      <c r="F2424" t="s">
        <v>22730</v>
      </c>
      <c r="G2424" t="s">
        <v>22731</v>
      </c>
      <c r="H2424" t="s">
        <v>19150</v>
      </c>
      <c r="I2424" t="s">
        <v>22719</v>
      </c>
      <c r="J2424" t="s">
        <v>22720</v>
      </c>
      <c r="K2424" t="s">
        <v>22721</v>
      </c>
      <c r="L2424" s="1">
        <v>43899</v>
      </c>
      <c r="M2424">
        <v>0</v>
      </c>
      <c r="N2424">
        <v>91000</v>
      </c>
      <c r="O2424">
        <v>1</v>
      </c>
      <c r="P2424">
        <v>91000</v>
      </c>
      <c r="Q2424">
        <v>0</v>
      </c>
      <c r="R2424">
        <v>91000</v>
      </c>
      <c r="S2424">
        <v>91000</v>
      </c>
    </row>
    <row r="2425" spans="1:19" x14ac:dyDescent="0.3">
      <c r="A2425" t="s">
        <v>37</v>
      </c>
      <c r="B2425" s="1">
        <v>43899</v>
      </c>
      <c r="C2425" t="b">
        <v>0</v>
      </c>
      <c r="D2425" t="s">
        <v>37</v>
      </c>
      <c r="E2425" s="1">
        <v>43899</v>
      </c>
      <c r="F2425" t="s">
        <v>22732</v>
      </c>
      <c r="G2425" t="s">
        <v>22733</v>
      </c>
      <c r="H2425" t="s">
        <v>19091</v>
      </c>
      <c r="I2425" t="s">
        <v>22719</v>
      </c>
      <c r="J2425" t="s">
        <v>22720</v>
      </c>
      <c r="K2425" t="s">
        <v>22721</v>
      </c>
      <c r="L2425" s="1">
        <v>43899</v>
      </c>
      <c r="M2425">
        <v>0</v>
      </c>
      <c r="N2425">
        <v>91000</v>
      </c>
      <c r="O2425">
        <v>1</v>
      </c>
      <c r="P2425">
        <v>91000</v>
      </c>
      <c r="Q2425">
        <v>0</v>
      </c>
      <c r="R2425">
        <v>91000</v>
      </c>
      <c r="S2425">
        <v>91000</v>
      </c>
    </row>
    <row r="2426" spans="1:19" x14ac:dyDescent="0.3">
      <c r="A2426" t="s">
        <v>37</v>
      </c>
      <c r="B2426" s="1">
        <v>43899</v>
      </c>
      <c r="C2426" t="b">
        <v>0</v>
      </c>
      <c r="D2426" t="s">
        <v>37</v>
      </c>
      <c r="E2426" s="1">
        <v>43899</v>
      </c>
      <c r="F2426" t="s">
        <v>22734</v>
      </c>
      <c r="G2426" t="s">
        <v>22735</v>
      </c>
      <c r="H2426" t="s">
        <v>18859</v>
      </c>
      <c r="I2426" t="s">
        <v>22719</v>
      </c>
      <c r="J2426" t="s">
        <v>22720</v>
      </c>
      <c r="K2426" t="s">
        <v>22721</v>
      </c>
      <c r="L2426" s="1">
        <v>43899</v>
      </c>
      <c r="M2426">
        <v>0</v>
      </c>
      <c r="N2426">
        <v>91000</v>
      </c>
      <c r="O2426">
        <v>1</v>
      </c>
      <c r="P2426">
        <v>91000</v>
      </c>
      <c r="Q2426">
        <v>0</v>
      </c>
      <c r="R2426">
        <v>91000</v>
      </c>
      <c r="S2426">
        <v>91000</v>
      </c>
    </row>
    <row r="2427" spans="1:19" x14ac:dyDescent="0.3">
      <c r="A2427" t="s">
        <v>37</v>
      </c>
      <c r="B2427" s="1">
        <v>43899</v>
      </c>
      <c r="C2427" t="b">
        <v>0</v>
      </c>
      <c r="D2427" t="s">
        <v>37</v>
      </c>
      <c r="E2427" s="1">
        <v>43899</v>
      </c>
      <c r="F2427" t="s">
        <v>22736</v>
      </c>
      <c r="G2427" t="s">
        <v>22737</v>
      </c>
      <c r="H2427" t="s">
        <v>18995</v>
      </c>
      <c r="I2427" t="s">
        <v>22719</v>
      </c>
      <c r="J2427" t="s">
        <v>22720</v>
      </c>
      <c r="K2427" t="s">
        <v>22721</v>
      </c>
      <c r="L2427" s="1">
        <v>43899</v>
      </c>
      <c r="M2427">
        <v>0</v>
      </c>
      <c r="N2427">
        <v>91000</v>
      </c>
      <c r="O2427">
        <v>1</v>
      </c>
      <c r="P2427">
        <v>91000</v>
      </c>
      <c r="Q2427">
        <v>0</v>
      </c>
      <c r="R2427">
        <v>91000</v>
      </c>
      <c r="S2427">
        <v>91000</v>
      </c>
    </row>
    <row r="2428" spans="1:19" x14ac:dyDescent="0.3">
      <c r="A2428" t="s">
        <v>37</v>
      </c>
      <c r="B2428" s="1">
        <v>43195</v>
      </c>
      <c r="C2428" t="b">
        <v>0</v>
      </c>
      <c r="D2428" t="s">
        <v>37</v>
      </c>
      <c r="E2428" s="1">
        <v>43195</v>
      </c>
      <c r="F2428" t="s">
        <v>22738</v>
      </c>
      <c r="G2428" t="s">
        <v>22662</v>
      </c>
      <c r="H2428" t="s">
        <v>18997</v>
      </c>
      <c r="I2428" t="s">
        <v>20672</v>
      </c>
      <c r="J2428" t="s">
        <v>20673</v>
      </c>
      <c r="K2428" t="s">
        <v>20674</v>
      </c>
      <c r="L2428" s="1">
        <v>43195</v>
      </c>
      <c r="M2428">
        <v>0</v>
      </c>
      <c r="N2428">
        <v>91000</v>
      </c>
      <c r="O2428">
        <v>1</v>
      </c>
      <c r="P2428">
        <v>91000</v>
      </c>
      <c r="Q2428">
        <v>0</v>
      </c>
      <c r="R2428">
        <v>91000</v>
      </c>
      <c r="S2428">
        <v>91000</v>
      </c>
    </row>
    <row r="2429" spans="1:19" x14ac:dyDescent="0.3">
      <c r="A2429" t="s">
        <v>37</v>
      </c>
      <c r="B2429" s="1">
        <v>43420</v>
      </c>
      <c r="C2429" t="b">
        <v>0</v>
      </c>
      <c r="D2429" t="s">
        <v>37</v>
      </c>
      <c r="E2429" s="1">
        <v>43420</v>
      </c>
      <c r="F2429" t="s">
        <v>22739</v>
      </c>
      <c r="G2429" t="s">
        <v>22236</v>
      </c>
      <c r="H2429" t="s">
        <v>18859</v>
      </c>
      <c r="I2429" t="s">
        <v>20672</v>
      </c>
      <c r="J2429" t="s">
        <v>20673</v>
      </c>
      <c r="K2429" t="s">
        <v>20674</v>
      </c>
      <c r="L2429" s="1">
        <v>43420</v>
      </c>
      <c r="M2429">
        <v>0</v>
      </c>
      <c r="N2429">
        <v>91000</v>
      </c>
      <c r="O2429">
        <v>1</v>
      </c>
      <c r="P2429">
        <v>91000</v>
      </c>
      <c r="Q2429">
        <v>0</v>
      </c>
      <c r="R2429">
        <v>91000</v>
      </c>
      <c r="S2429">
        <v>91000</v>
      </c>
    </row>
    <row r="2430" spans="1:19" x14ac:dyDescent="0.3">
      <c r="A2430" t="s">
        <v>37</v>
      </c>
      <c r="B2430" s="1">
        <v>43591</v>
      </c>
      <c r="C2430" t="b">
        <v>0</v>
      </c>
      <c r="D2430" t="s">
        <v>37</v>
      </c>
      <c r="E2430" s="1">
        <v>43591</v>
      </c>
      <c r="F2430" t="s">
        <v>22740</v>
      </c>
      <c r="G2430" t="s">
        <v>22741</v>
      </c>
      <c r="H2430" t="s">
        <v>18875</v>
      </c>
      <c r="I2430" t="s">
        <v>20672</v>
      </c>
      <c r="J2430" t="s">
        <v>20673</v>
      </c>
      <c r="K2430" t="s">
        <v>20674</v>
      </c>
      <c r="L2430" s="1">
        <v>43591</v>
      </c>
      <c r="M2430">
        <v>0</v>
      </c>
      <c r="N2430">
        <v>91000</v>
      </c>
      <c r="O2430">
        <v>1</v>
      </c>
      <c r="P2430">
        <v>91000</v>
      </c>
      <c r="Q2430">
        <v>0</v>
      </c>
      <c r="R2430">
        <v>91000</v>
      </c>
      <c r="S2430">
        <v>91000</v>
      </c>
    </row>
    <row r="2431" spans="1:19" x14ac:dyDescent="0.3">
      <c r="A2431" t="s">
        <v>37</v>
      </c>
      <c r="B2431" s="1">
        <v>43244</v>
      </c>
      <c r="C2431" t="b">
        <v>0</v>
      </c>
      <c r="D2431" t="s">
        <v>37</v>
      </c>
      <c r="E2431" s="1">
        <v>43483</v>
      </c>
      <c r="F2431" t="s">
        <v>22742</v>
      </c>
      <c r="G2431" t="s">
        <v>22743</v>
      </c>
      <c r="H2431" t="s">
        <v>18968</v>
      </c>
      <c r="I2431" t="s">
        <v>18998</v>
      </c>
      <c r="J2431" t="s">
        <v>18972</v>
      </c>
      <c r="K2431" t="s">
        <v>18973</v>
      </c>
      <c r="L2431" s="1">
        <v>43483</v>
      </c>
      <c r="M2431">
        <v>0</v>
      </c>
      <c r="N2431">
        <v>199</v>
      </c>
      <c r="O2431">
        <v>1</v>
      </c>
      <c r="P2431">
        <v>199</v>
      </c>
      <c r="Q2431">
        <v>0</v>
      </c>
      <c r="R2431">
        <v>199</v>
      </c>
      <c r="S2431">
        <v>199</v>
      </c>
    </row>
    <row r="2432" spans="1:19" x14ac:dyDescent="0.3">
      <c r="A2432" t="s">
        <v>37</v>
      </c>
      <c r="B2432" s="1">
        <v>43432</v>
      </c>
      <c r="C2432" t="b">
        <v>0</v>
      </c>
      <c r="D2432" t="s">
        <v>37</v>
      </c>
      <c r="E2432" s="1">
        <v>43432</v>
      </c>
      <c r="F2432" t="s">
        <v>22744</v>
      </c>
      <c r="G2432" t="s">
        <v>22745</v>
      </c>
      <c r="H2432" t="s">
        <v>18875</v>
      </c>
      <c r="I2432" t="s">
        <v>21900</v>
      </c>
      <c r="J2432" t="s">
        <v>19251</v>
      </c>
      <c r="K2432" t="s">
        <v>19252</v>
      </c>
      <c r="L2432" s="1">
        <v>43432</v>
      </c>
      <c r="M2432">
        <v>0</v>
      </c>
      <c r="N2432">
        <v>21950</v>
      </c>
      <c r="O2432">
        <v>1</v>
      </c>
      <c r="P2432">
        <v>90000</v>
      </c>
      <c r="Q2432">
        <v>0</v>
      </c>
      <c r="R2432">
        <v>90000</v>
      </c>
      <c r="S2432">
        <v>90000</v>
      </c>
    </row>
    <row r="2433" spans="1:19" x14ac:dyDescent="0.3">
      <c r="A2433" t="s">
        <v>37</v>
      </c>
      <c r="B2433" s="1">
        <v>43432</v>
      </c>
      <c r="C2433" t="b">
        <v>0</v>
      </c>
      <c r="D2433" t="s">
        <v>37</v>
      </c>
      <c r="E2433" s="1">
        <v>43432</v>
      </c>
      <c r="F2433" t="s">
        <v>22746</v>
      </c>
      <c r="G2433" t="s">
        <v>22745</v>
      </c>
      <c r="H2433" t="s">
        <v>18869</v>
      </c>
      <c r="I2433" t="s">
        <v>22747</v>
      </c>
      <c r="J2433" t="s">
        <v>18935</v>
      </c>
      <c r="K2433" t="s">
        <v>18936</v>
      </c>
      <c r="L2433" s="1">
        <v>43432</v>
      </c>
      <c r="M2433">
        <v>0</v>
      </c>
      <c r="N2433">
        <v>49950</v>
      </c>
      <c r="O2433">
        <v>1</v>
      </c>
      <c r="P2433">
        <v>90000</v>
      </c>
      <c r="Q2433">
        <v>0</v>
      </c>
      <c r="R2433">
        <v>90000</v>
      </c>
      <c r="S2433">
        <v>90000</v>
      </c>
    </row>
    <row r="2434" spans="1:19" x14ac:dyDescent="0.3">
      <c r="A2434" t="s">
        <v>37</v>
      </c>
      <c r="B2434" s="1">
        <v>43432</v>
      </c>
      <c r="C2434" t="b">
        <v>0</v>
      </c>
      <c r="D2434" t="s">
        <v>37</v>
      </c>
      <c r="E2434" s="1">
        <v>43432</v>
      </c>
      <c r="F2434" t="s">
        <v>22748</v>
      </c>
      <c r="G2434" t="s">
        <v>22745</v>
      </c>
      <c r="H2434" t="s">
        <v>18968</v>
      </c>
      <c r="I2434" t="s">
        <v>22749</v>
      </c>
      <c r="J2434" t="s">
        <v>22750</v>
      </c>
      <c r="K2434" t="s">
        <v>22751</v>
      </c>
      <c r="L2434" s="1">
        <v>43432</v>
      </c>
      <c r="M2434">
        <v>0</v>
      </c>
      <c r="N2434">
        <v>49950</v>
      </c>
      <c r="O2434">
        <v>1</v>
      </c>
      <c r="P2434">
        <v>90000</v>
      </c>
      <c r="Q2434">
        <v>0</v>
      </c>
      <c r="R2434">
        <v>90000</v>
      </c>
      <c r="S2434">
        <v>90000</v>
      </c>
    </row>
    <row r="2435" spans="1:19" x14ac:dyDescent="0.3">
      <c r="A2435" t="s">
        <v>37</v>
      </c>
      <c r="B2435" s="1">
        <v>43244</v>
      </c>
      <c r="C2435" t="b">
        <v>0</v>
      </c>
      <c r="D2435" t="s">
        <v>37</v>
      </c>
      <c r="E2435" s="1">
        <v>43483</v>
      </c>
      <c r="F2435" t="s">
        <v>22752</v>
      </c>
      <c r="G2435" t="s">
        <v>22743</v>
      </c>
      <c r="H2435" t="s">
        <v>19079</v>
      </c>
      <c r="I2435" t="s">
        <v>19001</v>
      </c>
      <c r="J2435" t="s">
        <v>19002</v>
      </c>
      <c r="K2435" t="s">
        <v>19003</v>
      </c>
      <c r="L2435" s="1">
        <v>43483</v>
      </c>
      <c r="M2435">
        <v>0</v>
      </c>
      <c r="N2435">
        <v>65000</v>
      </c>
      <c r="O2435">
        <v>1</v>
      </c>
      <c r="P2435">
        <v>65000</v>
      </c>
      <c r="Q2435">
        <v>0</v>
      </c>
      <c r="R2435">
        <v>65000</v>
      </c>
      <c r="S2435">
        <v>65000</v>
      </c>
    </row>
    <row r="2436" spans="1:19" x14ac:dyDescent="0.3">
      <c r="A2436" t="s">
        <v>37</v>
      </c>
      <c r="B2436" s="1">
        <v>44117</v>
      </c>
      <c r="C2436" t="b">
        <v>0</v>
      </c>
      <c r="D2436" t="s">
        <v>37</v>
      </c>
      <c r="E2436" s="1">
        <v>44117</v>
      </c>
      <c r="F2436" t="s">
        <v>22753</v>
      </c>
      <c r="G2436" t="s">
        <v>22754</v>
      </c>
      <c r="H2436" t="s">
        <v>18933</v>
      </c>
      <c r="I2436" t="s">
        <v>18998</v>
      </c>
      <c r="J2436" t="s">
        <v>18972</v>
      </c>
      <c r="K2436" t="s">
        <v>18973</v>
      </c>
      <c r="L2436" s="1">
        <v>44117</v>
      </c>
      <c r="M2436">
        <v>1</v>
      </c>
      <c r="N2436">
        <v>199</v>
      </c>
      <c r="O2436">
        <v>1</v>
      </c>
      <c r="P2436">
        <v>199</v>
      </c>
      <c r="Q2436">
        <v>0</v>
      </c>
      <c r="R2436">
        <v>199</v>
      </c>
      <c r="S2436">
        <v>197.01</v>
      </c>
    </row>
    <row r="2437" spans="1:19" x14ac:dyDescent="0.3">
      <c r="A2437" t="s">
        <v>37</v>
      </c>
      <c r="B2437" s="1">
        <v>44151</v>
      </c>
      <c r="C2437" t="b">
        <v>0</v>
      </c>
      <c r="D2437" t="s">
        <v>37</v>
      </c>
      <c r="E2437" s="1">
        <v>44151</v>
      </c>
      <c r="F2437" t="s">
        <v>22755</v>
      </c>
      <c r="G2437" t="s">
        <v>22756</v>
      </c>
      <c r="H2437" t="s">
        <v>18995</v>
      </c>
      <c r="I2437" t="s">
        <v>18915</v>
      </c>
      <c r="J2437" t="s">
        <v>18916</v>
      </c>
      <c r="K2437" t="s">
        <v>18917</v>
      </c>
      <c r="L2437" s="1">
        <v>44151</v>
      </c>
      <c r="M2437">
        <v>1</v>
      </c>
      <c r="N2437">
        <v>6500</v>
      </c>
      <c r="O2437">
        <v>1</v>
      </c>
      <c r="P2437">
        <v>6500</v>
      </c>
      <c r="Q2437">
        <v>0</v>
      </c>
      <c r="R2437">
        <v>6500</v>
      </c>
      <c r="S2437">
        <v>6435</v>
      </c>
    </row>
    <row r="2438" spans="1:19" x14ac:dyDescent="0.3">
      <c r="A2438" t="s">
        <v>37</v>
      </c>
      <c r="B2438" s="1">
        <v>44243</v>
      </c>
      <c r="C2438" t="b">
        <v>0</v>
      </c>
      <c r="D2438" t="s">
        <v>37</v>
      </c>
      <c r="E2438" s="1">
        <v>44243</v>
      </c>
      <c r="F2438" t="s">
        <v>22757</v>
      </c>
      <c r="G2438" t="s">
        <v>22758</v>
      </c>
      <c r="H2438" t="s">
        <v>19085</v>
      </c>
      <c r="I2438" t="s">
        <v>18915</v>
      </c>
      <c r="J2438" t="s">
        <v>18916</v>
      </c>
      <c r="K2438" t="s">
        <v>18917</v>
      </c>
      <c r="L2438" s="1">
        <v>44243</v>
      </c>
      <c r="M2438">
        <v>1</v>
      </c>
      <c r="N2438">
        <v>6500</v>
      </c>
      <c r="O2438">
        <v>1</v>
      </c>
      <c r="P2438">
        <v>6500</v>
      </c>
      <c r="Q2438">
        <v>0</v>
      </c>
      <c r="R2438">
        <v>6500</v>
      </c>
      <c r="S2438">
        <v>6435</v>
      </c>
    </row>
    <row r="2439" spans="1:19" x14ac:dyDescent="0.3">
      <c r="A2439" t="s">
        <v>37</v>
      </c>
      <c r="B2439" s="1">
        <v>43297</v>
      </c>
      <c r="C2439" t="b">
        <v>0</v>
      </c>
      <c r="D2439" t="s">
        <v>37</v>
      </c>
      <c r="E2439" s="1">
        <v>43297</v>
      </c>
      <c r="F2439" t="s">
        <v>22759</v>
      </c>
      <c r="G2439" t="s">
        <v>22165</v>
      </c>
      <c r="H2439" t="s">
        <v>18948</v>
      </c>
      <c r="I2439" t="s">
        <v>19001</v>
      </c>
      <c r="J2439" t="s">
        <v>19002</v>
      </c>
      <c r="K2439" t="s">
        <v>19003</v>
      </c>
      <c r="L2439" s="1">
        <v>43297</v>
      </c>
      <c r="M2439">
        <v>1</v>
      </c>
      <c r="N2439">
        <v>65000</v>
      </c>
      <c r="O2439">
        <v>1</v>
      </c>
      <c r="P2439">
        <v>65000</v>
      </c>
      <c r="Q2439">
        <v>0</v>
      </c>
      <c r="R2439">
        <v>65000</v>
      </c>
      <c r="S2439">
        <v>64350</v>
      </c>
    </row>
    <row r="2440" spans="1:19" x14ac:dyDescent="0.3">
      <c r="A2440" t="s">
        <v>37</v>
      </c>
      <c r="B2440" s="1">
        <v>44117</v>
      </c>
      <c r="C2440" t="b">
        <v>0</v>
      </c>
      <c r="D2440" t="s">
        <v>37</v>
      </c>
      <c r="E2440" s="1">
        <v>44117</v>
      </c>
      <c r="F2440" t="s">
        <v>22760</v>
      </c>
      <c r="G2440" t="s">
        <v>22754</v>
      </c>
      <c r="H2440" t="s">
        <v>18927</v>
      </c>
      <c r="I2440" t="s">
        <v>18949</v>
      </c>
      <c r="J2440" t="s">
        <v>18950</v>
      </c>
      <c r="K2440" t="s">
        <v>18951</v>
      </c>
      <c r="L2440" s="1">
        <v>44117</v>
      </c>
      <c r="M2440">
        <v>1</v>
      </c>
      <c r="N2440">
        <v>65000</v>
      </c>
      <c r="O2440">
        <v>1</v>
      </c>
      <c r="P2440">
        <v>65000</v>
      </c>
      <c r="Q2440">
        <v>0</v>
      </c>
      <c r="R2440">
        <v>65000</v>
      </c>
      <c r="S2440">
        <v>64350</v>
      </c>
    </row>
    <row r="2441" spans="1:19" x14ac:dyDescent="0.3">
      <c r="A2441" t="s">
        <v>37</v>
      </c>
      <c r="B2441" s="1">
        <v>43734</v>
      </c>
      <c r="C2441" t="b">
        <v>0</v>
      </c>
      <c r="D2441" t="s">
        <v>37</v>
      </c>
      <c r="E2441" s="1">
        <v>43734</v>
      </c>
      <c r="F2441" t="s">
        <v>22761</v>
      </c>
      <c r="G2441" t="s">
        <v>22762</v>
      </c>
      <c r="H2441" t="s">
        <v>19150</v>
      </c>
      <c r="I2441" t="s">
        <v>18942</v>
      </c>
      <c r="J2441" t="s">
        <v>18943</v>
      </c>
      <c r="K2441" t="s">
        <v>18944</v>
      </c>
      <c r="L2441" s="1">
        <v>43734</v>
      </c>
      <c r="M2441">
        <v>5</v>
      </c>
      <c r="N2441">
        <v>39</v>
      </c>
      <c r="O2441">
        <v>1</v>
      </c>
      <c r="P2441">
        <v>39</v>
      </c>
      <c r="Q2441">
        <v>0</v>
      </c>
      <c r="R2441">
        <v>39</v>
      </c>
      <c r="S2441">
        <v>37.049999999999997</v>
      </c>
    </row>
    <row r="2442" spans="1:19" x14ac:dyDescent="0.3">
      <c r="A2442" t="s">
        <v>37</v>
      </c>
      <c r="B2442" s="1">
        <v>43531</v>
      </c>
      <c r="C2442" t="b">
        <v>0</v>
      </c>
      <c r="D2442" t="s">
        <v>37</v>
      </c>
      <c r="E2442" s="1">
        <v>43531</v>
      </c>
      <c r="F2442" t="s">
        <v>22763</v>
      </c>
      <c r="G2442" t="s">
        <v>22764</v>
      </c>
      <c r="H2442" t="s">
        <v>18859</v>
      </c>
      <c r="I2442" t="s">
        <v>18860</v>
      </c>
      <c r="J2442" t="s">
        <v>18861</v>
      </c>
      <c r="K2442" t="s">
        <v>18862</v>
      </c>
      <c r="L2442" s="1">
        <v>43531</v>
      </c>
      <c r="M2442">
        <v>5</v>
      </c>
      <c r="N2442">
        <v>199</v>
      </c>
      <c r="O2442">
        <v>1</v>
      </c>
      <c r="P2442">
        <v>199</v>
      </c>
      <c r="Q2442">
        <v>0</v>
      </c>
      <c r="R2442">
        <v>199</v>
      </c>
      <c r="S2442">
        <v>189.05</v>
      </c>
    </row>
    <row r="2443" spans="1:19" x14ac:dyDescent="0.3">
      <c r="A2443" t="s">
        <v>37</v>
      </c>
      <c r="B2443" s="1">
        <v>43475</v>
      </c>
      <c r="C2443" t="b">
        <v>0</v>
      </c>
      <c r="D2443" t="s">
        <v>37</v>
      </c>
      <c r="E2443" s="1">
        <v>43475</v>
      </c>
      <c r="F2443" t="s">
        <v>22765</v>
      </c>
      <c r="G2443" t="s">
        <v>22766</v>
      </c>
      <c r="H2443" t="s">
        <v>19150</v>
      </c>
      <c r="I2443" t="s">
        <v>18860</v>
      </c>
      <c r="J2443" t="s">
        <v>18861</v>
      </c>
      <c r="K2443" t="s">
        <v>18862</v>
      </c>
      <c r="L2443" s="1">
        <v>43475</v>
      </c>
      <c r="M2443">
        <v>5</v>
      </c>
      <c r="N2443">
        <v>199</v>
      </c>
      <c r="O2443">
        <v>1</v>
      </c>
      <c r="P2443">
        <v>199</v>
      </c>
      <c r="Q2443">
        <v>0</v>
      </c>
      <c r="R2443">
        <v>199</v>
      </c>
      <c r="S2443">
        <v>189.05</v>
      </c>
    </row>
    <row r="2444" spans="1:19" x14ac:dyDescent="0.3">
      <c r="A2444" t="s">
        <v>37</v>
      </c>
      <c r="B2444" s="1">
        <v>43475</v>
      </c>
      <c r="C2444" t="b">
        <v>0</v>
      </c>
      <c r="D2444" t="s">
        <v>37</v>
      </c>
      <c r="E2444" s="1">
        <v>43475</v>
      </c>
      <c r="F2444" t="s">
        <v>22767</v>
      </c>
      <c r="G2444" t="s">
        <v>22766</v>
      </c>
      <c r="H2444" t="s">
        <v>19070</v>
      </c>
      <c r="I2444" t="s">
        <v>18864</v>
      </c>
      <c r="J2444" t="s">
        <v>18865</v>
      </c>
      <c r="K2444" t="s">
        <v>18866</v>
      </c>
      <c r="L2444" s="1">
        <v>43475</v>
      </c>
      <c r="M2444">
        <v>5</v>
      </c>
      <c r="N2444">
        <v>199</v>
      </c>
      <c r="O2444">
        <v>1</v>
      </c>
      <c r="P2444">
        <v>199</v>
      </c>
      <c r="Q2444">
        <v>0</v>
      </c>
      <c r="R2444">
        <v>199</v>
      </c>
      <c r="S2444">
        <v>189.05</v>
      </c>
    </row>
    <row r="2445" spans="1:19" x14ac:dyDescent="0.3">
      <c r="A2445" t="s">
        <v>37</v>
      </c>
      <c r="B2445" s="1">
        <v>43483</v>
      </c>
      <c r="C2445" t="b">
        <v>0</v>
      </c>
      <c r="D2445" t="s">
        <v>37</v>
      </c>
      <c r="E2445" s="1">
        <v>43483</v>
      </c>
      <c r="F2445" t="s">
        <v>22768</v>
      </c>
      <c r="G2445" t="s">
        <v>22769</v>
      </c>
      <c r="H2445" t="s">
        <v>19150</v>
      </c>
      <c r="I2445" t="s">
        <v>19720</v>
      </c>
      <c r="J2445" t="s">
        <v>19321</v>
      </c>
      <c r="K2445" t="s">
        <v>19322</v>
      </c>
      <c r="L2445" s="1">
        <v>43483</v>
      </c>
      <c r="M2445">
        <v>5</v>
      </c>
      <c r="N2445">
        <v>300</v>
      </c>
      <c r="O2445">
        <v>1</v>
      </c>
      <c r="P2445">
        <v>249</v>
      </c>
      <c r="Q2445">
        <v>0</v>
      </c>
      <c r="R2445">
        <v>249</v>
      </c>
      <c r="S2445">
        <v>236.55</v>
      </c>
    </row>
    <row r="2446" spans="1:19" x14ac:dyDescent="0.3">
      <c r="A2446" t="s">
        <v>37</v>
      </c>
      <c r="B2446" s="1">
        <v>43740</v>
      </c>
      <c r="C2446" t="b">
        <v>0</v>
      </c>
      <c r="D2446" t="s">
        <v>37</v>
      </c>
      <c r="E2446" s="1">
        <v>43740</v>
      </c>
      <c r="F2446" t="s">
        <v>22770</v>
      </c>
      <c r="G2446" t="s">
        <v>22771</v>
      </c>
      <c r="H2446" t="s">
        <v>19016</v>
      </c>
      <c r="I2446" t="s">
        <v>18915</v>
      </c>
      <c r="J2446" t="s">
        <v>18916</v>
      </c>
      <c r="K2446" t="s">
        <v>18917</v>
      </c>
      <c r="L2446" s="1">
        <v>43740</v>
      </c>
      <c r="M2446">
        <v>5</v>
      </c>
      <c r="N2446">
        <v>6500</v>
      </c>
      <c r="O2446">
        <v>1</v>
      </c>
      <c r="P2446">
        <v>6500</v>
      </c>
      <c r="Q2446">
        <v>0</v>
      </c>
      <c r="R2446">
        <v>6500</v>
      </c>
      <c r="S2446">
        <v>6175</v>
      </c>
    </row>
    <row r="2447" spans="1:19" x14ac:dyDescent="0.3">
      <c r="A2447" t="s">
        <v>37</v>
      </c>
      <c r="B2447" s="1">
        <v>44253</v>
      </c>
      <c r="C2447" t="b">
        <v>0</v>
      </c>
      <c r="D2447" t="s">
        <v>37</v>
      </c>
      <c r="E2447" s="1">
        <v>44253</v>
      </c>
      <c r="F2447" t="s">
        <v>22772</v>
      </c>
      <c r="G2447" t="s">
        <v>19539</v>
      </c>
      <c r="H2447" t="s">
        <v>18927</v>
      </c>
      <c r="I2447" t="s">
        <v>19382</v>
      </c>
      <c r="J2447" t="s">
        <v>19383</v>
      </c>
      <c r="K2447" t="s">
        <v>19384</v>
      </c>
      <c r="L2447" s="1">
        <v>44253</v>
      </c>
      <c r="M2447">
        <v>6</v>
      </c>
      <c r="N2447">
        <v>39</v>
      </c>
      <c r="O2447">
        <v>1</v>
      </c>
      <c r="P2447">
        <v>39</v>
      </c>
      <c r="Q2447">
        <v>0</v>
      </c>
      <c r="R2447">
        <v>39</v>
      </c>
      <c r="S2447">
        <v>36.659999999999997</v>
      </c>
    </row>
    <row r="2448" spans="1:19" x14ac:dyDescent="0.3">
      <c r="A2448" t="s">
        <v>37</v>
      </c>
      <c r="B2448" s="1">
        <v>44141</v>
      </c>
      <c r="C2448" t="b">
        <v>0</v>
      </c>
      <c r="D2448" t="s">
        <v>37</v>
      </c>
      <c r="E2448" s="1">
        <v>44141</v>
      </c>
      <c r="F2448" t="s">
        <v>22773</v>
      </c>
      <c r="G2448" t="s">
        <v>22774</v>
      </c>
      <c r="H2448" t="s">
        <v>19150</v>
      </c>
      <c r="I2448" t="s">
        <v>18942</v>
      </c>
      <c r="J2448" t="s">
        <v>18943</v>
      </c>
      <c r="K2448" t="s">
        <v>18944</v>
      </c>
      <c r="L2448" s="1">
        <v>44141</v>
      </c>
      <c r="M2448">
        <v>10</v>
      </c>
      <c r="N2448">
        <v>39</v>
      </c>
      <c r="O2448">
        <v>1</v>
      </c>
      <c r="P2448">
        <v>39</v>
      </c>
      <c r="Q2448">
        <v>0</v>
      </c>
      <c r="R2448">
        <v>39</v>
      </c>
      <c r="S2448">
        <v>35.1</v>
      </c>
    </row>
    <row r="2449" spans="1:19" x14ac:dyDescent="0.3">
      <c r="A2449" t="s">
        <v>37</v>
      </c>
      <c r="B2449" s="1">
        <v>43768</v>
      </c>
      <c r="C2449" t="b">
        <v>0</v>
      </c>
      <c r="D2449" t="s">
        <v>37</v>
      </c>
      <c r="E2449" s="1">
        <v>43768</v>
      </c>
      <c r="F2449" t="s">
        <v>22775</v>
      </c>
      <c r="G2449" t="s">
        <v>22776</v>
      </c>
      <c r="H2449" t="s">
        <v>19046</v>
      </c>
      <c r="I2449" t="s">
        <v>18942</v>
      </c>
      <c r="J2449" t="s">
        <v>18943</v>
      </c>
      <c r="K2449" t="s">
        <v>18944</v>
      </c>
      <c r="L2449" s="1">
        <v>43768</v>
      </c>
      <c r="M2449">
        <v>10</v>
      </c>
      <c r="N2449">
        <v>39</v>
      </c>
      <c r="O2449">
        <v>1</v>
      </c>
      <c r="P2449">
        <v>39</v>
      </c>
      <c r="Q2449">
        <v>0</v>
      </c>
      <c r="R2449">
        <v>39</v>
      </c>
      <c r="S2449">
        <v>35.1</v>
      </c>
    </row>
    <row r="2450" spans="1:19" x14ac:dyDescent="0.3">
      <c r="A2450" t="s">
        <v>37</v>
      </c>
      <c r="B2450" s="1">
        <v>44141</v>
      </c>
      <c r="C2450" t="b">
        <v>0</v>
      </c>
      <c r="D2450" t="s">
        <v>37</v>
      </c>
      <c r="E2450" s="1">
        <v>44141</v>
      </c>
      <c r="F2450" t="s">
        <v>22777</v>
      </c>
      <c r="G2450" t="s">
        <v>22774</v>
      </c>
      <c r="H2450" t="s">
        <v>18965</v>
      </c>
      <c r="I2450" t="s">
        <v>18860</v>
      </c>
      <c r="J2450" t="s">
        <v>18861</v>
      </c>
      <c r="K2450" t="s">
        <v>18862</v>
      </c>
      <c r="L2450" s="1">
        <v>44141</v>
      </c>
      <c r="M2450">
        <v>10</v>
      </c>
      <c r="N2450">
        <v>199</v>
      </c>
      <c r="O2450">
        <v>1</v>
      </c>
      <c r="P2450">
        <v>199</v>
      </c>
      <c r="Q2450">
        <v>0</v>
      </c>
      <c r="R2450">
        <v>199</v>
      </c>
      <c r="S2450">
        <v>179.1</v>
      </c>
    </row>
    <row r="2451" spans="1:19" x14ac:dyDescent="0.3">
      <c r="A2451" t="s">
        <v>37</v>
      </c>
      <c r="B2451" s="1">
        <v>43739</v>
      </c>
      <c r="C2451" t="b">
        <v>0</v>
      </c>
      <c r="D2451" t="s">
        <v>37</v>
      </c>
      <c r="E2451" s="1">
        <v>43739</v>
      </c>
      <c r="F2451" t="s">
        <v>22778</v>
      </c>
      <c r="G2451" t="s">
        <v>22779</v>
      </c>
      <c r="H2451" t="s">
        <v>19016</v>
      </c>
      <c r="I2451" t="s">
        <v>18860</v>
      </c>
      <c r="J2451" t="s">
        <v>18861</v>
      </c>
      <c r="K2451" t="s">
        <v>18862</v>
      </c>
      <c r="L2451" s="1">
        <v>43739</v>
      </c>
      <c r="M2451">
        <v>10</v>
      </c>
      <c r="N2451">
        <v>199</v>
      </c>
      <c r="O2451">
        <v>1</v>
      </c>
      <c r="P2451">
        <v>199</v>
      </c>
      <c r="Q2451">
        <v>0</v>
      </c>
      <c r="R2451">
        <v>199</v>
      </c>
      <c r="S2451">
        <v>179.1</v>
      </c>
    </row>
    <row r="2452" spans="1:19" x14ac:dyDescent="0.3">
      <c r="A2452" t="s">
        <v>37</v>
      </c>
      <c r="B2452" s="1">
        <v>44005</v>
      </c>
      <c r="C2452" t="b">
        <v>0</v>
      </c>
      <c r="D2452" t="s">
        <v>37</v>
      </c>
      <c r="E2452" s="1">
        <v>44005</v>
      </c>
      <c r="F2452" t="s">
        <v>22780</v>
      </c>
      <c r="G2452" t="s">
        <v>22781</v>
      </c>
      <c r="H2452" t="s">
        <v>18922</v>
      </c>
      <c r="I2452" t="s">
        <v>18860</v>
      </c>
      <c r="J2452" t="s">
        <v>18861</v>
      </c>
      <c r="K2452" t="s">
        <v>18862</v>
      </c>
      <c r="L2452" s="1">
        <v>44005</v>
      </c>
      <c r="M2452">
        <v>10</v>
      </c>
      <c r="N2452">
        <v>199</v>
      </c>
      <c r="O2452">
        <v>1</v>
      </c>
      <c r="P2452">
        <v>199</v>
      </c>
      <c r="Q2452">
        <v>0</v>
      </c>
      <c r="R2452">
        <v>199</v>
      </c>
      <c r="S2452">
        <v>179.1</v>
      </c>
    </row>
    <row r="2453" spans="1:19" x14ac:dyDescent="0.3">
      <c r="A2453" t="s">
        <v>37</v>
      </c>
      <c r="B2453" s="1">
        <v>43311</v>
      </c>
      <c r="C2453" t="b">
        <v>0</v>
      </c>
      <c r="D2453" t="s">
        <v>37</v>
      </c>
      <c r="E2453" s="1">
        <v>43311</v>
      </c>
      <c r="F2453" t="s">
        <v>22782</v>
      </c>
      <c r="G2453" t="s">
        <v>22783</v>
      </c>
      <c r="H2453" t="s">
        <v>19079</v>
      </c>
      <c r="I2453" t="s">
        <v>18860</v>
      </c>
      <c r="J2453" t="s">
        <v>18861</v>
      </c>
      <c r="K2453" t="s">
        <v>18862</v>
      </c>
      <c r="L2453" s="1">
        <v>43311</v>
      </c>
      <c r="M2453">
        <v>10</v>
      </c>
      <c r="N2453">
        <v>199</v>
      </c>
      <c r="O2453">
        <v>1</v>
      </c>
      <c r="P2453">
        <v>199</v>
      </c>
      <c r="Q2453">
        <v>0</v>
      </c>
      <c r="R2453">
        <v>199</v>
      </c>
      <c r="S2453">
        <v>179.1</v>
      </c>
    </row>
    <row r="2454" spans="1:19" x14ac:dyDescent="0.3">
      <c r="A2454" t="s">
        <v>37</v>
      </c>
      <c r="B2454" s="1">
        <v>43879</v>
      </c>
      <c r="C2454" t="b">
        <v>0</v>
      </c>
      <c r="D2454" t="s">
        <v>37</v>
      </c>
      <c r="E2454" s="1">
        <v>43879</v>
      </c>
      <c r="F2454" t="s">
        <v>22784</v>
      </c>
      <c r="G2454" t="s">
        <v>22785</v>
      </c>
      <c r="H2454" t="s">
        <v>18959</v>
      </c>
      <c r="I2454" t="s">
        <v>18860</v>
      </c>
      <c r="J2454" t="s">
        <v>18861</v>
      </c>
      <c r="K2454" t="s">
        <v>18862</v>
      </c>
      <c r="L2454" s="1">
        <v>43879</v>
      </c>
      <c r="M2454">
        <v>10</v>
      </c>
      <c r="N2454">
        <v>199</v>
      </c>
      <c r="O2454">
        <v>1</v>
      </c>
      <c r="P2454">
        <v>199</v>
      </c>
      <c r="Q2454">
        <v>0</v>
      </c>
      <c r="R2454">
        <v>199</v>
      </c>
      <c r="S2454">
        <v>179.1</v>
      </c>
    </row>
    <row r="2455" spans="1:19" x14ac:dyDescent="0.3">
      <c r="A2455" t="s">
        <v>37</v>
      </c>
      <c r="B2455" s="1">
        <v>43668</v>
      </c>
      <c r="C2455" t="b">
        <v>0</v>
      </c>
      <c r="D2455" t="s">
        <v>37</v>
      </c>
      <c r="E2455" s="1">
        <v>43668</v>
      </c>
      <c r="F2455" t="s">
        <v>22786</v>
      </c>
      <c r="G2455" t="s">
        <v>22787</v>
      </c>
      <c r="H2455" t="s">
        <v>18875</v>
      </c>
      <c r="I2455" t="s">
        <v>18860</v>
      </c>
      <c r="J2455" t="s">
        <v>18861</v>
      </c>
      <c r="K2455" t="s">
        <v>18862</v>
      </c>
      <c r="L2455" s="1">
        <v>43668</v>
      </c>
      <c r="M2455">
        <v>10</v>
      </c>
      <c r="N2455">
        <v>199</v>
      </c>
      <c r="O2455">
        <v>1</v>
      </c>
      <c r="P2455">
        <v>199</v>
      </c>
      <c r="Q2455">
        <v>0</v>
      </c>
      <c r="R2455">
        <v>199</v>
      </c>
      <c r="S2455">
        <v>179.1</v>
      </c>
    </row>
    <row r="2456" spans="1:19" x14ac:dyDescent="0.3">
      <c r="A2456" t="s">
        <v>37</v>
      </c>
      <c r="B2456" s="1">
        <v>44141</v>
      </c>
      <c r="C2456" t="b">
        <v>0</v>
      </c>
      <c r="D2456" t="s">
        <v>37</v>
      </c>
      <c r="E2456" s="1">
        <v>44141</v>
      </c>
      <c r="F2456" t="s">
        <v>22788</v>
      </c>
      <c r="G2456" t="s">
        <v>22774</v>
      </c>
      <c r="H2456" t="s">
        <v>19070</v>
      </c>
      <c r="I2456" t="s">
        <v>18998</v>
      </c>
      <c r="J2456" t="s">
        <v>18972</v>
      </c>
      <c r="K2456" t="s">
        <v>18973</v>
      </c>
      <c r="L2456" s="1">
        <v>44141</v>
      </c>
      <c r="M2456">
        <v>10</v>
      </c>
      <c r="N2456">
        <v>199</v>
      </c>
      <c r="O2456">
        <v>1</v>
      </c>
      <c r="P2456">
        <v>199</v>
      </c>
      <c r="Q2456">
        <v>0</v>
      </c>
      <c r="R2456">
        <v>199</v>
      </c>
      <c r="S2456">
        <v>179.1</v>
      </c>
    </row>
    <row r="2457" spans="1:19" x14ac:dyDescent="0.3">
      <c r="A2457" t="s">
        <v>37</v>
      </c>
      <c r="B2457" s="1">
        <v>44179</v>
      </c>
      <c r="C2457" t="b">
        <v>0</v>
      </c>
      <c r="D2457" t="s">
        <v>37</v>
      </c>
      <c r="E2457" s="1">
        <v>44179</v>
      </c>
      <c r="F2457" t="s">
        <v>22789</v>
      </c>
      <c r="G2457" t="s">
        <v>22790</v>
      </c>
      <c r="H2457" t="s">
        <v>18941</v>
      </c>
      <c r="I2457" t="s">
        <v>18998</v>
      </c>
      <c r="J2457" t="s">
        <v>18972</v>
      </c>
      <c r="K2457" t="s">
        <v>18973</v>
      </c>
      <c r="L2457" s="1">
        <v>44179</v>
      </c>
      <c r="M2457">
        <v>10</v>
      </c>
      <c r="N2457">
        <v>199</v>
      </c>
      <c r="O2457">
        <v>1</v>
      </c>
      <c r="P2457">
        <v>199</v>
      </c>
      <c r="Q2457">
        <v>0</v>
      </c>
      <c r="R2457">
        <v>199</v>
      </c>
      <c r="S2457">
        <v>179.1</v>
      </c>
    </row>
    <row r="2458" spans="1:19" x14ac:dyDescent="0.3">
      <c r="A2458" t="s">
        <v>37</v>
      </c>
      <c r="B2458" s="1">
        <v>43768</v>
      </c>
      <c r="C2458" t="b">
        <v>0</v>
      </c>
      <c r="D2458" t="s">
        <v>37</v>
      </c>
      <c r="E2458" s="1">
        <v>43768</v>
      </c>
      <c r="F2458" t="s">
        <v>22791</v>
      </c>
      <c r="G2458" t="s">
        <v>22776</v>
      </c>
      <c r="H2458" t="s">
        <v>18901</v>
      </c>
      <c r="I2458" t="s">
        <v>18998</v>
      </c>
      <c r="J2458" t="s">
        <v>18972</v>
      </c>
      <c r="K2458" t="s">
        <v>18973</v>
      </c>
      <c r="L2458" s="1">
        <v>43768</v>
      </c>
      <c r="M2458">
        <v>10</v>
      </c>
      <c r="N2458">
        <v>199</v>
      </c>
      <c r="O2458">
        <v>1</v>
      </c>
      <c r="P2458">
        <v>199</v>
      </c>
      <c r="Q2458">
        <v>0</v>
      </c>
      <c r="R2458">
        <v>199</v>
      </c>
      <c r="S2458">
        <v>179.1</v>
      </c>
    </row>
    <row r="2459" spans="1:19" x14ac:dyDescent="0.3">
      <c r="A2459" t="s">
        <v>37</v>
      </c>
      <c r="B2459" s="1">
        <v>43329</v>
      </c>
      <c r="C2459" t="b">
        <v>0</v>
      </c>
      <c r="D2459" t="s">
        <v>37</v>
      </c>
      <c r="E2459" s="1">
        <v>43329</v>
      </c>
      <c r="F2459" t="s">
        <v>22792</v>
      </c>
      <c r="G2459" t="s">
        <v>22793</v>
      </c>
      <c r="H2459" t="s">
        <v>19070</v>
      </c>
      <c r="I2459" t="s">
        <v>18998</v>
      </c>
      <c r="J2459" t="s">
        <v>18972</v>
      </c>
      <c r="K2459" t="s">
        <v>18973</v>
      </c>
      <c r="L2459" s="1">
        <v>43329</v>
      </c>
      <c r="M2459">
        <v>10</v>
      </c>
      <c r="N2459">
        <v>199</v>
      </c>
      <c r="O2459">
        <v>1</v>
      </c>
      <c r="P2459">
        <v>199</v>
      </c>
      <c r="Q2459">
        <v>0</v>
      </c>
      <c r="R2459">
        <v>199</v>
      </c>
      <c r="S2459">
        <v>179.1</v>
      </c>
    </row>
    <row r="2460" spans="1:19" x14ac:dyDescent="0.3">
      <c r="A2460" t="s">
        <v>37</v>
      </c>
      <c r="B2460" s="1">
        <v>43311</v>
      </c>
      <c r="C2460" t="b">
        <v>0</v>
      </c>
      <c r="D2460" t="s">
        <v>37</v>
      </c>
      <c r="E2460" s="1">
        <v>43311</v>
      </c>
      <c r="F2460" t="s">
        <v>22794</v>
      </c>
      <c r="G2460" t="s">
        <v>22795</v>
      </c>
      <c r="H2460" t="s">
        <v>18922</v>
      </c>
      <c r="I2460" t="s">
        <v>18998</v>
      </c>
      <c r="J2460" t="s">
        <v>18972</v>
      </c>
      <c r="K2460" t="s">
        <v>18973</v>
      </c>
      <c r="L2460" s="1">
        <v>43311</v>
      </c>
      <c r="M2460">
        <v>10</v>
      </c>
      <c r="N2460">
        <v>199</v>
      </c>
      <c r="O2460">
        <v>1</v>
      </c>
      <c r="P2460">
        <v>199</v>
      </c>
      <c r="Q2460">
        <v>0</v>
      </c>
      <c r="R2460">
        <v>199</v>
      </c>
      <c r="S2460">
        <v>179.1</v>
      </c>
    </row>
    <row r="2461" spans="1:19" x14ac:dyDescent="0.3">
      <c r="A2461" t="s">
        <v>37</v>
      </c>
      <c r="B2461" s="1">
        <v>43669</v>
      </c>
      <c r="C2461" t="b">
        <v>0</v>
      </c>
      <c r="D2461" t="s">
        <v>37</v>
      </c>
      <c r="E2461" s="1">
        <v>43669</v>
      </c>
      <c r="F2461" t="s">
        <v>22796</v>
      </c>
      <c r="G2461" t="s">
        <v>22797</v>
      </c>
      <c r="H2461" t="s">
        <v>18875</v>
      </c>
      <c r="I2461" t="s">
        <v>18998</v>
      </c>
      <c r="J2461" t="s">
        <v>18972</v>
      </c>
      <c r="K2461" t="s">
        <v>18973</v>
      </c>
      <c r="L2461" s="1">
        <v>43669</v>
      </c>
      <c r="M2461">
        <v>10</v>
      </c>
      <c r="N2461">
        <v>199</v>
      </c>
      <c r="O2461">
        <v>1</v>
      </c>
      <c r="P2461">
        <v>199</v>
      </c>
      <c r="Q2461">
        <v>0</v>
      </c>
      <c r="R2461">
        <v>199</v>
      </c>
      <c r="S2461">
        <v>179.1</v>
      </c>
    </row>
    <row r="2462" spans="1:19" x14ac:dyDescent="0.3">
      <c r="A2462" t="s">
        <v>37</v>
      </c>
      <c r="B2462" s="1">
        <v>43244</v>
      </c>
      <c r="C2462" t="b">
        <v>0</v>
      </c>
      <c r="D2462" t="s">
        <v>37</v>
      </c>
      <c r="E2462" s="1">
        <v>43244</v>
      </c>
      <c r="F2462" t="s">
        <v>22798</v>
      </c>
      <c r="G2462" t="s">
        <v>22799</v>
      </c>
      <c r="H2462" t="s">
        <v>18922</v>
      </c>
      <c r="I2462" t="s">
        <v>18998</v>
      </c>
      <c r="J2462" t="s">
        <v>18972</v>
      </c>
      <c r="K2462" t="s">
        <v>18973</v>
      </c>
      <c r="L2462" s="1">
        <v>43244</v>
      </c>
      <c r="M2462">
        <v>10</v>
      </c>
      <c r="N2462">
        <v>199</v>
      </c>
      <c r="O2462">
        <v>1</v>
      </c>
      <c r="P2462">
        <v>199</v>
      </c>
      <c r="Q2462">
        <v>0</v>
      </c>
      <c r="R2462">
        <v>199</v>
      </c>
      <c r="S2462">
        <v>179.1</v>
      </c>
    </row>
    <row r="2463" spans="1:19" x14ac:dyDescent="0.3">
      <c r="A2463" t="s">
        <v>37</v>
      </c>
      <c r="B2463" s="1">
        <v>43388</v>
      </c>
      <c r="C2463" t="b">
        <v>0</v>
      </c>
      <c r="D2463" t="s">
        <v>37</v>
      </c>
      <c r="E2463" s="1">
        <v>43388</v>
      </c>
      <c r="F2463" t="s">
        <v>22800</v>
      </c>
      <c r="G2463" t="s">
        <v>22801</v>
      </c>
      <c r="H2463" t="s">
        <v>19046</v>
      </c>
      <c r="I2463" t="s">
        <v>18998</v>
      </c>
      <c r="J2463" t="s">
        <v>18972</v>
      </c>
      <c r="K2463" t="s">
        <v>18973</v>
      </c>
      <c r="L2463" s="1">
        <v>43388</v>
      </c>
      <c r="M2463">
        <v>10</v>
      </c>
      <c r="N2463">
        <v>199</v>
      </c>
      <c r="O2463">
        <v>1</v>
      </c>
      <c r="P2463">
        <v>199</v>
      </c>
      <c r="Q2463">
        <v>0</v>
      </c>
      <c r="R2463">
        <v>199</v>
      </c>
      <c r="S2463">
        <v>179.1</v>
      </c>
    </row>
    <row r="2464" spans="1:19" x14ac:dyDescent="0.3">
      <c r="A2464" t="s">
        <v>37</v>
      </c>
      <c r="B2464" s="1">
        <v>43500</v>
      </c>
      <c r="C2464" t="b">
        <v>0</v>
      </c>
      <c r="D2464" t="s">
        <v>37</v>
      </c>
      <c r="E2464" s="1">
        <v>43500</v>
      </c>
      <c r="F2464" t="s">
        <v>22802</v>
      </c>
      <c r="G2464" t="s">
        <v>22803</v>
      </c>
      <c r="H2464" t="s">
        <v>19070</v>
      </c>
      <c r="I2464" t="s">
        <v>18998</v>
      </c>
      <c r="J2464" t="s">
        <v>18972</v>
      </c>
      <c r="K2464" t="s">
        <v>18973</v>
      </c>
      <c r="L2464" s="1">
        <v>43500</v>
      </c>
      <c r="M2464">
        <v>10</v>
      </c>
      <c r="N2464">
        <v>199</v>
      </c>
      <c r="O2464">
        <v>1</v>
      </c>
      <c r="P2464">
        <v>199</v>
      </c>
      <c r="Q2464">
        <v>0</v>
      </c>
      <c r="R2464">
        <v>199</v>
      </c>
      <c r="S2464">
        <v>179.1</v>
      </c>
    </row>
    <row r="2465" spans="1:19" x14ac:dyDescent="0.3">
      <c r="A2465" t="s">
        <v>37</v>
      </c>
      <c r="B2465" s="1">
        <v>44141</v>
      </c>
      <c r="C2465" t="b">
        <v>0</v>
      </c>
      <c r="D2465" t="s">
        <v>37</v>
      </c>
      <c r="E2465" s="1">
        <v>44141</v>
      </c>
      <c r="F2465" t="s">
        <v>22804</v>
      </c>
      <c r="G2465" t="s">
        <v>22774</v>
      </c>
      <c r="H2465" t="s">
        <v>19261</v>
      </c>
      <c r="I2465" t="s">
        <v>18864</v>
      </c>
      <c r="J2465" t="s">
        <v>18865</v>
      </c>
      <c r="K2465" t="s">
        <v>18866</v>
      </c>
      <c r="L2465" s="1">
        <v>44141</v>
      </c>
      <c r="M2465">
        <v>10</v>
      </c>
      <c r="N2465">
        <v>199</v>
      </c>
      <c r="O2465">
        <v>1</v>
      </c>
      <c r="P2465">
        <v>199</v>
      </c>
      <c r="Q2465">
        <v>0</v>
      </c>
      <c r="R2465">
        <v>199</v>
      </c>
      <c r="S2465">
        <v>179.1</v>
      </c>
    </row>
    <row r="2466" spans="1:19" x14ac:dyDescent="0.3">
      <c r="A2466" t="s">
        <v>37</v>
      </c>
      <c r="B2466" s="1">
        <v>44179</v>
      </c>
      <c r="C2466" t="b">
        <v>0</v>
      </c>
      <c r="D2466" t="s">
        <v>37</v>
      </c>
      <c r="E2466" s="1">
        <v>44179</v>
      </c>
      <c r="F2466" t="s">
        <v>22805</v>
      </c>
      <c r="G2466" t="s">
        <v>22790</v>
      </c>
      <c r="H2466" t="s">
        <v>19261</v>
      </c>
      <c r="I2466" t="s">
        <v>18864</v>
      </c>
      <c r="J2466" t="s">
        <v>18865</v>
      </c>
      <c r="K2466" t="s">
        <v>18866</v>
      </c>
      <c r="L2466" s="1">
        <v>44179</v>
      </c>
      <c r="M2466">
        <v>10</v>
      </c>
      <c r="N2466">
        <v>199</v>
      </c>
      <c r="O2466">
        <v>1</v>
      </c>
      <c r="P2466">
        <v>199</v>
      </c>
      <c r="Q2466">
        <v>0</v>
      </c>
      <c r="R2466">
        <v>199</v>
      </c>
      <c r="S2466">
        <v>179.1</v>
      </c>
    </row>
    <row r="2467" spans="1:19" x14ac:dyDescent="0.3">
      <c r="A2467" t="s">
        <v>37</v>
      </c>
      <c r="B2467" s="1">
        <v>43768</v>
      </c>
      <c r="C2467" t="b">
        <v>0</v>
      </c>
      <c r="D2467" t="s">
        <v>37</v>
      </c>
      <c r="E2467" s="1">
        <v>43768</v>
      </c>
      <c r="F2467" t="s">
        <v>22806</v>
      </c>
      <c r="G2467" t="s">
        <v>22776</v>
      </c>
      <c r="H2467" t="s">
        <v>19079</v>
      </c>
      <c r="I2467" t="s">
        <v>18864</v>
      </c>
      <c r="J2467" t="s">
        <v>18865</v>
      </c>
      <c r="K2467" t="s">
        <v>18866</v>
      </c>
      <c r="L2467" s="1">
        <v>43768</v>
      </c>
      <c r="M2467">
        <v>10</v>
      </c>
      <c r="N2467">
        <v>199</v>
      </c>
      <c r="O2467">
        <v>1</v>
      </c>
      <c r="P2467">
        <v>199</v>
      </c>
      <c r="Q2467">
        <v>0</v>
      </c>
      <c r="R2467">
        <v>199</v>
      </c>
      <c r="S2467">
        <v>179.1</v>
      </c>
    </row>
    <row r="2468" spans="1:19" x14ac:dyDescent="0.3">
      <c r="A2468" t="s">
        <v>37</v>
      </c>
      <c r="B2468" s="1">
        <v>43329</v>
      </c>
      <c r="C2468" t="b">
        <v>0</v>
      </c>
      <c r="D2468" t="s">
        <v>37</v>
      </c>
      <c r="E2468" s="1">
        <v>43329</v>
      </c>
      <c r="F2468" t="s">
        <v>22807</v>
      </c>
      <c r="G2468" t="s">
        <v>22793</v>
      </c>
      <c r="H2468" t="s">
        <v>18922</v>
      </c>
      <c r="I2468" t="s">
        <v>18864</v>
      </c>
      <c r="J2468" t="s">
        <v>18865</v>
      </c>
      <c r="K2468" t="s">
        <v>18866</v>
      </c>
      <c r="L2468" s="1">
        <v>43329</v>
      </c>
      <c r="M2468">
        <v>10</v>
      </c>
      <c r="N2468">
        <v>199</v>
      </c>
      <c r="O2468">
        <v>1</v>
      </c>
      <c r="P2468">
        <v>199</v>
      </c>
      <c r="Q2468">
        <v>0</v>
      </c>
      <c r="R2468">
        <v>199</v>
      </c>
      <c r="S2468">
        <v>179.1</v>
      </c>
    </row>
    <row r="2469" spans="1:19" x14ac:dyDescent="0.3">
      <c r="A2469" t="s">
        <v>37</v>
      </c>
      <c r="B2469" s="1">
        <v>43227</v>
      </c>
      <c r="C2469" t="b">
        <v>0</v>
      </c>
      <c r="D2469" t="s">
        <v>37</v>
      </c>
      <c r="E2469" s="1">
        <v>43227</v>
      </c>
      <c r="F2469" t="s">
        <v>22808</v>
      </c>
      <c r="G2469" t="s">
        <v>22809</v>
      </c>
      <c r="H2469" t="s">
        <v>19016</v>
      </c>
      <c r="I2469" t="s">
        <v>18864</v>
      </c>
      <c r="J2469" t="s">
        <v>18865</v>
      </c>
      <c r="K2469" t="s">
        <v>18866</v>
      </c>
      <c r="L2469" s="1">
        <v>43227</v>
      </c>
      <c r="M2469">
        <v>10</v>
      </c>
      <c r="N2469">
        <v>199</v>
      </c>
      <c r="O2469">
        <v>1</v>
      </c>
      <c r="P2469">
        <v>199</v>
      </c>
      <c r="Q2469">
        <v>0</v>
      </c>
      <c r="R2469">
        <v>199</v>
      </c>
      <c r="S2469">
        <v>179.1</v>
      </c>
    </row>
    <row r="2470" spans="1:19" x14ac:dyDescent="0.3">
      <c r="A2470" t="s">
        <v>37</v>
      </c>
      <c r="B2470" s="1">
        <v>43777</v>
      </c>
      <c r="C2470" t="b">
        <v>0</v>
      </c>
      <c r="D2470" t="s">
        <v>37</v>
      </c>
      <c r="E2470" s="1">
        <v>43829</v>
      </c>
      <c r="F2470" t="s">
        <v>22810</v>
      </c>
      <c r="G2470" t="s">
        <v>22811</v>
      </c>
      <c r="H2470" t="s">
        <v>18869</v>
      </c>
      <c r="I2470" t="s">
        <v>20755</v>
      </c>
      <c r="J2470" t="s">
        <v>20756</v>
      </c>
      <c r="K2470" t="s">
        <v>20757</v>
      </c>
      <c r="L2470" s="1">
        <v>43829</v>
      </c>
      <c r="M2470">
        <v>10</v>
      </c>
      <c r="N2470">
        <v>3500</v>
      </c>
      <c r="O2470">
        <v>1</v>
      </c>
      <c r="P2470">
        <v>3500</v>
      </c>
      <c r="Q2470">
        <v>0</v>
      </c>
      <c r="R2470">
        <v>3500</v>
      </c>
      <c r="S2470">
        <v>3150</v>
      </c>
    </row>
    <row r="2471" spans="1:19" x14ac:dyDescent="0.3">
      <c r="A2471" t="s">
        <v>37</v>
      </c>
      <c r="B2471" s="1">
        <v>43777</v>
      </c>
      <c r="C2471" t="b">
        <v>0</v>
      </c>
      <c r="D2471" t="s">
        <v>37</v>
      </c>
      <c r="E2471" s="1">
        <v>43829</v>
      </c>
      <c r="F2471" t="s">
        <v>22812</v>
      </c>
      <c r="G2471" t="s">
        <v>22811</v>
      </c>
      <c r="H2471" t="s">
        <v>18897</v>
      </c>
      <c r="I2471" t="s">
        <v>18915</v>
      </c>
      <c r="J2471" t="s">
        <v>18916</v>
      </c>
      <c r="K2471" t="s">
        <v>18917</v>
      </c>
      <c r="L2471" s="1">
        <v>43829</v>
      </c>
      <c r="M2471">
        <v>10</v>
      </c>
      <c r="N2471">
        <v>6500</v>
      </c>
      <c r="O2471">
        <v>1</v>
      </c>
      <c r="P2471">
        <v>6500</v>
      </c>
      <c r="Q2471">
        <v>0</v>
      </c>
      <c r="R2471">
        <v>6500</v>
      </c>
      <c r="S2471">
        <v>5850</v>
      </c>
    </row>
    <row r="2472" spans="1:19" x14ac:dyDescent="0.3">
      <c r="A2472" t="s">
        <v>37</v>
      </c>
      <c r="B2472" s="1">
        <v>43894</v>
      </c>
      <c r="C2472" t="b">
        <v>0</v>
      </c>
      <c r="D2472" t="s">
        <v>37</v>
      </c>
      <c r="E2472" s="1">
        <v>44011</v>
      </c>
      <c r="F2472" t="s">
        <v>22813</v>
      </c>
      <c r="G2472" t="s">
        <v>22814</v>
      </c>
      <c r="H2472" t="s">
        <v>19016</v>
      </c>
      <c r="I2472" t="s">
        <v>18915</v>
      </c>
      <c r="J2472" t="s">
        <v>18916</v>
      </c>
      <c r="K2472" t="s">
        <v>18917</v>
      </c>
      <c r="L2472" s="1">
        <v>44011</v>
      </c>
      <c r="M2472">
        <v>10</v>
      </c>
      <c r="N2472">
        <v>6500</v>
      </c>
      <c r="O2472">
        <v>1</v>
      </c>
      <c r="P2472">
        <v>6500</v>
      </c>
      <c r="Q2472">
        <v>0</v>
      </c>
      <c r="R2472">
        <v>6500</v>
      </c>
      <c r="S2472">
        <v>5850</v>
      </c>
    </row>
    <row r="2473" spans="1:19" x14ac:dyDescent="0.3">
      <c r="A2473" t="s">
        <v>37</v>
      </c>
      <c r="B2473" s="1">
        <v>44306</v>
      </c>
      <c r="C2473" t="b">
        <v>0</v>
      </c>
      <c r="D2473" t="s">
        <v>37</v>
      </c>
      <c r="E2473" s="1">
        <v>44306</v>
      </c>
      <c r="F2473" t="s">
        <v>22815</v>
      </c>
      <c r="G2473" t="s">
        <v>22816</v>
      </c>
      <c r="H2473" t="s">
        <v>19085</v>
      </c>
      <c r="I2473" t="s">
        <v>18915</v>
      </c>
      <c r="J2473" t="s">
        <v>18916</v>
      </c>
      <c r="K2473" t="s">
        <v>18917</v>
      </c>
      <c r="L2473" s="1">
        <v>44306</v>
      </c>
      <c r="M2473">
        <v>10</v>
      </c>
      <c r="N2473">
        <v>6500</v>
      </c>
      <c r="O2473">
        <v>1</v>
      </c>
      <c r="P2473">
        <v>6500</v>
      </c>
      <c r="Q2473">
        <v>0</v>
      </c>
      <c r="R2473">
        <v>6500</v>
      </c>
      <c r="S2473">
        <v>5850</v>
      </c>
    </row>
    <row r="2474" spans="1:19" x14ac:dyDescent="0.3">
      <c r="A2474" t="s">
        <v>37</v>
      </c>
      <c r="B2474" s="1">
        <v>43923</v>
      </c>
      <c r="C2474" t="b">
        <v>0</v>
      </c>
      <c r="D2474" t="s">
        <v>37</v>
      </c>
      <c r="E2474" s="1">
        <v>43923</v>
      </c>
      <c r="F2474" t="s">
        <v>22817</v>
      </c>
      <c r="G2474" t="s">
        <v>22818</v>
      </c>
      <c r="H2474" t="s">
        <v>18869</v>
      </c>
      <c r="I2474" t="s">
        <v>18915</v>
      </c>
      <c r="J2474" t="s">
        <v>18916</v>
      </c>
      <c r="K2474" t="s">
        <v>18917</v>
      </c>
      <c r="L2474" s="1">
        <v>43923</v>
      </c>
      <c r="M2474">
        <v>10</v>
      </c>
      <c r="N2474">
        <v>6500</v>
      </c>
      <c r="O2474">
        <v>1</v>
      </c>
      <c r="P2474">
        <v>6500</v>
      </c>
      <c r="Q2474">
        <v>0</v>
      </c>
      <c r="R2474">
        <v>6500</v>
      </c>
      <c r="S2474">
        <v>5850</v>
      </c>
    </row>
    <row r="2475" spans="1:19" x14ac:dyDescent="0.3">
      <c r="A2475" t="s">
        <v>37</v>
      </c>
      <c r="B2475" s="1">
        <v>43271</v>
      </c>
      <c r="C2475" t="b">
        <v>0</v>
      </c>
      <c r="D2475" t="s">
        <v>37</v>
      </c>
      <c r="E2475" s="1">
        <v>43271</v>
      </c>
      <c r="F2475" t="s">
        <v>22819</v>
      </c>
      <c r="G2475" t="s">
        <v>22820</v>
      </c>
      <c r="H2475" t="s">
        <v>18955</v>
      </c>
      <c r="I2475" t="s">
        <v>18915</v>
      </c>
      <c r="J2475" t="s">
        <v>18916</v>
      </c>
      <c r="K2475" t="s">
        <v>18917</v>
      </c>
      <c r="L2475" s="1">
        <v>43271</v>
      </c>
      <c r="M2475">
        <v>10</v>
      </c>
      <c r="N2475">
        <v>6500</v>
      </c>
      <c r="O2475">
        <v>1</v>
      </c>
      <c r="P2475">
        <v>6500</v>
      </c>
      <c r="Q2475">
        <v>0</v>
      </c>
      <c r="R2475">
        <v>6500</v>
      </c>
      <c r="S2475">
        <v>5850</v>
      </c>
    </row>
    <row r="2476" spans="1:19" x14ac:dyDescent="0.3">
      <c r="A2476" t="s">
        <v>37</v>
      </c>
      <c r="B2476" s="1">
        <v>43966</v>
      </c>
      <c r="C2476" t="b">
        <v>0</v>
      </c>
      <c r="D2476" t="s">
        <v>37</v>
      </c>
      <c r="E2476" s="1">
        <v>43971</v>
      </c>
      <c r="F2476" t="s">
        <v>22821</v>
      </c>
      <c r="G2476" t="s">
        <v>22822</v>
      </c>
      <c r="H2476" t="s">
        <v>18995</v>
      </c>
      <c r="I2476" t="s">
        <v>19398</v>
      </c>
      <c r="J2476" t="s">
        <v>19399</v>
      </c>
      <c r="K2476" t="s">
        <v>19400</v>
      </c>
      <c r="L2476" s="1">
        <v>43971</v>
      </c>
      <c r="M2476">
        <v>10</v>
      </c>
      <c r="N2476">
        <v>19500</v>
      </c>
      <c r="O2476">
        <v>1</v>
      </c>
      <c r="P2476">
        <v>19500</v>
      </c>
      <c r="Q2476">
        <v>0</v>
      </c>
      <c r="R2476">
        <v>19500</v>
      </c>
      <c r="S2476">
        <v>17550</v>
      </c>
    </row>
    <row r="2477" spans="1:19" x14ac:dyDescent="0.3">
      <c r="A2477" t="s">
        <v>37</v>
      </c>
      <c r="B2477" s="1">
        <v>43388</v>
      </c>
      <c r="C2477" t="b">
        <v>0</v>
      </c>
      <c r="D2477" t="s">
        <v>37</v>
      </c>
      <c r="E2477" s="1">
        <v>43388</v>
      </c>
      <c r="F2477" t="s">
        <v>22823</v>
      </c>
      <c r="G2477" t="s">
        <v>22801</v>
      </c>
      <c r="H2477" t="s">
        <v>18897</v>
      </c>
      <c r="I2477" t="s">
        <v>19001</v>
      </c>
      <c r="J2477" t="s">
        <v>19002</v>
      </c>
      <c r="K2477" t="s">
        <v>19003</v>
      </c>
      <c r="L2477" s="1">
        <v>43388</v>
      </c>
      <c r="M2477">
        <v>10</v>
      </c>
      <c r="N2477">
        <v>65000</v>
      </c>
      <c r="O2477">
        <v>1</v>
      </c>
      <c r="P2477">
        <v>65000</v>
      </c>
      <c r="Q2477">
        <v>0</v>
      </c>
      <c r="R2477">
        <v>65000</v>
      </c>
      <c r="S2477">
        <v>58500</v>
      </c>
    </row>
    <row r="2478" spans="1:19" x14ac:dyDescent="0.3">
      <c r="A2478" t="s">
        <v>37</v>
      </c>
      <c r="B2478" s="1">
        <v>43500</v>
      </c>
      <c r="C2478" t="b">
        <v>0</v>
      </c>
      <c r="D2478" t="s">
        <v>37</v>
      </c>
      <c r="E2478" s="1">
        <v>43500</v>
      </c>
      <c r="F2478" t="s">
        <v>22824</v>
      </c>
      <c r="G2478" t="s">
        <v>22803</v>
      </c>
      <c r="H2478" t="s">
        <v>18922</v>
      </c>
      <c r="I2478" t="s">
        <v>19001</v>
      </c>
      <c r="J2478" t="s">
        <v>19002</v>
      </c>
      <c r="K2478" t="s">
        <v>19003</v>
      </c>
      <c r="L2478" s="1">
        <v>43500</v>
      </c>
      <c r="M2478">
        <v>10</v>
      </c>
      <c r="N2478">
        <v>65000</v>
      </c>
      <c r="O2478">
        <v>1</v>
      </c>
      <c r="P2478">
        <v>65000</v>
      </c>
      <c r="Q2478">
        <v>0</v>
      </c>
      <c r="R2478">
        <v>65000</v>
      </c>
      <c r="S2478">
        <v>58500</v>
      </c>
    </row>
    <row r="2479" spans="1:19" x14ac:dyDescent="0.3">
      <c r="A2479" t="s">
        <v>37</v>
      </c>
      <c r="B2479" s="1">
        <v>43483</v>
      </c>
      <c r="C2479" t="b">
        <v>0</v>
      </c>
      <c r="D2479" t="s">
        <v>37</v>
      </c>
      <c r="E2479" s="1">
        <v>43483</v>
      </c>
      <c r="F2479" t="s">
        <v>22825</v>
      </c>
      <c r="G2479" t="s">
        <v>22826</v>
      </c>
      <c r="H2479" t="s">
        <v>18869</v>
      </c>
      <c r="I2479" t="s">
        <v>19001</v>
      </c>
      <c r="J2479" t="s">
        <v>19002</v>
      </c>
      <c r="K2479" t="s">
        <v>19003</v>
      </c>
      <c r="L2479" s="1">
        <v>43483</v>
      </c>
      <c r="M2479">
        <v>10</v>
      </c>
      <c r="N2479">
        <v>65000</v>
      </c>
      <c r="O2479">
        <v>1</v>
      </c>
      <c r="P2479">
        <v>65000</v>
      </c>
      <c r="Q2479">
        <v>0</v>
      </c>
      <c r="R2479">
        <v>65000</v>
      </c>
      <c r="S2479">
        <v>58500</v>
      </c>
    </row>
    <row r="2480" spans="1:19" x14ac:dyDescent="0.3">
      <c r="A2480" t="s">
        <v>37</v>
      </c>
      <c r="B2480" s="1">
        <v>43229</v>
      </c>
      <c r="C2480" t="b">
        <v>0</v>
      </c>
      <c r="D2480" t="s">
        <v>37</v>
      </c>
      <c r="E2480" s="1">
        <v>43229</v>
      </c>
      <c r="F2480" t="s">
        <v>22827</v>
      </c>
      <c r="G2480" t="s">
        <v>22828</v>
      </c>
      <c r="H2480" t="s">
        <v>19324</v>
      </c>
      <c r="I2480" t="s">
        <v>19001</v>
      </c>
      <c r="J2480" t="s">
        <v>19002</v>
      </c>
      <c r="K2480" t="s">
        <v>19003</v>
      </c>
      <c r="L2480" s="1">
        <v>43229</v>
      </c>
      <c r="M2480">
        <v>10</v>
      </c>
      <c r="N2480">
        <v>65000</v>
      </c>
      <c r="O2480">
        <v>1</v>
      </c>
      <c r="P2480">
        <v>65000</v>
      </c>
      <c r="Q2480">
        <v>0</v>
      </c>
      <c r="R2480">
        <v>65000</v>
      </c>
      <c r="S2480">
        <v>58500</v>
      </c>
    </row>
    <row r="2481" spans="1:19" x14ac:dyDescent="0.3">
      <c r="A2481" t="s">
        <v>37</v>
      </c>
      <c r="B2481" s="1">
        <v>44141</v>
      </c>
      <c r="C2481" t="b">
        <v>0</v>
      </c>
      <c r="D2481" t="s">
        <v>37</v>
      </c>
      <c r="E2481" s="1">
        <v>44141</v>
      </c>
      <c r="F2481" t="s">
        <v>22829</v>
      </c>
      <c r="G2481" t="s">
        <v>22774</v>
      </c>
      <c r="H2481" t="s">
        <v>18891</v>
      </c>
      <c r="I2481" t="s">
        <v>18949</v>
      </c>
      <c r="J2481" t="s">
        <v>18950</v>
      </c>
      <c r="K2481" t="s">
        <v>18951</v>
      </c>
      <c r="L2481" s="1">
        <v>44141</v>
      </c>
      <c r="M2481">
        <v>10</v>
      </c>
      <c r="N2481">
        <v>65000</v>
      </c>
      <c r="O2481">
        <v>1</v>
      </c>
      <c r="P2481">
        <v>65000</v>
      </c>
      <c r="Q2481">
        <v>0</v>
      </c>
      <c r="R2481">
        <v>65000</v>
      </c>
      <c r="S2481">
        <v>58500</v>
      </c>
    </row>
    <row r="2482" spans="1:19" x14ac:dyDescent="0.3">
      <c r="A2482" t="s">
        <v>37</v>
      </c>
      <c r="B2482" s="1">
        <v>43992</v>
      </c>
      <c r="C2482" t="b">
        <v>0</v>
      </c>
      <c r="D2482" t="s">
        <v>37</v>
      </c>
      <c r="E2482" s="1">
        <v>44042</v>
      </c>
      <c r="F2482" t="s">
        <v>22830</v>
      </c>
      <c r="G2482" t="s">
        <v>22831</v>
      </c>
      <c r="H2482" t="s">
        <v>19150</v>
      </c>
      <c r="I2482" t="s">
        <v>19054</v>
      </c>
      <c r="J2482" t="s">
        <v>19055</v>
      </c>
      <c r="K2482" t="s">
        <v>19056</v>
      </c>
      <c r="L2482" s="1">
        <v>44042</v>
      </c>
      <c r="M2482">
        <v>10</v>
      </c>
      <c r="N2482">
        <v>71500</v>
      </c>
      <c r="O2482">
        <v>1</v>
      </c>
      <c r="P2482">
        <v>71500</v>
      </c>
      <c r="Q2482">
        <v>0</v>
      </c>
      <c r="R2482">
        <v>71500</v>
      </c>
      <c r="S2482">
        <v>64350</v>
      </c>
    </row>
    <row r="2483" spans="1:19" x14ac:dyDescent="0.3">
      <c r="A2483" t="s">
        <v>37</v>
      </c>
      <c r="B2483" s="1">
        <v>43648</v>
      </c>
      <c r="C2483" t="b">
        <v>0</v>
      </c>
      <c r="D2483" t="s">
        <v>37</v>
      </c>
      <c r="E2483" s="1">
        <v>43648</v>
      </c>
      <c r="F2483" t="s">
        <v>22832</v>
      </c>
      <c r="G2483" t="s">
        <v>22833</v>
      </c>
      <c r="H2483" t="s">
        <v>19324</v>
      </c>
      <c r="I2483" t="s">
        <v>18860</v>
      </c>
      <c r="J2483" t="s">
        <v>18861</v>
      </c>
      <c r="K2483" t="s">
        <v>18862</v>
      </c>
      <c r="L2483" s="1">
        <v>43648</v>
      </c>
      <c r="M2483">
        <v>15</v>
      </c>
      <c r="N2483">
        <v>199</v>
      </c>
      <c r="O2483">
        <v>1</v>
      </c>
      <c r="P2483">
        <v>199</v>
      </c>
      <c r="Q2483">
        <v>0</v>
      </c>
      <c r="R2483">
        <v>199</v>
      </c>
      <c r="S2483">
        <v>169.15</v>
      </c>
    </row>
    <row r="2484" spans="1:19" x14ac:dyDescent="0.3">
      <c r="A2484" t="s">
        <v>37</v>
      </c>
      <c r="B2484" s="1">
        <v>43460</v>
      </c>
      <c r="C2484" t="b">
        <v>0</v>
      </c>
      <c r="D2484" t="s">
        <v>37</v>
      </c>
      <c r="E2484" s="1">
        <v>43460</v>
      </c>
      <c r="F2484" t="s">
        <v>22834</v>
      </c>
      <c r="G2484" t="s">
        <v>22835</v>
      </c>
      <c r="H2484" t="s">
        <v>18854</v>
      </c>
      <c r="I2484" t="s">
        <v>18860</v>
      </c>
      <c r="J2484" t="s">
        <v>18861</v>
      </c>
      <c r="K2484" t="s">
        <v>18862</v>
      </c>
      <c r="L2484" s="1">
        <v>43460</v>
      </c>
      <c r="M2484">
        <v>15</v>
      </c>
      <c r="N2484">
        <v>199</v>
      </c>
      <c r="O2484">
        <v>1</v>
      </c>
      <c r="P2484">
        <v>199</v>
      </c>
      <c r="Q2484">
        <v>0</v>
      </c>
      <c r="R2484">
        <v>199</v>
      </c>
      <c r="S2484">
        <v>169.15</v>
      </c>
    </row>
    <row r="2485" spans="1:19" x14ac:dyDescent="0.3">
      <c r="A2485" t="s">
        <v>37</v>
      </c>
      <c r="B2485" s="1">
        <v>43573</v>
      </c>
      <c r="C2485" t="b">
        <v>0</v>
      </c>
      <c r="D2485" t="s">
        <v>37</v>
      </c>
      <c r="E2485" s="1">
        <v>43573</v>
      </c>
      <c r="F2485" t="s">
        <v>22836</v>
      </c>
      <c r="G2485" t="s">
        <v>22837</v>
      </c>
      <c r="H2485" t="s">
        <v>19324</v>
      </c>
      <c r="I2485" t="s">
        <v>18860</v>
      </c>
      <c r="J2485" t="s">
        <v>18861</v>
      </c>
      <c r="K2485" t="s">
        <v>18862</v>
      </c>
      <c r="L2485" s="1">
        <v>43573</v>
      </c>
      <c r="M2485">
        <v>15</v>
      </c>
      <c r="N2485">
        <v>199</v>
      </c>
      <c r="O2485">
        <v>1</v>
      </c>
      <c r="P2485">
        <v>199</v>
      </c>
      <c r="Q2485">
        <v>0</v>
      </c>
      <c r="R2485">
        <v>199</v>
      </c>
      <c r="S2485">
        <v>169.15</v>
      </c>
    </row>
    <row r="2486" spans="1:19" x14ac:dyDescent="0.3">
      <c r="A2486" t="s">
        <v>37</v>
      </c>
      <c r="B2486" s="1">
        <v>43238</v>
      </c>
      <c r="C2486" t="b">
        <v>0</v>
      </c>
      <c r="D2486" t="s">
        <v>37</v>
      </c>
      <c r="E2486" s="1">
        <v>43238</v>
      </c>
      <c r="F2486" t="s">
        <v>22838</v>
      </c>
      <c r="G2486" t="s">
        <v>22839</v>
      </c>
      <c r="H2486" t="s">
        <v>18897</v>
      </c>
      <c r="I2486" t="s">
        <v>18998</v>
      </c>
      <c r="J2486" t="s">
        <v>18972</v>
      </c>
      <c r="K2486" t="s">
        <v>18973</v>
      </c>
      <c r="L2486" s="1">
        <v>43238</v>
      </c>
      <c r="M2486">
        <v>15</v>
      </c>
      <c r="N2486">
        <v>199</v>
      </c>
      <c r="O2486">
        <v>1</v>
      </c>
      <c r="P2486">
        <v>199</v>
      </c>
      <c r="Q2486">
        <v>0</v>
      </c>
      <c r="R2486">
        <v>199</v>
      </c>
      <c r="S2486">
        <v>169.15</v>
      </c>
    </row>
    <row r="2487" spans="1:19" x14ac:dyDescent="0.3">
      <c r="A2487" t="s">
        <v>37</v>
      </c>
      <c r="B2487" s="1">
        <v>43959</v>
      </c>
      <c r="C2487" t="b">
        <v>0</v>
      </c>
      <c r="D2487" t="s">
        <v>37</v>
      </c>
      <c r="E2487" s="1">
        <v>43959</v>
      </c>
      <c r="F2487" t="s">
        <v>22840</v>
      </c>
      <c r="G2487" t="s">
        <v>22841</v>
      </c>
      <c r="H2487" t="s">
        <v>19016</v>
      </c>
      <c r="I2487" t="s">
        <v>19398</v>
      </c>
      <c r="J2487" t="s">
        <v>19399</v>
      </c>
      <c r="K2487" t="s">
        <v>19400</v>
      </c>
      <c r="L2487" s="1">
        <v>43959</v>
      </c>
      <c r="M2487">
        <v>15</v>
      </c>
      <c r="N2487">
        <v>19500</v>
      </c>
      <c r="O2487">
        <v>1</v>
      </c>
      <c r="P2487">
        <v>19500</v>
      </c>
      <c r="Q2487">
        <v>0</v>
      </c>
      <c r="R2487">
        <v>19500</v>
      </c>
      <c r="S2487">
        <v>16575</v>
      </c>
    </row>
    <row r="2488" spans="1:19" x14ac:dyDescent="0.3">
      <c r="A2488" t="s">
        <v>37</v>
      </c>
      <c r="B2488" s="1">
        <v>43452</v>
      </c>
      <c r="C2488" t="b">
        <v>0</v>
      </c>
      <c r="D2488" t="s">
        <v>37</v>
      </c>
      <c r="E2488" s="1">
        <v>43453</v>
      </c>
      <c r="F2488" t="s">
        <v>22842</v>
      </c>
      <c r="G2488" t="s">
        <v>22843</v>
      </c>
      <c r="H2488" t="s">
        <v>19079</v>
      </c>
      <c r="I2488" t="s">
        <v>19491</v>
      </c>
      <c r="J2488" t="s">
        <v>19492</v>
      </c>
      <c r="K2488" t="s">
        <v>19493</v>
      </c>
      <c r="L2488" s="1">
        <v>43453</v>
      </c>
      <c r="M2488">
        <v>15</v>
      </c>
      <c r="N2488">
        <v>26000</v>
      </c>
      <c r="O2488">
        <v>1</v>
      </c>
      <c r="P2488">
        <v>26000</v>
      </c>
      <c r="Q2488">
        <v>0</v>
      </c>
      <c r="R2488">
        <v>26000</v>
      </c>
      <c r="S2488">
        <v>22100</v>
      </c>
    </row>
    <row r="2489" spans="1:19" x14ac:dyDescent="0.3">
      <c r="A2489" t="s">
        <v>37</v>
      </c>
      <c r="B2489" s="1">
        <v>43452</v>
      </c>
      <c r="C2489" t="b">
        <v>0</v>
      </c>
      <c r="D2489" t="s">
        <v>37</v>
      </c>
      <c r="E2489" s="1">
        <v>43453</v>
      </c>
      <c r="F2489" t="s">
        <v>22844</v>
      </c>
      <c r="G2489" t="s">
        <v>22845</v>
      </c>
      <c r="H2489" t="s">
        <v>18901</v>
      </c>
      <c r="I2489" t="s">
        <v>22846</v>
      </c>
      <c r="J2489" t="s">
        <v>22847</v>
      </c>
      <c r="K2489" t="s">
        <v>22848</v>
      </c>
      <c r="L2489" s="1">
        <v>43453</v>
      </c>
      <c r="M2489">
        <v>15</v>
      </c>
      <c r="N2489">
        <v>32500</v>
      </c>
      <c r="O2489">
        <v>1</v>
      </c>
      <c r="P2489">
        <v>32500</v>
      </c>
      <c r="Q2489">
        <v>0</v>
      </c>
      <c r="R2489">
        <v>32500</v>
      </c>
      <c r="S2489">
        <v>27625</v>
      </c>
    </row>
    <row r="2490" spans="1:19" x14ac:dyDescent="0.3">
      <c r="A2490" t="s">
        <v>37</v>
      </c>
      <c r="B2490" s="1">
        <v>43711</v>
      </c>
      <c r="C2490" t="b">
        <v>0</v>
      </c>
      <c r="D2490" t="s">
        <v>37</v>
      </c>
      <c r="E2490" s="1">
        <v>43711</v>
      </c>
      <c r="F2490" t="s">
        <v>22849</v>
      </c>
      <c r="G2490" t="s">
        <v>22562</v>
      </c>
      <c r="H2490" t="s">
        <v>18901</v>
      </c>
      <c r="I2490" t="s">
        <v>19507</v>
      </c>
      <c r="J2490" t="s">
        <v>19508</v>
      </c>
      <c r="K2490" t="s">
        <v>19509</v>
      </c>
      <c r="L2490" s="1">
        <v>43711</v>
      </c>
      <c r="M2490">
        <v>15</v>
      </c>
      <c r="N2490">
        <v>65000</v>
      </c>
      <c r="O2490">
        <v>1</v>
      </c>
      <c r="P2490">
        <v>65000</v>
      </c>
      <c r="Q2490">
        <v>0</v>
      </c>
      <c r="R2490">
        <v>65000</v>
      </c>
      <c r="S2490">
        <v>55250</v>
      </c>
    </row>
    <row r="2491" spans="1:19" x14ac:dyDescent="0.3">
      <c r="A2491" t="s">
        <v>37</v>
      </c>
      <c r="B2491" s="1">
        <v>43873</v>
      </c>
      <c r="C2491" t="b">
        <v>0</v>
      </c>
      <c r="D2491" t="s">
        <v>37</v>
      </c>
      <c r="E2491" s="1">
        <v>43879</v>
      </c>
      <c r="F2491" t="s">
        <v>22850</v>
      </c>
      <c r="G2491" t="s">
        <v>22851</v>
      </c>
      <c r="H2491" t="s">
        <v>19324</v>
      </c>
      <c r="I2491" t="s">
        <v>22719</v>
      </c>
      <c r="J2491" t="s">
        <v>22720</v>
      </c>
      <c r="K2491" t="s">
        <v>22721</v>
      </c>
      <c r="L2491" s="1">
        <v>43879</v>
      </c>
      <c r="M2491">
        <v>15</v>
      </c>
      <c r="N2491">
        <v>91000</v>
      </c>
      <c r="O2491">
        <v>1</v>
      </c>
      <c r="P2491">
        <v>91000</v>
      </c>
      <c r="Q2491">
        <v>0</v>
      </c>
      <c r="R2491">
        <v>91000</v>
      </c>
      <c r="S2491">
        <v>77350</v>
      </c>
    </row>
    <row r="2492" spans="1:19" x14ac:dyDescent="0.3">
      <c r="A2492" t="s">
        <v>37</v>
      </c>
      <c r="B2492" s="1">
        <v>43899</v>
      </c>
      <c r="C2492" t="b">
        <v>0</v>
      </c>
      <c r="D2492" t="s">
        <v>37</v>
      </c>
      <c r="E2492" s="1">
        <v>43899</v>
      </c>
      <c r="F2492" t="s">
        <v>22852</v>
      </c>
      <c r="G2492" t="s">
        <v>22853</v>
      </c>
      <c r="H2492" t="s">
        <v>18955</v>
      </c>
      <c r="I2492" t="s">
        <v>22719</v>
      </c>
      <c r="J2492" t="s">
        <v>22720</v>
      </c>
      <c r="K2492" t="s">
        <v>22721</v>
      </c>
      <c r="L2492" s="1">
        <v>43899</v>
      </c>
      <c r="M2492">
        <v>15</v>
      </c>
      <c r="N2492">
        <v>91000</v>
      </c>
      <c r="O2492">
        <v>1</v>
      </c>
      <c r="P2492">
        <v>91000</v>
      </c>
      <c r="Q2492">
        <v>0</v>
      </c>
      <c r="R2492">
        <v>91000</v>
      </c>
      <c r="S2492">
        <v>77350</v>
      </c>
    </row>
    <row r="2493" spans="1:19" x14ac:dyDescent="0.3">
      <c r="A2493" t="s">
        <v>37</v>
      </c>
      <c r="B2493" s="1">
        <v>43872</v>
      </c>
      <c r="C2493" t="b">
        <v>0</v>
      </c>
      <c r="D2493" t="s">
        <v>37</v>
      </c>
      <c r="E2493" s="1">
        <v>43872</v>
      </c>
      <c r="F2493" t="s">
        <v>22854</v>
      </c>
      <c r="G2493" t="s">
        <v>22558</v>
      </c>
      <c r="H2493" t="s">
        <v>19079</v>
      </c>
      <c r="I2493" t="s">
        <v>18971</v>
      </c>
      <c r="J2493" t="s">
        <v>18972</v>
      </c>
      <c r="K2493" t="s">
        <v>18973</v>
      </c>
      <c r="L2493" s="1">
        <v>43872</v>
      </c>
      <c r="M2493">
        <v>18</v>
      </c>
      <c r="N2493">
        <v>199</v>
      </c>
      <c r="O2493">
        <v>1</v>
      </c>
      <c r="P2493">
        <v>199</v>
      </c>
      <c r="Q2493">
        <v>0</v>
      </c>
      <c r="R2493">
        <v>199</v>
      </c>
      <c r="S2493">
        <v>163.18</v>
      </c>
    </row>
    <row r="2494" spans="1:19" x14ac:dyDescent="0.3">
      <c r="A2494" t="s">
        <v>37</v>
      </c>
      <c r="B2494" s="1">
        <v>43269</v>
      </c>
      <c r="C2494" t="b">
        <v>0</v>
      </c>
      <c r="D2494" t="s">
        <v>37</v>
      </c>
      <c r="E2494" s="1">
        <v>43269</v>
      </c>
      <c r="F2494" t="s">
        <v>22855</v>
      </c>
      <c r="G2494" t="s">
        <v>22556</v>
      </c>
      <c r="H2494" t="s">
        <v>19070</v>
      </c>
      <c r="I2494" t="s">
        <v>18969</v>
      </c>
      <c r="J2494" t="s">
        <v>18865</v>
      </c>
      <c r="K2494" t="s">
        <v>18866</v>
      </c>
      <c r="L2494" s="1">
        <v>43269</v>
      </c>
      <c r="M2494">
        <v>18</v>
      </c>
      <c r="N2494">
        <v>199</v>
      </c>
      <c r="O2494">
        <v>1</v>
      </c>
      <c r="P2494">
        <v>199</v>
      </c>
      <c r="Q2494">
        <v>0</v>
      </c>
      <c r="R2494">
        <v>199</v>
      </c>
      <c r="S2494">
        <v>163.18</v>
      </c>
    </row>
    <row r="2495" spans="1:19" x14ac:dyDescent="0.3">
      <c r="A2495" t="s">
        <v>37</v>
      </c>
      <c r="B2495" s="1">
        <v>43872</v>
      </c>
      <c r="C2495" t="b">
        <v>0</v>
      </c>
      <c r="D2495" t="s">
        <v>37</v>
      </c>
      <c r="E2495" s="1">
        <v>43872</v>
      </c>
      <c r="F2495" t="s">
        <v>22856</v>
      </c>
      <c r="G2495" t="s">
        <v>22558</v>
      </c>
      <c r="H2495" t="s">
        <v>18922</v>
      </c>
      <c r="I2495" t="s">
        <v>18990</v>
      </c>
      <c r="J2495" t="s">
        <v>18991</v>
      </c>
      <c r="K2495" t="s">
        <v>18992</v>
      </c>
      <c r="L2495" s="1">
        <v>43872</v>
      </c>
      <c r="M2495">
        <v>18</v>
      </c>
      <c r="N2495">
        <v>65000</v>
      </c>
      <c r="O2495">
        <v>1</v>
      </c>
      <c r="P2495">
        <v>65000</v>
      </c>
      <c r="Q2495">
        <v>0</v>
      </c>
      <c r="R2495">
        <v>65000</v>
      </c>
      <c r="S2495">
        <v>53300</v>
      </c>
    </row>
    <row r="2496" spans="1:19" x14ac:dyDescent="0.3">
      <c r="A2496" t="s">
        <v>37</v>
      </c>
      <c r="B2496" s="1">
        <v>43269</v>
      </c>
      <c r="C2496" t="b">
        <v>0</v>
      </c>
      <c r="D2496" t="s">
        <v>37</v>
      </c>
      <c r="E2496" s="1">
        <v>43269</v>
      </c>
      <c r="F2496" t="s">
        <v>22857</v>
      </c>
      <c r="G2496" t="s">
        <v>22556</v>
      </c>
      <c r="H2496" t="s">
        <v>19324</v>
      </c>
      <c r="I2496" t="s">
        <v>19803</v>
      </c>
      <c r="J2496" t="s">
        <v>19804</v>
      </c>
      <c r="K2496" t="s">
        <v>19805</v>
      </c>
      <c r="L2496" s="1">
        <v>43269</v>
      </c>
      <c r="M2496">
        <v>18</v>
      </c>
      <c r="N2496">
        <v>71500</v>
      </c>
      <c r="O2496">
        <v>1</v>
      </c>
      <c r="P2496">
        <v>71500</v>
      </c>
      <c r="Q2496">
        <v>0</v>
      </c>
      <c r="R2496">
        <v>71500</v>
      </c>
      <c r="S2496">
        <v>58630</v>
      </c>
    </row>
    <row r="2497" spans="1:19" x14ac:dyDescent="0.3">
      <c r="A2497" t="s">
        <v>37</v>
      </c>
      <c r="B2497" s="1">
        <v>43711</v>
      </c>
      <c r="C2497" t="b">
        <v>0</v>
      </c>
      <c r="D2497" t="s">
        <v>37</v>
      </c>
      <c r="E2497" s="1">
        <v>43711</v>
      </c>
      <c r="F2497" t="s">
        <v>22858</v>
      </c>
      <c r="G2497" t="s">
        <v>22562</v>
      </c>
      <c r="H2497" t="s">
        <v>18948</v>
      </c>
      <c r="I2497" t="s">
        <v>19059</v>
      </c>
      <c r="J2497" t="s">
        <v>18861</v>
      </c>
      <c r="K2497" t="s">
        <v>18862</v>
      </c>
      <c r="L2497" s="1">
        <v>43711</v>
      </c>
      <c r="M2497">
        <v>20</v>
      </c>
      <c r="N2497">
        <v>199</v>
      </c>
      <c r="O2497">
        <v>1</v>
      </c>
      <c r="P2497">
        <v>199</v>
      </c>
      <c r="Q2497">
        <v>0</v>
      </c>
      <c r="R2497">
        <v>199</v>
      </c>
      <c r="S2497">
        <v>159.19999999999999</v>
      </c>
    </row>
    <row r="2498" spans="1:19" x14ac:dyDescent="0.3">
      <c r="A2498" t="s">
        <v>37</v>
      </c>
      <c r="B2498" s="1">
        <v>43769</v>
      </c>
      <c r="C2498" t="b">
        <v>0</v>
      </c>
      <c r="D2498" t="s">
        <v>37</v>
      </c>
      <c r="E2498" s="1">
        <v>43774</v>
      </c>
      <c r="F2498" t="s">
        <v>22859</v>
      </c>
      <c r="G2498" t="s">
        <v>22554</v>
      </c>
      <c r="H2498" t="s">
        <v>19118</v>
      </c>
      <c r="I2498" t="s">
        <v>18971</v>
      </c>
      <c r="J2498" t="s">
        <v>18972</v>
      </c>
      <c r="K2498" t="s">
        <v>18973</v>
      </c>
      <c r="L2498" s="1">
        <v>43774</v>
      </c>
      <c r="M2498">
        <v>20</v>
      </c>
      <c r="N2498">
        <v>199</v>
      </c>
      <c r="O2498">
        <v>1</v>
      </c>
      <c r="P2498">
        <v>199</v>
      </c>
      <c r="Q2498">
        <v>0</v>
      </c>
      <c r="R2498">
        <v>199</v>
      </c>
      <c r="S2498">
        <v>159.19999999999999</v>
      </c>
    </row>
    <row r="2499" spans="1:19" x14ac:dyDescent="0.3">
      <c r="A2499" t="s">
        <v>37</v>
      </c>
      <c r="B2499" s="1">
        <v>43286</v>
      </c>
      <c r="C2499" t="b">
        <v>0</v>
      </c>
      <c r="D2499" t="s">
        <v>37</v>
      </c>
      <c r="E2499" s="1">
        <v>43286</v>
      </c>
      <c r="F2499" t="s">
        <v>22860</v>
      </c>
      <c r="G2499" t="s">
        <v>22861</v>
      </c>
      <c r="H2499" t="s">
        <v>18968</v>
      </c>
      <c r="I2499" t="s">
        <v>18998</v>
      </c>
      <c r="J2499" t="s">
        <v>18972</v>
      </c>
      <c r="K2499" t="s">
        <v>18973</v>
      </c>
      <c r="L2499" s="1">
        <v>43286</v>
      </c>
      <c r="M2499">
        <v>20</v>
      </c>
      <c r="N2499">
        <v>199</v>
      </c>
      <c r="O2499">
        <v>1</v>
      </c>
      <c r="P2499">
        <v>199</v>
      </c>
      <c r="Q2499">
        <v>0</v>
      </c>
      <c r="R2499">
        <v>199</v>
      </c>
      <c r="S2499">
        <v>159.19999999999999</v>
      </c>
    </row>
    <row r="2500" spans="1:19" x14ac:dyDescent="0.3">
      <c r="A2500" t="s">
        <v>37</v>
      </c>
      <c r="B2500" s="1">
        <v>43467</v>
      </c>
      <c r="C2500" t="b">
        <v>0</v>
      </c>
      <c r="D2500" t="s">
        <v>37</v>
      </c>
      <c r="E2500" s="1">
        <v>43467</v>
      </c>
      <c r="F2500" t="s">
        <v>22862</v>
      </c>
      <c r="G2500" t="s">
        <v>22501</v>
      </c>
      <c r="H2500" t="s">
        <v>19016</v>
      </c>
      <c r="I2500" t="s">
        <v>19491</v>
      </c>
      <c r="J2500" t="s">
        <v>19492</v>
      </c>
      <c r="K2500" t="s">
        <v>19493</v>
      </c>
      <c r="L2500" s="1">
        <v>43467</v>
      </c>
      <c r="M2500">
        <v>20</v>
      </c>
      <c r="N2500">
        <v>26000</v>
      </c>
      <c r="O2500">
        <v>1</v>
      </c>
      <c r="P2500">
        <v>26000</v>
      </c>
      <c r="Q2500">
        <v>0</v>
      </c>
      <c r="R2500">
        <v>26000</v>
      </c>
      <c r="S2500">
        <v>20800</v>
      </c>
    </row>
    <row r="2501" spans="1:19" x14ac:dyDescent="0.3">
      <c r="A2501" t="s">
        <v>37</v>
      </c>
      <c r="B2501" s="1">
        <v>43769</v>
      </c>
      <c r="C2501" t="b">
        <v>0</v>
      </c>
      <c r="D2501" t="s">
        <v>37</v>
      </c>
      <c r="E2501" s="1">
        <v>43774</v>
      </c>
      <c r="F2501" t="s">
        <v>22863</v>
      </c>
      <c r="G2501" t="s">
        <v>22554</v>
      </c>
      <c r="H2501" t="s">
        <v>18955</v>
      </c>
      <c r="I2501" t="s">
        <v>18990</v>
      </c>
      <c r="J2501" t="s">
        <v>18991</v>
      </c>
      <c r="K2501" t="s">
        <v>18992</v>
      </c>
      <c r="L2501" s="1">
        <v>43774</v>
      </c>
      <c r="M2501">
        <v>20</v>
      </c>
      <c r="N2501">
        <v>65000</v>
      </c>
      <c r="O2501">
        <v>1</v>
      </c>
      <c r="P2501">
        <v>65000</v>
      </c>
      <c r="Q2501">
        <v>0</v>
      </c>
      <c r="R2501">
        <v>65000</v>
      </c>
      <c r="S2501">
        <v>52000</v>
      </c>
    </row>
    <row r="2502" spans="1:19" x14ac:dyDescent="0.3">
      <c r="A2502" t="s">
        <v>37</v>
      </c>
      <c r="B2502" s="1">
        <v>43906</v>
      </c>
      <c r="C2502" t="b">
        <v>0</v>
      </c>
      <c r="D2502" t="s">
        <v>37</v>
      </c>
      <c r="E2502" s="1">
        <v>43906</v>
      </c>
      <c r="F2502" t="s">
        <v>22864</v>
      </c>
      <c r="G2502" t="s">
        <v>22865</v>
      </c>
      <c r="H2502" t="s">
        <v>19091</v>
      </c>
      <c r="I2502" t="s">
        <v>19507</v>
      </c>
      <c r="J2502" t="s">
        <v>19508</v>
      </c>
      <c r="K2502" t="s">
        <v>19509</v>
      </c>
      <c r="L2502" s="1">
        <v>43906</v>
      </c>
      <c r="M2502">
        <v>20</v>
      </c>
      <c r="N2502">
        <v>65000</v>
      </c>
      <c r="O2502">
        <v>1</v>
      </c>
      <c r="P2502">
        <v>65000</v>
      </c>
      <c r="Q2502">
        <v>0</v>
      </c>
      <c r="R2502">
        <v>65000</v>
      </c>
      <c r="S2502">
        <v>52000</v>
      </c>
    </row>
    <row r="2503" spans="1:19" x14ac:dyDescent="0.3">
      <c r="A2503" t="s">
        <v>37</v>
      </c>
      <c r="B2503" s="1">
        <v>44294</v>
      </c>
      <c r="C2503" t="b">
        <v>0</v>
      </c>
      <c r="D2503" t="s">
        <v>37</v>
      </c>
      <c r="E2503" s="1">
        <v>44294</v>
      </c>
      <c r="F2503" t="s">
        <v>22866</v>
      </c>
      <c r="G2503" t="s">
        <v>22867</v>
      </c>
      <c r="H2503" t="s">
        <v>19118</v>
      </c>
      <c r="I2503" t="s">
        <v>22868</v>
      </c>
      <c r="J2503" t="s">
        <v>20540</v>
      </c>
      <c r="K2503" t="s">
        <v>20541</v>
      </c>
      <c r="L2503" s="1">
        <v>44294</v>
      </c>
      <c r="M2503">
        <v>21.25</v>
      </c>
      <c r="N2503">
        <v>1750</v>
      </c>
      <c r="O2503">
        <v>1</v>
      </c>
      <c r="P2503">
        <v>1750</v>
      </c>
      <c r="Q2503">
        <v>0</v>
      </c>
      <c r="R2503">
        <v>1750</v>
      </c>
      <c r="S2503">
        <v>1378.13</v>
      </c>
    </row>
    <row r="2504" spans="1:19" x14ac:dyDescent="0.3">
      <c r="A2504" t="s">
        <v>37</v>
      </c>
      <c r="B2504" s="1">
        <v>44294</v>
      </c>
      <c r="C2504" t="b">
        <v>0</v>
      </c>
      <c r="D2504" t="s">
        <v>37</v>
      </c>
      <c r="E2504" s="1">
        <v>44294</v>
      </c>
      <c r="F2504" t="s">
        <v>22869</v>
      </c>
      <c r="G2504" t="s">
        <v>22867</v>
      </c>
      <c r="H2504" t="s">
        <v>18927</v>
      </c>
      <c r="I2504" t="s">
        <v>19030</v>
      </c>
      <c r="J2504" t="s">
        <v>18979</v>
      </c>
      <c r="K2504" t="s">
        <v>18980</v>
      </c>
      <c r="L2504" s="1">
        <v>44294</v>
      </c>
      <c r="M2504">
        <v>21.25</v>
      </c>
      <c r="N2504">
        <v>6500</v>
      </c>
      <c r="O2504">
        <v>1</v>
      </c>
      <c r="P2504">
        <v>6500</v>
      </c>
      <c r="Q2504">
        <v>0</v>
      </c>
      <c r="R2504">
        <v>6500</v>
      </c>
      <c r="S2504">
        <v>5118.75</v>
      </c>
    </row>
    <row r="2505" spans="1:19" x14ac:dyDescent="0.3">
      <c r="A2505" t="s">
        <v>37</v>
      </c>
      <c r="B2505" s="1">
        <v>43487</v>
      </c>
      <c r="C2505" t="b">
        <v>0</v>
      </c>
      <c r="D2505" t="s">
        <v>37</v>
      </c>
      <c r="E2505" s="1">
        <v>43487</v>
      </c>
      <c r="F2505" t="s">
        <v>22870</v>
      </c>
      <c r="G2505" t="s">
        <v>22871</v>
      </c>
      <c r="H2505" t="s">
        <v>19261</v>
      </c>
      <c r="I2505" t="s">
        <v>18915</v>
      </c>
      <c r="J2505" t="s">
        <v>18916</v>
      </c>
      <c r="K2505" t="s">
        <v>18917</v>
      </c>
      <c r="L2505" s="1">
        <v>43487</v>
      </c>
      <c r="M2505">
        <v>23.07</v>
      </c>
      <c r="N2505">
        <v>6500</v>
      </c>
      <c r="O2505">
        <v>1</v>
      </c>
      <c r="P2505">
        <v>6500</v>
      </c>
      <c r="Q2505">
        <v>0</v>
      </c>
      <c r="R2505">
        <v>6500</v>
      </c>
      <c r="S2505">
        <v>5000.45</v>
      </c>
    </row>
    <row r="2506" spans="1:19" x14ac:dyDescent="0.3">
      <c r="A2506" t="s">
        <v>37</v>
      </c>
      <c r="B2506" s="1">
        <v>43699</v>
      </c>
      <c r="C2506" t="b">
        <v>0</v>
      </c>
      <c r="D2506" t="s">
        <v>37</v>
      </c>
      <c r="E2506" s="1">
        <v>43699</v>
      </c>
      <c r="F2506" t="s">
        <v>22872</v>
      </c>
      <c r="G2506" t="s">
        <v>22873</v>
      </c>
      <c r="H2506" t="s">
        <v>18948</v>
      </c>
      <c r="I2506" t="s">
        <v>19395</v>
      </c>
      <c r="J2506" t="s">
        <v>19383</v>
      </c>
      <c r="K2506" t="s">
        <v>19384</v>
      </c>
      <c r="L2506" s="1">
        <v>43699</v>
      </c>
      <c r="M2506">
        <v>25</v>
      </c>
      <c r="N2506">
        <v>39</v>
      </c>
      <c r="O2506">
        <v>1</v>
      </c>
      <c r="P2506">
        <v>39</v>
      </c>
      <c r="Q2506">
        <v>0</v>
      </c>
      <c r="R2506">
        <v>39</v>
      </c>
      <c r="S2506">
        <v>29.25</v>
      </c>
    </row>
    <row r="2507" spans="1:19" x14ac:dyDescent="0.3">
      <c r="A2507" t="s">
        <v>37</v>
      </c>
      <c r="B2507" s="1">
        <v>44245</v>
      </c>
      <c r="C2507" t="b">
        <v>0</v>
      </c>
      <c r="D2507" t="s">
        <v>37</v>
      </c>
      <c r="E2507" s="1">
        <v>44245</v>
      </c>
      <c r="F2507" t="s">
        <v>22874</v>
      </c>
      <c r="G2507" t="s">
        <v>22875</v>
      </c>
      <c r="H2507" t="s">
        <v>19043</v>
      </c>
      <c r="I2507" t="s">
        <v>19059</v>
      </c>
      <c r="J2507" t="s">
        <v>18861</v>
      </c>
      <c r="K2507" t="s">
        <v>18862</v>
      </c>
      <c r="L2507" s="1">
        <v>44245</v>
      </c>
      <c r="M2507">
        <v>25</v>
      </c>
      <c r="N2507">
        <v>199</v>
      </c>
      <c r="O2507">
        <v>1</v>
      </c>
      <c r="P2507">
        <v>199</v>
      </c>
      <c r="Q2507">
        <v>0</v>
      </c>
      <c r="R2507">
        <v>199</v>
      </c>
      <c r="S2507">
        <v>149.25</v>
      </c>
    </row>
    <row r="2508" spans="1:19" x14ac:dyDescent="0.3">
      <c r="A2508" t="s">
        <v>37</v>
      </c>
      <c r="B2508" s="1">
        <v>43391</v>
      </c>
      <c r="C2508" t="b">
        <v>0</v>
      </c>
      <c r="D2508" t="s">
        <v>37</v>
      </c>
      <c r="E2508" s="1">
        <v>43391</v>
      </c>
      <c r="F2508" t="s">
        <v>22876</v>
      </c>
      <c r="G2508" t="s">
        <v>22877</v>
      </c>
      <c r="H2508" t="s">
        <v>19261</v>
      </c>
      <c r="I2508" t="s">
        <v>18860</v>
      </c>
      <c r="J2508" t="s">
        <v>18861</v>
      </c>
      <c r="K2508" t="s">
        <v>18862</v>
      </c>
      <c r="L2508" s="1">
        <v>43391</v>
      </c>
      <c r="M2508">
        <v>25</v>
      </c>
      <c r="N2508">
        <v>199</v>
      </c>
      <c r="O2508">
        <v>1</v>
      </c>
      <c r="P2508">
        <v>199</v>
      </c>
      <c r="Q2508">
        <v>0</v>
      </c>
      <c r="R2508">
        <v>199</v>
      </c>
      <c r="S2508">
        <v>149.25</v>
      </c>
    </row>
    <row r="2509" spans="1:19" x14ac:dyDescent="0.3">
      <c r="A2509" t="s">
        <v>37</v>
      </c>
      <c r="B2509" s="1">
        <v>43699</v>
      </c>
      <c r="C2509" t="b">
        <v>0</v>
      </c>
      <c r="D2509" t="s">
        <v>37</v>
      </c>
      <c r="E2509" s="1">
        <v>43699</v>
      </c>
      <c r="F2509" t="s">
        <v>22878</v>
      </c>
      <c r="G2509" t="s">
        <v>22873</v>
      </c>
      <c r="H2509" t="s">
        <v>18927</v>
      </c>
      <c r="I2509" t="s">
        <v>18971</v>
      </c>
      <c r="J2509" t="s">
        <v>18972</v>
      </c>
      <c r="K2509" t="s">
        <v>18973</v>
      </c>
      <c r="L2509" s="1">
        <v>43699</v>
      </c>
      <c r="M2509">
        <v>25</v>
      </c>
      <c r="N2509">
        <v>199</v>
      </c>
      <c r="O2509">
        <v>1</v>
      </c>
      <c r="P2509">
        <v>199</v>
      </c>
      <c r="Q2509">
        <v>0</v>
      </c>
      <c r="R2509">
        <v>199</v>
      </c>
      <c r="S2509">
        <v>149.25</v>
      </c>
    </row>
    <row r="2510" spans="1:19" x14ac:dyDescent="0.3">
      <c r="A2510" t="s">
        <v>37</v>
      </c>
      <c r="B2510" s="1">
        <v>43391</v>
      </c>
      <c r="C2510" t="b">
        <v>0</v>
      </c>
      <c r="D2510" t="s">
        <v>37</v>
      </c>
      <c r="E2510" s="1">
        <v>43391</v>
      </c>
      <c r="F2510" t="s">
        <v>22879</v>
      </c>
      <c r="G2510" t="s">
        <v>22877</v>
      </c>
      <c r="H2510" t="s">
        <v>18965</v>
      </c>
      <c r="I2510" t="s">
        <v>18998</v>
      </c>
      <c r="J2510" t="s">
        <v>18972</v>
      </c>
      <c r="K2510" t="s">
        <v>18973</v>
      </c>
      <c r="L2510" s="1">
        <v>43391</v>
      </c>
      <c r="M2510">
        <v>25</v>
      </c>
      <c r="N2510">
        <v>199</v>
      </c>
      <c r="O2510">
        <v>1</v>
      </c>
      <c r="P2510">
        <v>199</v>
      </c>
      <c r="Q2510">
        <v>0</v>
      </c>
      <c r="R2510">
        <v>199</v>
      </c>
      <c r="S2510">
        <v>149.25</v>
      </c>
    </row>
    <row r="2511" spans="1:19" x14ac:dyDescent="0.3">
      <c r="A2511" t="s">
        <v>37</v>
      </c>
      <c r="B2511" s="1">
        <v>43699</v>
      </c>
      <c r="C2511" t="b">
        <v>0</v>
      </c>
      <c r="D2511" t="s">
        <v>37</v>
      </c>
      <c r="E2511" s="1">
        <v>43699</v>
      </c>
      <c r="F2511" t="s">
        <v>22880</v>
      </c>
      <c r="G2511" t="s">
        <v>22873</v>
      </c>
      <c r="H2511" t="s">
        <v>18948</v>
      </c>
      <c r="I2511" t="s">
        <v>18969</v>
      </c>
      <c r="J2511" t="s">
        <v>18865</v>
      </c>
      <c r="K2511" t="s">
        <v>18866</v>
      </c>
      <c r="L2511" s="1">
        <v>43699</v>
      </c>
      <c r="M2511">
        <v>25</v>
      </c>
      <c r="N2511">
        <v>199</v>
      </c>
      <c r="O2511">
        <v>1</v>
      </c>
      <c r="P2511">
        <v>199</v>
      </c>
      <c r="Q2511">
        <v>0</v>
      </c>
      <c r="R2511">
        <v>199</v>
      </c>
      <c r="S2511">
        <v>149.25</v>
      </c>
    </row>
    <row r="2512" spans="1:19" x14ac:dyDescent="0.3">
      <c r="A2512" t="s">
        <v>37</v>
      </c>
      <c r="B2512" s="1">
        <v>44020</v>
      </c>
      <c r="C2512" t="b">
        <v>0</v>
      </c>
      <c r="D2512" t="s">
        <v>37</v>
      </c>
      <c r="E2512" s="1">
        <v>44020</v>
      </c>
      <c r="F2512" t="s">
        <v>22881</v>
      </c>
      <c r="G2512" t="s">
        <v>22882</v>
      </c>
      <c r="H2512" t="s">
        <v>18965</v>
      </c>
      <c r="I2512" t="s">
        <v>18975</v>
      </c>
      <c r="J2512" t="s">
        <v>18916</v>
      </c>
      <c r="K2512" t="s">
        <v>18917</v>
      </c>
      <c r="L2512" s="1">
        <v>44020</v>
      </c>
      <c r="M2512">
        <v>25</v>
      </c>
      <c r="N2512">
        <v>6500</v>
      </c>
      <c r="O2512">
        <v>1</v>
      </c>
      <c r="P2512">
        <v>6500</v>
      </c>
      <c r="Q2512">
        <v>0</v>
      </c>
      <c r="R2512">
        <v>6500</v>
      </c>
      <c r="S2512">
        <v>4875</v>
      </c>
    </row>
    <row r="2513" spans="1:19" x14ac:dyDescent="0.3">
      <c r="A2513" t="s">
        <v>37</v>
      </c>
      <c r="B2513" s="1">
        <v>44020</v>
      </c>
      <c r="C2513" t="b">
        <v>0</v>
      </c>
      <c r="D2513" t="s">
        <v>37</v>
      </c>
      <c r="E2513" s="1">
        <v>44020</v>
      </c>
      <c r="F2513" t="s">
        <v>22883</v>
      </c>
      <c r="G2513" t="s">
        <v>22884</v>
      </c>
      <c r="H2513" t="s">
        <v>18941</v>
      </c>
      <c r="I2513" t="s">
        <v>18975</v>
      </c>
      <c r="J2513" t="s">
        <v>18916</v>
      </c>
      <c r="K2513" t="s">
        <v>18917</v>
      </c>
      <c r="L2513" s="1">
        <v>44020</v>
      </c>
      <c r="M2513">
        <v>25</v>
      </c>
      <c r="N2513">
        <v>6500</v>
      </c>
      <c r="O2513">
        <v>1</v>
      </c>
      <c r="P2513">
        <v>6500</v>
      </c>
      <c r="Q2513">
        <v>0</v>
      </c>
      <c r="R2513">
        <v>6500</v>
      </c>
      <c r="S2513">
        <v>4875</v>
      </c>
    </row>
    <row r="2514" spans="1:19" x14ac:dyDescent="0.3">
      <c r="A2514" t="s">
        <v>37</v>
      </c>
      <c r="B2514" s="1">
        <v>43937</v>
      </c>
      <c r="C2514" t="b">
        <v>0</v>
      </c>
      <c r="D2514" t="s">
        <v>37</v>
      </c>
      <c r="E2514" s="1">
        <v>43937</v>
      </c>
      <c r="F2514" t="s">
        <v>22885</v>
      </c>
      <c r="G2514" t="s">
        <v>22886</v>
      </c>
      <c r="H2514" t="s">
        <v>19091</v>
      </c>
      <c r="I2514" t="s">
        <v>18975</v>
      </c>
      <c r="J2514" t="s">
        <v>18916</v>
      </c>
      <c r="K2514" t="s">
        <v>18917</v>
      </c>
      <c r="L2514" s="1">
        <v>43937</v>
      </c>
      <c r="M2514">
        <v>25</v>
      </c>
      <c r="N2514">
        <v>6500</v>
      </c>
      <c r="O2514">
        <v>1</v>
      </c>
      <c r="P2514">
        <v>6500</v>
      </c>
      <c r="Q2514">
        <v>0</v>
      </c>
      <c r="R2514">
        <v>6500</v>
      </c>
      <c r="S2514">
        <v>4875</v>
      </c>
    </row>
    <row r="2515" spans="1:19" x14ac:dyDescent="0.3">
      <c r="A2515" t="s">
        <v>37</v>
      </c>
      <c r="B2515" s="1">
        <v>43809</v>
      </c>
      <c r="C2515" t="b">
        <v>0</v>
      </c>
      <c r="D2515" t="s">
        <v>37</v>
      </c>
      <c r="E2515" s="1">
        <v>43809</v>
      </c>
      <c r="F2515" t="s">
        <v>22887</v>
      </c>
      <c r="G2515" t="s">
        <v>22888</v>
      </c>
      <c r="H2515" t="s">
        <v>18946</v>
      </c>
      <c r="I2515" t="s">
        <v>18990</v>
      </c>
      <c r="J2515" t="s">
        <v>18991</v>
      </c>
      <c r="K2515" t="s">
        <v>18992</v>
      </c>
      <c r="L2515" s="1">
        <v>43809</v>
      </c>
      <c r="M2515">
        <v>25</v>
      </c>
      <c r="N2515">
        <v>65000</v>
      </c>
      <c r="O2515">
        <v>1</v>
      </c>
      <c r="P2515">
        <v>65000</v>
      </c>
      <c r="Q2515">
        <v>0</v>
      </c>
      <c r="R2515">
        <v>65000</v>
      </c>
      <c r="S2515">
        <v>48750</v>
      </c>
    </row>
    <row r="2516" spans="1:19" x14ac:dyDescent="0.3">
      <c r="A2516" t="s">
        <v>37</v>
      </c>
      <c r="B2516" s="1">
        <v>43391</v>
      </c>
      <c r="C2516" t="b">
        <v>0</v>
      </c>
      <c r="D2516" t="s">
        <v>37</v>
      </c>
      <c r="E2516" s="1">
        <v>43391</v>
      </c>
      <c r="F2516" t="s">
        <v>22889</v>
      </c>
      <c r="G2516" t="s">
        <v>22877</v>
      </c>
      <c r="H2516" t="s">
        <v>18997</v>
      </c>
      <c r="I2516" t="s">
        <v>20680</v>
      </c>
      <c r="J2516" t="s">
        <v>20681</v>
      </c>
      <c r="K2516" t="s">
        <v>20682</v>
      </c>
      <c r="L2516" s="1">
        <v>43391</v>
      </c>
      <c r="M2516">
        <v>25</v>
      </c>
      <c r="N2516">
        <v>71500</v>
      </c>
      <c r="O2516">
        <v>1</v>
      </c>
      <c r="P2516">
        <v>71500</v>
      </c>
      <c r="Q2516">
        <v>0</v>
      </c>
      <c r="R2516">
        <v>71500</v>
      </c>
      <c r="S2516">
        <v>53625</v>
      </c>
    </row>
    <row r="2517" spans="1:19" x14ac:dyDescent="0.3">
      <c r="A2517" t="s">
        <v>37</v>
      </c>
      <c r="B2517" s="1">
        <v>44371</v>
      </c>
      <c r="C2517" t="b">
        <v>0</v>
      </c>
      <c r="D2517" t="s">
        <v>37</v>
      </c>
      <c r="E2517" s="1">
        <v>44371</v>
      </c>
      <c r="F2517" t="s">
        <v>22890</v>
      </c>
      <c r="G2517" t="s">
        <v>22891</v>
      </c>
      <c r="H2517" t="s">
        <v>18909</v>
      </c>
      <c r="I2517" t="s">
        <v>22892</v>
      </c>
      <c r="J2517" t="s">
        <v>22893</v>
      </c>
      <c r="K2517" t="s">
        <v>22894</v>
      </c>
      <c r="L2517" s="1">
        <v>44371</v>
      </c>
      <c r="M2517">
        <v>28.15</v>
      </c>
      <c r="N2517">
        <v>3200</v>
      </c>
      <c r="O2517">
        <v>1</v>
      </c>
      <c r="P2517">
        <v>3200</v>
      </c>
      <c r="Q2517">
        <v>0</v>
      </c>
      <c r="R2517">
        <v>3200</v>
      </c>
      <c r="S2517">
        <v>2299.1999999999998</v>
      </c>
    </row>
    <row r="2518" spans="1:19" x14ac:dyDescent="0.3">
      <c r="A2518" t="s">
        <v>37</v>
      </c>
      <c r="B2518" s="1">
        <v>44230</v>
      </c>
      <c r="C2518" t="b">
        <v>0</v>
      </c>
      <c r="D2518" t="s">
        <v>37</v>
      </c>
      <c r="E2518" s="1">
        <v>44286</v>
      </c>
      <c r="F2518" t="s">
        <v>22895</v>
      </c>
      <c r="G2518" t="s">
        <v>22896</v>
      </c>
      <c r="H2518" t="s">
        <v>18859</v>
      </c>
      <c r="I2518" t="s">
        <v>18915</v>
      </c>
      <c r="J2518" t="s">
        <v>18916</v>
      </c>
      <c r="K2518" t="s">
        <v>18917</v>
      </c>
      <c r="L2518" s="1">
        <v>44286</v>
      </c>
      <c r="M2518">
        <v>30</v>
      </c>
      <c r="N2518">
        <v>6500</v>
      </c>
      <c r="O2518">
        <v>1</v>
      </c>
      <c r="P2518">
        <v>6500</v>
      </c>
      <c r="Q2518">
        <v>0</v>
      </c>
      <c r="R2518">
        <v>6500</v>
      </c>
      <c r="S2518">
        <v>4550</v>
      </c>
    </row>
    <row r="2519" spans="1:19" x14ac:dyDescent="0.3">
      <c r="A2519" t="s">
        <v>37</v>
      </c>
      <c r="B2519" s="1">
        <v>43868</v>
      </c>
      <c r="C2519" t="b">
        <v>0</v>
      </c>
      <c r="D2519" t="s">
        <v>37</v>
      </c>
      <c r="E2519" s="1">
        <v>44013</v>
      </c>
      <c r="F2519" t="s">
        <v>22897</v>
      </c>
      <c r="G2519" t="s">
        <v>22898</v>
      </c>
      <c r="H2519" t="s">
        <v>19046</v>
      </c>
      <c r="I2519" t="s">
        <v>18915</v>
      </c>
      <c r="J2519" t="s">
        <v>18916</v>
      </c>
      <c r="K2519" t="s">
        <v>18917</v>
      </c>
      <c r="L2519" s="1">
        <v>44013</v>
      </c>
      <c r="M2519">
        <v>30</v>
      </c>
      <c r="N2519">
        <v>6500</v>
      </c>
      <c r="O2519">
        <v>1</v>
      </c>
      <c r="P2519">
        <v>6500</v>
      </c>
      <c r="Q2519">
        <v>0</v>
      </c>
      <c r="R2519">
        <v>6500</v>
      </c>
      <c r="S2519">
        <v>4550</v>
      </c>
    </row>
    <row r="2520" spans="1:19" x14ac:dyDescent="0.3">
      <c r="A2520" t="s">
        <v>37</v>
      </c>
      <c r="B2520" s="1">
        <v>43181</v>
      </c>
      <c r="C2520" t="b">
        <v>0</v>
      </c>
      <c r="D2520" t="s">
        <v>37</v>
      </c>
      <c r="E2520" s="1">
        <v>43488</v>
      </c>
      <c r="F2520" t="s">
        <v>22899</v>
      </c>
      <c r="G2520" t="s">
        <v>22900</v>
      </c>
      <c r="H2520" t="s">
        <v>18875</v>
      </c>
      <c r="I2520" t="s">
        <v>18915</v>
      </c>
      <c r="J2520" t="s">
        <v>18916</v>
      </c>
      <c r="K2520" t="s">
        <v>18917</v>
      </c>
      <c r="L2520" s="1">
        <v>43488</v>
      </c>
      <c r="M2520">
        <v>30</v>
      </c>
      <c r="N2520">
        <v>6500</v>
      </c>
      <c r="O2520">
        <v>1</v>
      </c>
      <c r="P2520">
        <v>6500</v>
      </c>
      <c r="Q2520">
        <v>0</v>
      </c>
      <c r="R2520">
        <v>6500</v>
      </c>
      <c r="S2520">
        <v>4550</v>
      </c>
    </row>
    <row r="2521" spans="1:19" x14ac:dyDescent="0.3">
      <c r="A2521" t="s">
        <v>37</v>
      </c>
      <c r="B2521" s="1">
        <v>44281</v>
      </c>
      <c r="C2521" t="b">
        <v>0</v>
      </c>
      <c r="D2521" t="s">
        <v>37</v>
      </c>
      <c r="E2521" s="1">
        <v>44281</v>
      </c>
      <c r="F2521" t="s">
        <v>22901</v>
      </c>
      <c r="G2521" t="s">
        <v>22902</v>
      </c>
      <c r="H2521" t="s">
        <v>18875</v>
      </c>
      <c r="I2521" t="s">
        <v>22903</v>
      </c>
      <c r="J2521" t="s">
        <v>22904</v>
      </c>
      <c r="K2521" t="s">
        <v>22905</v>
      </c>
      <c r="L2521" s="1">
        <v>44281</v>
      </c>
      <c r="M2521">
        <v>30</v>
      </c>
      <c r="N2521">
        <v>65000</v>
      </c>
      <c r="O2521">
        <v>1</v>
      </c>
      <c r="P2521">
        <v>65000</v>
      </c>
      <c r="Q2521">
        <v>0</v>
      </c>
      <c r="R2521">
        <v>65000</v>
      </c>
      <c r="S2521">
        <v>45500</v>
      </c>
    </row>
    <row r="2522" spans="1:19" x14ac:dyDescent="0.3">
      <c r="A2522" t="s">
        <v>37</v>
      </c>
      <c r="B2522" s="1">
        <v>44110</v>
      </c>
      <c r="C2522" t="b">
        <v>0</v>
      </c>
      <c r="D2522" t="s">
        <v>37</v>
      </c>
      <c r="E2522" s="1">
        <v>44110</v>
      </c>
      <c r="F2522" t="s">
        <v>22906</v>
      </c>
      <c r="G2522" t="s">
        <v>22907</v>
      </c>
      <c r="H2522" t="s">
        <v>18977</v>
      </c>
      <c r="I2522" t="s">
        <v>18942</v>
      </c>
      <c r="J2522" t="s">
        <v>18943</v>
      </c>
      <c r="K2522" t="s">
        <v>18944</v>
      </c>
      <c r="L2522" s="1">
        <v>44110</v>
      </c>
      <c r="M2522">
        <v>50</v>
      </c>
      <c r="N2522">
        <v>39</v>
      </c>
      <c r="O2522">
        <v>1</v>
      </c>
      <c r="P2522">
        <v>39</v>
      </c>
      <c r="Q2522">
        <v>0</v>
      </c>
      <c r="R2522">
        <v>39</v>
      </c>
      <c r="S2522">
        <v>19.5</v>
      </c>
    </row>
    <row r="2523" spans="1:19" x14ac:dyDescent="0.3">
      <c r="A2523" t="s">
        <v>37</v>
      </c>
      <c r="B2523" s="1">
        <v>44110</v>
      </c>
      <c r="C2523" t="b">
        <v>0</v>
      </c>
      <c r="D2523" t="s">
        <v>37</v>
      </c>
      <c r="E2523" s="1">
        <v>44110</v>
      </c>
      <c r="F2523" t="s">
        <v>22908</v>
      </c>
      <c r="G2523" t="s">
        <v>22907</v>
      </c>
      <c r="H2523" t="s">
        <v>19046</v>
      </c>
      <c r="I2523" t="s">
        <v>18860</v>
      </c>
      <c r="J2523" t="s">
        <v>18861</v>
      </c>
      <c r="K2523" t="s">
        <v>18862</v>
      </c>
      <c r="L2523" s="1">
        <v>44110</v>
      </c>
      <c r="M2523">
        <v>50</v>
      </c>
      <c r="N2523">
        <v>199</v>
      </c>
      <c r="O2523">
        <v>1</v>
      </c>
      <c r="P2523">
        <v>199</v>
      </c>
      <c r="Q2523">
        <v>0</v>
      </c>
      <c r="R2523">
        <v>199</v>
      </c>
      <c r="S2523">
        <v>99.5</v>
      </c>
    </row>
    <row r="2524" spans="1:19" x14ac:dyDescent="0.3">
      <c r="A2524" t="s">
        <v>37</v>
      </c>
      <c r="B2524" s="1">
        <v>43684</v>
      </c>
      <c r="C2524" t="b">
        <v>0</v>
      </c>
      <c r="D2524" t="s">
        <v>37</v>
      </c>
      <c r="E2524" s="1">
        <v>43684</v>
      </c>
      <c r="F2524" t="s">
        <v>22909</v>
      </c>
      <c r="G2524" t="s">
        <v>22176</v>
      </c>
      <c r="H2524" t="s">
        <v>18875</v>
      </c>
      <c r="I2524" t="s">
        <v>18860</v>
      </c>
      <c r="J2524" t="s">
        <v>18861</v>
      </c>
      <c r="K2524" t="s">
        <v>18862</v>
      </c>
      <c r="L2524" s="1">
        <v>43684</v>
      </c>
      <c r="M2524">
        <v>50</v>
      </c>
      <c r="N2524">
        <v>199</v>
      </c>
      <c r="O2524">
        <v>1</v>
      </c>
      <c r="P2524">
        <v>199</v>
      </c>
      <c r="Q2524">
        <v>0</v>
      </c>
      <c r="R2524">
        <v>199</v>
      </c>
      <c r="S2524">
        <v>99.5</v>
      </c>
    </row>
    <row r="2525" spans="1:19" x14ac:dyDescent="0.3">
      <c r="A2525" t="s">
        <v>37</v>
      </c>
      <c r="B2525" s="1">
        <v>44133</v>
      </c>
      <c r="C2525" t="b">
        <v>0</v>
      </c>
      <c r="D2525" t="s">
        <v>37</v>
      </c>
      <c r="E2525" s="1">
        <v>44133</v>
      </c>
      <c r="F2525" t="s">
        <v>22910</v>
      </c>
      <c r="G2525" t="s">
        <v>22598</v>
      </c>
      <c r="H2525" t="s">
        <v>18946</v>
      </c>
      <c r="I2525" t="s">
        <v>19059</v>
      </c>
      <c r="J2525" t="s">
        <v>18861</v>
      </c>
      <c r="K2525" t="s">
        <v>18862</v>
      </c>
      <c r="L2525" s="1">
        <v>44133</v>
      </c>
      <c r="M2525">
        <v>60</v>
      </c>
      <c r="N2525">
        <v>199</v>
      </c>
      <c r="O2525">
        <v>1</v>
      </c>
      <c r="P2525">
        <v>199</v>
      </c>
      <c r="Q2525">
        <v>0</v>
      </c>
      <c r="R2525">
        <v>199</v>
      </c>
      <c r="S2525">
        <v>79.599999999999994</v>
      </c>
    </row>
    <row r="2526" spans="1:19" x14ac:dyDescent="0.3">
      <c r="A2526" t="s">
        <v>37</v>
      </c>
      <c r="B2526" s="1">
        <v>44133</v>
      </c>
      <c r="C2526" t="b">
        <v>0</v>
      </c>
      <c r="D2526" t="s">
        <v>37</v>
      </c>
      <c r="E2526" s="1">
        <v>44133</v>
      </c>
      <c r="F2526" t="s">
        <v>22911</v>
      </c>
      <c r="G2526" t="s">
        <v>22598</v>
      </c>
      <c r="H2526" t="s">
        <v>18965</v>
      </c>
      <c r="I2526" t="s">
        <v>18971</v>
      </c>
      <c r="J2526" t="s">
        <v>18972</v>
      </c>
      <c r="K2526" t="s">
        <v>18973</v>
      </c>
      <c r="L2526" s="1">
        <v>44133</v>
      </c>
      <c r="M2526">
        <v>60</v>
      </c>
      <c r="N2526">
        <v>199</v>
      </c>
      <c r="O2526">
        <v>1</v>
      </c>
      <c r="P2526">
        <v>199</v>
      </c>
      <c r="Q2526">
        <v>0</v>
      </c>
      <c r="R2526">
        <v>199</v>
      </c>
      <c r="S2526">
        <v>79.599999999999994</v>
      </c>
    </row>
    <row r="2527" spans="1:19" x14ac:dyDescent="0.3">
      <c r="A2527" t="s">
        <v>37</v>
      </c>
      <c r="B2527" s="1">
        <v>43720</v>
      </c>
      <c r="C2527" t="b">
        <v>0</v>
      </c>
      <c r="D2527" t="s">
        <v>37</v>
      </c>
      <c r="E2527" s="1">
        <v>43720</v>
      </c>
      <c r="F2527" t="s">
        <v>22912</v>
      </c>
      <c r="G2527" t="s">
        <v>22913</v>
      </c>
      <c r="H2527" t="s">
        <v>18968</v>
      </c>
      <c r="I2527" t="s">
        <v>20385</v>
      </c>
      <c r="J2527" t="s">
        <v>20386</v>
      </c>
      <c r="K2527" t="s">
        <v>20387</v>
      </c>
      <c r="L2527" s="1">
        <v>43720</v>
      </c>
      <c r="M2527">
        <v>60</v>
      </c>
      <c r="N2527">
        <v>13000</v>
      </c>
      <c r="O2527">
        <v>1</v>
      </c>
      <c r="P2527">
        <v>13000</v>
      </c>
      <c r="Q2527">
        <v>0</v>
      </c>
      <c r="R2527">
        <v>13000</v>
      </c>
      <c r="S2527">
        <v>5200</v>
      </c>
    </row>
    <row r="2528" spans="1:19" x14ac:dyDescent="0.3">
      <c r="A2528" t="s">
        <v>37</v>
      </c>
      <c r="B2528" s="1">
        <v>43454</v>
      </c>
      <c r="C2528" t="b">
        <v>0</v>
      </c>
      <c r="D2528" t="s">
        <v>37</v>
      </c>
      <c r="E2528" s="1">
        <v>43454</v>
      </c>
      <c r="F2528" t="s">
        <v>22914</v>
      </c>
      <c r="G2528" t="s">
        <v>22179</v>
      </c>
      <c r="H2528" t="s">
        <v>18881</v>
      </c>
      <c r="I2528" t="s">
        <v>18864</v>
      </c>
      <c r="J2528" t="s">
        <v>18865</v>
      </c>
      <c r="K2528" t="s">
        <v>18866</v>
      </c>
      <c r="L2528" s="1">
        <v>43454</v>
      </c>
      <c r="M2528">
        <v>100</v>
      </c>
      <c r="N2528">
        <v>199</v>
      </c>
      <c r="O2528">
        <v>1</v>
      </c>
      <c r="P2528">
        <v>199</v>
      </c>
      <c r="Q2528">
        <v>0</v>
      </c>
      <c r="R2528">
        <v>199</v>
      </c>
      <c r="S2528">
        <v>0</v>
      </c>
    </row>
    <row r="2529" spans="1:19" x14ac:dyDescent="0.3">
      <c r="A2529" t="s">
        <v>37</v>
      </c>
      <c r="B2529" s="1">
        <v>43179</v>
      </c>
      <c r="C2529" t="b">
        <v>0</v>
      </c>
      <c r="D2529" t="s">
        <v>37</v>
      </c>
      <c r="E2529" s="1">
        <v>43179</v>
      </c>
      <c r="F2529" t="s">
        <v>22915</v>
      </c>
      <c r="G2529" t="s">
        <v>22916</v>
      </c>
      <c r="H2529" t="s">
        <v>18933</v>
      </c>
      <c r="I2529" t="s">
        <v>18915</v>
      </c>
      <c r="J2529" t="s">
        <v>18916</v>
      </c>
      <c r="K2529" t="s">
        <v>18917</v>
      </c>
      <c r="L2529" s="1">
        <v>43179</v>
      </c>
      <c r="M2529">
        <v>0</v>
      </c>
      <c r="N2529">
        <v>6500</v>
      </c>
      <c r="O2529">
        <v>1</v>
      </c>
      <c r="P2529">
        <v>6500</v>
      </c>
      <c r="Q2529">
        <v>0</v>
      </c>
      <c r="R2529">
        <v>6500</v>
      </c>
      <c r="S2529">
        <v>6500</v>
      </c>
    </row>
    <row r="2530" spans="1:19" x14ac:dyDescent="0.3">
      <c r="A2530" t="s">
        <v>37</v>
      </c>
      <c r="B2530" s="1">
        <v>43899</v>
      </c>
      <c r="C2530" t="b">
        <v>0</v>
      </c>
      <c r="D2530" t="s">
        <v>37</v>
      </c>
      <c r="E2530" s="1">
        <v>44005</v>
      </c>
      <c r="F2530" t="s">
        <v>22917</v>
      </c>
      <c r="G2530" t="s">
        <v>22918</v>
      </c>
      <c r="H2530" t="s">
        <v>19085</v>
      </c>
      <c r="I2530" t="s">
        <v>18915</v>
      </c>
      <c r="J2530" t="s">
        <v>18916</v>
      </c>
      <c r="K2530" t="s">
        <v>18917</v>
      </c>
      <c r="L2530" s="1">
        <v>44005</v>
      </c>
      <c r="M2530">
        <v>0</v>
      </c>
      <c r="N2530">
        <v>6500</v>
      </c>
      <c r="O2530">
        <v>1</v>
      </c>
      <c r="P2530">
        <v>6500</v>
      </c>
      <c r="Q2530">
        <v>0</v>
      </c>
      <c r="R2530">
        <v>6500</v>
      </c>
      <c r="S2530">
        <v>6500</v>
      </c>
    </row>
    <row r="2531" spans="1:19" x14ac:dyDescent="0.3">
      <c r="A2531" t="s">
        <v>37</v>
      </c>
      <c r="B2531" s="1">
        <v>43314</v>
      </c>
      <c r="C2531" t="b">
        <v>0</v>
      </c>
      <c r="D2531" t="s">
        <v>37</v>
      </c>
      <c r="E2531" s="1">
        <v>43314</v>
      </c>
      <c r="F2531" t="s">
        <v>22919</v>
      </c>
      <c r="G2531" t="s">
        <v>22920</v>
      </c>
      <c r="H2531" t="s">
        <v>19324</v>
      </c>
      <c r="I2531" t="s">
        <v>18915</v>
      </c>
      <c r="J2531" t="s">
        <v>18916</v>
      </c>
      <c r="K2531" t="s">
        <v>18917</v>
      </c>
      <c r="L2531" s="1">
        <v>43314</v>
      </c>
      <c r="M2531">
        <v>0</v>
      </c>
      <c r="N2531">
        <v>6500</v>
      </c>
      <c r="O2531">
        <v>1</v>
      </c>
      <c r="P2531">
        <v>6500</v>
      </c>
      <c r="Q2531">
        <v>0</v>
      </c>
      <c r="R2531">
        <v>6500</v>
      </c>
      <c r="S2531">
        <v>6500</v>
      </c>
    </row>
    <row r="2532" spans="1:19" x14ac:dyDescent="0.3">
      <c r="A2532" t="s">
        <v>37</v>
      </c>
      <c r="B2532" s="1">
        <v>43172</v>
      </c>
      <c r="C2532" t="b">
        <v>0</v>
      </c>
      <c r="D2532" t="s">
        <v>37</v>
      </c>
      <c r="E2532" s="1">
        <v>43172</v>
      </c>
      <c r="F2532" t="s">
        <v>22921</v>
      </c>
      <c r="G2532" t="s">
        <v>22922</v>
      </c>
      <c r="H2532" t="s">
        <v>18933</v>
      </c>
      <c r="I2532" t="s">
        <v>18915</v>
      </c>
      <c r="J2532" t="s">
        <v>18916</v>
      </c>
      <c r="K2532" t="s">
        <v>18917</v>
      </c>
      <c r="L2532" s="1">
        <v>43172</v>
      </c>
      <c r="M2532">
        <v>0</v>
      </c>
      <c r="N2532">
        <v>6500</v>
      </c>
      <c r="O2532">
        <v>1</v>
      </c>
      <c r="P2532">
        <v>6500</v>
      </c>
      <c r="Q2532">
        <v>0</v>
      </c>
      <c r="R2532">
        <v>6500</v>
      </c>
      <c r="S2532">
        <v>6500</v>
      </c>
    </row>
    <row r="2533" spans="1:19" x14ac:dyDescent="0.3">
      <c r="A2533" t="s">
        <v>37</v>
      </c>
      <c r="B2533" s="1">
        <v>44007</v>
      </c>
      <c r="C2533" t="b">
        <v>0</v>
      </c>
      <c r="D2533" t="s">
        <v>37</v>
      </c>
      <c r="E2533" s="1">
        <v>44130</v>
      </c>
      <c r="F2533" t="s">
        <v>22923</v>
      </c>
      <c r="G2533" t="s">
        <v>22924</v>
      </c>
      <c r="H2533" t="s">
        <v>18959</v>
      </c>
      <c r="I2533" t="s">
        <v>18915</v>
      </c>
      <c r="J2533" t="s">
        <v>18916</v>
      </c>
      <c r="K2533" t="s">
        <v>18917</v>
      </c>
      <c r="L2533" s="1">
        <v>44130</v>
      </c>
      <c r="M2533">
        <v>0</v>
      </c>
      <c r="N2533">
        <v>6500</v>
      </c>
      <c r="O2533">
        <v>1</v>
      </c>
      <c r="P2533">
        <v>6500</v>
      </c>
      <c r="Q2533">
        <v>0</v>
      </c>
      <c r="R2533">
        <v>6500</v>
      </c>
      <c r="S2533">
        <v>6500</v>
      </c>
    </row>
    <row r="2534" spans="1:19" x14ac:dyDescent="0.3">
      <c r="A2534" t="s">
        <v>37</v>
      </c>
      <c r="B2534" s="1">
        <v>43251</v>
      </c>
      <c r="C2534" t="b">
        <v>0</v>
      </c>
      <c r="D2534" t="s">
        <v>37</v>
      </c>
      <c r="E2534" s="1">
        <v>43251</v>
      </c>
      <c r="F2534" t="s">
        <v>22925</v>
      </c>
      <c r="G2534" t="s">
        <v>22926</v>
      </c>
      <c r="H2534" t="s">
        <v>19118</v>
      </c>
      <c r="I2534" t="s">
        <v>18915</v>
      </c>
      <c r="J2534" t="s">
        <v>18916</v>
      </c>
      <c r="K2534" t="s">
        <v>18917</v>
      </c>
      <c r="L2534" s="1">
        <v>43251</v>
      </c>
      <c r="M2534">
        <v>0</v>
      </c>
      <c r="N2534">
        <v>6500</v>
      </c>
      <c r="O2534">
        <v>1</v>
      </c>
      <c r="P2534">
        <v>6500</v>
      </c>
      <c r="Q2534">
        <v>0</v>
      </c>
      <c r="R2534">
        <v>6500</v>
      </c>
      <c r="S2534">
        <v>6500</v>
      </c>
    </row>
    <row r="2535" spans="1:19" x14ac:dyDescent="0.3">
      <c r="A2535" t="s">
        <v>37</v>
      </c>
      <c r="B2535" s="1">
        <v>43181</v>
      </c>
      <c r="C2535" t="b">
        <v>0</v>
      </c>
      <c r="D2535" t="s">
        <v>37</v>
      </c>
      <c r="E2535" s="1">
        <v>43181</v>
      </c>
      <c r="F2535" t="s">
        <v>22927</v>
      </c>
      <c r="G2535" t="s">
        <v>22578</v>
      </c>
      <c r="H2535" t="s">
        <v>19091</v>
      </c>
      <c r="I2535" t="s">
        <v>18915</v>
      </c>
      <c r="J2535" t="s">
        <v>18916</v>
      </c>
      <c r="K2535" t="s">
        <v>18917</v>
      </c>
      <c r="L2535" s="1">
        <v>43181</v>
      </c>
      <c r="M2535">
        <v>0</v>
      </c>
      <c r="N2535">
        <v>6500</v>
      </c>
      <c r="O2535">
        <v>1</v>
      </c>
      <c r="P2535">
        <v>6500</v>
      </c>
      <c r="Q2535">
        <v>0</v>
      </c>
      <c r="R2535">
        <v>6500</v>
      </c>
      <c r="S2535">
        <v>6500</v>
      </c>
    </row>
    <row r="2536" spans="1:19" x14ac:dyDescent="0.3">
      <c r="A2536" t="s">
        <v>37</v>
      </c>
      <c r="B2536" s="1">
        <v>43217</v>
      </c>
      <c r="C2536" t="b">
        <v>0</v>
      </c>
      <c r="D2536" t="s">
        <v>37</v>
      </c>
      <c r="E2536" s="1">
        <v>43217</v>
      </c>
      <c r="F2536" t="s">
        <v>22928</v>
      </c>
      <c r="G2536" t="s">
        <v>22929</v>
      </c>
      <c r="H2536" t="s">
        <v>19016</v>
      </c>
      <c r="I2536" t="s">
        <v>19717</v>
      </c>
      <c r="J2536" t="s">
        <v>19316</v>
      </c>
      <c r="K2536" t="s">
        <v>19317</v>
      </c>
      <c r="L2536" s="1">
        <v>43217</v>
      </c>
      <c r="M2536">
        <v>0</v>
      </c>
      <c r="N2536">
        <v>24</v>
      </c>
      <c r="O2536">
        <v>2</v>
      </c>
      <c r="P2536">
        <v>24</v>
      </c>
      <c r="Q2536">
        <v>0</v>
      </c>
      <c r="R2536">
        <v>48</v>
      </c>
      <c r="S2536">
        <v>48</v>
      </c>
    </row>
    <row r="2537" spans="1:19" x14ac:dyDescent="0.3">
      <c r="A2537" t="s">
        <v>37</v>
      </c>
      <c r="B2537" s="1">
        <v>43893</v>
      </c>
      <c r="C2537" t="b">
        <v>0</v>
      </c>
      <c r="D2537" t="s">
        <v>37</v>
      </c>
      <c r="E2537" s="1">
        <v>43893</v>
      </c>
      <c r="F2537" t="s">
        <v>22930</v>
      </c>
      <c r="G2537" t="s">
        <v>22270</v>
      </c>
      <c r="H2537" t="s">
        <v>18881</v>
      </c>
      <c r="I2537" t="s">
        <v>19717</v>
      </c>
      <c r="J2537" t="s">
        <v>19316</v>
      </c>
      <c r="K2537" t="s">
        <v>19317</v>
      </c>
      <c r="L2537" s="1">
        <v>43893</v>
      </c>
      <c r="M2537">
        <v>0</v>
      </c>
      <c r="N2537">
        <v>24</v>
      </c>
      <c r="O2537">
        <v>2</v>
      </c>
      <c r="P2537">
        <v>24</v>
      </c>
      <c r="Q2537">
        <v>0</v>
      </c>
      <c r="R2537">
        <v>48</v>
      </c>
      <c r="S2537">
        <v>48</v>
      </c>
    </row>
    <row r="2538" spans="1:19" x14ac:dyDescent="0.3">
      <c r="A2538" t="s">
        <v>37</v>
      </c>
      <c r="B2538" s="1">
        <v>44026</v>
      </c>
      <c r="C2538" t="b">
        <v>0</v>
      </c>
      <c r="D2538" t="s">
        <v>37</v>
      </c>
      <c r="E2538" s="1">
        <v>44026</v>
      </c>
      <c r="F2538" t="s">
        <v>22931</v>
      </c>
      <c r="G2538" t="s">
        <v>22932</v>
      </c>
      <c r="H2538" t="s">
        <v>18869</v>
      </c>
      <c r="I2538" t="s">
        <v>18942</v>
      </c>
      <c r="J2538" t="s">
        <v>18943</v>
      </c>
      <c r="K2538" t="s">
        <v>18944</v>
      </c>
      <c r="L2538" s="1">
        <v>44026</v>
      </c>
      <c r="M2538">
        <v>0</v>
      </c>
      <c r="N2538">
        <v>39</v>
      </c>
      <c r="O2538">
        <v>2</v>
      </c>
      <c r="P2538">
        <v>39</v>
      </c>
      <c r="Q2538">
        <v>0</v>
      </c>
      <c r="R2538">
        <v>78</v>
      </c>
      <c r="S2538">
        <v>78</v>
      </c>
    </row>
    <row r="2539" spans="1:19" x14ac:dyDescent="0.3">
      <c r="A2539" t="s">
        <v>37</v>
      </c>
      <c r="B2539" s="1">
        <v>43902</v>
      </c>
      <c r="C2539" t="b">
        <v>0</v>
      </c>
      <c r="D2539" t="s">
        <v>37</v>
      </c>
      <c r="E2539" s="1">
        <v>43902</v>
      </c>
      <c r="F2539" t="s">
        <v>22933</v>
      </c>
      <c r="G2539" t="s">
        <v>22934</v>
      </c>
      <c r="H2539" t="s">
        <v>19261</v>
      </c>
      <c r="I2539" t="s">
        <v>18942</v>
      </c>
      <c r="J2539" t="s">
        <v>18943</v>
      </c>
      <c r="K2539" t="s">
        <v>18944</v>
      </c>
      <c r="L2539" s="1">
        <v>43902</v>
      </c>
      <c r="M2539">
        <v>0</v>
      </c>
      <c r="N2539">
        <v>39</v>
      </c>
      <c r="O2539">
        <v>2</v>
      </c>
      <c r="P2539">
        <v>39</v>
      </c>
      <c r="Q2539">
        <v>0</v>
      </c>
      <c r="R2539">
        <v>78</v>
      </c>
      <c r="S2539">
        <v>78</v>
      </c>
    </row>
    <row r="2540" spans="1:19" x14ac:dyDescent="0.3">
      <c r="A2540" t="s">
        <v>37</v>
      </c>
      <c r="B2540" s="1">
        <v>43789</v>
      </c>
      <c r="C2540" t="b">
        <v>0</v>
      </c>
      <c r="D2540" t="s">
        <v>37</v>
      </c>
      <c r="E2540" s="1">
        <v>43789</v>
      </c>
      <c r="F2540" t="s">
        <v>22935</v>
      </c>
      <c r="G2540" t="s">
        <v>22936</v>
      </c>
      <c r="H2540" t="s">
        <v>18881</v>
      </c>
      <c r="I2540" t="s">
        <v>18860</v>
      </c>
      <c r="J2540" t="s">
        <v>18861</v>
      </c>
      <c r="K2540" t="s">
        <v>18862</v>
      </c>
      <c r="L2540" s="1">
        <v>43789</v>
      </c>
      <c r="M2540">
        <v>0</v>
      </c>
      <c r="N2540">
        <v>199</v>
      </c>
      <c r="O2540">
        <v>2</v>
      </c>
      <c r="P2540">
        <v>199</v>
      </c>
      <c r="Q2540">
        <v>0</v>
      </c>
      <c r="R2540">
        <v>398</v>
      </c>
      <c r="S2540">
        <v>398</v>
      </c>
    </row>
    <row r="2541" spans="1:19" x14ac:dyDescent="0.3">
      <c r="A2541" t="s">
        <v>37</v>
      </c>
      <c r="B2541" s="1">
        <v>44119</v>
      </c>
      <c r="C2541" t="b">
        <v>0</v>
      </c>
      <c r="D2541" t="s">
        <v>37</v>
      </c>
      <c r="E2541" s="1">
        <v>44119</v>
      </c>
      <c r="F2541" t="s">
        <v>22937</v>
      </c>
      <c r="G2541" t="s">
        <v>22938</v>
      </c>
      <c r="H2541" t="s">
        <v>18854</v>
      </c>
      <c r="I2541" t="s">
        <v>18860</v>
      </c>
      <c r="J2541" t="s">
        <v>18861</v>
      </c>
      <c r="K2541" t="s">
        <v>18862</v>
      </c>
      <c r="L2541" s="1">
        <v>44119</v>
      </c>
      <c r="M2541">
        <v>0</v>
      </c>
      <c r="N2541">
        <v>199</v>
      </c>
      <c r="O2541">
        <v>2</v>
      </c>
      <c r="P2541">
        <v>199</v>
      </c>
      <c r="Q2541">
        <v>0</v>
      </c>
      <c r="R2541">
        <v>398</v>
      </c>
      <c r="S2541">
        <v>398</v>
      </c>
    </row>
    <row r="2542" spans="1:19" x14ac:dyDescent="0.3">
      <c r="A2542" t="s">
        <v>37</v>
      </c>
      <c r="B2542" s="1">
        <v>43329</v>
      </c>
      <c r="C2542" t="b">
        <v>0</v>
      </c>
      <c r="D2542" t="s">
        <v>37</v>
      </c>
      <c r="E2542" s="1">
        <v>43329</v>
      </c>
      <c r="F2542" t="s">
        <v>22939</v>
      </c>
      <c r="G2542" t="s">
        <v>22148</v>
      </c>
      <c r="H2542" t="s">
        <v>18977</v>
      </c>
      <c r="I2542" t="s">
        <v>18860</v>
      </c>
      <c r="J2542" t="s">
        <v>18861</v>
      </c>
      <c r="K2542" t="s">
        <v>18862</v>
      </c>
      <c r="L2542" s="1">
        <v>43329</v>
      </c>
      <c r="M2542">
        <v>0</v>
      </c>
      <c r="N2542">
        <v>199</v>
      </c>
      <c r="O2542">
        <v>2</v>
      </c>
      <c r="P2542">
        <v>199</v>
      </c>
      <c r="Q2542">
        <v>0</v>
      </c>
      <c r="R2542">
        <v>398</v>
      </c>
      <c r="S2542">
        <v>398</v>
      </c>
    </row>
    <row r="2543" spans="1:19" x14ac:dyDescent="0.3">
      <c r="A2543" t="s">
        <v>37</v>
      </c>
      <c r="B2543" s="1">
        <v>43402</v>
      </c>
      <c r="C2543" t="b">
        <v>0</v>
      </c>
      <c r="D2543" t="s">
        <v>37</v>
      </c>
      <c r="E2543" s="1">
        <v>43402</v>
      </c>
      <c r="F2543" t="s">
        <v>22940</v>
      </c>
      <c r="G2543" t="s">
        <v>22150</v>
      </c>
      <c r="H2543" t="s">
        <v>19150</v>
      </c>
      <c r="I2543" t="s">
        <v>18860</v>
      </c>
      <c r="J2543" t="s">
        <v>18861</v>
      </c>
      <c r="K2543" t="s">
        <v>18862</v>
      </c>
      <c r="L2543" s="1">
        <v>43402</v>
      </c>
      <c r="M2543">
        <v>0</v>
      </c>
      <c r="N2543">
        <v>199</v>
      </c>
      <c r="O2543">
        <v>2</v>
      </c>
      <c r="P2543">
        <v>199</v>
      </c>
      <c r="Q2543">
        <v>0</v>
      </c>
      <c r="R2543">
        <v>398</v>
      </c>
      <c r="S2543">
        <v>398</v>
      </c>
    </row>
    <row r="2544" spans="1:19" x14ac:dyDescent="0.3">
      <c r="A2544" t="s">
        <v>37</v>
      </c>
      <c r="B2544" s="1">
        <v>43503</v>
      </c>
      <c r="C2544" t="b">
        <v>0</v>
      </c>
      <c r="D2544" t="s">
        <v>37</v>
      </c>
      <c r="E2544" s="1">
        <v>43507</v>
      </c>
      <c r="F2544" t="s">
        <v>22941</v>
      </c>
      <c r="G2544" t="s">
        <v>22942</v>
      </c>
      <c r="H2544" t="s">
        <v>18897</v>
      </c>
      <c r="I2544" t="s">
        <v>18860</v>
      </c>
      <c r="J2544" t="s">
        <v>18861</v>
      </c>
      <c r="K2544" t="s">
        <v>18862</v>
      </c>
      <c r="L2544" s="1">
        <v>43507</v>
      </c>
      <c r="M2544">
        <v>0</v>
      </c>
      <c r="N2544">
        <v>199</v>
      </c>
      <c r="O2544">
        <v>2</v>
      </c>
      <c r="P2544">
        <v>199</v>
      </c>
      <c r="Q2544">
        <v>0</v>
      </c>
      <c r="R2544">
        <v>398</v>
      </c>
      <c r="S2544">
        <v>398</v>
      </c>
    </row>
    <row r="2545" spans="1:19" x14ac:dyDescent="0.3">
      <c r="A2545" t="s">
        <v>37</v>
      </c>
      <c r="B2545" s="1">
        <v>43845</v>
      </c>
      <c r="C2545" t="b">
        <v>0</v>
      </c>
      <c r="D2545" t="s">
        <v>37</v>
      </c>
      <c r="E2545" s="1">
        <v>43845</v>
      </c>
      <c r="F2545" t="s">
        <v>22943</v>
      </c>
      <c r="G2545" t="s">
        <v>22944</v>
      </c>
      <c r="H2545" t="s">
        <v>19324</v>
      </c>
      <c r="I2545" t="s">
        <v>18860</v>
      </c>
      <c r="J2545" t="s">
        <v>18861</v>
      </c>
      <c r="K2545" t="s">
        <v>18862</v>
      </c>
      <c r="L2545" s="1">
        <v>43845</v>
      </c>
      <c r="M2545">
        <v>0</v>
      </c>
      <c r="N2545">
        <v>199</v>
      </c>
      <c r="O2545">
        <v>2</v>
      </c>
      <c r="P2545">
        <v>199</v>
      </c>
      <c r="Q2545">
        <v>0</v>
      </c>
      <c r="R2545">
        <v>398</v>
      </c>
      <c r="S2545">
        <v>398</v>
      </c>
    </row>
    <row r="2546" spans="1:19" x14ac:dyDescent="0.3">
      <c r="A2546" t="s">
        <v>37</v>
      </c>
      <c r="B2546" s="1">
        <v>43539</v>
      </c>
      <c r="C2546" t="b">
        <v>0</v>
      </c>
      <c r="D2546" t="s">
        <v>37</v>
      </c>
      <c r="E2546" s="1">
        <v>43539</v>
      </c>
      <c r="F2546" t="s">
        <v>22945</v>
      </c>
      <c r="G2546" t="s">
        <v>22258</v>
      </c>
      <c r="H2546" t="s">
        <v>19118</v>
      </c>
      <c r="I2546" t="s">
        <v>18860</v>
      </c>
      <c r="J2546" t="s">
        <v>18861</v>
      </c>
      <c r="K2546" t="s">
        <v>18862</v>
      </c>
      <c r="L2546" s="1">
        <v>43539</v>
      </c>
      <c r="M2546">
        <v>0</v>
      </c>
      <c r="N2546">
        <v>199</v>
      </c>
      <c r="O2546">
        <v>2</v>
      </c>
      <c r="P2546">
        <v>199</v>
      </c>
      <c r="Q2546">
        <v>0</v>
      </c>
      <c r="R2546">
        <v>398</v>
      </c>
      <c r="S2546">
        <v>398</v>
      </c>
    </row>
    <row r="2547" spans="1:19" x14ac:dyDescent="0.3">
      <c r="A2547" t="s">
        <v>37</v>
      </c>
      <c r="B2547" s="1">
        <v>43703</v>
      </c>
      <c r="C2547" t="b">
        <v>0</v>
      </c>
      <c r="D2547" t="s">
        <v>37</v>
      </c>
      <c r="E2547" s="1">
        <v>43704</v>
      </c>
      <c r="F2547" t="s">
        <v>22946</v>
      </c>
      <c r="G2547" t="s">
        <v>22947</v>
      </c>
      <c r="H2547" t="s">
        <v>18875</v>
      </c>
      <c r="I2547" t="s">
        <v>18860</v>
      </c>
      <c r="J2547" t="s">
        <v>18861</v>
      </c>
      <c r="K2547" t="s">
        <v>18862</v>
      </c>
      <c r="L2547" s="1">
        <v>43704</v>
      </c>
      <c r="M2547">
        <v>0</v>
      </c>
      <c r="N2547">
        <v>199</v>
      </c>
      <c r="O2547">
        <v>2</v>
      </c>
      <c r="P2547">
        <v>199</v>
      </c>
      <c r="Q2547">
        <v>0</v>
      </c>
      <c r="R2547">
        <v>398</v>
      </c>
      <c r="S2547">
        <v>398</v>
      </c>
    </row>
    <row r="2548" spans="1:19" x14ac:dyDescent="0.3">
      <c r="A2548" t="s">
        <v>37</v>
      </c>
      <c r="B2548" s="1">
        <v>43581</v>
      </c>
      <c r="C2548" t="b">
        <v>0</v>
      </c>
      <c r="D2548" t="s">
        <v>37</v>
      </c>
      <c r="E2548" s="1">
        <v>43581</v>
      </c>
      <c r="F2548" t="s">
        <v>22948</v>
      </c>
      <c r="G2548" t="s">
        <v>22254</v>
      </c>
      <c r="H2548" t="s">
        <v>18909</v>
      </c>
      <c r="I2548" t="s">
        <v>18860</v>
      </c>
      <c r="J2548" t="s">
        <v>18861</v>
      </c>
      <c r="K2548" t="s">
        <v>18862</v>
      </c>
      <c r="L2548" s="1">
        <v>43581</v>
      </c>
      <c r="M2548">
        <v>0</v>
      </c>
      <c r="N2548">
        <v>199</v>
      </c>
      <c r="O2548">
        <v>2</v>
      </c>
      <c r="P2548">
        <v>199</v>
      </c>
      <c r="Q2548">
        <v>0</v>
      </c>
      <c r="R2548">
        <v>398</v>
      </c>
      <c r="S2548">
        <v>398</v>
      </c>
    </row>
    <row r="2549" spans="1:19" x14ac:dyDescent="0.3">
      <c r="A2549" t="s">
        <v>37</v>
      </c>
      <c r="B2549" s="1">
        <v>43893</v>
      </c>
      <c r="C2549" t="b">
        <v>0</v>
      </c>
      <c r="D2549" t="s">
        <v>37</v>
      </c>
      <c r="E2549" s="1">
        <v>43893</v>
      </c>
      <c r="F2549" t="s">
        <v>22949</v>
      </c>
      <c r="G2549" t="s">
        <v>22270</v>
      </c>
      <c r="H2549" t="s">
        <v>18891</v>
      </c>
      <c r="I2549" t="s">
        <v>18860</v>
      </c>
      <c r="J2549" t="s">
        <v>18861</v>
      </c>
      <c r="K2549" t="s">
        <v>18862</v>
      </c>
      <c r="L2549" s="1">
        <v>43893</v>
      </c>
      <c r="M2549">
        <v>0</v>
      </c>
      <c r="N2549">
        <v>199</v>
      </c>
      <c r="O2549">
        <v>2</v>
      </c>
      <c r="P2549">
        <v>199</v>
      </c>
      <c r="Q2549">
        <v>0</v>
      </c>
      <c r="R2549">
        <v>398</v>
      </c>
      <c r="S2549">
        <v>398</v>
      </c>
    </row>
    <row r="2550" spans="1:19" x14ac:dyDescent="0.3">
      <c r="A2550" t="s">
        <v>37</v>
      </c>
      <c r="B2550" s="1">
        <v>43495</v>
      </c>
      <c r="C2550" t="b">
        <v>0</v>
      </c>
      <c r="D2550" t="s">
        <v>37</v>
      </c>
      <c r="E2550" s="1">
        <v>43495</v>
      </c>
      <c r="F2550" t="s">
        <v>22950</v>
      </c>
      <c r="G2550" t="s">
        <v>22951</v>
      </c>
      <c r="H2550" t="s">
        <v>18946</v>
      </c>
      <c r="I2550" t="s">
        <v>20755</v>
      </c>
      <c r="J2550" t="s">
        <v>20756</v>
      </c>
      <c r="K2550" t="s">
        <v>20757</v>
      </c>
      <c r="L2550" s="1">
        <v>43495</v>
      </c>
      <c r="M2550">
        <v>0</v>
      </c>
      <c r="N2550">
        <v>3500</v>
      </c>
      <c r="O2550">
        <v>2</v>
      </c>
      <c r="P2550">
        <v>5000</v>
      </c>
      <c r="Q2550">
        <v>0</v>
      </c>
      <c r="R2550">
        <v>10000</v>
      </c>
      <c r="S2550">
        <v>10000</v>
      </c>
    </row>
    <row r="2551" spans="1:19" x14ac:dyDescent="0.3">
      <c r="A2551" t="s">
        <v>37</v>
      </c>
      <c r="B2551" s="1">
        <v>44210</v>
      </c>
      <c r="C2551" t="b">
        <v>0</v>
      </c>
      <c r="D2551" t="s">
        <v>37</v>
      </c>
      <c r="E2551" s="1">
        <v>44210</v>
      </c>
      <c r="F2551" t="s">
        <v>22952</v>
      </c>
      <c r="G2551" t="s">
        <v>22953</v>
      </c>
      <c r="H2551" t="s">
        <v>18909</v>
      </c>
      <c r="I2551" t="s">
        <v>18915</v>
      </c>
      <c r="J2551" t="s">
        <v>18916</v>
      </c>
      <c r="K2551" t="s">
        <v>18917</v>
      </c>
      <c r="L2551" s="1">
        <v>44210</v>
      </c>
      <c r="M2551">
        <v>0</v>
      </c>
      <c r="N2551">
        <v>6500</v>
      </c>
      <c r="O2551">
        <v>2</v>
      </c>
      <c r="P2551">
        <v>6500</v>
      </c>
      <c r="Q2551">
        <v>0</v>
      </c>
      <c r="R2551">
        <v>13000</v>
      </c>
      <c r="S2551">
        <v>13000</v>
      </c>
    </row>
    <row r="2552" spans="1:19" x14ac:dyDescent="0.3">
      <c r="A2552" t="s">
        <v>37</v>
      </c>
      <c r="B2552" s="1">
        <v>44204</v>
      </c>
      <c r="C2552" t="b">
        <v>0</v>
      </c>
      <c r="D2552" t="s">
        <v>37</v>
      </c>
      <c r="E2552" s="1">
        <v>44204</v>
      </c>
      <c r="F2552" t="s">
        <v>22954</v>
      </c>
      <c r="G2552" t="s">
        <v>22955</v>
      </c>
      <c r="H2552" t="s">
        <v>19070</v>
      </c>
      <c r="I2552" t="s">
        <v>18915</v>
      </c>
      <c r="J2552" t="s">
        <v>18916</v>
      </c>
      <c r="K2552" t="s">
        <v>18917</v>
      </c>
      <c r="L2552" s="1">
        <v>44204</v>
      </c>
      <c r="M2552">
        <v>0</v>
      </c>
      <c r="N2552">
        <v>6500</v>
      </c>
      <c r="O2552">
        <v>2</v>
      </c>
      <c r="P2552">
        <v>6500</v>
      </c>
      <c r="Q2552">
        <v>0</v>
      </c>
      <c r="R2552">
        <v>13000</v>
      </c>
      <c r="S2552">
        <v>13000</v>
      </c>
    </row>
    <row r="2553" spans="1:19" x14ac:dyDescent="0.3">
      <c r="A2553" t="s">
        <v>37</v>
      </c>
      <c r="B2553" s="1">
        <v>44125</v>
      </c>
      <c r="C2553" t="b">
        <v>0</v>
      </c>
      <c r="D2553" t="s">
        <v>37</v>
      </c>
      <c r="E2553" s="1">
        <v>44125</v>
      </c>
      <c r="F2553" t="s">
        <v>22956</v>
      </c>
      <c r="G2553" t="s">
        <v>22957</v>
      </c>
      <c r="H2553" t="s">
        <v>18959</v>
      </c>
      <c r="I2553" t="s">
        <v>18915</v>
      </c>
      <c r="J2553" t="s">
        <v>18916</v>
      </c>
      <c r="K2553" t="s">
        <v>18917</v>
      </c>
      <c r="L2553" s="1">
        <v>44125</v>
      </c>
      <c r="M2553">
        <v>0</v>
      </c>
      <c r="N2553">
        <v>6500</v>
      </c>
      <c r="O2553">
        <v>2</v>
      </c>
      <c r="P2553">
        <v>6500</v>
      </c>
      <c r="Q2553">
        <v>0</v>
      </c>
      <c r="R2553">
        <v>13000</v>
      </c>
      <c r="S2553">
        <v>13000</v>
      </c>
    </row>
    <row r="2554" spans="1:19" x14ac:dyDescent="0.3">
      <c r="A2554" t="s">
        <v>37</v>
      </c>
      <c r="B2554" s="1">
        <v>43616</v>
      </c>
      <c r="C2554" t="b">
        <v>0</v>
      </c>
      <c r="D2554" t="s">
        <v>37</v>
      </c>
      <c r="E2554" s="1">
        <v>43616</v>
      </c>
      <c r="F2554" t="s">
        <v>22958</v>
      </c>
      <c r="G2554" t="s">
        <v>22959</v>
      </c>
      <c r="H2554" t="s">
        <v>19091</v>
      </c>
      <c r="I2554" t="s">
        <v>18915</v>
      </c>
      <c r="J2554" t="s">
        <v>18916</v>
      </c>
      <c r="K2554" t="s">
        <v>18917</v>
      </c>
      <c r="L2554" s="1">
        <v>43616</v>
      </c>
      <c r="M2554">
        <v>0</v>
      </c>
      <c r="N2554">
        <v>6500</v>
      </c>
      <c r="O2554">
        <v>2</v>
      </c>
      <c r="P2554">
        <v>6500</v>
      </c>
      <c r="Q2554">
        <v>0</v>
      </c>
      <c r="R2554">
        <v>13000</v>
      </c>
      <c r="S2554">
        <v>13000</v>
      </c>
    </row>
    <row r="2555" spans="1:19" x14ac:dyDescent="0.3">
      <c r="A2555" t="s">
        <v>37</v>
      </c>
      <c r="B2555" s="1">
        <v>44246</v>
      </c>
      <c r="C2555" t="b">
        <v>0</v>
      </c>
      <c r="D2555" t="s">
        <v>37</v>
      </c>
      <c r="E2555" s="1">
        <v>44246</v>
      </c>
      <c r="F2555" t="s">
        <v>22960</v>
      </c>
      <c r="G2555" t="s">
        <v>22961</v>
      </c>
      <c r="H2555" t="s">
        <v>18968</v>
      </c>
      <c r="I2555" t="s">
        <v>18915</v>
      </c>
      <c r="J2555" t="s">
        <v>18916</v>
      </c>
      <c r="K2555" t="s">
        <v>18917</v>
      </c>
      <c r="L2555" s="1">
        <v>44246</v>
      </c>
      <c r="M2555">
        <v>0</v>
      </c>
      <c r="N2555">
        <v>6500</v>
      </c>
      <c r="O2555">
        <v>2</v>
      </c>
      <c r="P2555">
        <v>6500</v>
      </c>
      <c r="Q2555">
        <v>0</v>
      </c>
      <c r="R2555">
        <v>13000</v>
      </c>
      <c r="S2555">
        <v>13000</v>
      </c>
    </row>
    <row r="2556" spans="1:19" x14ac:dyDescent="0.3">
      <c r="A2556" t="s">
        <v>37</v>
      </c>
      <c r="B2556" s="1">
        <v>44111</v>
      </c>
      <c r="C2556" t="b">
        <v>0</v>
      </c>
      <c r="D2556" t="s">
        <v>37</v>
      </c>
      <c r="E2556" s="1">
        <v>44355</v>
      </c>
      <c r="F2556" t="s">
        <v>22962</v>
      </c>
      <c r="G2556" t="s">
        <v>22963</v>
      </c>
      <c r="H2556" t="s">
        <v>19079</v>
      </c>
      <c r="I2556" t="s">
        <v>18915</v>
      </c>
      <c r="J2556" t="s">
        <v>18916</v>
      </c>
      <c r="K2556" t="s">
        <v>18917</v>
      </c>
      <c r="L2556" s="1">
        <v>44355</v>
      </c>
      <c r="M2556">
        <v>0</v>
      </c>
      <c r="N2556">
        <v>6500</v>
      </c>
      <c r="O2556">
        <v>2</v>
      </c>
      <c r="P2556">
        <v>6500</v>
      </c>
      <c r="Q2556">
        <v>0</v>
      </c>
      <c r="R2556">
        <v>13000</v>
      </c>
      <c r="S2556">
        <v>13000</v>
      </c>
    </row>
    <row r="2557" spans="1:19" x14ac:dyDescent="0.3">
      <c r="A2557" t="s">
        <v>37</v>
      </c>
      <c r="B2557" s="1">
        <v>43937</v>
      </c>
      <c r="C2557" t="b">
        <v>0</v>
      </c>
      <c r="D2557" t="s">
        <v>37</v>
      </c>
      <c r="E2557" s="1">
        <v>43937</v>
      </c>
      <c r="F2557" t="s">
        <v>22964</v>
      </c>
      <c r="G2557" t="s">
        <v>22965</v>
      </c>
      <c r="H2557" t="s">
        <v>19261</v>
      </c>
      <c r="I2557" t="s">
        <v>18975</v>
      </c>
      <c r="J2557" t="s">
        <v>18916</v>
      </c>
      <c r="K2557" t="s">
        <v>18917</v>
      </c>
      <c r="L2557" s="1">
        <v>43937</v>
      </c>
      <c r="M2557">
        <v>0</v>
      </c>
      <c r="N2557">
        <v>6500</v>
      </c>
      <c r="O2557">
        <v>2</v>
      </c>
      <c r="P2557">
        <v>6500</v>
      </c>
      <c r="Q2557">
        <v>0</v>
      </c>
      <c r="R2557">
        <v>13000</v>
      </c>
      <c r="S2557">
        <v>13000</v>
      </c>
    </row>
    <row r="2558" spans="1:19" x14ac:dyDescent="0.3">
      <c r="A2558" t="s">
        <v>37</v>
      </c>
      <c r="B2558" s="1">
        <v>43735</v>
      </c>
      <c r="C2558" t="b">
        <v>0</v>
      </c>
      <c r="D2558" t="s">
        <v>37</v>
      </c>
      <c r="E2558" s="1">
        <v>43735</v>
      </c>
      <c r="F2558" t="s">
        <v>22966</v>
      </c>
      <c r="G2558" t="s">
        <v>22967</v>
      </c>
      <c r="H2558" t="s">
        <v>19150</v>
      </c>
      <c r="I2558" t="s">
        <v>18975</v>
      </c>
      <c r="J2558" t="s">
        <v>18916</v>
      </c>
      <c r="K2558" t="s">
        <v>18917</v>
      </c>
      <c r="L2558" s="1">
        <v>43735</v>
      </c>
      <c r="M2558">
        <v>0</v>
      </c>
      <c r="N2558">
        <v>6500</v>
      </c>
      <c r="O2558">
        <v>2</v>
      </c>
      <c r="P2558">
        <v>6500</v>
      </c>
      <c r="Q2558">
        <v>0</v>
      </c>
      <c r="R2558">
        <v>13000</v>
      </c>
      <c r="S2558">
        <v>13000</v>
      </c>
    </row>
    <row r="2559" spans="1:19" x14ac:dyDescent="0.3">
      <c r="A2559" t="s">
        <v>37</v>
      </c>
      <c r="B2559" s="1">
        <v>44125</v>
      </c>
      <c r="C2559" t="b">
        <v>0</v>
      </c>
      <c r="D2559" t="s">
        <v>37</v>
      </c>
      <c r="E2559" s="1">
        <v>44125</v>
      </c>
      <c r="F2559" t="s">
        <v>22968</v>
      </c>
      <c r="G2559" t="s">
        <v>22957</v>
      </c>
      <c r="H2559" t="s">
        <v>18946</v>
      </c>
      <c r="I2559" t="s">
        <v>20515</v>
      </c>
      <c r="J2559" t="s">
        <v>20386</v>
      </c>
      <c r="K2559" t="s">
        <v>20387</v>
      </c>
      <c r="L2559" s="1">
        <v>44125</v>
      </c>
      <c r="M2559">
        <v>0</v>
      </c>
      <c r="N2559">
        <v>13000</v>
      </c>
      <c r="O2559">
        <v>2</v>
      </c>
      <c r="P2559">
        <v>13000</v>
      </c>
      <c r="Q2559">
        <v>0</v>
      </c>
      <c r="R2559">
        <v>26000</v>
      </c>
      <c r="S2559">
        <v>26000</v>
      </c>
    </row>
    <row r="2560" spans="1:19" x14ac:dyDescent="0.3">
      <c r="A2560" t="s">
        <v>37</v>
      </c>
      <c r="B2560" s="1">
        <v>43735</v>
      </c>
      <c r="C2560" t="b">
        <v>0</v>
      </c>
      <c r="D2560" t="s">
        <v>37</v>
      </c>
      <c r="E2560" s="1">
        <v>43735</v>
      </c>
      <c r="F2560" t="s">
        <v>22969</v>
      </c>
      <c r="G2560" t="s">
        <v>22967</v>
      </c>
      <c r="H2560" t="s">
        <v>19150</v>
      </c>
      <c r="I2560" t="s">
        <v>20385</v>
      </c>
      <c r="J2560" t="s">
        <v>20386</v>
      </c>
      <c r="K2560" t="s">
        <v>20387</v>
      </c>
      <c r="L2560" s="1">
        <v>43735</v>
      </c>
      <c r="M2560">
        <v>0</v>
      </c>
      <c r="N2560">
        <v>13000</v>
      </c>
      <c r="O2560">
        <v>2</v>
      </c>
      <c r="P2560">
        <v>13000</v>
      </c>
      <c r="Q2560">
        <v>0</v>
      </c>
      <c r="R2560">
        <v>26000</v>
      </c>
      <c r="S2560">
        <v>26000</v>
      </c>
    </row>
    <row r="2561" spans="1:19" x14ac:dyDescent="0.3">
      <c r="A2561" t="s">
        <v>37</v>
      </c>
      <c r="B2561" s="1">
        <v>43735</v>
      </c>
      <c r="C2561" t="b">
        <v>0</v>
      </c>
      <c r="D2561" t="s">
        <v>37</v>
      </c>
      <c r="E2561" s="1">
        <v>43735</v>
      </c>
      <c r="F2561" t="s">
        <v>22970</v>
      </c>
      <c r="G2561" t="s">
        <v>22967</v>
      </c>
      <c r="H2561" t="s">
        <v>18901</v>
      </c>
      <c r="I2561" t="s">
        <v>22971</v>
      </c>
      <c r="J2561" t="s">
        <v>19399</v>
      </c>
      <c r="K2561" t="s">
        <v>19400</v>
      </c>
      <c r="L2561" s="1">
        <v>43735</v>
      </c>
      <c r="M2561">
        <v>0</v>
      </c>
      <c r="N2561">
        <v>19500</v>
      </c>
      <c r="O2561">
        <v>2</v>
      </c>
      <c r="P2561">
        <v>19500</v>
      </c>
      <c r="Q2561">
        <v>0</v>
      </c>
      <c r="R2561">
        <v>39000</v>
      </c>
      <c r="S2561">
        <v>39000</v>
      </c>
    </row>
    <row r="2562" spans="1:19" x14ac:dyDescent="0.3">
      <c r="A2562" t="s">
        <v>37</v>
      </c>
      <c r="B2562" s="1">
        <v>43769</v>
      </c>
      <c r="C2562" t="b">
        <v>0</v>
      </c>
      <c r="D2562" t="s">
        <v>37</v>
      </c>
      <c r="E2562" s="1">
        <v>43769</v>
      </c>
      <c r="F2562" t="s">
        <v>22972</v>
      </c>
      <c r="G2562" t="s">
        <v>22973</v>
      </c>
      <c r="H2562" t="s">
        <v>18869</v>
      </c>
      <c r="I2562" t="s">
        <v>22586</v>
      </c>
      <c r="J2562" t="s">
        <v>22587</v>
      </c>
      <c r="K2562" t="s">
        <v>22588</v>
      </c>
      <c r="L2562" s="1">
        <v>43769</v>
      </c>
      <c r="M2562">
        <v>0</v>
      </c>
      <c r="N2562">
        <v>39000</v>
      </c>
      <c r="O2562">
        <v>2</v>
      </c>
      <c r="P2562">
        <v>39000</v>
      </c>
      <c r="Q2562">
        <v>0</v>
      </c>
      <c r="R2562">
        <v>78000</v>
      </c>
      <c r="S2562">
        <v>78000</v>
      </c>
    </row>
    <row r="2563" spans="1:19" x14ac:dyDescent="0.3">
      <c r="A2563" t="s">
        <v>37</v>
      </c>
      <c r="B2563" s="1">
        <v>44028</v>
      </c>
      <c r="C2563" t="b">
        <v>0</v>
      </c>
      <c r="D2563" t="s">
        <v>37</v>
      </c>
      <c r="E2563" s="1">
        <v>44032</v>
      </c>
      <c r="F2563" t="s">
        <v>22974</v>
      </c>
      <c r="G2563" t="s">
        <v>22975</v>
      </c>
      <c r="H2563" t="s">
        <v>19091</v>
      </c>
      <c r="I2563" t="s">
        <v>19507</v>
      </c>
      <c r="J2563" t="s">
        <v>19508</v>
      </c>
      <c r="K2563" t="s">
        <v>19509</v>
      </c>
      <c r="L2563" s="1">
        <v>44032</v>
      </c>
      <c r="M2563">
        <v>0</v>
      </c>
      <c r="N2563">
        <v>65000</v>
      </c>
      <c r="O2563">
        <v>2</v>
      </c>
      <c r="P2563">
        <v>74750</v>
      </c>
      <c r="Q2563">
        <v>0</v>
      </c>
      <c r="R2563">
        <v>149500</v>
      </c>
      <c r="S2563">
        <v>149500</v>
      </c>
    </row>
    <row r="2564" spans="1:19" x14ac:dyDescent="0.3">
      <c r="A2564" t="s">
        <v>37</v>
      </c>
      <c r="B2564" s="1">
        <v>43318</v>
      </c>
      <c r="C2564" t="b">
        <v>0</v>
      </c>
      <c r="D2564" t="s">
        <v>37</v>
      </c>
      <c r="E2564" s="1">
        <v>43318</v>
      </c>
      <c r="F2564" t="s">
        <v>22976</v>
      </c>
      <c r="G2564" t="s">
        <v>22977</v>
      </c>
      <c r="H2564" t="s">
        <v>18933</v>
      </c>
      <c r="I2564" t="s">
        <v>19001</v>
      </c>
      <c r="J2564" t="s">
        <v>19002</v>
      </c>
      <c r="K2564" t="s">
        <v>19003</v>
      </c>
      <c r="L2564" s="1">
        <v>43318</v>
      </c>
      <c r="M2564">
        <v>0</v>
      </c>
      <c r="N2564">
        <v>65000</v>
      </c>
      <c r="O2564">
        <v>2</v>
      </c>
      <c r="P2564">
        <v>65000</v>
      </c>
      <c r="Q2564">
        <v>0</v>
      </c>
      <c r="R2564">
        <v>130000</v>
      </c>
      <c r="S2564">
        <v>130000</v>
      </c>
    </row>
    <row r="2565" spans="1:19" x14ac:dyDescent="0.3">
      <c r="A2565" t="s">
        <v>37</v>
      </c>
      <c r="B2565" s="1">
        <v>43318</v>
      </c>
      <c r="C2565" t="b">
        <v>0</v>
      </c>
      <c r="D2565" t="s">
        <v>37</v>
      </c>
      <c r="E2565" s="1">
        <v>43318</v>
      </c>
      <c r="F2565" t="s">
        <v>22978</v>
      </c>
      <c r="G2565" t="s">
        <v>22979</v>
      </c>
      <c r="H2565" t="s">
        <v>19070</v>
      </c>
      <c r="I2565" t="s">
        <v>19001</v>
      </c>
      <c r="J2565" t="s">
        <v>19002</v>
      </c>
      <c r="K2565" t="s">
        <v>19003</v>
      </c>
      <c r="L2565" s="1">
        <v>43318</v>
      </c>
      <c r="M2565">
        <v>0</v>
      </c>
      <c r="N2565">
        <v>65000</v>
      </c>
      <c r="O2565">
        <v>2</v>
      </c>
      <c r="P2565">
        <v>65000</v>
      </c>
      <c r="Q2565">
        <v>0</v>
      </c>
      <c r="R2565">
        <v>130000</v>
      </c>
      <c r="S2565">
        <v>130000</v>
      </c>
    </row>
    <row r="2566" spans="1:19" x14ac:dyDescent="0.3">
      <c r="A2566" t="s">
        <v>37</v>
      </c>
      <c r="B2566" s="1">
        <v>43319</v>
      </c>
      <c r="C2566" t="b">
        <v>0</v>
      </c>
      <c r="D2566" t="s">
        <v>37</v>
      </c>
      <c r="E2566" s="1">
        <v>43319</v>
      </c>
      <c r="F2566" t="s">
        <v>22980</v>
      </c>
      <c r="G2566" t="s">
        <v>22981</v>
      </c>
      <c r="H2566" t="s">
        <v>19085</v>
      </c>
      <c r="I2566" t="s">
        <v>19001</v>
      </c>
      <c r="J2566" t="s">
        <v>19002</v>
      </c>
      <c r="K2566" t="s">
        <v>19003</v>
      </c>
      <c r="L2566" s="1">
        <v>43319</v>
      </c>
      <c r="M2566">
        <v>0</v>
      </c>
      <c r="N2566">
        <v>65000</v>
      </c>
      <c r="O2566">
        <v>2</v>
      </c>
      <c r="P2566">
        <v>65000</v>
      </c>
      <c r="Q2566">
        <v>0</v>
      </c>
      <c r="R2566">
        <v>130000</v>
      </c>
      <c r="S2566">
        <v>130000</v>
      </c>
    </row>
    <row r="2567" spans="1:19" x14ac:dyDescent="0.3">
      <c r="A2567" t="s">
        <v>37</v>
      </c>
      <c r="B2567" s="1">
        <v>43319</v>
      </c>
      <c r="C2567" t="b">
        <v>0</v>
      </c>
      <c r="D2567" t="s">
        <v>37</v>
      </c>
      <c r="E2567" s="1">
        <v>43319</v>
      </c>
      <c r="F2567" t="s">
        <v>22982</v>
      </c>
      <c r="G2567" t="s">
        <v>22983</v>
      </c>
      <c r="H2567" t="s">
        <v>18946</v>
      </c>
      <c r="I2567" t="s">
        <v>19001</v>
      </c>
      <c r="J2567" t="s">
        <v>19002</v>
      </c>
      <c r="K2567" t="s">
        <v>19003</v>
      </c>
      <c r="L2567" s="1">
        <v>43319</v>
      </c>
      <c r="M2567">
        <v>0</v>
      </c>
      <c r="N2567">
        <v>65000</v>
      </c>
      <c r="O2567">
        <v>2</v>
      </c>
      <c r="P2567">
        <v>65000</v>
      </c>
      <c r="Q2567">
        <v>0</v>
      </c>
      <c r="R2567">
        <v>130000</v>
      </c>
      <c r="S2567">
        <v>130000</v>
      </c>
    </row>
    <row r="2568" spans="1:19" x14ac:dyDescent="0.3">
      <c r="A2568" t="s">
        <v>37</v>
      </c>
      <c r="B2568" s="1">
        <v>43808</v>
      </c>
      <c r="C2568" t="b">
        <v>0</v>
      </c>
      <c r="D2568" t="s">
        <v>37</v>
      </c>
      <c r="E2568" s="1">
        <v>43808</v>
      </c>
      <c r="F2568" t="s">
        <v>22984</v>
      </c>
      <c r="G2568" t="s">
        <v>22985</v>
      </c>
      <c r="H2568" t="s">
        <v>18909</v>
      </c>
      <c r="I2568" t="s">
        <v>18949</v>
      </c>
      <c r="J2568" t="s">
        <v>18950</v>
      </c>
      <c r="K2568" t="s">
        <v>18951</v>
      </c>
      <c r="L2568" s="1">
        <v>43808</v>
      </c>
      <c r="M2568">
        <v>0</v>
      </c>
      <c r="N2568">
        <v>65000</v>
      </c>
      <c r="O2568">
        <v>2</v>
      </c>
      <c r="P2568">
        <v>0</v>
      </c>
      <c r="Q2568">
        <v>0</v>
      </c>
      <c r="R2568">
        <v>0</v>
      </c>
      <c r="S2568">
        <v>0</v>
      </c>
    </row>
    <row r="2569" spans="1:19" x14ac:dyDescent="0.3">
      <c r="A2569" t="s">
        <v>37</v>
      </c>
      <c r="B2569" s="1">
        <v>43684</v>
      </c>
      <c r="C2569" t="b">
        <v>0</v>
      </c>
      <c r="D2569" t="s">
        <v>37</v>
      </c>
      <c r="E2569" s="1">
        <v>43684</v>
      </c>
      <c r="F2569" t="s">
        <v>22986</v>
      </c>
      <c r="G2569" t="s">
        <v>22549</v>
      </c>
      <c r="H2569" t="s">
        <v>18997</v>
      </c>
      <c r="I2569" t="s">
        <v>19054</v>
      </c>
      <c r="J2569" t="s">
        <v>19055</v>
      </c>
      <c r="K2569" t="s">
        <v>19056</v>
      </c>
      <c r="L2569" s="1">
        <v>43684</v>
      </c>
      <c r="M2569">
        <v>0</v>
      </c>
      <c r="N2569">
        <v>71500</v>
      </c>
      <c r="O2569">
        <v>2</v>
      </c>
      <c r="P2569">
        <v>71500</v>
      </c>
      <c r="Q2569">
        <v>0</v>
      </c>
      <c r="R2569">
        <v>143000</v>
      </c>
      <c r="S2569">
        <v>143000</v>
      </c>
    </row>
    <row r="2570" spans="1:19" x14ac:dyDescent="0.3">
      <c r="A2570" t="s">
        <v>37</v>
      </c>
      <c r="B2570" s="1">
        <v>43497</v>
      </c>
      <c r="C2570" t="b">
        <v>0</v>
      </c>
      <c r="D2570" t="s">
        <v>37</v>
      </c>
      <c r="E2570" s="1">
        <v>43497</v>
      </c>
      <c r="F2570" t="s">
        <v>22987</v>
      </c>
      <c r="G2570" t="s">
        <v>22988</v>
      </c>
      <c r="H2570" t="s">
        <v>18968</v>
      </c>
      <c r="I2570" t="s">
        <v>18860</v>
      </c>
      <c r="J2570" t="s">
        <v>18861</v>
      </c>
      <c r="K2570" t="s">
        <v>18862</v>
      </c>
      <c r="L2570" s="1">
        <v>43497</v>
      </c>
      <c r="M2570">
        <v>5</v>
      </c>
      <c r="N2570">
        <v>199</v>
      </c>
      <c r="O2570">
        <v>2</v>
      </c>
      <c r="P2570">
        <v>199</v>
      </c>
      <c r="Q2570">
        <v>0</v>
      </c>
      <c r="R2570">
        <v>398</v>
      </c>
      <c r="S2570">
        <v>378.1</v>
      </c>
    </row>
    <row r="2571" spans="1:19" x14ac:dyDescent="0.3">
      <c r="A2571" t="s">
        <v>37</v>
      </c>
      <c r="B2571" s="1">
        <v>43523</v>
      </c>
      <c r="C2571" t="b">
        <v>0</v>
      </c>
      <c r="D2571" t="s">
        <v>37</v>
      </c>
      <c r="E2571" s="1">
        <v>43523</v>
      </c>
      <c r="F2571" t="s">
        <v>22989</v>
      </c>
      <c r="G2571" t="s">
        <v>22990</v>
      </c>
      <c r="H2571" t="s">
        <v>18875</v>
      </c>
      <c r="I2571" t="s">
        <v>18860</v>
      </c>
      <c r="J2571" t="s">
        <v>18861</v>
      </c>
      <c r="K2571" t="s">
        <v>18862</v>
      </c>
      <c r="L2571" s="1">
        <v>43523</v>
      </c>
      <c r="M2571">
        <v>5</v>
      </c>
      <c r="N2571">
        <v>199</v>
      </c>
      <c r="O2571">
        <v>2</v>
      </c>
      <c r="P2571">
        <v>199</v>
      </c>
      <c r="Q2571">
        <v>0</v>
      </c>
      <c r="R2571">
        <v>398</v>
      </c>
      <c r="S2571">
        <v>378.1</v>
      </c>
    </row>
    <row r="2572" spans="1:19" x14ac:dyDescent="0.3">
      <c r="A2572" t="s">
        <v>37</v>
      </c>
      <c r="B2572" s="1">
        <v>44179</v>
      </c>
      <c r="C2572" t="b">
        <v>0</v>
      </c>
      <c r="D2572" t="s">
        <v>37</v>
      </c>
      <c r="E2572" s="1">
        <v>44179</v>
      </c>
      <c r="F2572" t="s">
        <v>22991</v>
      </c>
      <c r="G2572" t="s">
        <v>22790</v>
      </c>
      <c r="H2572" t="s">
        <v>19118</v>
      </c>
      <c r="I2572" t="s">
        <v>18942</v>
      </c>
      <c r="J2572" t="s">
        <v>18943</v>
      </c>
      <c r="K2572" t="s">
        <v>18944</v>
      </c>
      <c r="L2572" s="1">
        <v>44179</v>
      </c>
      <c r="M2572">
        <v>10</v>
      </c>
      <c r="N2572">
        <v>39</v>
      </c>
      <c r="O2572">
        <v>2</v>
      </c>
      <c r="P2572">
        <v>39</v>
      </c>
      <c r="Q2572">
        <v>0</v>
      </c>
      <c r="R2572">
        <v>78</v>
      </c>
      <c r="S2572">
        <v>70.2</v>
      </c>
    </row>
    <row r="2573" spans="1:19" x14ac:dyDescent="0.3">
      <c r="A2573" t="s">
        <v>37</v>
      </c>
      <c r="B2573" s="1">
        <v>44049</v>
      </c>
      <c r="C2573" t="b">
        <v>0</v>
      </c>
      <c r="D2573" t="s">
        <v>37</v>
      </c>
      <c r="E2573" s="1">
        <v>44049</v>
      </c>
      <c r="F2573" t="s">
        <v>22992</v>
      </c>
      <c r="G2573" t="s">
        <v>22993</v>
      </c>
      <c r="H2573" t="s">
        <v>19261</v>
      </c>
      <c r="I2573" t="s">
        <v>18942</v>
      </c>
      <c r="J2573" t="s">
        <v>18943</v>
      </c>
      <c r="K2573" t="s">
        <v>18944</v>
      </c>
      <c r="L2573" s="1">
        <v>44049</v>
      </c>
      <c r="M2573">
        <v>10</v>
      </c>
      <c r="N2573">
        <v>39</v>
      </c>
      <c r="O2573">
        <v>2</v>
      </c>
      <c r="P2573">
        <v>39</v>
      </c>
      <c r="Q2573">
        <v>0</v>
      </c>
      <c r="R2573">
        <v>78</v>
      </c>
      <c r="S2573">
        <v>70.2</v>
      </c>
    </row>
    <row r="2574" spans="1:19" x14ac:dyDescent="0.3">
      <c r="A2574" t="s">
        <v>37</v>
      </c>
      <c r="B2574" s="1">
        <v>43669</v>
      </c>
      <c r="C2574" t="b">
        <v>0</v>
      </c>
      <c r="D2574" t="s">
        <v>37</v>
      </c>
      <c r="E2574" s="1">
        <v>43669</v>
      </c>
      <c r="F2574" t="s">
        <v>22994</v>
      </c>
      <c r="G2574" t="s">
        <v>22797</v>
      </c>
      <c r="H2574" t="s">
        <v>19016</v>
      </c>
      <c r="I2574" t="s">
        <v>18942</v>
      </c>
      <c r="J2574" t="s">
        <v>18943</v>
      </c>
      <c r="K2574" t="s">
        <v>18944</v>
      </c>
      <c r="L2574" s="1">
        <v>43669</v>
      </c>
      <c r="M2574">
        <v>10</v>
      </c>
      <c r="N2574">
        <v>39</v>
      </c>
      <c r="O2574">
        <v>2</v>
      </c>
      <c r="P2574">
        <v>39</v>
      </c>
      <c r="Q2574">
        <v>0</v>
      </c>
      <c r="R2574">
        <v>78</v>
      </c>
      <c r="S2574">
        <v>70.2</v>
      </c>
    </row>
    <row r="2575" spans="1:19" x14ac:dyDescent="0.3">
      <c r="A2575" t="s">
        <v>37</v>
      </c>
      <c r="B2575" s="1">
        <v>44049</v>
      </c>
      <c r="C2575" t="b">
        <v>0</v>
      </c>
      <c r="D2575" t="s">
        <v>37</v>
      </c>
      <c r="E2575" s="1">
        <v>44049</v>
      </c>
      <c r="F2575" t="s">
        <v>22995</v>
      </c>
      <c r="G2575" t="s">
        <v>22993</v>
      </c>
      <c r="H2575" t="s">
        <v>18869</v>
      </c>
      <c r="I2575" t="s">
        <v>18860</v>
      </c>
      <c r="J2575" t="s">
        <v>18861</v>
      </c>
      <c r="K2575" t="s">
        <v>18862</v>
      </c>
      <c r="L2575" s="1">
        <v>44049</v>
      </c>
      <c r="M2575">
        <v>10</v>
      </c>
      <c r="N2575">
        <v>199</v>
      </c>
      <c r="O2575">
        <v>2</v>
      </c>
      <c r="P2575">
        <v>199</v>
      </c>
      <c r="Q2575">
        <v>0</v>
      </c>
      <c r="R2575">
        <v>398</v>
      </c>
      <c r="S2575">
        <v>358.2</v>
      </c>
    </row>
    <row r="2576" spans="1:19" x14ac:dyDescent="0.3">
      <c r="A2576" t="s">
        <v>37</v>
      </c>
      <c r="B2576" s="1">
        <v>44179</v>
      </c>
      <c r="C2576" t="b">
        <v>0</v>
      </c>
      <c r="D2576" t="s">
        <v>37</v>
      </c>
      <c r="E2576" s="1">
        <v>44179</v>
      </c>
      <c r="F2576" t="s">
        <v>22996</v>
      </c>
      <c r="G2576" t="s">
        <v>22790</v>
      </c>
      <c r="H2576" t="s">
        <v>19046</v>
      </c>
      <c r="I2576" t="s">
        <v>18860</v>
      </c>
      <c r="J2576" t="s">
        <v>18861</v>
      </c>
      <c r="K2576" t="s">
        <v>18862</v>
      </c>
      <c r="L2576" s="1">
        <v>44179</v>
      </c>
      <c r="M2576">
        <v>10</v>
      </c>
      <c r="N2576">
        <v>199</v>
      </c>
      <c r="O2576">
        <v>2</v>
      </c>
      <c r="P2576">
        <v>199</v>
      </c>
      <c r="Q2576">
        <v>0</v>
      </c>
      <c r="R2576">
        <v>398</v>
      </c>
      <c r="S2576">
        <v>358.2</v>
      </c>
    </row>
    <row r="2577" spans="1:19" x14ac:dyDescent="0.3">
      <c r="A2577" t="s">
        <v>37</v>
      </c>
      <c r="B2577" s="1">
        <v>43329</v>
      </c>
      <c r="C2577" t="b">
        <v>0</v>
      </c>
      <c r="D2577" t="s">
        <v>37</v>
      </c>
      <c r="E2577" s="1">
        <v>43329</v>
      </c>
      <c r="F2577" t="s">
        <v>22997</v>
      </c>
      <c r="G2577" t="s">
        <v>22793</v>
      </c>
      <c r="H2577" t="s">
        <v>18959</v>
      </c>
      <c r="I2577" t="s">
        <v>18860</v>
      </c>
      <c r="J2577" t="s">
        <v>18861</v>
      </c>
      <c r="K2577" t="s">
        <v>18862</v>
      </c>
      <c r="L2577" s="1">
        <v>43329</v>
      </c>
      <c r="M2577">
        <v>10</v>
      </c>
      <c r="N2577">
        <v>199</v>
      </c>
      <c r="O2577">
        <v>2</v>
      </c>
      <c r="P2577">
        <v>199</v>
      </c>
      <c r="Q2577">
        <v>0</v>
      </c>
      <c r="R2577">
        <v>398</v>
      </c>
      <c r="S2577">
        <v>358.2</v>
      </c>
    </row>
    <row r="2578" spans="1:19" x14ac:dyDescent="0.3">
      <c r="A2578" t="s">
        <v>37</v>
      </c>
      <c r="B2578" s="1">
        <v>43669</v>
      </c>
      <c r="C2578" t="b">
        <v>0</v>
      </c>
      <c r="D2578" t="s">
        <v>37</v>
      </c>
      <c r="E2578" s="1">
        <v>43669</v>
      </c>
      <c r="F2578" t="s">
        <v>22998</v>
      </c>
      <c r="G2578" t="s">
        <v>22797</v>
      </c>
      <c r="H2578" t="s">
        <v>18959</v>
      </c>
      <c r="I2578" t="s">
        <v>18860</v>
      </c>
      <c r="J2578" t="s">
        <v>18861</v>
      </c>
      <c r="K2578" t="s">
        <v>18862</v>
      </c>
      <c r="L2578" s="1">
        <v>43669</v>
      </c>
      <c r="M2578">
        <v>10</v>
      </c>
      <c r="N2578">
        <v>199</v>
      </c>
      <c r="O2578">
        <v>2</v>
      </c>
      <c r="P2578">
        <v>199</v>
      </c>
      <c r="Q2578">
        <v>0</v>
      </c>
      <c r="R2578">
        <v>398</v>
      </c>
      <c r="S2578">
        <v>358.2</v>
      </c>
    </row>
    <row r="2579" spans="1:19" x14ac:dyDescent="0.3">
      <c r="A2579" t="s">
        <v>37</v>
      </c>
      <c r="B2579" s="1">
        <v>43592</v>
      </c>
      <c r="C2579" t="b">
        <v>0</v>
      </c>
      <c r="D2579" t="s">
        <v>37</v>
      </c>
      <c r="E2579" s="1">
        <v>43592</v>
      </c>
      <c r="F2579" t="s">
        <v>22999</v>
      </c>
      <c r="G2579" t="s">
        <v>23000</v>
      </c>
      <c r="H2579" t="s">
        <v>18959</v>
      </c>
      <c r="I2579" t="s">
        <v>18860</v>
      </c>
      <c r="J2579" t="s">
        <v>18861</v>
      </c>
      <c r="K2579" t="s">
        <v>18862</v>
      </c>
      <c r="L2579" s="1">
        <v>43592</v>
      </c>
      <c r="M2579">
        <v>10</v>
      </c>
      <c r="N2579">
        <v>199</v>
      </c>
      <c r="O2579">
        <v>2</v>
      </c>
      <c r="P2579">
        <v>199</v>
      </c>
      <c r="Q2579">
        <v>0</v>
      </c>
      <c r="R2579">
        <v>398</v>
      </c>
      <c r="S2579">
        <v>358.2</v>
      </c>
    </row>
    <row r="2580" spans="1:19" x14ac:dyDescent="0.3">
      <c r="A2580" t="s">
        <v>37</v>
      </c>
      <c r="B2580" s="1">
        <v>43578</v>
      </c>
      <c r="C2580" t="b">
        <v>0</v>
      </c>
      <c r="D2580" t="s">
        <v>37</v>
      </c>
      <c r="E2580" s="1">
        <v>43587</v>
      </c>
      <c r="F2580" t="s">
        <v>23001</v>
      </c>
      <c r="G2580" t="s">
        <v>23002</v>
      </c>
      <c r="H2580" t="s">
        <v>18997</v>
      </c>
      <c r="I2580" t="s">
        <v>18860</v>
      </c>
      <c r="J2580" t="s">
        <v>18861</v>
      </c>
      <c r="K2580" t="s">
        <v>18862</v>
      </c>
      <c r="L2580" s="1">
        <v>43587</v>
      </c>
      <c r="M2580">
        <v>10</v>
      </c>
      <c r="N2580">
        <v>199</v>
      </c>
      <c r="O2580">
        <v>2</v>
      </c>
      <c r="P2580">
        <v>199</v>
      </c>
      <c r="Q2580">
        <v>0</v>
      </c>
      <c r="R2580">
        <v>398</v>
      </c>
      <c r="S2580">
        <v>358.2</v>
      </c>
    </row>
    <row r="2581" spans="1:19" x14ac:dyDescent="0.3">
      <c r="A2581" t="s">
        <v>37</v>
      </c>
      <c r="B2581" s="1">
        <v>43304</v>
      </c>
      <c r="C2581" t="b">
        <v>0</v>
      </c>
      <c r="D2581" t="s">
        <v>37</v>
      </c>
      <c r="E2581" s="1">
        <v>43304</v>
      </c>
      <c r="F2581" t="s">
        <v>23003</v>
      </c>
      <c r="G2581" t="s">
        <v>23004</v>
      </c>
      <c r="H2581" t="s">
        <v>18977</v>
      </c>
      <c r="I2581" t="s">
        <v>18860</v>
      </c>
      <c r="J2581" t="s">
        <v>18861</v>
      </c>
      <c r="K2581" t="s">
        <v>18862</v>
      </c>
      <c r="L2581" s="1">
        <v>43304</v>
      </c>
      <c r="M2581">
        <v>10</v>
      </c>
      <c r="N2581">
        <v>199</v>
      </c>
      <c r="O2581">
        <v>2</v>
      </c>
      <c r="P2581">
        <v>199</v>
      </c>
      <c r="Q2581">
        <v>0</v>
      </c>
      <c r="R2581">
        <v>398</v>
      </c>
      <c r="S2581">
        <v>358.2</v>
      </c>
    </row>
    <row r="2582" spans="1:19" x14ac:dyDescent="0.3">
      <c r="A2582" t="s">
        <v>37</v>
      </c>
      <c r="B2582" s="1">
        <v>43777</v>
      </c>
      <c r="C2582" t="b">
        <v>0</v>
      </c>
      <c r="D2582" t="s">
        <v>37</v>
      </c>
      <c r="E2582" s="1">
        <v>43777</v>
      </c>
      <c r="F2582" t="s">
        <v>23005</v>
      </c>
      <c r="G2582" t="s">
        <v>23006</v>
      </c>
      <c r="H2582" t="s">
        <v>19046</v>
      </c>
      <c r="I2582" t="s">
        <v>18998</v>
      </c>
      <c r="J2582" t="s">
        <v>18972</v>
      </c>
      <c r="K2582" t="s">
        <v>18973</v>
      </c>
      <c r="L2582" s="1">
        <v>43777</v>
      </c>
      <c r="M2582">
        <v>10</v>
      </c>
      <c r="N2582">
        <v>199</v>
      </c>
      <c r="O2582">
        <v>2</v>
      </c>
      <c r="P2582">
        <v>199</v>
      </c>
      <c r="Q2582">
        <v>0</v>
      </c>
      <c r="R2582">
        <v>398</v>
      </c>
      <c r="S2582">
        <v>358.2</v>
      </c>
    </row>
    <row r="2583" spans="1:19" x14ac:dyDescent="0.3">
      <c r="A2583" t="s">
        <v>37</v>
      </c>
      <c r="B2583" s="1">
        <v>43592</v>
      </c>
      <c r="C2583" t="b">
        <v>0</v>
      </c>
      <c r="D2583" t="s">
        <v>37</v>
      </c>
      <c r="E2583" s="1">
        <v>43592</v>
      </c>
      <c r="F2583" t="s">
        <v>23007</v>
      </c>
      <c r="G2583" t="s">
        <v>23000</v>
      </c>
      <c r="H2583" t="s">
        <v>19324</v>
      </c>
      <c r="I2583" t="s">
        <v>18998</v>
      </c>
      <c r="J2583" t="s">
        <v>18972</v>
      </c>
      <c r="K2583" t="s">
        <v>18973</v>
      </c>
      <c r="L2583" s="1">
        <v>43592</v>
      </c>
      <c r="M2583">
        <v>10</v>
      </c>
      <c r="N2583">
        <v>199</v>
      </c>
      <c r="O2583">
        <v>2</v>
      </c>
      <c r="P2583">
        <v>199</v>
      </c>
      <c r="Q2583">
        <v>0</v>
      </c>
      <c r="R2583">
        <v>398</v>
      </c>
      <c r="S2583">
        <v>358.2</v>
      </c>
    </row>
    <row r="2584" spans="1:19" x14ac:dyDescent="0.3">
      <c r="A2584" t="s">
        <v>37</v>
      </c>
      <c r="B2584" s="1">
        <v>43592</v>
      </c>
      <c r="C2584" t="b">
        <v>0</v>
      </c>
      <c r="D2584" t="s">
        <v>37</v>
      </c>
      <c r="E2584" s="1">
        <v>43592</v>
      </c>
      <c r="F2584" t="s">
        <v>23008</v>
      </c>
      <c r="G2584" t="s">
        <v>23000</v>
      </c>
      <c r="H2584" t="s">
        <v>19085</v>
      </c>
      <c r="I2584" t="s">
        <v>18864</v>
      </c>
      <c r="J2584" t="s">
        <v>18865</v>
      </c>
      <c r="K2584" t="s">
        <v>18866</v>
      </c>
      <c r="L2584" s="1">
        <v>43592</v>
      </c>
      <c r="M2584">
        <v>10</v>
      </c>
      <c r="N2584">
        <v>199</v>
      </c>
      <c r="O2584">
        <v>2</v>
      </c>
      <c r="P2584">
        <v>199</v>
      </c>
      <c r="Q2584">
        <v>0</v>
      </c>
      <c r="R2584">
        <v>398</v>
      </c>
      <c r="S2584">
        <v>358.2</v>
      </c>
    </row>
    <row r="2585" spans="1:19" x14ac:dyDescent="0.3">
      <c r="A2585" t="s">
        <v>37</v>
      </c>
      <c r="B2585" s="1">
        <v>44130</v>
      </c>
      <c r="C2585" t="b">
        <v>0</v>
      </c>
      <c r="D2585" t="s">
        <v>37</v>
      </c>
      <c r="E2585" s="1">
        <v>44130</v>
      </c>
      <c r="F2585" t="s">
        <v>23009</v>
      </c>
      <c r="G2585" t="s">
        <v>23010</v>
      </c>
      <c r="H2585" t="s">
        <v>19085</v>
      </c>
      <c r="I2585" t="s">
        <v>18915</v>
      </c>
      <c r="J2585" t="s">
        <v>18916</v>
      </c>
      <c r="K2585" t="s">
        <v>18917</v>
      </c>
      <c r="L2585" s="1">
        <v>44130</v>
      </c>
      <c r="M2585">
        <v>10</v>
      </c>
      <c r="N2585">
        <v>6500</v>
      </c>
      <c r="O2585">
        <v>2</v>
      </c>
      <c r="P2585">
        <v>6500</v>
      </c>
      <c r="Q2585">
        <v>0</v>
      </c>
      <c r="R2585">
        <v>13000</v>
      </c>
      <c r="S2585">
        <v>11700</v>
      </c>
    </row>
    <row r="2586" spans="1:19" x14ac:dyDescent="0.3">
      <c r="A2586" t="s">
        <v>37</v>
      </c>
      <c r="B2586" s="1">
        <v>43578</v>
      </c>
      <c r="C2586" t="b">
        <v>0</v>
      </c>
      <c r="D2586" t="s">
        <v>37</v>
      </c>
      <c r="E2586" s="1">
        <v>43587</v>
      </c>
      <c r="F2586" t="s">
        <v>23011</v>
      </c>
      <c r="G2586" t="s">
        <v>23002</v>
      </c>
      <c r="H2586" t="s">
        <v>18965</v>
      </c>
      <c r="I2586" t="s">
        <v>19001</v>
      </c>
      <c r="J2586" t="s">
        <v>19002</v>
      </c>
      <c r="K2586" t="s">
        <v>19003</v>
      </c>
      <c r="L2586" s="1">
        <v>43587</v>
      </c>
      <c r="M2586">
        <v>10</v>
      </c>
      <c r="N2586">
        <v>65000</v>
      </c>
      <c r="O2586">
        <v>2</v>
      </c>
      <c r="P2586">
        <v>65000</v>
      </c>
      <c r="Q2586">
        <v>0</v>
      </c>
      <c r="R2586">
        <v>130000</v>
      </c>
      <c r="S2586">
        <v>117000</v>
      </c>
    </row>
    <row r="2587" spans="1:19" x14ac:dyDescent="0.3">
      <c r="A2587" t="s">
        <v>37</v>
      </c>
      <c r="B2587" s="1">
        <v>43920</v>
      </c>
      <c r="C2587" t="b">
        <v>0</v>
      </c>
      <c r="D2587" t="s">
        <v>37</v>
      </c>
      <c r="E2587" s="1">
        <v>43920</v>
      </c>
      <c r="F2587" t="s">
        <v>23012</v>
      </c>
      <c r="G2587" t="s">
        <v>23013</v>
      </c>
      <c r="H2587" t="s">
        <v>19324</v>
      </c>
      <c r="I2587" t="s">
        <v>18942</v>
      </c>
      <c r="J2587" t="s">
        <v>18943</v>
      </c>
      <c r="K2587" t="s">
        <v>18944</v>
      </c>
      <c r="L2587" s="1">
        <v>43920</v>
      </c>
      <c r="M2587">
        <v>11</v>
      </c>
      <c r="N2587">
        <v>39</v>
      </c>
      <c r="O2587">
        <v>2</v>
      </c>
      <c r="P2587">
        <v>39</v>
      </c>
      <c r="Q2587">
        <v>0</v>
      </c>
      <c r="R2587">
        <v>78</v>
      </c>
      <c r="S2587">
        <v>69.42</v>
      </c>
    </row>
    <row r="2588" spans="1:19" x14ac:dyDescent="0.3">
      <c r="A2588" t="s">
        <v>37</v>
      </c>
      <c r="B2588" s="1">
        <v>43920</v>
      </c>
      <c r="C2588" t="b">
        <v>0</v>
      </c>
      <c r="D2588" t="s">
        <v>37</v>
      </c>
      <c r="E2588" s="1">
        <v>43920</v>
      </c>
      <c r="F2588" t="s">
        <v>23014</v>
      </c>
      <c r="G2588" t="s">
        <v>23013</v>
      </c>
      <c r="H2588" t="s">
        <v>18901</v>
      </c>
      <c r="I2588" t="s">
        <v>18860</v>
      </c>
      <c r="J2588" t="s">
        <v>18861</v>
      </c>
      <c r="K2588" t="s">
        <v>18862</v>
      </c>
      <c r="L2588" s="1">
        <v>43920</v>
      </c>
      <c r="M2588">
        <v>11</v>
      </c>
      <c r="N2588">
        <v>199</v>
      </c>
      <c r="O2588">
        <v>2</v>
      </c>
      <c r="P2588">
        <v>199</v>
      </c>
      <c r="Q2588">
        <v>0</v>
      </c>
      <c r="R2588">
        <v>398</v>
      </c>
      <c r="S2588">
        <v>354.22</v>
      </c>
    </row>
    <row r="2589" spans="1:19" x14ac:dyDescent="0.3">
      <c r="A2589" t="s">
        <v>37</v>
      </c>
      <c r="B2589" s="1">
        <v>43668</v>
      </c>
      <c r="C2589" t="b">
        <v>0</v>
      </c>
      <c r="D2589" t="s">
        <v>37</v>
      </c>
      <c r="E2589" s="1">
        <v>43668</v>
      </c>
      <c r="F2589" t="s">
        <v>23015</v>
      </c>
      <c r="G2589" t="s">
        <v>23016</v>
      </c>
      <c r="H2589" t="s">
        <v>18997</v>
      </c>
      <c r="I2589" t="s">
        <v>18860</v>
      </c>
      <c r="J2589" t="s">
        <v>18861</v>
      </c>
      <c r="K2589" t="s">
        <v>18862</v>
      </c>
      <c r="L2589" s="1">
        <v>43668</v>
      </c>
      <c r="M2589">
        <v>15</v>
      </c>
      <c r="N2589">
        <v>199</v>
      </c>
      <c r="O2589">
        <v>2</v>
      </c>
      <c r="P2589">
        <v>199</v>
      </c>
      <c r="Q2589">
        <v>0</v>
      </c>
      <c r="R2589">
        <v>398</v>
      </c>
      <c r="S2589">
        <v>338.3</v>
      </c>
    </row>
    <row r="2590" spans="1:19" x14ac:dyDescent="0.3">
      <c r="A2590" t="s">
        <v>37</v>
      </c>
      <c r="B2590" s="1">
        <v>43269</v>
      </c>
      <c r="C2590" t="b">
        <v>0</v>
      </c>
      <c r="D2590" t="s">
        <v>37</v>
      </c>
      <c r="E2590" s="1">
        <v>43269</v>
      </c>
      <c r="F2590" t="s">
        <v>23017</v>
      </c>
      <c r="G2590" t="s">
        <v>22556</v>
      </c>
      <c r="H2590" t="s">
        <v>18859</v>
      </c>
      <c r="I2590" t="s">
        <v>18971</v>
      </c>
      <c r="J2590" t="s">
        <v>18972</v>
      </c>
      <c r="K2590" t="s">
        <v>18973</v>
      </c>
      <c r="L2590" s="1">
        <v>43269</v>
      </c>
      <c r="M2590">
        <v>18</v>
      </c>
      <c r="N2590">
        <v>199</v>
      </c>
      <c r="O2590">
        <v>2</v>
      </c>
      <c r="P2590">
        <v>199</v>
      </c>
      <c r="Q2590">
        <v>0</v>
      </c>
      <c r="R2590">
        <v>398</v>
      </c>
      <c r="S2590">
        <v>326.36</v>
      </c>
    </row>
    <row r="2591" spans="1:19" x14ac:dyDescent="0.3">
      <c r="A2591" t="s">
        <v>37</v>
      </c>
      <c r="B2591" s="1">
        <v>43286</v>
      </c>
      <c r="C2591" t="b">
        <v>0</v>
      </c>
      <c r="D2591" t="s">
        <v>37</v>
      </c>
      <c r="E2591" s="1">
        <v>43286</v>
      </c>
      <c r="F2591" t="s">
        <v>23018</v>
      </c>
      <c r="G2591" t="s">
        <v>22861</v>
      </c>
      <c r="H2591" t="s">
        <v>18955</v>
      </c>
      <c r="I2591" t="s">
        <v>19695</v>
      </c>
      <c r="J2591" t="s">
        <v>19696</v>
      </c>
      <c r="K2591" t="s">
        <v>19697</v>
      </c>
      <c r="L2591" s="1">
        <v>43286</v>
      </c>
      <c r="M2591">
        <v>20</v>
      </c>
      <c r="N2591">
        <v>1199</v>
      </c>
      <c r="O2591">
        <v>2</v>
      </c>
      <c r="P2591">
        <v>1199</v>
      </c>
      <c r="Q2591">
        <v>0</v>
      </c>
      <c r="R2591">
        <v>2398</v>
      </c>
      <c r="S2591">
        <v>1918.4</v>
      </c>
    </row>
    <row r="2592" spans="1:19" x14ac:dyDescent="0.3">
      <c r="A2592" t="s">
        <v>37</v>
      </c>
      <c r="B2592" s="1">
        <v>43795</v>
      </c>
      <c r="C2592" t="b">
        <v>0</v>
      </c>
      <c r="D2592" t="s">
        <v>37</v>
      </c>
      <c r="E2592" s="1">
        <v>43795</v>
      </c>
      <c r="F2592" t="s">
        <v>23019</v>
      </c>
      <c r="G2592" t="s">
        <v>23020</v>
      </c>
      <c r="H2592" t="s">
        <v>18933</v>
      </c>
      <c r="I2592" t="s">
        <v>19097</v>
      </c>
      <c r="J2592" t="s">
        <v>18943</v>
      </c>
      <c r="K2592" t="s">
        <v>18944</v>
      </c>
      <c r="L2592" s="1">
        <v>43795</v>
      </c>
      <c r="M2592">
        <v>25</v>
      </c>
      <c r="N2592">
        <v>39</v>
      </c>
      <c r="O2592">
        <v>2</v>
      </c>
      <c r="P2592">
        <v>39</v>
      </c>
      <c r="Q2592">
        <v>0</v>
      </c>
      <c r="R2592">
        <v>78</v>
      </c>
      <c r="S2592">
        <v>58.5</v>
      </c>
    </row>
    <row r="2593" spans="1:19" x14ac:dyDescent="0.3">
      <c r="A2593" t="s">
        <v>37</v>
      </c>
      <c r="B2593" s="1">
        <v>43202</v>
      </c>
      <c r="C2593" t="b">
        <v>0</v>
      </c>
      <c r="D2593" t="s">
        <v>37</v>
      </c>
      <c r="E2593" s="1">
        <v>43202</v>
      </c>
      <c r="F2593" t="s">
        <v>23021</v>
      </c>
      <c r="G2593" t="s">
        <v>23022</v>
      </c>
      <c r="H2593" t="s">
        <v>19046</v>
      </c>
      <c r="I2593" t="s">
        <v>19059</v>
      </c>
      <c r="J2593" t="s">
        <v>18861</v>
      </c>
      <c r="K2593" t="s">
        <v>18862</v>
      </c>
      <c r="L2593" s="1">
        <v>43202</v>
      </c>
      <c r="M2593">
        <v>25</v>
      </c>
      <c r="N2593">
        <v>199</v>
      </c>
      <c r="O2593">
        <v>2</v>
      </c>
      <c r="P2593">
        <v>199</v>
      </c>
      <c r="Q2593">
        <v>0</v>
      </c>
      <c r="R2593">
        <v>398</v>
      </c>
      <c r="S2593">
        <v>298.5</v>
      </c>
    </row>
    <row r="2594" spans="1:19" x14ac:dyDescent="0.3">
      <c r="A2594" t="s">
        <v>37</v>
      </c>
      <c r="B2594" s="1">
        <v>43795</v>
      </c>
      <c r="C2594" t="b">
        <v>0</v>
      </c>
      <c r="D2594" t="s">
        <v>37</v>
      </c>
      <c r="E2594" s="1">
        <v>43795</v>
      </c>
      <c r="F2594" t="s">
        <v>23023</v>
      </c>
      <c r="G2594" t="s">
        <v>23020</v>
      </c>
      <c r="H2594" t="s">
        <v>18941</v>
      </c>
      <c r="I2594" t="s">
        <v>19059</v>
      </c>
      <c r="J2594" t="s">
        <v>18861</v>
      </c>
      <c r="K2594" t="s">
        <v>18862</v>
      </c>
      <c r="L2594" s="1">
        <v>43795</v>
      </c>
      <c r="M2594">
        <v>25</v>
      </c>
      <c r="N2594">
        <v>199</v>
      </c>
      <c r="O2594">
        <v>2</v>
      </c>
      <c r="P2594">
        <v>199</v>
      </c>
      <c r="Q2594">
        <v>0</v>
      </c>
      <c r="R2594">
        <v>398</v>
      </c>
      <c r="S2594">
        <v>298.5</v>
      </c>
    </row>
    <row r="2595" spans="1:19" x14ac:dyDescent="0.3">
      <c r="A2595" t="s">
        <v>37</v>
      </c>
      <c r="B2595" s="1">
        <v>43795</v>
      </c>
      <c r="C2595" t="b">
        <v>0</v>
      </c>
      <c r="D2595" t="s">
        <v>37</v>
      </c>
      <c r="E2595" s="1">
        <v>43795</v>
      </c>
      <c r="F2595" t="s">
        <v>23024</v>
      </c>
      <c r="G2595" t="s">
        <v>23020</v>
      </c>
      <c r="H2595" t="s">
        <v>18909</v>
      </c>
      <c r="I2595" t="s">
        <v>18971</v>
      </c>
      <c r="J2595" t="s">
        <v>18972</v>
      </c>
      <c r="K2595" t="s">
        <v>18973</v>
      </c>
      <c r="L2595" s="1">
        <v>43795</v>
      </c>
      <c r="M2595">
        <v>25</v>
      </c>
      <c r="N2595">
        <v>199</v>
      </c>
      <c r="O2595">
        <v>2</v>
      </c>
      <c r="P2595">
        <v>199</v>
      </c>
      <c r="Q2595">
        <v>0</v>
      </c>
      <c r="R2595">
        <v>398</v>
      </c>
      <c r="S2595">
        <v>298.5</v>
      </c>
    </row>
    <row r="2596" spans="1:19" x14ac:dyDescent="0.3">
      <c r="A2596" t="s">
        <v>37</v>
      </c>
      <c r="B2596" s="1">
        <v>44096</v>
      </c>
      <c r="C2596" t="b">
        <v>0</v>
      </c>
      <c r="D2596" t="s">
        <v>37</v>
      </c>
      <c r="E2596" s="1">
        <v>44096</v>
      </c>
      <c r="F2596" t="s">
        <v>23025</v>
      </c>
      <c r="G2596" t="s">
        <v>23026</v>
      </c>
      <c r="H2596" t="s">
        <v>19324</v>
      </c>
      <c r="I2596" t="s">
        <v>18975</v>
      </c>
      <c r="J2596" t="s">
        <v>18916</v>
      </c>
      <c r="K2596" t="s">
        <v>18917</v>
      </c>
      <c r="L2596" s="1">
        <v>44096</v>
      </c>
      <c r="M2596">
        <v>25</v>
      </c>
      <c r="N2596">
        <v>6500</v>
      </c>
      <c r="O2596">
        <v>2</v>
      </c>
      <c r="P2596">
        <v>6500</v>
      </c>
      <c r="Q2596">
        <v>0</v>
      </c>
      <c r="R2596">
        <v>13000</v>
      </c>
      <c r="S2596">
        <v>9750</v>
      </c>
    </row>
    <row r="2597" spans="1:19" x14ac:dyDescent="0.3">
      <c r="A2597" t="s">
        <v>37</v>
      </c>
      <c r="B2597" s="1">
        <v>43937</v>
      </c>
      <c r="C2597" t="b">
        <v>0</v>
      </c>
      <c r="D2597" t="s">
        <v>37</v>
      </c>
      <c r="E2597" s="1">
        <v>43937</v>
      </c>
      <c r="F2597" t="s">
        <v>23027</v>
      </c>
      <c r="G2597" t="s">
        <v>23028</v>
      </c>
      <c r="H2597" t="s">
        <v>18891</v>
      </c>
      <c r="I2597" t="s">
        <v>18975</v>
      </c>
      <c r="J2597" t="s">
        <v>18916</v>
      </c>
      <c r="K2597" t="s">
        <v>18917</v>
      </c>
      <c r="L2597" s="1">
        <v>43937</v>
      </c>
      <c r="M2597">
        <v>25</v>
      </c>
      <c r="N2597">
        <v>6500</v>
      </c>
      <c r="O2597">
        <v>2</v>
      </c>
      <c r="P2597">
        <v>6500</v>
      </c>
      <c r="Q2597">
        <v>0</v>
      </c>
      <c r="R2597">
        <v>13000</v>
      </c>
      <c r="S2597">
        <v>9750</v>
      </c>
    </row>
    <row r="2598" spans="1:19" x14ac:dyDescent="0.3">
      <c r="A2598" t="s">
        <v>37</v>
      </c>
      <c r="B2598" s="1">
        <v>43518</v>
      </c>
      <c r="C2598" t="b">
        <v>0</v>
      </c>
      <c r="D2598" t="s">
        <v>37</v>
      </c>
      <c r="E2598" s="1">
        <v>43518</v>
      </c>
      <c r="F2598" t="s">
        <v>23029</v>
      </c>
      <c r="G2598" t="s">
        <v>22626</v>
      </c>
      <c r="H2598" t="s">
        <v>18995</v>
      </c>
      <c r="I2598" t="s">
        <v>18942</v>
      </c>
      <c r="J2598" t="s">
        <v>18943</v>
      </c>
      <c r="K2598" t="s">
        <v>18944</v>
      </c>
      <c r="L2598" s="1">
        <v>43518</v>
      </c>
      <c r="M2598">
        <v>0</v>
      </c>
      <c r="N2598">
        <v>39</v>
      </c>
      <c r="O2598">
        <v>3</v>
      </c>
      <c r="P2598">
        <v>39</v>
      </c>
      <c r="Q2598">
        <v>0</v>
      </c>
      <c r="R2598">
        <v>117</v>
      </c>
      <c r="S2598">
        <v>117</v>
      </c>
    </row>
    <row r="2599" spans="1:19" x14ac:dyDescent="0.3">
      <c r="A2599" t="s">
        <v>37</v>
      </c>
      <c r="B2599" s="1">
        <v>43542</v>
      </c>
      <c r="C2599" t="b">
        <v>0</v>
      </c>
      <c r="D2599" t="s">
        <v>37</v>
      </c>
      <c r="E2599" s="1">
        <v>43542</v>
      </c>
      <c r="F2599" t="s">
        <v>23030</v>
      </c>
      <c r="G2599" t="s">
        <v>23031</v>
      </c>
      <c r="H2599" t="s">
        <v>18891</v>
      </c>
      <c r="I2599" t="s">
        <v>19728</v>
      </c>
      <c r="J2599" t="s">
        <v>19729</v>
      </c>
      <c r="K2599" t="s">
        <v>19730</v>
      </c>
      <c r="L2599" s="1">
        <v>43542</v>
      </c>
      <c r="M2599">
        <v>0</v>
      </c>
      <c r="N2599">
        <v>129</v>
      </c>
      <c r="O2599">
        <v>3</v>
      </c>
      <c r="P2599">
        <v>129</v>
      </c>
      <c r="Q2599">
        <v>0</v>
      </c>
      <c r="R2599">
        <v>387</v>
      </c>
      <c r="S2599">
        <v>387</v>
      </c>
    </row>
    <row r="2600" spans="1:19" x14ac:dyDescent="0.3">
      <c r="A2600" t="s">
        <v>37</v>
      </c>
      <c r="B2600" s="1">
        <v>43564</v>
      </c>
      <c r="C2600" t="b">
        <v>0</v>
      </c>
      <c r="D2600" t="s">
        <v>37</v>
      </c>
      <c r="E2600" s="1">
        <v>43564</v>
      </c>
      <c r="F2600" t="s">
        <v>23032</v>
      </c>
      <c r="G2600" t="s">
        <v>22140</v>
      </c>
      <c r="H2600" t="s">
        <v>18997</v>
      </c>
      <c r="I2600" t="s">
        <v>18860</v>
      </c>
      <c r="J2600" t="s">
        <v>18861</v>
      </c>
      <c r="K2600" t="s">
        <v>18862</v>
      </c>
      <c r="L2600" s="1">
        <v>43564</v>
      </c>
      <c r="M2600">
        <v>0</v>
      </c>
      <c r="N2600">
        <v>199</v>
      </c>
      <c r="O2600">
        <v>3</v>
      </c>
      <c r="P2600">
        <v>179.1</v>
      </c>
      <c r="Q2600">
        <v>0</v>
      </c>
      <c r="R2600">
        <v>537.29999999999995</v>
      </c>
      <c r="S2600">
        <v>537.29999999999995</v>
      </c>
    </row>
    <row r="2601" spans="1:19" x14ac:dyDescent="0.3">
      <c r="A2601" t="s">
        <v>37</v>
      </c>
      <c r="B2601" s="1">
        <v>43790</v>
      </c>
      <c r="C2601" t="b">
        <v>0</v>
      </c>
      <c r="D2601" t="s">
        <v>37</v>
      </c>
      <c r="E2601" s="1">
        <v>43790</v>
      </c>
      <c r="F2601" t="s">
        <v>23033</v>
      </c>
      <c r="G2601" t="s">
        <v>23034</v>
      </c>
      <c r="H2601" t="s">
        <v>18995</v>
      </c>
      <c r="I2601" t="s">
        <v>18860</v>
      </c>
      <c r="J2601" t="s">
        <v>18861</v>
      </c>
      <c r="K2601" t="s">
        <v>18862</v>
      </c>
      <c r="L2601" s="1">
        <v>43790</v>
      </c>
      <c r="M2601">
        <v>0</v>
      </c>
      <c r="N2601">
        <v>199</v>
      </c>
      <c r="O2601">
        <v>3</v>
      </c>
      <c r="P2601">
        <v>199</v>
      </c>
      <c r="Q2601">
        <v>0</v>
      </c>
      <c r="R2601">
        <v>597</v>
      </c>
      <c r="S2601">
        <v>597</v>
      </c>
    </row>
    <row r="2602" spans="1:19" x14ac:dyDescent="0.3">
      <c r="A2602" t="s">
        <v>37</v>
      </c>
      <c r="B2602" s="1">
        <v>43244</v>
      </c>
      <c r="C2602" t="b">
        <v>0</v>
      </c>
      <c r="D2602" t="s">
        <v>37</v>
      </c>
      <c r="E2602" s="1">
        <v>43244</v>
      </c>
      <c r="F2602" t="s">
        <v>23035</v>
      </c>
      <c r="G2602" t="s">
        <v>22146</v>
      </c>
      <c r="H2602" t="s">
        <v>19043</v>
      </c>
      <c r="I2602" t="s">
        <v>18860</v>
      </c>
      <c r="J2602" t="s">
        <v>18861</v>
      </c>
      <c r="K2602" t="s">
        <v>18862</v>
      </c>
      <c r="L2602" s="1">
        <v>43244</v>
      </c>
      <c r="M2602">
        <v>0</v>
      </c>
      <c r="N2602">
        <v>199</v>
      </c>
      <c r="O2602">
        <v>3</v>
      </c>
      <c r="P2602">
        <v>199</v>
      </c>
      <c r="Q2602">
        <v>0</v>
      </c>
      <c r="R2602">
        <v>597</v>
      </c>
      <c r="S2602">
        <v>597</v>
      </c>
    </row>
    <row r="2603" spans="1:19" x14ac:dyDescent="0.3">
      <c r="A2603" t="s">
        <v>37</v>
      </c>
      <c r="B2603" s="1">
        <v>43244</v>
      </c>
      <c r="C2603" t="b">
        <v>0</v>
      </c>
      <c r="D2603" t="s">
        <v>37</v>
      </c>
      <c r="E2603" s="1">
        <v>43244</v>
      </c>
      <c r="F2603" t="s">
        <v>23036</v>
      </c>
      <c r="G2603" t="s">
        <v>22156</v>
      </c>
      <c r="H2603" t="s">
        <v>18977</v>
      </c>
      <c r="I2603" t="s">
        <v>18860</v>
      </c>
      <c r="J2603" t="s">
        <v>18861</v>
      </c>
      <c r="K2603" t="s">
        <v>18862</v>
      </c>
      <c r="L2603" s="1">
        <v>43244</v>
      </c>
      <c r="M2603">
        <v>0</v>
      </c>
      <c r="N2603">
        <v>199</v>
      </c>
      <c r="O2603">
        <v>3</v>
      </c>
      <c r="P2603">
        <v>199</v>
      </c>
      <c r="Q2603">
        <v>0</v>
      </c>
      <c r="R2603">
        <v>597</v>
      </c>
      <c r="S2603">
        <v>597</v>
      </c>
    </row>
    <row r="2604" spans="1:19" x14ac:dyDescent="0.3">
      <c r="A2604" t="s">
        <v>37</v>
      </c>
      <c r="B2604" s="1">
        <v>43518</v>
      </c>
      <c r="C2604" t="b">
        <v>0</v>
      </c>
      <c r="D2604" t="s">
        <v>37</v>
      </c>
      <c r="E2604" s="1">
        <v>43518</v>
      </c>
      <c r="F2604" t="s">
        <v>23037</v>
      </c>
      <c r="G2604" t="s">
        <v>22626</v>
      </c>
      <c r="H2604" t="s">
        <v>18959</v>
      </c>
      <c r="I2604" t="s">
        <v>18860</v>
      </c>
      <c r="J2604" t="s">
        <v>18861</v>
      </c>
      <c r="K2604" t="s">
        <v>18862</v>
      </c>
      <c r="L2604" s="1">
        <v>43518</v>
      </c>
      <c r="M2604">
        <v>0</v>
      </c>
      <c r="N2604">
        <v>199</v>
      </c>
      <c r="O2604">
        <v>3</v>
      </c>
      <c r="P2604">
        <v>199</v>
      </c>
      <c r="Q2604">
        <v>0</v>
      </c>
      <c r="R2604">
        <v>597</v>
      </c>
      <c r="S2604">
        <v>597</v>
      </c>
    </row>
    <row r="2605" spans="1:19" x14ac:dyDescent="0.3">
      <c r="A2605" t="s">
        <v>37</v>
      </c>
      <c r="B2605" s="1">
        <v>43937</v>
      </c>
      <c r="C2605" t="b">
        <v>0</v>
      </c>
      <c r="D2605" t="s">
        <v>37</v>
      </c>
      <c r="E2605" s="1">
        <v>43937</v>
      </c>
      <c r="F2605" t="s">
        <v>23038</v>
      </c>
      <c r="G2605" t="s">
        <v>23039</v>
      </c>
      <c r="H2605" t="s">
        <v>19085</v>
      </c>
      <c r="I2605" t="s">
        <v>18860</v>
      </c>
      <c r="J2605" t="s">
        <v>18861</v>
      </c>
      <c r="K2605" t="s">
        <v>18862</v>
      </c>
      <c r="L2605" s="1">
        <v>43937</v>
      </c>
      <c r="M2605">
        <v>0</v>
      </c>
      <c r="N2605">
        <v>199</v>
      </c>
      <c r="O2605">
        <v>3</v>
      </c>
      <c r="P2605">
        <v>199</v>
      </c>
      <c r="Q2605">
        <v>0</v>
      </c>
      <c r="R2605">
        <v>597</v>
      </c>
      <c r="S2605">
        <v>597</v>
      </c>
    </row>
    <row r="2606" spans="1:19" x14ac:dyDescent="0.3">
      <c r="A2606" t="s">
        <v>37</v>
      </c>
      <c r="B2606" s="1">
        <v>43497</v>
      </c>
      <c r="C2606" t="b">
        <v>0</v>
      </c>
      <c r="D2606" t="s">
        <v>37</v>
      </c>
      <c r="E2606" s="1">
        <v>43497</v>
      </c>
      <c r="F2606" t="s">
        <v>23040</v>
      </c>
      <c r="G2606" t="s">
        <v>22182</v>
      </c>
      <c r="H2606" t="s">
        <v>18897</v>
      </c>
      <c r="I2606" t="s">
        <v>18860</v>
      </c>
      <c r="J2606" t="s">
        <v>18861</v>
      </c>
      <c r="K2606" t="s">
        <v>18862</v>
      </c>
      <c r="L2606" s="1">
        <v>43497</v>
      </c>
      <c r="M2606">
        <v>0</v>
      </c>
      <c r="N2606">
        <v>199</v>
      </c>
      <c r="O2606">
        <v>3</v>
      </c>
      <c r="P2606">
        <v>199</v>
      </c>
      <c r="Q2606">
        <v>0</v>
      </c>
      <c r="R2606">
        <v>597</v>
      </c>
      <c r="S2606">
        <v>597</v>
      </c>
    </row>
    <row r="2607" spans="1:19" x14ac:dyDescent="0.3">
      <c r="A2607" t="s">
        <v>37</v>
      </c>
      <c r="B2607" s="1">
        <v>43244</v>
      </c>
      <c r="C2607" t="b">
        <v>0</v>
      </c>
      <c r="D2607" t="s">
        <v>37</v>
      </c>
      <c r="E2607" s="1">
        <v>43244</v>
      </c>
      <c r="F2607" t="s">
        <v>23041</v>
      </c>
      <c r="G2607" t="s">
        <v>22187</v>
      </c>
      <c r="H2607" t="s">
        <v>19043</v>
      </c>
      <c r="I2607" t="s">
        <v>18860</v>
      </c>
      <c r="J2607" t="s">
        <v>18861</v>
      </c>
      <c r="K2607" t="s">
        <v>18862</v>
      </c>
      <c r="L2607" s="1">
        <v>43244</v>
      </c>
      <c r="M2607">
        <v>0</v>
      </c>
      <c r="N2607">
        <v>199</v>
      </c>
      <c r="O2607">
        <v>3</v>
      </c>
      <c r="P2607">
        <v>199</v>
      </c>
      <c r="Q2607">
        <v>0</v>
      </c>
      <c r="R2607">
        <v>597</v>
      </c>
      <c r="S2607">
        <v>597</v>
      </c>
    </row>
    <row r="2608" spans="1:19" x14ac:dyDescent="0.3">
      <c r="A2608" t="s">
        <v>37</v>
      </c>
      <c r="B2608" s="1">
        <v>43497</v>
      </c>
      <c r="C2608" t="b">
        <v>0</v>
      </c>
      <c r="D2608" t="s">
        <v>37</v>
      </c>
      <c r="E2608" s="1">
        <v>43497</v>
      </c>
      <c r="F2608" t="s">
        <v>23042</v>
      </c>
      <c r="G2608" t="s">
        <v>22197</v>
      </c>
      <c r="H2608" t="s">
        <v>19085</v>
      </c>
      <c r="I2608" t="s">
        <v>18860</v>
      </c>
      <c r="J2608" t="s">
        <v>18861</v>
      </c>
      <c r="K2608" t="s">
        <v>18862</v>
      </c>
      <c r="L2608" s="1">
        <v>43497</v>
      </c>
      <c r="M2608">
        <v>0</v>
      </c>
      <c r="N2608">
        <v>199</v>
      </c>
      <c r="O2608">
        <v>3</v>
      </c>
      <c r="P2608">
        <v>199</v>
      </c>
      <c r="Q2608">
        <v>0</v>
      </c>
      <c r="R2608">
        <v>597</v>
      </c>
      <c r="S2608">
        <v>597</v>
      </c>
    </row>
    <row r="2609" spans="1:19" x14ac:dyDescent="0.3">
      <c r="A2609" t="s">
        <v>37</v>
      </c>
      <c r="B2609" s="1">
        <v>43497</v>
      </c>
      <c r="C2609" t="b">
        <v>0</v>
      </c>
      <c r="D2609" t="s">
        <v>37</v>
      </c>
      <c r="E2609" s="1">
        <v>43497</v>
      </c>
      <c r="F2609" t="s">
        <v>23043</v>
      </c>
      <c r="G2609" t="s">
        <v>22195</v>
      </c>
      <c r="H2609" t="s">
        <v>18968</v>
      </c>
      <c r="I2609" t="s">
        <v>18860</v>
      </c>
      <c r="J2609" t="s">
        <v>18861</v>
      </c>
      <c r="K2609" t="s">
        <v>18862</v>
      </c>
      <c r="L2609" s="1">
        <v>43497</v>
      </c>
      <c r="M2609">
        <v>0</v>
      </c>
      <c r="N2609">
        <v>199</v>
      </c>
      <c r="O2609">
        <v>3</v>
      </c>
      <c r="P2609">
        <v>199</v>
      </c>
      <c r="Q2609">
        <v>0</v>
      </c>
      <c r="R2609">
        <v>597</v>
      </c>
      <c r="S2609">
        <v>597</v>
      </c>
    </row>
    <row r="2610" spans="1:19" x14ac:dyDescent="0.3">
      <c r="A2610" t="s">
        <v>37</v>
      </c>
      <c r="B2610" s="1">
        <v>43497</v>
      </c>
      <c r="C2610" t="b">
        <v>0</v>
      </c>
      <c r="D2610" t="s">
        <v>37</v>
      </c>
      <c r="E2610" s="1">
        <v>43497</v>
      </c>
      <c r="F2610" t="s">
        <v>23044</v>
      </c>
      <c r="G2610" t="s">
        <v>22199</v>
      </c>
      <c r="H2610" t="s">
        <v>19016</v>
      </c>
      <c r="I2610" t="s">
        <v>18860</v>
      </c>
      <c r="J2610" t="s">
        <v>18861</v>
      </c>
      <c r="K2610" t="s">
        <v>18862</v>
      </c>
      <c r="L2610" s="1">
        <v>43497</v>
      </c>
      <c r="M2610">
        <v>0</v>
      </c>
      <c r="N2610">
        <v>199</v>
      </c>
      <c r="O2610">
        <v>3</v>
      </c>
      <c r="P2610">
        <v>199</v>
      </c>
      <c r="Q2610">
        <v>0</v>
      </c>
      <c r="R2610">
        <v>597</v>
      </c>
      <c r="S2610">
        <v>597</v>
      </c>
    </row>
    <row r="2611" spans="1:19" x14ac:dyDescent="0.3">
      <c r="A2611" t="s">
        <v>37</v>
      </c>
      <c r="B2611" s="1">
        <v>43244</v>
      </c>
      <c r="C2611" t="b">
        <v>0</v>
      </c>
      <c r="D2611" t="s">
        <v>37</v>
      </c>
      <c r="E2611" s="1">
        <v>43244</v>
      </c>
      <c r="F2611" t="s">
        <v>23045</v>
      </c>
      <c r="G2611" t="s">
        <v>22204</v>
      </c>
      <c r="H2611" t="s">
        <v>18881</v>
      </c>
      <c r="I2611" t="s">
        <v>18860</v>
      </c>
      <c r="J2611" t="s">
        <v>18861</v>
      </c>
      <c r="K2611" t="s">
        <v>18862</v>
      </c>
      <c r="L2611" s="1">
        <v>43244</v>
      </c>
      <c r="M2611">
        <v>0</v>
      </c>
      <c r="N2611">
        <v>199</v>
      </c>
      <c r="O2611">
        <v>3</v>
      </c>
      <c r="P2611">
        <v>199</v>
      </c>
      <c r="Q2611">
        <v>0</v>
      </c>
      <c r="R2611">
        <v>597</v>
      </c>
      <c r="S2611">
        <v>597</v>
      </c>
    </row>
    <row r="2612" spans="1:19" x14ac:dyDescent="0.3">
      <c r="A2612" t="s">
        <v>37</v>
      </c>
      <c r="B2612" s="1">
        <v>43502</v>
      </c>
      <c r="C2612" t="b">
        <v>0</v>
      </c>
      <c r="D2612" t="s">
        <v>37</v>
      </c>
      <c r="E2612" s="1">
        <v>43502</v>
      </c>
      <c r="F2612" t="s">
        <v>23046</v>
      </c>
      <c r="G2612" t="s">
        <v>22218</v>
      </c>
      <c r="H2612" t="s">
        <v>18933</v>
      </c>
      <c r="I2612" t="s">
        <v>18860</v>
      </c>
      <c r="J2612" t="s">
        <v>18861</v>
      </c>
      <c r="K2612" t="s">
        <v>18862</v>
      </c>
      <c r="L2612" s="1">
        <v>43502</v>
      </c>
      <c r="M2612">
        <v>0</v>
      </c>
      <c r="N2612">
        <v>199</v>
      </c>
      <c r="O2612">
        <v>3</v>
      </c>
      <c r="P2612">
        <v>199</v>
      </c>
      <c r="Q2612">
        <v>0</v>
      </c>
      <c r="R2612">
        <v>597</v>
      </c>
      <c r="S2612">
        <v>597</v>
      </c>
    </row>
    <row r="2613" spans="1:19" x14ac:dyDescent="0.3">
      <c r="A2613" t="s">
        <v>37</v>
      </c>
      <c r="B2613" s="1">
        <v>43238</v>
      </c>
      <c r="C2613" t="b">
        <v>0</v>
      </c>
      <c r="D2613" t="s">
        <v>37</v>
      </c>
      <c r="E2613" s="1">
        <v>43238</v>
      </c>
      <c r="F2613" t="s">
        <v>23047</v>
      </c>
      <c r="G2613" t="s">
        <v>22241</v>
      </c>
      <c r="H2613" t="s">
        <v>18959</v>
      </c>
      <c r="I2613" t="s">
        <v>18860</v>
      </c>
      <c r="J2613" t="s">
        <v>18861</v>
      </c>
      <c r="K2613" t="s">
        <v>18862</v>
      </c>
      <c r="L2613" s="1">
        <v>43238</v>
      </c>
      <c r="M2613">
        <v>0</v>
      </c>
      <c r="N2613">
        <v>199</v>
      </c>
      <c r="O2613">
        <v>3</v>
      </c>
      <c r="P2613">
        <v>199</v>
      </c>
      <c r="Q2613">
        <v>0</v>
      </c>
      <c r="R2613">
        <v>597</v>
      </c>
      <c r="S2613">
        <v>597</v>
      </c>
    </row>
    <row r="2614" spans="1:19" x14ac:dyDescent="0.3">
      <c r="A2614" t="s">
        <v>37</v>
      </c>
      <c r="B2614" s="1">
        <v>43244</v>
      </c>
      <c r="C2614" t="b">
        <v>0</v>
      </c>
      <c r="D2614" t="s">
        <v>37</v>
      </c>
      <c r="E2614" s="1">
        <v>43244</v>
      </c>
      <c r="F2614" t="s">
        <v>23048</v>
      </c>
      <c r="G2614" t="s">
        <v>22156</v>
      </c>
      <c r="H2614" t="s">
        <v>18875</v>
      </c>
      <c r="I2614" t="s">
        <v>19695</v>
      </c>
      <c r="J2614" t="s">
        <v>19696</v>
      </c>
      <c r="K2614" t="s">
        <v>19697</v>
      </c>
      <c r="L2614" s="1">
        <v>43244</v>
      </c>
      <c r="M2614">
        <v>0</v>
      </c>
      <c r="N2614">
        <v>1199</v>
      </c>
      <c r="O2614">
        <v>3</v>
      </c>
      <c r="P2614">
        <v>1199</v>
      </c>
      <c r="Q2614">
        <v>0</v>
      </c>
      <c r="R2614">
        <v>3597</v>
      </c>
      <c r="S2614">
        <v>3597</v>
      </c>
    </row>
    <row r="2615" spans="1:19" x14ac:dyDescent="0.3">
      <c r="A2615" t="s">
        <v>37</v>
      </c>
      <c r="B2615" s="1">
        <v>43244</v>
      </c>
      <c r="C2615" t="b">
        <v>0</v>
      </c>
      <c r="D2615" t="s">
        <v>37</v>
      </c>
      <c r="E2615" s="1">
        <v>43244</v>
      </c>
      <c r="F2615" t="s">
        <v>23049</v>
      </c>
      <c r="G2615" t="s">
        <v>22146</v>
      </c>
      <c r="H2615" t="s">
        <v>18922</v>
      </c>
      <c r="I2615" t="s">
        <v>19695</v>
      </c>
      <c r="J2615" t="s">
        <v>19696</v>
      </c>
      <c r="K2615" t="s">
        <v>19697</v>
      </c>
      <c r="L2615" s="1">
        <v>43244</v>
      </c>
      <c r="M2615">
        <v>0</v>
      </c>
      <c r="N2615">
        <v>1199</v>
      </c>
      <c r="O2615">
        <v>3</v>
      </c>
      <c r="P2615">
        <v>1199</v>
      </c>
      <c r="Q2615">
        <v>0</v>
      </c>
      <c r="R2615">
        <v>3597</v>
      </c>
      <c r="S2615">
        <v>3597</v>
      </c>
    </row>
    <row r="2616" spans="1:19" x14ac:dyDescent="0.3">
      <c r="A2616" t="s">
        <v>37</v>
      </c>
      <c r="B2616" s="1">
        <v>43244</v>
      </c>
      <c r="C2616" t="b">
        <v>0</v>
      </c>
      <c r="D2616" t="s">
        <v>37</v>
      </c>
      <c r="E2616" s="1">
        <v>43244</v>
      </c>
      <c r="F2616" t="s">
        <v>23050</v>
      </c>
      <c r="G2616" t="s">
        <v>22187</v>
      </c>
      <c r="H2616" t="s">
        <v>18869</v>
      </c>
      <c r="I2616" t="s">
        <v>19695</v>
      </c>
      <c r="J2616" t="s">
        <v>19696</v>
      </c>
      <c r="K2616" t="s">
        <v>19697</v>
      </c>
      <c r="L2616" s="1">
        <v>43244</v>
      </c>
      <c r="M2616">
        <v>0</v>
      </c>
      <c r="N2616">
        <v>1199</v>
      </c>
      <c r="O2616">
        <v>3</v>
      </c>
      <c r="P2616">
        <v>1199</v>
      </c>
      <c r="Q2616">
        <v>0</v>
      </c>
      <c r="R2616">
        <v>3597</v>
      </c>
      <c r="S2616">
        <v>3597</v>
      </c>
    </row>
    <row r="2617" spans="1:19" x14ac:dyDescent="0.3">
      <c r="A2617" t="s">
        <v>37</v>
      </c>
      <c r="B2617" s="1">
        <v>43244</v>
      </c>
      <c r="C2617" t="b">
        <v>0</v>
      </c>
      <c r="D2617" t="s">
        <v>37</v>
      </c>
      <c r="E2617" s="1">
        <v>43244</v>
      </c>
      <c r="F2617" t="s">
        <v>23051</v>
      </c>
      <c r="G2617" t="s">
        <v>22204</v>
      </c>
      <c r="H2617" t="s">
        <v>19324</v>
      </c>
      <c r="I2617" t="s">
        <v>19695</v>
      </c>
      <c r="J2617" t="s">
        <v>19696</v>
      </c>
      <c r="K2617" t="s">
        <v>19697</v>
      </c>
      <c r="L2617" s="1">
        <v>43244</v>
      </c>
      <c r="M2617">
        <v>0</v>
      </c>
      <c r="N2617">
        <v>1199</v>
      </c>
      <c r="O2617">
        <v>3</v>
      </c>
      <c r="P2617">
        <v>1199</v>
      </c>
      <c r="Q2617">
        <v>0</v>
      </c>
      <c r="R2617">
        <v>3597</v>
      </c>
      <c r="S2617">
        <v>3597</v>
      </c>
    </row>
    <row r="2618" spans="1:19" x14ac:dyDescent="0.3">
      <c r="A2618" t="s">
        <v>37</v>
      </c>
      <c r="B2618" s="1">
        <v>43238</v>
      </c>
      <c r="C2618" t="b">
        <v>0</v>
      </c>
      <c r="D2618" t="s">
        <v>37</v>
      </c>
      <c r="E2618" s="1">
        <v>43238</v>
      </c>
      <c r="F2618" t="s">
        <v>23052</v>
      </c>
      <c r="G2618" t="s">
        <v>22241</v>
      </c>
      <c r="H2618" t="s">
        <v>18875</v>
      </c>
      <c r="I2618" t="s">
        <v>19695</v>
      </c>
      <c r="J2618" t="s">
        <v>19696</v>
      </c>
      <c r="K2618" t="s">
        <v>19697</v>
      </c>
      <c r="L2618" s="1">
        <v>43238</v>
      </c>
      <c r="M2618">
        <v>0</v>
      </c>
      <c r="N2618">
        <v>1199</v>
      </c>
      <c r="O2618">
        <v>3</v>
      </c>
      <c r="P2618">
        <v>1199</v>
      </c>
      <c r="Q2618">
        <v>0</v>
      </c>
      <c r="R2618">
        <v>3597</v>
      </c>
      <c r="S2618">
        <v>3597</v>
      </c>
    </row>
    <row r="2619" spans="1:19" x14ac:dyDescent="0.3">
      <c r="A2619" t="s">
        <v>37</v>
      </c>
      <c r="B2619" s="1">
        <v>44133</v>
      </c>
      <c r="C2619" t="b">
        <v>0</v>
      </c>
      <c r="D2619" t="s">
        <v>37</v>
      </c>
      <c r="E2619" s="1">
        <v>44133</v>
      </c>
      <c r="F2619" t="s">
        <v>23053</v>
      </c>
      <c r="G2619" t="s">
        <v>23054</v>
      </c>
      <c r="H2619" t="s">
        <v>18959</v>
      </c>
      <c r="I2619" t="s">
        <v>18915</v>
      </c>
      <c r="J2619" t="s">
        <v>18916</v>
      </c>
      <c r="K2619" t="s">
        <v>18917</v>
      </c>
      <c r="L2619" s="1">
        <v>44133</v>
      </c>
      <c r="M2619">
        <v>0</v>
      </c>
      <c r="N2619">
        <v>6500</v>
      </c>
      <c r="O2619">
        <v>3</v>
      </c>
      <c r="P2619">
        <v>6500</v>
      </c>
      <c r="Q2619">
        <v>0</v>
      </c>
      <c r="R2619">
        <v>19500</v>
      </c>
      <c r="S2619">
        <v>19500</v>
      </c>
    </row>
    <row r="2620" spans="1:19" x14ac:dyDescent="0.3">
      <c r="A2620" t="s">
        <v>37</v>
      </c>
      <c r="B2620" s="1">
        <v>43901</v>
      </c>
      <c r="C2620" t="b">
        <v>0</v>
      </c>
      <c r="D2620" t="s">
        <v>37</v>
      </c>
      <c r="E2620" s="1">
        <v>44097</v>
      </c>
      <c r="F2620" t="s">
        <v>23055</v>
      </c>
      <c r="G2620" t="s">
        <v>23056</v>
      </c>
      <c r="H2620" t="s">
        <v>19043</v>
      </c>
      <c r="I2620" t="s">
        <v>18915</v>
      </c>
      <c r="J2620" t="s">
        <v>18916</v>
      </c>
      <c r="K2620" t="s">
        <v>18917</v>
      </c>
      <c r="L2620" s="1">
        <v>44097</v>
      </c>
      <c r="M2620">
        <v>0</v>
      </c>
      <c r="N2620">
        <v>6500</v>
      </c>
      <c r="O2620">
        <v>3</v>
      </c>
      <c r="P2620">
        <v>6500</v>
      </c>
      <c r="Q2620">
        <v>0</v>
      </c>
      <c r="R2620">
        <v>19500</v>
      </c>
      <c r="S2620">
        <v>19500</v>
      </c>
    </row>
    <row r="2621" spans="1:19" x14ac:dyDescent="0.3">
      <c r="A2621" t="s">
        <v>37</v>
      </c>
      <c r="B2621" s="1">
        <v>44224</v>
      </c>
      <c r="C2621" t="b">
        <v>0</v>
      </c>
      <c r="D2621" t="s">
        <v>37</v>
      </c>
      <c r="E2621" s="1">
        <v>44375</v>
      </c>
      <c r="F2621" t="s">
        <v>23057</v>
      </c>
      <c r="G2621" t="s">
        <v>23058</v>
      </c>
      <c r="H2621" t="s">
        <v>18922</v>
      </c>
      <c r="I2621" t="s">
        <v>18915</v>
      </c>
      <c r="J2621" t="s">
        <v>18916</v>
      </c>
      <c r="K2621" t="s">
        <v>18917</v>
      </c>
      <c r="L2621" s="1">
        <v>44375</v>
      </c>
      <c r="M2621">
        <v>1</v>
      </c>
      <c r="N2621">
        <v>6500</v>
      </c>
      <c r="O2621">
        <v>3</v>
      </c>
      <c r="P2621">
        <v>6500</v>
      </c>
      <c r="Q2621">
        <v>0</v>
      </c>
      <c r="R2621">
        <v>19500</v>
      </c>
      <c r="S2621">
        <v>19305</v>
      </c>
    </row>
    <row r="2622" spans="1:19" x14ac:dyDescent="0.3">
      <c r="A2622" t="s">
        <v>37</v>
      </c>
      <c r="B2622" s="1">
        <v>44001</v>
      </c>
      <c r="C2622" t="b">
        <v>0</v>
      </c>
      <c r="D2622" t="s">
        <v>37</v>
      </c>
      <c r="E2622" s="1">
        <v>44001</v>
      </c>
      <c r="F2622" t="s">
        <v>23059</v>
      </c>
      <c r="G2622" t="s">
        <v>23060</v>
      </c>
      <c r="H2622" t="s">
        <v>18995</v>
      </c>
      <c r="I2622" t="s">
        <v>18942</v>
      </c>
      <c r="J2622" t="s">
        <v>18943</v>
      </c>
      <c r="K2622" t="s">
        <v>18944</v>
      </c>
      <c r="L2622" s="1">
        <v>44001</v>
      </c>
      <c r="M2622">
        <v>5</v>
      </c>
      <c r="N2622">
        <v>39</v>
      </c>
      <c r="O2622">
        <v>3</v>
      </c>
      <c r="P2622">
        <v>39</v>
      </c>
      <c r="Q2622">
        <v>0</v>
      </c>
      <c r="R2622">
        <v>117</v>
      </c>
      <c r="S2622">
        <v>111.15</v>
      </c>
    </row>
    <row r="2623" spans="1:19" x14ac:dyDescent="0.3">
      <c r="A2623" t="s">
        <v>37</v>
      </c>
      <c r="B2623" s="1">
        <v>43439</v>
      </c>
      <c r="C2623" t="b">
        <v>0</v>
      </c>
      <c r="D2623" t="s">
        <v>37</v>
      </c>
      <c r="E2623" s="1">
        <v>43439</v>
      </c>
      <c r="F2623" t="s">
        <v>23061</v>
      </c>
      <c r="G2623" t="s">
        <v>23062</v>
      </c>
      <c r="H2623" t="s">
        <v>18997</v>
      </c>
      <c r="I2623" t="s">
        <v>18860</v>
      </c>
      <c r="J2623" t="s">
        <v>18861</v>
      </c>
      <c r="K2623" t="s">
        <v>18862</v>
      </c>
      <c r="L2623" s="1">
        <v>43439</v>
      </c>
      <c r="M2623">
        <v>5</v>
      </c>
      <c r="N2623">
        <v>199</v>
      </c>
      <c r="O2623">
        <v>3</v>
      </c>
      <c r="P2623">
        <v>199</v>
      </c>
      <c r="Q2623">
        <v>0</v>
      </c>
      <c r="R2623">
        <v>597</v>
      </c>
      <c r="S2623">
        <v>567.15</v>
      </c>
    </row>
    <row r="2624" spans="1:19" x14ac:dyDescent="0.3">
      <c r="A2624" t="s">
        <v>37</v>
      </c>
      <c r="B2624" s="1">
        <v>44271</v>
      </c>
      <c r="C2624" t="b">
        <v>0</v>
      </c>
      <c r="D2624" t="s">
        <v>37</v>
      </c>
      <c r="E2624" s="1">
        <v>44300</v>
      </c>
      <c r="F2624" t="s">
        <v>23063</v>
      </c>
      <c r="G2624" t="s">
        <v>23064</v>
      </c>
      <c r="H2624" t="s">
        <v>19085</v>
      </c>
      <c r="I2624" t="s">
        <v>18915</v>
      </c>
      <c r="J2624" t="s">
        <v>18916</v>
      </c>
      <c r="K2624" t="s">
        <v>18917</v>
      </c>
      <c r="L2624" s="1">
        <v>44300</v>
      </c>
      <c r="M2624">
        <v>5</v>
      </c>
      <c r="N2624">
        <v>6500</v>
      </c>
      <c r="O2624">
        <v>3</v>
      </c>
      <c r="P2624">
        <v>6500</v>
      </c>
      <c r="Q2624">
        <v>0</v>
      </c>
      <c r="R2624">
        <v>19500</v>
      </c>
      <c r="S2624">
        <v>18525</v>
      </c>
    </row>
    <row r="2625" spans="1:19" x14ac:dyDescent="0.3">
      <c r="A2625" t="s">
        <v>37</v>
      </c>
      <c r="B2625" s="1">
        <v>43655</v>
      </c>
      <c r="C2625" t="b">
        <v>0</v>
      </c>
      <c r="D2625" t="s">
        <v>37</v>
      </c>
      <c r="E2625" s="1">
        <v>43655</v>
      </c>
      <c r="F2625" t="s">
        <v>23065</v>
      </c>
      <c r="G2625" t="s">
        <v>23066</v>
      </c>
      <c r="H2625" t="s">
        <v>18968</v>
      </c>
      <c r="I2625" t="s">
        <v>18915</v>
      </c>
      <c r="J2625" t="s">
        <v>18916</v>
      </c>
      <c r="K2625" t="s">
        <v>18917</v>
      </c>
      <c r="L2625" s="1">
        <v>43655</v>
      </c>
      <c r="M2625">
        <v>5</v>
      </c>
      <c r="N2625">
        <v>6500</v>
      </c>
      <c r="O2625">
        <v>3</v>
      </c>
      <c r="P2625">
        <v>6500</v>
      </c>
      <c r="Q2625">
        <v>0</v>
      </c>
      <c r="R2625">
        <v>19500</v>
      </c>
      <c r="S2625">
        <v>18525</v>
      </c>
    </row>
    <row r="2626" spans="1:19" x14ac:dyDescent="0.3">
      <c r="A2626" t="s">
        <v>37</v>
      </c>
      <c r="B2626" s="1">
        <v>43565</v>
      </c>
      <c r="C2626" t="b">
        <v>0</v>
      </c>
      <c r="D2626" t="s">
        <v>37</v>
      </c>
      <c r="E2626" s="1">
        <v>43565</v>
      </c>
      <c r="F2626" t="s">
        <v>23067</v>
      </c>
      <c r="G2626" t="s">
        <v>23068</v>
      </c>
      <c r="H2626" t="s">
        <v>19085</v>
      </c>
      <c r="I2626" t="s">
        <v>18942</v>
      </c>
      <c r="J2626" t="s">
        <v>18943</v>
      </c>
      <c r="K2626" t="s">
        <v>18944</v>
      </c>
      <c r="L2626" s="1">
        <v>43565</v>
      </c>
      <c r="M2626">
        <v>10</v>
      </c>
      <c r="N2626">
        <v>39</v>
      </c>
      <c r="O2626">
        <v>3</v>
      </c>
      <c r="P2626">
        <v>39</v>
      </c>
      <c r="Q2626">
        <v>0</v>
      </c>
      <c r="R2626">
        <v>117</v>
      </c>
      <c r="S2626">
        <v>105.3</v>
      </c>
    </row>
    <row r="2627" spans="1:19" x14ac:dyDescent="0.3">
      <c r="A2627" t="s">
        <v>37</v>
      </c>
      <c r="B2627" s="1">
        <v>43388</v>
      </c>
      <c r="C2627" t="b">
        <v>0</v>
      </c>
      <c r="D2627" t="s">
        <v>37</v>
      </c>
      <c r="E2627" s="1">
        <v>43388</v>
      </c>
      <c r="F2627" t="s">
        <v>23069</v>
      </c>
      <c r="G2627" t="s">
        <v>22801</v>
      </c>
      <c r="H2627" t="s">
        <v>19016</v>
      </c>
      <c r="I2627" t="s">
        <v>18860</v>
      </c>
      <c r="J2627" t="s">
        <v>18861</v>
      </c>
      <c r="K2627" t="s">
        <v>18862</v>
      </c>
      <c r="L2627" s="1">
        <v>43388</v>
      </c>
      <c r="M2627">
        <v>10</v>
      </c>
      <c r="N2627">
        <v>199</v>
      </c>
      <c r="O2627">
        <v>3</v>
      </c>
      <c r="P2627">
        <v>199</v>
      </c>
      <c r="Q2627">
        <v>0</v>
      </c>
      <c r="R2627">
        <v>597</v>
      </c>
      <c r="S2627">
        <v>537.29999999999995</v>
      </c>
    </row>
    <row r="2628" spans="1:19" x14ac:dyDescent="0.3">
      <c r="A2628" t="s">
        <v>37</v>
      </c>
      <c r="B2628" s="1">
        <v>43581</v>
      </c>
      <c r="C2628" t="b">
        <v>0</v>
      </c>
      <c r="D2628" t="s">
        <v>37</v>
      </c>
      <c r="E2628" s="1">
        <v>43581</v>
      </c>
      <c r="F2628" t="s">
        <v>23070</v>
      </c>
      <c r="G2628" t="s">
        <v>23071</v>
      </c>
      <c r="H2628" t="s">
        <v>19016</v>
      </c>
      <c r="I2628" t="s">
        <v>18860</v>
      </c>
      <c r="J2628" t="s">
        <v>18861</v>
      </c>
      <c r="K2628" t="s">
        <v>18862</v>
      </c>
      <c r="L2628" s="1">
        <v>43581</v>
      </c>
      <c r="M2628">
        <v>10</v>
      </c>
      <c r="N2628">
        <v>199</v>
      </c>
      <c r="O2628">
        <v>3</v>
      </c>
      <c r="P2628">
        <v>199</v>
      </c>
      <c r="Q2628">
        <v>0</v>
      </c>
      <c r="R2628">
        <v>597</v>
      </c>
      <c r="S2628">
        <v>537.29999999999995</v>
      </c>
    </row>
    <row r="2629" spans="1:19" x14ac:dyDescent="0.3">
      <c r="A2629" t="s">
        <v>37</v>
      </c>
      <c r="B2629" s="1">
        <v>43244</v>
      </c>
      <c r="C2629" t="b">
        <v>0</v>
      </c>
      <c r="D2629" t="s">
        <v>37</v>
      </c>
      <c r="E2629" s="1">
        <v>43244</v>
      </c>
      <c r="F2629" t="s">
        <v>23072</v>
      </c>
      <c r="G2629" t="s">
        <v>22799</v>
      </c>
      <c r="H2629" t="s">
        <v>19324</v>
      </c>
      <c r="I2629" t="s">
        <v>18860</v>
      </c>
      <c r="J2629" t="s">
        <v>18861</v>
      </c>
      <c r="K2629" t="s">
        <v>18862</v>
      </c>
      <c r="L2629" s="1">
        <v>43244</v>
      </c>
      <c r="M2629">
        <v>10</v>
      </c>
      <c r="N2629">
        <v>199</v>
      </c>
      <c r="O2629">
        <v>3</v>
      </c>
      <c r="P2629">
        <v>199</v>
      </c>
      <c r="Q2629">
        <v>0</v>
      </c>
      <c r="R2629">
        <v>597</v>
      </c>
      <c r="S2629">
        <v>537.29999999999995</v>
      </c>
    </row>
    <row r="2630" spans="1:19" x14ac:dyDescent="0.3">
      <c r="A2630" t="s">
        <v>37</v>
      </c>
      <c r="B2630" s="1">
        <v>43565</v>
      </c>
      <c r="C2630" t="b">
        <v>0</v>
      </c>
      <c r="D2630" t="s">
        <v>37</v>
      </c>
      <c r="E2630" s="1">
        <v>43565</v>
      </c>
      <c r="F2630" t="s">
        <v>23073</v>
      </c>
      <c r="G2630" t="s">
        <v>23068</v>
      </c>
      <c r="H2630" t="s">
        <v>18897</v>
      </c>
      <c r="I2630" t="s">
        <v>18860</v>
      </c>
      <c r="J2630" t="s">
        <v>18861</v>
      </c>
      <c r="K2630" t="s">
        <v>18862</v>
      </c>
      <c r="L2630" s="1">
        <v>43565</v>
      </c>
      <c r="M2630">
        <v>10</v>
      </c>
      <c r="N2630">
        <v>199</v>
      </c>
      <c r="O2630">
        <v>3</v>
      </c>
      <c r="P2630">
        <v>199</v>
      </c>
      <c r="Q2630">
        <v>0</v>
      </c>
      <c r="R2630">
        <v>597</v>
      </c>
      <c r="S2630">
        <v>537.29999999999995</v>
      </c>
    </row>
    <row r="2631" spans="1:19" x14ac:dyDescent="0.3">
      <c r="A2631" t="s">
        <v>37</v>
      </c>
      <c r="B2631" s="1">
        <v>43388</v>
      </c>
      <c r="C2631" t="b">
        <v>0</v>
      </c>
      <c r="D2631" t="s">
        <v>37</v>
      </c>
      <c r="E2631" s="1">
        <v>43388</v>
      </c>
      <c r="F2631" t="s">
        <v>23074</v>
      </c>
      <c r="G2631" t="s">
        <v>22801</v>
      </c>
      <c r="H2631" t="s">
        <v>19046</v>
      </c>
      <c r="I2631" t="s">
        <v>19695</v>
      </c>
      <c r="J2631" t="s">
        <v>19696</v>
      </c>
      <c r="K2631" t="s">
        <v>19697</v>
      </c>
      <c r="L2631" s="1">
        <v>43388</v>
      </c>
      <c r="M2631">
        <v>10</v>
      </c>
      <c r="N2631">
        <v>1199</v>
      </c>
      <c r="O2631">
        <v>3</v>
      </c>
      <c r="P2631">
        <v>1199</v>
      </c>
      <c r="Q2631">
        <v>0</v>
      </c>
      <c r="R2631">
        <v>3597</v>
      </c>
      <c r="S2631">
        <v>3237.3</v>
      </c>
    </row>
    <row r="2632" spans="1:19" x14ac:dyDescent="0.3">
      <c r="A2632" t="s">
        <v>37</v>
      </c>
      <c r="B2632" s="1">
        <v>43244</v>
      </c>
      <c r="C2632" t="b">
        <v>0</v>
      </c>
      <c r="D2632" t="s">
        <v>37</v>
      </c>
      <c r="E2632" s="1">
        <v>43244</v>
      </c>
      <c r="F2632" t="s">
        <v>23075</v>
      </c>
      <c r="G2632" t="s">
        <v>22799</v>
      </c>
      <c r="H2632" t="s">
        <v>18948</v>
      </c>
      <c r="I2632" t="s">
        <v>19695</v>
      </c>
      <c r="J2632" t="s">
        <v>19696</v>
      </c>
      <c r="K2632" t="s">
        <v>19697</v>
      </c>
      <c r="L2632" s="1">
        <v>43244</v>
      </c>
      <c r="M2632">
        <v>10</v>
      </c>
      <c r="N2632">
        <v>1199</v>
      </c>
      <c r="O2632">
        <v>3</v>
      </c>
      <c r="P2632">
        <v>1199</v>
      </c>
      <c r="Q2632">
        <v>0</v>
      </c>
      <c r="R2632">
        <v>3597</v>
      </c>
      <c r="S2632">
        <v>3237.3</v>
      </c>
    </row>
    <row r="2633" spans="1:19" x14ac:dyDescent="0.3">
      <c r="A2633" t="s">
        <v>37</v>
      </c>
      <c r="B2633" s="1">
        <v>43970</v>
      </c>
      <c r="C2633" t="b">
        <v>0</v>
      </c>
      <c r="D2633" t="s">
        <v>37</v>
      </c>
      <c r="E2633" s="1">
        <v>43970</v>
      </c>
      <c r="F2633" t="s">
        <v>23076</v>
      </c>
      <c r="G2633" t="s">
        <v>23077</v>
      </c>
      <c r="H2633" t="s">
        <v>19118</v>
      </c>
      <c r="I2633" t="s">
        <v>23078</v>
      </c>
      <c r="J2633" t="s">
        <v>23079</v>
      </c>
      <c r="K2633" t="s">
        <v>23080</v>
      </c>
      <c r="L2633" s="1">
        <v>43970</v>
      </c>
      <c r="M2633">
        <v>10</v>
      </c>
      <c r="N2633">
        <v>3950</v>
      </c>
      <c r="O2633">
        <v>3</v>
      </c>
      <c r="P2633">
        <v>3950</v>
      </c>
      <c r="Q2633">
        <v>0</v>
      </c>
      <c r="R2633">
        <v>11850</v>
      </c>
      <c r="S2633">
        <v>10665</v>
      </c>
    </row>
    <row r="2634" spans="1:19" x14ac:dyDescent="0.3">
      <c r="A2634" t="s">
        <v>37</v>
      </c>
      <c r="B2634" s="1">
        <v>43269</v>
      </c>
      <c r="C2634" t="b">
        <v>0</v>
      </c>
      <c r="D2634" t="s">
        <v>37</v>
      </c>
      <c r="E2634" s="1">
        <v>43269</v>
      </c>
      <c r="F2634" t="s">
        <v>23081</v>
      </c>
      <c r="G2634" t="s">
        <v>22556</v>
      </c>
      <c r="H2634" t="s">
        <v>18927</v>
      </c>
      <c r="I2634" t="s">
        <v>19059</v>
      </c>
      <c r="J2634" t="s">
        <v>18861</v>
      </c>
      <c r="K2634" t="s">
        <v>18862</v>
      </c>
      <c r="L2634" s="1">
        <v>43269</v>
      </c>
      <c r="M2634">
        <v>18</v>
      </c>
      <c r="N2634">
        <v>199</v>
      </c>
      <c r="O2634">
        <v>3</v>
      </c>
      <c r="P2634">
        <v>199</v>
      </c>
      <c r="Q2634">
        <v>0</v>
      </c>
      <c r="R2634">
        <v>597</v>
      </c>
      <c r="S2634">
        <v>489.54</v>
      </c>
    </row>
    <row r="2635" spans="1:19" x14ac:dyDescent="0.3">
      <c r="A2635" t="s">
        <v>37</v>
      </c>
      <c r="B2635" s="1">
        <v>43286</v>
      </c>
      <c r="C2635" t="b">
        <v>0</v>
      </c>
      <c r="D2635" t="s">
        <v>37</v>
      </c>
      <c r="E2635" s="1">
        <v>43286</v>
      </c>
      <c r="F2635" t="s">
        <v>23082</v>
      </c>
      <c r="G2635" t="s">
        <v>22861</v>
      </c>
      <c r="H2635" t="s">
        <v>18959</v>
      </c>
      <c r="I2635" t="s">
        <v>18860</v>
      </c>
      <c r="J2635" t="s">
        <v>18861</v>
      </c>
      <c r="K2635" t="s">
        <v>18862</v>
      </c>
      <c r="L2635" s="1">
        <v>43286</v>
      </c>
      <c r="M2635">
        <v>20</v>
      </c>
      <c r="N2635">
        <v>199</v>
      </c>
      <c r="O2635">
        <v>3</v>
      </c>
      <c r="P2635">
        <v>199</v>
      </c>
      <c r="Q2635">
        <v>0</v>
      </c>
      <c r="R2635">
        <v>597</v>
      </c>
      <c r="S2635">
        <v>477.6</v>
      </c>
    </row>
    <row r="2636" spans="1:19" x14ac:dyDescent="0.3">
      <c r="A2636" t="s">
        <v>37</v>
      </c>
      <c r="B2636" s="1">
        <v>43906</v>
      </c>
      <c r="C2636" t="b">
        <v>0</v>
      </c>
      <c r="D2636" t="s">
        <v>37</v>
      </c>
      <c r="E2636" s="1">
        <v>43906</v>
      </c>
      <c r="F2636" t="s">
        <v>23083</v>
      </c>
      <c r="G2636" t="s">
        <v>23084</v>
      </c>
      <c r="H2636" t="s">
        <v>19046</v>
      </c>
      <c r="I2636" t="s">
        <v>19507</v>
      </c>
      <c r="J2636" t="s">
        <v>19508</v>
      </c>
      <c r="K2636" t="s">
        <v>19509</v>
      </c>
      <c r="L2636" s="1">
        <v>43906</v>
      </c>
      <c r="M2636">
        <v>20</v>
      </c>
      <c r="N2636">
        <v>65000</v>
      </c>
      <c r="O2636">
        <v>3</v>
      </c>
      <c r="P2636">
        <v>65000</v>
      </c>
      <c r="Q2636">
        <v>0</v>
      </c>
      <c r="R2636">
        <v>195000</v>
      </c>
      <c r="S2636">
        <v>156000</v>
      </c>
    </row>
    <row r="2637" spans="1:19" x14ac:dyDescent="0.3">
      <c r="A2637" t="s">
        <v>37</v>
      </c>
      <c r="B2637" s="1">
        <v>43906</v>
      </c>
      <c r="C2637" t="b">
        <v>0</v>
      </c>
      <c r="D2637" t="s">
        <v>37</v>
      </c>
      <c r="E2637" s="1">
        <v>43906</v>
      </c>
      <c r="F2637" t="s">
        <v>23085</v>
      </c>
      <c r="G2637" t="s">
        <v>23086</v>
      </c>
      <c r="H2637" t="s">
        <v>19070</v>
      </c>
      <c r="I2637" t="s">
        <v>19507</v>
      </c>
      <c r="J2637" t="s">
        <v>19508</v>
      </c>
      <c r="K2637" t="s">
        <v>19509</v>
      </c>
      <c r="L2637" s="1">
        <v>43906</v>
      </c>
      <c r="M2637">
        <v>20</v>
      </c>
      <c r="N2637">
        <v>65000</v>
      </c>
      <c r="O2637">
        <v>3</v>
      </c>
      <c r="P2637">
        <v>65000</v>
      </c>
      <c r="Q2637">
        <v>0</v>
      </c>
      <c r="R2637">
        <v>195000</v>
      </c>
      <c r="S2637">
        <v>156000</v>
      </c>
    </row>
    <row r="2638" spans="1:19" x14ac:dyDescent="0.3">
      <c r="A2638" t="s">
        <v>37</v>
      </c>
      <c r="B2638" s="1">
        <v>43588</v>
      </c>
      <c r="C2638" t="b">
        <v>0</v>
      </c>
      <c r="D2638" t="s">
        <v>37</v>
      </c>
      <c r="E2638" s="1">
        <v>43588</v>
      </c>
      <c r="F2638" t="s">
        <v>23087</v>
      </c>
      <c r="G2638" t="s">
        <v>23088</v>
      </c>
      <c r="H2638" t="s">
        <v>19118</v>
      </c>
      <c r="I2638" t="s">
        <v>18860</v>
      </c>
      <c r="J2638" t="s">
        <v>18861</v>
      </c>
      <c r="K2638" t="s">
        <v>18862</v>
      </c>
      <c r="L2638" s="1">
        <v>43588</v>
      </c>
      <c r="M2638">
        <v>50</v>
      </c>
      <c r="N2638">
        <v>199</v>
      </c>
      <c r="O2638">
        <v>3</v>
      </c>
      <c r="P2638">
        <v>199</v>
      </c>
      <c r="Q2638">
        <v>0</v>
      </c>
      <c r="R2638">
        <v>597</v>
      </c>
      <c r="S2638">
        <v>298.5</v>
      </c>
    </row>
    <row r="2639" spans="1:19" x14ac:dyDescent="0.3">
      <c r="A2639" t="s">
        <v>37</v>
      </c>
      <c r="B2639" s="1">
        <v>43679</v>
      </c>
      <c r="C2639" t="b">
        <v>0</v>
      </c>
      <c r="D2639" t="s">
        <v>37</v>
      </c>
      <c r="E2639" s="1">
        <v>43679</v>
      </c>
      <c r="F2639" t="s">
        <v>23089</v>
      </c>
      <c r="G2639" t="s">
        <v>22693</v>
      </c>
      <c r="H2639" t="s">
        <v>19324</v>
      </c>
      <c r="I2639" t="s">
        <v>18860</v>
      </c>
      <c r="J2639" t="s">
        <v>18861</v>
      </c>
      <c r="K2639" t="s">
        <v>18862</v>
      </c>
      <c r="L2639" s="1">
        <v>43679</v>
      </c>
      <c r="M2639">
        <v>100</v>
      </c>
      <c r="N2639">
        <v>199</v>
      </c>
      <c r="O2639">
        <v>3</v>
      </c>
      <c r="P2639">
        <v>199</v>
      </c>
      <c r="Q2639">
        <v>0</v>
      </c>
      <c r="R2639">
        <v>597</v>
      </c>
      <c r="S2639">
        <v>0</v>
      </c>
    </row>
    <row r="2640" spans="1:19" x14ac:dyDescent="0.3">
      <c r="A2640" t="s">
        <v>37</v>
      </c>
      <c r="B2640" s="1">
        <v>44217</v>
      </c>
      <c r="C2640" t="b">
        <v>0</v>
      </c>
      <c r="D2640" t="s">
        <v>37</v>
      </c>
      <c r="E2640" s="1">
        <v>44217</v>
      </c>
      <c r="F2640" t="s">
        <v>23090</v>
      </c>
      <c r="G2640" t="s">
        <v>22273</v>
      </c>
      <c r="H2640" t="s">
        <v>18875</v>
      </c>
      <c r="I2640" t="s">
        <v>18942</v>
      </c>
      <c r="J2640" t="s">
        <v>18943</v>
      </c>
      <c r="K2640" t="s">
        <v>18944</v>
      </c>
      <c r="L2640" s="1">
        <v>44217</v>
      </c>
      <c r="M2640">
        <v>0</v>
      </c>
      <c r="N2640">
        <v>39</v>
      </c>
      <c r="O2640">
        <v>4</v>
      </c>
      <c r="P2640">
        <v>39</v>
      </c>
      <c r="Q2640">
        <v>0</v>
      </c>
      <c r="R2640">
        <v>156</v>
      </c>
      <c r="S2640">
        <v>156</v>
      </c>
    </row>
    <row r="2641" spans="1:19" x14ac:dyDescent="0.3">
      <c r="A2641" t="s">
        <v>37</v>
      </c>
      <c r="B2641" s="1">
        <v>43893</v>
      </c>
      <c r="C2641" t="b">
        <v>0</v>
      </c>
      <c r="D2641" t="s">
        <v>37</v>
      </c>
      <c r="E2641" s="1">
        <v>43893</v>
      </c>
      <c r="F2641" t="s">
        <v>23091</v>
      </c>
      <c r="G2641" t="s">
        <v>22270</v>
      </c>
      <c r="H2641" t="s">
        <v>18891</v>
      </c>
      <c r="I2641" t="s">
        <v>18942</v>
      </c>
      <c r="J2641" t="s">
        <v>18943</v>
      </c>
      <c r="K2641" t="s">
        <v>18944</v>
      </c>
      <c r="L2641" s="1">
        <v>43893</v>
      </c>
      <c r="M2641">
        <v>0</v>
      </c>
      <c r="N2641">
        <v>39</v>
      </c>
      <c r="O2641">
        <v>4</v>
      </c>
      <c r="P2641">
        <v>39</v>
      </c>
      <c r="Q2641">
        <v>0</v>
      </c>
      <c r="R2641">
        <v>156</v>
      </c>
      <c r="S2641">
        <v>156</v>
      </c>
    </row>
    <row r="2642" spans="1:19" x14ac:dyDescent="0.3">
      <c r="A2642" t="s">
        <v>37</v>
      </c>
      <c r="B2642" s="1">
        <v>44251</v>
      </c>
      <c r="C2642" t="b">
        <v>0</v>
      </c>
      <c r="D2642" t="s">
        <v>37</v>
      </c>
      <c r="E2642" s="1">
        <v>44251</v>
      </c>
      <c r="F2642" t="s">
        <v>23092</v>
      </c>
      <c r="G2642" t="s">
        <v>23093</v>
      </c>
      <c r="H2642" t="s">
        <v>18948</v>
      </c>
      <c r="I2642" t="s">
        <v>18860</v>
      </c>
      <c r="J2642" t="s">
        <v>18861</v>
      </c>
      <c r="K2642" t="s">
        <v>18862</v>
      </c>
      <c r="L2642" s="1">
        <v>44251</v>
      </c>
      <c r="M2642">
        <v>0</v>
      </c>
      <c r="N2642">
        <v>199</v>
      </c>
      <c r="O2642">
        <v>4</v>
      </c>
      <c r="P2642">
        <v>199</v>
      </c>
      <c r="Q2642">
        <v>0</v>
      </c>
      <c r="R2642">
        <v>796</v>
      </c>
      <c r="S2642">
        <v>796</v>
      </c>
    </row>
    <row r="2643" spans="1:19" x14ac:dyDescent="0.3">
      <c r="A2643" t="s">
        <v>37</v>
      </c>
      <c r="B2643" s="1">
        <v>43945</v>
      </c>
      <c r="C2643" t="b">
        <v>0</v>
      </c>
      <c r="D2643" t="s">
        <v>37</v>
      </c>
      <c r="E2643" s="1">
        <v>43977</v>
      </c>
      <c r="F2643" t="s">
        <v>23094</v>
      </c>
      <c r="G2643" t="s">
        <v>23095</v>
      </c>
      <c r="H2643" t="s">
        <v>19043</v>
      </c>
      <c r="I2643" t="s">
        <v>18860</v>
      </c>
      <c r="J2643" t="s">
        <v>18861</v>
      </c>
      <c r="K2643" t="s">
        <v>18862</v>
      </c>
      <c r="L2643" s="1">
        <v>43977</v>
      </c>
      <c r="M2643">
        <v>0</v>
      </c>
      <c r="N2643">
        <v>199</v>
      </c>
      <c r="O2643">
        <v>4</v>
      </c>
      <c r="P2643">
        <v>199</v>
      </c>
      <c r="Q2643">
        <v>0</v>
      </c>
      <c r="R2643">
        <v>796</v>
      </c>
      <c r="S2643">
        <v>796</v>
      </c>
    </row>
    <row r="2644" spans="1:19" x14ac:dyDescent="0.3">
      <c r="A2644" t="s">
        <v>37</v>
      </c>
      <c r="B2644" s="1">
        <v>43209</v>
      </c>
      <c r="C2644" t="b">
        <v>0</v>
      </c>
      <c r="D2644" t="s">
        <v>37</v>
      </c>
      <c r="E2644" s="1">
        <v>43222</v>
      </c>
      <c r="F2644" t="s">
        <v>23096</v>
      </c>
      <c r="G2644" t="s">
        <v>22570</v>
      </c>
      <c r="H2644" t="s">
        <v>18859</v>
      </c>
      <c r="I2644" t="s">
        <v>18860</v>
      </c>
      <c r="J2644" t="s">
        <v>18861</v>
      </c>
      <c r="K2644" t="s">
        <v>18862</v>
      </c>
      <c r="L2644" s="1">
        <v>43222</v>
      </c>
      <c r="M2644">
        <v>0</v>
      </c>
      <c r="N2644">
        <v>199</v>
      </c>
      <c r="O2644">
        <v>4</v>
      </c>
      <c r="P2644">
        <v>199</v>
      </c>
      <c r="Q2644">
        <v>0</v>
      </c>
      <c r="R2644">
        <v>796</v>
      </c>
      <c r="S2644">
        <v>796</v>
      </c>
    </row>
    <row r="2645" spans="1:19" x14ac:dyDescent="0.3">
      <c r="A2645" t="s">
        <v>37</v>
      </c>
      <c r="B2645" s="1">
        <v>43175</v>
      </c>
      <c r="C2645" t="b">
        <v>0</v>
      </c>
      <c r="D2645" t="s">
        <v>37</v>
      </c>
      <c r="E2645" s="1">
        <v>43214</v>
      </c>
      <c r="F2645" t="s">
        <v>23097</v>
      </c>
      <c r="G2645" t="s">
        <v>22248</v>
      </c>
      <c r="H2645" t="s">
        <v>18854</v>
      </c>
      <c r="I2645" t="s">
        <v>18860</v>
      </c>
      <c r="J2645" t="s">
        <v>18861</v>
      </c>
      <c r="K2645" t="s">
        <v>18862</v>
      </c>
      <c r="L2645" s="1">
        <v>43214</v>
      </c>
      <c r="M2645">
        <v>0</v>
      </c>
      <c r="N2645">
        <v>199</v>
      </c>
      <c r="O2645">
        <v>4</v>
      </c>
      <c r="P2645">
        <v>199</v>
      </c>
      <c r="Q2645">
        <v>0</v>
      </c>
      <c r="R2645">
        <v>796</v>
      </c>
      <c r="S2645">
        <v>796</v>
      </c>
    </row>
    <row r="2646" spans="1:19" x14ac:dyDescent="0.3">
      <c r="A2646" t="s">
        <v>37</v>
      </c>
      <c r="B2646" s="1">
        <v>43592</v>
      </c>
      <c r="C2646" t="b">
        <v>0</v>
      </c>
      <c r="D2646" t="s">
        <v>37</v>
      </c>
      <c r="E2646" s="1">
        <v>43592</v>
      </c>
      <c r="F2646" t="s">
        <v>23098</v>
      </c>
      <c r="G2646" t="s">
        <v>23000</v>
      </c>
      <c r="H2646" t="s">
        <v>18959</v>
      </c>
      <c r="I2646" t="s">
        <v>18942</v>
      </c>
      <c r="J2646" t="s">
        <v>18943</v>
      </c>
      <c r="K2646" t="s">
        <v>18944</v>
      </c>
      <c r="L2646" s="1">
        <v>43592</v>
      </c>
      <c r="M2646">
        <v>10</v>
      </c>
      <c r="N2646">
        <v>39</v>
      </c>
      <c r="O2646">
        <v>4</v>
      </c>
      <c r="P2646">
        <v>39</v>
      </c>
      <c r="Q2646">
        <v>0</v>
      </c>
      <c r="R2646">
        <v>156</v>
      </c>
      <c r="S2646">
        <v>140.4</v>
      </c>
    </row>
    <row r="2647" spans="1:19" x14ac:dyDescent="0.3">
      <c r="A2647" t="s">
        <v>37</v>
      </c>
      <c r="B2647" s="1">
        <v>44277</v>
      </c>
      <c r="C2647" t="b">
        <v>0</v>
      </c>
      <c r="D2647" t="s">
        <v>37</v>
      </c>
      <c r="E2647" s="1">
        <v>44277</v>
      </c>
      <c r="F2647" t="s">
        <v>23099</v>
      </c>
      <c r="G2647" t="s">
        <v>23100</v>
      </c>
      <c r="H2647" t="s">
        <v>19046</v>
      </c>
      <c r="I2647" t="s">
        <v>18860</v>
      </c>
      <c r="J2647" t="s">
        <v>18861</v>
      </c>
      <c r="K2647" t="s">
        <v>18862</v>
      </c>
      <c r="L2647" s="1">
        <v>44277</v>
      </c>
      <c r="M2647">
        <v>10</v>
      </c>
      <c r="N2647">
        <v>199</v>
      </c>
      <c r="O2647">
        <v>4</v>
      </c>
      <c r="P2647">
        <v>199</v>
      </c>
      <c r="Q2647">
        <v>0</v>
      </c>
      <c r="R2647">
        <v>796</v>
      </c>
      <c r="S2647">
        <v>716.4</v>
      </c>
    </row>
    <row r="2648" spans="1:19" x14ac:dyDescent="0.3">
      <c r="A2648" t="s">
        <v>37</v>
      </c>
      <c r="B2648" s="1">
        <v>43861</v>
      </c>
      <c r="C2648" t="b">
        <v>0</v>
      </c>
      <c r="D2648" t="s">
        <v>37</v>
      </c>
      <c r="E2648" s="1">
        <v>43861</v>
      </c>
      <c r="F2648" t="s">
        <v>23101</v>
      </c>
      <c r="G2648" t="s">
        <v>23102</v>
      </c>
      <c r="H2648" t="s">
        <v>18854</v>
      </c>
      <c r="I2648" t="s">
        <v>19382</v>
      </c>
      <c r="J2648" t="s">
        <v>19383</v>
      </c>
      <c r="K2648" t="s">
        <v>19384</v>
      </c>
      <c r="L2648" s="1">
        <v>43861</v>
      </c>
      <c r="M2648">
        <v>15</v>
      </c>
      <c r="N2648">
        <v>39</v>
      </c>
      <c r="O2648">
        <v>4</v>
      </c>
      <c r="P2648">
        <v>39</v>
      </c>
      <c r="Q2648">
        <v>0</v>
      </c>
      <c r="R2648">
        <v>156</v>
      </c>
      <c r="S2648">
        <v>132.6</v>
      </c>
    </row>
    <row r="2649" spans="1:19" x14ac:dyDescent="0.3">
      <c r="A2649" t="s">
        <v>37</v>
      </c>
      <c r="B2649" s="1">
        <v>43238</v>
      </c>
      <c r="C2649" t="b">
        <v>0</v>
      </c>
      <c r="D2649" t="s">
        <v>37</v>
      </c>
      <c r="E2649" s="1">
        <v>43238</v>
      </c>
      <c r="F2649" t="s">
        <v>23103</v>
      </c>
      <c r="G2649" t="s">
        <v>22839</v>
      </c>
      <c r="H2649" t="s">
        <v>18875</v>
      </c>
      <c r="I2649" t="s">
        <v>18860</v>
      </c>
      <c r="J2649" t="s">
        <v>18861</v>
      </c>
      <c r="K2649" t="s">
        <v>18862</v>
      </c>
      <c r="L2649" s="1">
        <v>43238</v>
      </c>
      <c r="M2649">
        <v>15</v>
      </c>
      <c r="N2649">
        <v>199</v>
      </c>
      <c r="O2649">
        <v>4</v>
      </c>
      <c r="P2649">
        <v>199</v>
      </c>
      <c r="Q2649">
        <v>0</v>
      </c>
      <c r="R2649">
        <v>796</v>
      </c>
      <c r="S2649">
        <v>676.6</v>
      </c>
    </row>
    <row r="2650" spans="1:19" x14ac:dyDescent="0.3">
      <c r="A2650" t="s">
        <v>37</v>
      </c>
      <c r="B2650" s="1">
        <v>44323</v>
      </c>
      <c r="C2650" t="b">
        <v>0</v>
      </c>
      <c r="D2650" t="s">
        <v>37</v>
      </c>
      <c r="E2650" s="1">
        <v>44323</v>
      </c>
      <c r="F2650" t="s">
        <v>23104</v>
      </c>
      <c r="G2650" t="s">
        <v>23105</v>
      </c>
      <c r="H2650" t="s">
        <v>18897</v>
      </c>
      <c r="I2650" t="s">
        <v>19059</v>
      </c>
      <c r="J2650" t="s">
        <v>18861</v>
      </c>
      <c r="K2650" t="s">
        <v>18862</v>
      </c>
      <c r="L2650" s="1">
        <v>44323</v>
      </c>
      <c r="M2650">
        <v>20</v>
      </c>
      <c r="N2650">
        <v>199</v>
      </c>
      <c r="O2650">
        <v>4</v>
      </c>
      <c r="P2650">
        <v>199</v>
      </c>
      <c r="Q2650">
        <v>0</v>
      </c>
      <c r="R2650">
        <v>796</v>
      </c>
      <c r="S2650">
        <v>636.79999999999995</v>
      </c>
    </row>
    <row r="2651" spans="1:19" x14ac:dyDescent="0.3">
      <c r="A2651" t="s">
        <v>37</v>
      </c>
      <c r="B2651" s="1">
        <v>44239</v>
      </c>
      <c r="C2651" t="b">
        <v>0</v>
      </c>
      <c r="D2651" t="s">
        <v>37</v>
      </c>
      <c r="E2651" s="1">
        <v>44239</v>
      </c>
      <c r="F2651" t="s">
        <v>23106</v>
      </c>
      <c r="G2651" t="s">
        <v>23107</v>
      </c>
      <c r="H2651" t="s">
        <v>18901</v>
      </c>
      <c r="I2651" t="s">
        <v>18975</v>
      </c>
      <c r="J2651" t="s">
        <v>18916</v>
      </c>
      <c r="K2651" t="s">
        <v>18917</v>
      </c>
      <c r="L2651" s="1">
        <v>44239</v>
      </c>
      <c r="M2651">
        <v>20</v>
      </c>
      <c r="N2651">
        <v>6500</v>
      </c>
      <c r="O2651">
        <v>4</v>
      </c>
      <c r="P2651">
        <v>6500</v>
      </c>
      <c r="Q2651">
        <v>0</v>
      </c>
      <c r="R2651">
        <v>26000</v>
      </c>
      <c r="S2651">
        <v>20800</v>
      </c>
    </row>
    <row r="2652" spans="1:19" x14ac:dyDescent="0.3">
      <c r="A2652" t="s">
        <v>37</v>
      </c>
      <c r="B2652" s="1">
        <v>43699</v>
      </c>
      <c r="C2652" t="b">
        <v>0</v>
      </c>
      <c r="D2652" t="s">
        <v>37</v>
      </c>
      <c r="E2652" s="1">
        <v>43699</v>
      </c>
      <c r="F2652" t="s">
        <v>23108</v>
      </c>
      <c r="G2652" t="s">
        <v>22873</v>
      </c>
      <c r="H2652" t="s">
        <v>19118</v>
      </c>
      <c r="I2652" t="s">
        <v>19059</v>
      </c>
      <c r="J2652" t="s">
        <v>18861</v>
      </c>
      <c r="K2652" t="s">
        <v>18862</v>
      </c>
      <c r="L2652" s="1">
        <v>43699</v>
      </c>
      <c r="M2652">
        <v>25</v>
      </c>
      <c r="N2652">
        <v>199</v>
      </c>
      <c r="O2652">
        <v>4</v>
      </c>
      <c r="P2652">
        <v>199</v>
      </c>
      <c r="Q2652">
        <v>0</v>
      </c>
      <c r="R2652">
        <v>796</v>
      </c>
      <c r="S2652">
        <v>597</v>
      </c>
    </row>
    <row r="2653" spans="1:19" x14ac:dyDescent="0.3">
      <c r="A2653" t="s">
        <v>37</v>
      </c>
      <c r="B2653" s="1">
        <v>43734</v>
      </c>
      <c r="C2653" t="b">
        <v>0</v>
      </c>
      <c r="D2653" t="s">
        <v>37</v>
      </c>
      <c r="E2653" s="1">
        <v>43734</v>
      </c>
      <c r="F2653" t="s">
        <v>23109</v>
      </c>
      <c r="G2653" t="s">
        <v>23110</v>
      </c>
      <c r="H2653" t="s">
        <v>18968</v>
      </c>
      <c r="I2653" t="s">
        <v>18971</v>
      </c>
      <c r="J2653" t="s">
        <v>18972</v>
      </c>
      <c r="K2653" t="s">
        <v>18973</v>
      </c>
      <c r="L2653" s="1">
        <v>43734</v>
      </c>
      <c r="M2653">
        <v>25</v>
      </c>
      <c r="N2653">
        <v>199</v>
      </c>
      <c r="O2653">
        <v>4</v>
      </c>
      <c r="P2653">
        <v>199</v>
      </c>
      <c r="Q2653">
        <v>0</v>
      </c>
      <c r="R2653">
        <v>796</v>
      </c>
      <c r="S2653">
        <v>597</v>
      </c>
    </row>
    <row r="2654" spans="1:19" x14ac:dyDescent="0.3">
      <c r="A2654" t="s">
        <v>37</v>
      </c>
      <c r="B2654" s="1">
        <v>43734</v>
      </c>
      <c r="C2654" t="b">
        <v>0</v>
      </c>
      <c r="D2654" t="s">
        <v>37</v>
      </c>
      <c r="E2654" s="1">
        <v>43734</v>
      </c>
      <c r="F2654" t="s">
        <v>23111</v>
      </c>
      <c r="G2654" t="s">
        <v>23110</v>
      </c>
      <c r="H2654" t="s">
        <v>19324</v>
      </c>
      <c r="I2654" t="s">
        <v>19320</v>
      </c>
      <c r="J2654" t="s">
        <v>19321</v>
      </c>
      <c r="K2654" t="s">
        <v>19322</v>
      </c>
      <c r="L2654" s="1">
        <v>43734</v>
      </c>
      <c r="M2654">
        <v>25</v>
      </c>
      <c r="N2654">
        <v>249</v>
      </c>
      <c r="O2654">
        <v>4</v>
      </c>
      <c r="P2654">
        <v>249</v>
      </c>
      <c r="Q2654">
        <v>0</v>
      </c>
      <c r="R2654">
        <v>996</v>
      </c>
      <c r="S2654">
        <v>747</v>
      </c>
    </row>
    <row r="2655" spans="1:19" x14ac:dyDescent="0.3">
      <c r="A2655" t="s">
        <v>37</v>
      </c>
      <c r="B2655" s="1">
        <v>44022</v>
      </c>
      <c r="C2655" t="b">
        <v>0</v>
      </c>
      <c r="D2655" t="s">
        <v>37</v>
      </c>
      <c r="E2655" s="1">
        <v>44022</v>
      </c>
      <c r="F2655" t="s">
        <v>23112</v>
      </c>
      <c r="G2655" t="s">
        <v>23113</v>
      </c>
      <c r="H2655" t="s">
        <v>19016</v>
      </c>
      <c r="I2655" t="s">
        <v>18942</v>
      </c>
      <c r="J2655" t="s">
        <v>18943</v>
      </c>
      <c r="K2655" t="s">
        <v>18944</v>
      </c>
      <c r="L2655" s="1">
        <v>44022</v>
      </c>
      <c r="M2655">
        <v>0</v>
      </c>
      <c r="N2655">
        <v>39</v>
      </c>
      <c r="O2655">
        <v>5</v>
      </c>
      <c r="P2655">
        <v>39</v>
      </c>
      <c r="Q2655">
        <v>0</v>
      </c>
      <c r="R2655">
        <v>195</v>
      </c>
      <c r="S2655">
        <v>195</v>
      </c>
    </row>
    <row r="2656" spans="1:19" x14ac:dyDescent="0.3">
      <c r="A2656" t="s">
        <v>37</v>
      </c>
      <c r="B2656" s="1">
        <v>43937</v>
      </c>
      <c r="C2656" t="b">
        <v>0</v>
      </c>
      <c r="D2656" t="s">
        <v>37</v>
      </c>
      <c r="E2656" s="1">
        <v>43937</v>
      </c>
      <c r="F2656" t="s">
        <v>23114</v>
      </c>
      <c r="G2656" t="s">
        <v>23039</v>
      </c>
      <c r="H2656" t="s">
        <v>18891</v>
      </c>
      <c r="I2656" t="s">
        <v>18942</v>
      </c>
      <c r="J2656" t="s">
        <v>18943</v>
      </c>
      <c r="K2656" t="s">
        <v>18944</v>
      </c>
      <c r="L2656" s="1">
        <v>43937</v>
      </c>
      <c r="M2656">
        <v>0</v>
      </c>
      <c r="N2656">
        <v>39</v>
      </c>
      <c r="O2656">
        <v>5</v>
      </c>
      <c r="P2656">
        <v>39</v>
      </c>
      <c r="Q2656">
        <v>0</v>
      </c>
      <c r="R2656">
        <v>195</v>
      </c>
      <c r="S2656">
        <v>195</v>
      </c>
    </row>
    <row r="2657" spans="1:19" x14ac:dyDescent="0.3">
      <c r="A2657" t="s">
        <v>37</v>
      </c>
      <c r="B2657" s="1">
        <v>43832</v>
      </c>
      <c r="C2657" t="b">
        <v>0</v>
      </c>
      <c r="D2657" t="s">
        <v>37</v>
      </c>
      <c r="E2657" s="1">
        <v>43832</v>
      </c>
      <c r="F2657" t="s">
        <v>23115</v>
      </c>
      <c r="G2657" t="s">
        <v>23116</v>
      </c>
      <c r="H2657" t="s">
        <v>19150</v>
      </c>
      <c r="I2657" t="s">
        <v>18942</v>
      </c>
      <c r="J2657" t="s">
        <v>18943</v>
      </c>
      <c r="K2657" t="s">
        <v>18944</v>
      </c>
      <c r="L2657" s="1">
        <v>43832</v>
      </c>
      <c r="M2657">
        <v>0</v>
      </c>
      <c r="N2657">
        <v>39</v>
      </c>
      <c r="O2657">
        <v>5</v>
      </c>
      <c r="P2657">
        <v>39</v>
      </c>
      <c r="Q2657">
        <v>0</v>
      </c>
      <c r="R2657">
        <v>195</v>
      </c>
      <c r="S2657">
        <v>195</v>
      </c>
    </row>
    <row r="2658" spans="1:19" x14ac:dyDescent="0.3">
      <c r="A2658" t="s">
        <v>37</v>
      </c>
      <c r="B2658" s="1">
        <v>43871</v>
      </c>
      <c r="C2658" t="b">
        <v>0</v>
      </c>
      <c r="D2658" t="s">
        <v>37</v>
      </c>
      <c r="E2658" s="1">
        <v>43871</v>
      </c>
      <c r="F2658" t="s">
        <v>23117</v>
      </c>
      <c r="G2658" t="s">
        <v>23118</v>
      </c>
      <c r="H2658" t="s">
        <v>18859</v>
      </c>
      <c r="I2658" t="s">
        <v>18942</v>
      </c>
      <c r="J2658" t="s">
        <v>18943</v>
      </c>
      <c r="K2658" t="s">
        <v>18944</v>
      </c>
      <c r="L2658" s="1">
        <v>43871</v>
      </c>
      <c r="M2658">
        <v>0</v>
      </c>
      <c r="N2658">
        <v>39</v>
      </c>
      <c r="O2658">
        <v>5</v>
      </c>
      <c r="P2658">
        <v>39</v>
      </c>
      <c r="Q2658">
        <v>0</v>
      </c>
      <c r="R2658">
        <v>195</v>
      </c>
      <c r="S2658">
        <v>195</v>
      </c>
    </row>
    <row r="2659" spans="1:19" x14ac:dyDescent="0.3">
      <c r="A2659" t="s">
        <v>37</v>
      </c>
      <c r="B2659" s="1">
        <v>43873</v>
      </c>
      <c r="C2659" t="b">
        <v>0</v>
      </c>
      <c r="D2659" t="s">
        <v>37</v>
      </c>
      <c r="E2659" s="1">
        <v>43873</v>
      </c>
      <c r="F2659" t="s">
        <v>23119</v>
      </c>
      <c r="G2659" t="s">
        <v>23120</v>
      </c>
      <c r="H2659" t="s">
        <v>18891</v>
      </c>
      <c r="I2659" t="s">
        <v>18942</v>
      </c>
      <c r="J2659" t="s">
        <v>18943</v>
      </c>
      <c r="K2659" t="s">
        <v>18944</v>
      </c>
      <c r="L2659" s="1">
        <v>43873</v>
      </c>
      <c r="M2659">
        <v>0</v>
      </c>
      <c r="N2659">
        <v>39</v>
      </c>
      <c r="O2659">
        <v>5</v>
      </c>
      <c r="P2659">
        <v>39</v>
      </c>
      <c r="Q2659">
        <v>0</v>
      </c>
      <c r="R2659">
        <v>195</v>
      </c>
      <c r="S2659">
        <v>195</v>
      </c>
    </row>
    <row r="2660" spans="1:19" x14ac:dyDescent="0.3">
      <c r="A2660" t="s">
        <v>37</v>
      </c>
      <c r="B2660" s="1">
        <v>44321</v>
      </c>
      <c r="C2660" t="b">
        <v>0</v>
      </c>
      <c r="D2660" t="s">
        <v>37</v>
      </c>
      <c r="E2660" s="1">
        <v>44321</v>
      </c>
      <c r="F2660" t="s">
        <v>23121</v>
      </c>
      <c r="G2660" t="s">
        <v>23122</v>
      </c>
      <c r="H2660" t="s">
        <v>18946</v>
      </c>
      <c r="I2660" t="s">
        <v>19059</v>
      </c>
      <c r="J2660" t="s">
        <v>18861</v>
      </c>
      <c r="K2660" t="s">
        <v>18862</v>
      </c>
      <c r="L2660" s="1">
        <v>44321</v>
      </c>
      <c r="M2660">
        <v>0</v>
      </c>
      <c r="N2660">
        <v>199</v>
      </c>
      <c r="O2660">
        <v>5</v>
      </c>
      <c r="P2660">
        <v>149</v>
      </c>
      <c r="Q2660">
        <v>0</v>
      </c>
      <c r="R2660">
        <v>745</v>
      </c>
      <c r="S2660">
        <v>745</v>
      </c>
    </row>
    <row r="2661" spans="1:19" x14ac:dyDescent="0.3">
      <c r="A2661" t="s">
        <v>37</v>
      </c>
      <c r="B2661" s="1">
        <v>44026</v>
      </c>
      <c r="C2661" t="b">
        <v>0</v>
      </c>
      <c r="D2661" t="s">
        <v>37</v>
      </c>
      <c r="E2661" s="1">
        <v>44026</v>
      </c>
      <c r="F2661" t="s">
        <v>23123</v>
      </c>
      <c r="G2661" t="s">
        <v>22932</v>
      </c>
      <c r="H2661" t="s">
        <v>18891</v>
      </c>
      <c r="I2661" t="s">
        <v>18860</v>
      </c>
      <c r="J2661" t="s">
        <v>18861</v>
      </c>
      <c r="K2661" t="s">
        <v>18862</v>
      </c>
      <c r="L2661" s="1">
        <v>44026</v>
      </c>
      <c r="M2661">
        <v>0</v>
      </c>
      <c r="N2661">
        <v>199</v>
      </c>
      <c r="O2661">
        <v>5</v>
      </c>
      <c r="P2661">
        <v>199</v>
      </c>
      <c r="Q2661">
        <v>0</v>
      </c>
      <c r="R2661">
        <v>995</v>
      </c>
      <c r="S2661">
        <v>995</v>
      </c>
    </row>
    <row r="2662" spans="1:19" x14ac:dyDescent="0.3">
      <c r="A2662" t="s">
        <v>37</v>
      </c>
      <c r="B2662" s="1">
        <v>44369</v>
      </c>
      <c r="C2662" t="b">
        <v>0</v>
      </c>
      <c r="D2662" t="s">
        <v>37</v>
      </c>
      <c r="E2662" s="1">
        <v>44369</v>
      </c>
      <c r="F2662" t="s">
        <v>23124</v>
      </c>
      <c r="G2662" t="s">
        <v>22399</v>
      </c>
      <c r="H2662" t="s">
        <v>18959</v>
      </c>
      <c r="I2662" t="s">
        <v>18860</v>
      </c>
      <c r="J2662" t="s">
        <v>18861</v>
      </c>
      <c r="K2662" t="s">
        <v>18862</v>
      </c>
      <c r="L2662" s="1">
        <v>44369</v>
      </c>
      <c r="M2662">
        <v>0</v>
      </c>
      <c r="N2662">
        <v>199</v>
      </c>
      <c r="O2662">
        <v>5</v>
      </c>
      <c r="P2662">
        <v>199</v>
      </c>
      <c r="Q2662">
        <v>0</v>
      </c>
      <c r="R2662">
        <v>995</v>
      </c>
      <c r="S2662">
        <v>995</v>
      </c>
    </row>
    <row r="2663" spans="1:19" x14ac:dyDescent="0.3">
      <c r="A2663" t="s">
        <v>37</v>
      </c>
      <c r="B2663" s="1">
        <v>44022</v>
      </c>
      <c r="C2663" t="b">
        <v>0</v>
      </c>
      <c r="D2663" t="s">
        <v>37</v>
      </c>
      <c r="E2663" s="1">
        <v>44022</v>
      </c>
      <c r="F2663" t="s">
        <v>23125</v>
      </c>
      <c r="G2663" t="s">
        <v>23113</v>
      </c>
      <c r="H2663" t="s">
        <v>19150</v>
      </c>
      <c r="I2663" t="s">
        <v>18860</v>
      </c>
      <c r="J2663" t="s">
        <v>18861</v>
      </c>
      <c r="K2663" t="s">
        <v>18862</v>
      </c>
      <c r="L2663" s="1">
        <v>44022</v>
      </c>
      <c r="M2663">
        <v>0</v>
      </c>
      <c r="N2663">
        <v>199</v>
      </c>
      <c r="O2663">
        <v>5</v>
      </c>
      <c r="P2663">
        <v>199</v>
      </c>
      <c r="Q2663">
        <v>0</v>
      </c>
      <c r="R2663">
        <v>995</v>
      </c>
      <c r="S2663">
        <v>995</v>
      </c>
    </row>
    <row r="2664" spans="1:19" x14ac:dyDescent="0.3">
      <c r="A2664" t="s">
        <v>37</v>
      </c>
      <c r="B2664" s="1">
        <v>43235</v>
      </c>
      <c r="C2664" t="b">
        <v>0</v>
      </c>
      <c r="D2664" t="s">
        <v>37</v>
      </c>
      <c r="E2664" s="1">
        <v>43235</v>
      </c>
      <c r="F2664" t="s">
        <v>23126</v>
      </c>
      <c r="G2664" t="s">
        <v>22154</v>
      </c>
      <c r="H2664" t="s">
        <v>18997</v>
      </c>
      <c r="I2664" t="s">
        <v>18860</v>
      </c>
      <c r="J2664" t="s">
        <v>18861</v>
      </c>
      <c r="K2664" t="s">
        <v>18862</v>
      </c>
      <c r="L2664" s="1">
        <v>43235</v>
      </c>
      <c r="M2664">
        <v>0</v>
      </c>
      <c r="N2664">
        <v>199</v>
      </c>
      <c r="O2664">
        <v>5</v>
      </c>
      <c r="P2664">
        <v>199</v>
      </c>
      <c r="Q2664">
        <v>0</v>
      </c>
      <c r="R2664">
        <v>995</v>
      </c>
      <c r="S2664">
        <v>995</v>
      </c>
    </row>
    <row r="2665" spans="1:19" x14ac:dyDescent="0.3">
      <c r="A2665" t="s">
        <v>37</v>
      </c>
      <c r="B2665" s="1">
        <v>43235</v>
      </c>
      <c r="C2665" t="b">
        <v>0</v>
      </c>
      <c r="D2665" t="s">
        <v>37</v>
      </c>
      <c r="E2665" s="1">
        <v>43235</v>
      </c>
      <c r="F2665" t="s">
        <v>23127</v>
      </c>
      <c r="G2665" t="s">
        <v>22152</v>
      </c>
      <c r="H2665" t="s">
        <v>19070</v>
      </c>
      <c r="I2665" t="s">
        <v>18860</v>
      </c>
      <c r="J2665" t="s">
        <v>18861</v>
      </c>
      <c r="K2665" t="s">
        <v>18862</v>
      </c>
      <c r="L2665" s="1">
        <v>43235</v>
      </c>
      <c r="M2665">
        <v>0</v>
      </c>
      <c r="N2665">
        <v>199</v>
      </c>
      <c r="O2665">
        <v>5</v>
      </c>
      <c r="P2665">
        <v>199</v>
      </c>
      <c r="Q2665">
        <v>0</v>
      </c>
      <c r="R2665">
        <v>995</v>
      </c>
      <c r="S2665">
        <v>995</v>
      </c>
    </row>
    <row r="2666" spans="1:19" x14ac:dyDescent="0.3">
      <c r="A2666" t="s">
        <v>37</v>
      </c>
      <c r="B2666" s="1">
        <v>43209</v>
      </c>
      <c r="C2666" t="b">
        <v>0</v>
      </c>
      <c r="D2666" t="s">
        <v>37</v>
      </c>
      <c r="E2666" s="1">
        <v>43209</v>
      </c>
      <c r="F2666" t="s">
        <v>23128</v>
      </c>
      <c r="G2666" t="s">
        <v>22162</v>
      </c>
      <c r="H2666" t="s">
        <v>19150</v>
      </c>
      <c r="I2666" t="s">
        <v>18860</v>
      </c>
      <c r="J2666" t="s">
        <v>18861</v>
      </c>
      <c r="K2666" t="s">
        <v>18862</v>
      </c>
      <c r="L2666" s="1">
        <v>43209</v>
      </c>
      <c r="M2666">
        <v>0</v>
      </c>
      <c r="N2666">
        <v>199</v>
      </c>
      <c r="O2666">
        <v>5</v>
      </c>
      <c r="P2666">
        <v>199</v>
      </c>
      <c r="Q2666">
        <v>0</v>
      </c>
      <c r="R2666">
        <v>995</v>
      </c>
      <c r="S2666">
        <v>995</v>
      </c>
    </row>
    <row r="2667" spans="1:19" x14ac:dyDescent="0.3">
      <c r="A2667" t="s">
        <v>37</v>
      </c>
      <c r="B2667" s="1">
        <v>43241</v>
      </c>
      <c r="C2667" t="b">
        <v>0</v>
      </c>
      <c r="D2667" t="s">
        <v>37</v>
      </c>
      <c r="E2667" s="1">
        <v>43241</v>
      </c>
      <c r="F2667" t="s">
        <v>23129</v>
      </c>
      <c r="G2667" t="s">
        <v>22167</v>
      </c>
      <c r="H2667" t="s">
        <v>19324</v>
      </c>
      <c r="I2667" t="s">
        <v>18860</v>
      </c>
      <c r="J2667" t="s">
        <v>18861</v>
      </c>
      <c r="K2667" t="s">
        <v>18862</v>
      </c>
      <c r="L2667" s="1">
        <v>43241</v>
      </c>
      <c r="M2667">
        <v>0</v>
      </c>
      <c r="N2667">
        <v>199</v>
      </c>
      <c r="O2667">
        <v>5</v>
      </c>
      <c r="P2667">
        <v>199</v>
      </c>
      <c r="Q2667">
        <v>0</v>
      </c>
      <c r="R2667">
        <v>995</v>
      </c>
      <c r="S2667">
        <v>995</v>
      </c>
    </row>
    <row r="2668" spans="1:19" x14ac:dyDescent="0.3">
      <c r="A2668" t="s">
        <v>37</v>
      </c>
      <c r="B2668" s="1">
        <v>43847</v>
      </c>
      <c r="C2668" t="b">
        <v>0</v>
      </c>
      <c r="D2668" t="s">
        <v>37</v>
      </c>
      <c r="E2668" s="1">
        <v>43847</v>
      </c>
      <c r="F2668" t="s">
        <v>23130</v>
      </c>
      <c r="G2668" t="s">
        <v>23131</v>
      </c>
      <c r="H2668" t="s">
        <v>18959</v>
      </c>
      <c r="I2668" t="s">
        <v>18860</v>
      </c>
      <c r="J2668" t="s">
        <v>18861</v>
      </c>
      <c r="K2668" t="s">
        <v>18862</v>
      </c>
      <c r="L2668" s="1">
        <v>43847</v>
      </c>
      <c r="M2668">
        <v>0</v>
      </c>
      <c r="N2668">
        <v>199</v>
      </c>
      <c r="O2668">
        <v>5</v>
      </c>
      <c r="P2668">
        <v>199</v>
      </c>
      <c r="Q2668">
        <v>0</v>
      </c>
      <c r="R2668">
        <v>995</v>
      </c>
      <c r="S2668">
        <v>995</v>
      </c>
    </row>
    <row r="2669" spans="1:19" x14ac:dyDescent="0.3">
      <c r="A2669" t="s">
        <v>37</v>
      </c>
      <c r="B2669" s="1">
        <v>43654</v>
      </c>
      <c r="C2669" t="b">
        <v>0</v>
      </c>
      <c r="D2669" t="s">
        <v>37</v>
      </c>
      <c r="E2669" s="1">
        <v>43654</v>
      </c>
      <c r="F2669" t="s">
        <v>23132</v>
      </c>
      <c r="G2669" t="s">
        <v>23133</v>
      </c>
      <c r="H2669" t="s">
        <v>19070</v>
      </c>
      <c r="I2669" t="s">
        <v>18860</v>
      </c>
      <c r="J2669" t="s">
        <v>18861</v>
      </c>
      <c r="K2669" t="s">
        <v>18862</v>
      </c>
      <c r="L2669" s="1">
        <v>43654</v>
      </c>
      <c r="M2669">
        <v>0</v>
      </c>
      <c r="N2669">
        <v>199</v>
      </c>
      <c r="O2669">
        <v>5</v>
      </c>
      <c r="P2669">
        <v>199</v>
      </c>
      <c r="Q2669">
        <v>0</v>
      </c>
      <c r="R2669">
        <v>995</v>
      </c>
      <c r="S2669">
        <v>995</v>
      </c>
    </row>
    <row r="2670" spans="1:19" x14ac:dyDescent="0.3">
      <c r="A2670" t="s">
        <v>37</v>
      </c>
      <c r="B2670" s="1">
        <v>43227</v>
      </c>
      <c r="C2670" t="b">
        <v>0</v>
      </c>
      <c r="D2670" t="s">
        <v>37</v>
      </c>
      <c r="E2670" s="1">
        <v>43227</v>
      </c>
      <c r="F2670" t="s">
        <v>23134</v>
      </c>
      <c r="G2670" t="s">
        <v>22202</v>
      </c>
      <c r="H2670" t="s">
        <v>18959</v>
      </c>
      <c r="I2670" t="s">
        <v>18860</v>
      </c>
      <c r="J2670" t="s">
        <v>18861</v>
      </c>
      <c r="K2670" t="s">
        <v>18862</v>
      </c>
      <c r="L2670" s="1">
        <v>43227</v>
      </c>
      <c r="M2670">
        <v>0</v>
      </c>
      <c r="N2670">
        <v>199</v>
      </c>
      <c r="O2670">
        <v>5</v>
      </c>
      <c r="P2670">
        <v>199</v>
      </c>
      <c r="Q2670">
        <v>0</v>
      </c>
      <c r="R2670">
        <v>995</v>
      </c>
      <c r="S2670">
        <v>995</v>
      </c>
    </row>
    <row r="2671" spans="1:19" x14ac:dyDescent="0.3">
      <c r="A2671" t="s">
        <v>37</v>
      </c>
      <c r="B2671" s="1">
        <v>43832</v>
      </c>
      <c r="C2671" t="b">
        <v>0</v>
      </c>
      <c r="D2671" t="s">
        <v>37</v>
      </c>
      <c r="E2671" s="1">
        <v>43832</v>
      </c>
      <c r="F2671" t="s">
        <v>23135</v>
      </c>
      <c r="G2671" t="s">
        <v>23116</v>
      </c>
      <c r="H2671" t="s">
        <v>18959</v>
      </c>
      <c r="I2671" t="s">
        <v>18860</v>
      </c>
      <c r="J2671" t="s">
        <v>18861</v>
      </c>
      <c r="K2671" t="s">
        <v>18862</v>
      </c>
      <c r="L2671" s="1">
        <v>43832</v>
      </c>
      <c r="M2671">
        <v>0</v>
      </c>
      <c r="N2671">
        <v>199</v>
      </c>
      <c r="O2671">
        <v>5</v>
      </c>
      <c r="P2671">
        <v>199</v>
      </c>
      <c r="Q2671">
        <v>0</v>
      </c>
      <c r="R2671">
        <v>995</v>
      </c>
      <c r="S2671">
        <v>995</v>
      </c>
    </row>
    <row r="2672" spans="1:19" x14ac:dyDescent="0.3">
      <c r="A2672" t="s">
        <v>37</v>
      </c>
      <c r="B2672" s="1">
        <v>43726</v>
      </c>
      <c r="C2672" t="b">
        <v>0</v>
      </c>
      <c r="D2672" t="s">
        <v>37</v>
      </c>
      <c r="E2672" s="1">
        <v>43726</v>
      </c>
      <c r="F2672" t="s">
        <v>23136</v>
      </c>
      <c r="G2672" t="s">
        <v>23137</v>
      </c>
      <c r="H2672" t="s">
        <v>18946</v>
      </c>
      <c r="I2672" t="s">
        <v>18860</v>
      </c>
      <c r="J2672" t="s">
        <v>18861</v>
      </c>
      <c r="K2672" t="s">
        <v>18862</v>
      </c>
      <c r="L2672" s="1">
        <v>43726</v>
      </c>
      <c r="M2672">
        <v>0</v>
      </c>
      <c r="N2672">
        <v>199</v>
      </c>
      <c r="O2672">
        <v>5</v>
      </c>
      <c r="P2672">
        <v>199</v>
      </c>
      <c r="Q2672">
        <v>0</v>
      </c>
      <c r="R2672">
        <v>995</v>
      </c>
      <c r="S2672">
        <v>995</v>
      </c>
    </row>
    <row r="2673" spans="1:19" x14ac:dyDescent="0.3">
      <c r="A2673" t="s">
        <v>37</v>
      </c>
      <c r="B2673" s="1">
        <v>43871</v>
      </c>
      <c r="C2673" t="b">
        <v>0</v>
      </c>
      <c r="D2673" t="s">
        <v>37</v>
      </c>
      <c r="E2673" s="1">
        <v>43871</v>
      </c>
      <c r="F2673" t="s">
        <v>23138</v>
      </c>
      <c r="G2673" t="s">
        <v>23118</v>
      </c>
      <c r="H2673" t="s">
        <v>18933</v>
      </c>
      <c r="I2673" t="s">
        <v>18860</v>
      </c>
      <c r="J2673" t="s">
        <v>18861</v>
      </c>
      <c r="K2673" t="s">
        <v>18862</v>
      </c>
      <c r="L2673" s="1">
        <v>43871</v>
      </c>
      <c r="M2673">
        <v>0</v>
      </c>
      <c r="N2673">
        <v>199</v>
      </c>
      <c r="O2673">
        <v>5</v>
      </c>
      <c r="P2673">
        <v>199</v>
      </c>
      <c r="Q2673">
        <v>0</v>
      </c>
      <c r="R2673">
        <v>995</v>
      </c>
      <c r="S2673">
        <v>995</v>
      </c>
    </row>
    <row r="2674" spans="1:19" x14ac:dyDescent="0.3">
      <c r="A2674" t="s">
        <v>37</v>
      </c>
      <c r="B2674" s="1">
        <v>43312</v>
      </c>
      <c r="C2674" t="b">
        <v>0</v>
      </c>
      <c r="D2674" t="s">
        <v>37</v>
      </c>
      <c r="E2674" s="1">
        <v>43312</v>
      </c>
      <c r="F2674" t="s">
        <v>23139</v>
      </c>
      <c r="G2674" t="s">
        <v>23140</v>
      </c>
      <c r="H2674" t="s">
        <v>18997</v>
      </c>
      <c r="I2674" t="s">
        <v>18998</v>
      </c>
      <c r="J2674" t="s">
        <v>18972</v>
      </c>
      <c r="K2674" t="s">
        <v>18973</v>
      </c>
      <c r="L2674" s="1">
        <v>43312</v>
      </c>
      <c r="M2674">
        <v>0</v>
      </c>
      <c r="N2674">
        <v>199</v>
      </c>
      <c r="O2674">
        <v>5</v>
      </c>
      <c r="P2674">
        <v>199</v>
      </c>
      <c r="Q2674">
        <v>0</v>
      </c>
      <c r="R2674">
        <v>995</v>
      </c>
      <c r="S2674">
        <v>995</v>
      </c>
    </row>
    <row r="2675" spans="1:19" x14ac:dyDescent="0.3">
      <c r="A2675" t="s">
        <v>37</v>
      </c>
      <c r="B2675" s="1">
        <v>43929</v>
      </c>
      <c r="C2675" t="b">
        <v>0</v>
      </c>
      <c r="D2675" t="s">
        <v>37</v>
      </c>
      <c r="E2675" s="1">
        <v>43958</v>
      </c>
      <c r="F2675" t="s">
        <v>23141</v>
      </c>
      <c r="G2675" t="s">
        <v>23142</v>
      </c>
      <c r="H2675" t="s">
        <v>18927</v>
      </c>
      <c r="I2675" t="s">
        <v>18915</v>
      </c>
      <c r="J2675" t="s">
        <v>18916</v>
      </c>
      <c r="K2675" t="s">
        <v>18917</v>
      </c>
      <c r="L2675" s="1">
        <v>43958</v>
      </c>
      <c r="M2675">
        <v>0</v>
      </c>
      <c r="N2675">
        <v>6500</v>
      </c>
      <c r="O2675">
        <v>5</v>
      </c>
      <c r="P2675">
        <v>6500</v>
      </c>
      <c r="Q2675">
        <v>0</v>
      </c>
      <c r="R2675">
        <v>32500</v>
      </c>
      <c r="S2675">
        <v>32500</v>
      </c>
    </row>
    <row r="2676" spans="1:19" x14ac:dyDescent="0.3">
      <c r="A2676" t="s">
        <v>37</v>
      </c>
      <c r="B2676" s="1">
        <v>44246</v>
      </c>
      <c r="C2676" t="b">
        <v>0</v>
      </c>
      <c r="D2676" t="s">
        <v>37</v>
      </c>
      <c r="E2676" s="1">
        <v>44246</v>
      </c>
      <c r="F2676" t="s">
        <v>23143</v>
      </c>
      <c r="G2676" t="s">
        <v>23144</v>
      </c>
      <c r="H2676" t="s">
        <v>18891</v>
      </c>
      <c r="I2676" t="s">
        <v>18915</v>
      </c>
      <c r="J2676" t="s">
        <v>18916</v>
      </c>
      <c r="K2676" t="s">
        <v>18917</v>
      </c>
      <c r="L2676" s="1">
        <v>44246</v>
      </c>
      <c r="M2676">
        <v>0</v>
      </c>
      <c r="N2676">
        <v>6500</v>
      </c>
      <c r="O2676">
        <v>5</v>
      </c>
      <c r="P2676">
        <v>6500</v>
      </c>
      <c r="Q2676">
        <v>0</v>
      </c>
      <c r="R2676">
        <v>32500</v>
      </c>
      <c r="S2676">
        <v>32500</v>
      </c>
    </row>
    <row r="2677" spans="1:19" x14ac:dyDescent="0.3">
      <c r="A2677" t="s">
        <v>37</v>
      </c>
      <c r="B2677" s="1">
        <v>43312</v>
      </c>
      <c r="C2677" t="b">
        <v>0</v>
      </c>
      <c r="D2677" t="s">
        <v>37</v>
      </c>
      <c r="E2677" s="1">
        <v>43312</v>
      </c>
      <c r="F2677" t="s">
        <v>23145</v>
      </c>
      <c r="G2677" t="s">
        <v>23140</v>
      </c>
      <c r="H2677" t="s">
        <v>19079</v>
      </c>
      <c r="I2677" t="s">
        <v>19001</v>
      </c>
      <c r="J2677" t="s">
        <v>19002</v>
      </c>
      <c r="K2677" t="s">
        <v>19003</v>
      </c>
      <c r="L2677" s="1">
        <v>43312</v>
      </c>
      <c r="M2677">
        <v>0</v>
      </c>
      <c r="N2677">
        <v>65000</v>
      </c>
      <c r="O2677">
        <v>5</v>
      </c>
      <c r="P2677">
        <v>65000</v>
      </c>
      <c r="Q2677">
        <v>0</v>
      </c>
      <c r="R2677">
        <v>325000</v>
      </c>
      <c r="S2677">
        <v>325000</v>
      </c>
    </row>
    <row r="2678" spans="1:19" x14ac:dyDescent="0.3">
      <c r="A2678" t="s">
        <v>37</v>
      </c>
      <c r="B2678" s="1">
        <v>43244</v>
      </c>
      <c r="C2678" t="b">
        <v>0</v>
      </c>
      <c r="D2678" t="s">
        <v>37</v>
      </c>
      <c r="E2678" s="1">
        <v>43483</v>
      </c>
      <c r="F2678" t="s">
        <v>23146</v>
      </c>
      <c r="G2678" t="s">
        <v>22743</v>
      </c>
      <c r="H2678" t="s">
        <v>18897</v>
      </c>
      <c r="I2678" t="s">
        <v>18860</v>
      </c>
      <c r="J2678" t="s">
        <v>18861</v>
      </c>
      <c r="K2678" t="s">
        <v>18862</v>
      </c>
      <c r="L2678" s="1">
        <v>43483</v>
      </c>
      <c r="M2678">
        <v>0</v>
      </c>
      <c r="N2678">
        <v>199</v>
      </c>
      <c r="O2678">
        <v>5</v>
      </c>
      <c r="P2678">
        <v>199</v>
      </c>
      <c r="Q2678">
        <v>0</v>
      </c>
      <c r="R2678">
        <v>995</v>
      </c>
      <c r="S2678">
        <v>995</v>
      </c>
    </row>
    <row r="2679" spans="1:19" x14ac:dyDescent="0.3">
      <c r="A2679" t="s">
        <v>37</v>
      </c>
      <c r="B2679" s="1">
        <v>44238</v>
      </c>
      <c r="C2679" t="b">
        <v>0</v>
      </c>
      <c r="D2679" t="s">
        <v>37</v>
      </c>
      <c r="E2679" s="1">
        <v>44238</v>
      </c>
      <c r="F2679" t="s">
        <v>23147</v>
      </c>
      <c r="G2679" t="s">
        <v>23148</v>
      </c>
      <c r="H2679" t="s">
        <v>19016</v>
      </c>
      <c r="I2679" t="s">
        <v>18915</v>
      </c>
      <c r="J2679" t="s">
        <v>18916</v>
      </c>
      <c r="K2679" t="s">
        <v>18917</v>
      </c>
      <c r="L2679" s="1">
        <v>44238</v>
      </c>
      <c r="M2679">
        <v>1</v>
      </c>
      <c r="N2679">
        <v>6500</v>
      </c>
      <c r="O2679">
        <v>5</v>
      </c>
      <c r="P2679">
        <v>6500</v>
      </c>
      <c r="Q2679">
        <v>0</v>
      </c>
      <c r="R2679">
        <v>32500</v>
      </c>
      <c r="S2679">
        <v>32175</v>
      </c>
    </row>
    <row r="2680" spans="1:19" x14ac:dyDescent="0.3">
      <c r="A2680" t="s">
        <v>37</v>
      </c>
      <c r="B2680" s="1">
        <v>44021</v>
      </c>
      <c r="C2680" t="b">
        <v>0</v>
      </c>
      <c r="D2680" t="s">
        <v>37</v>
      </c>
      <c r="E2680" s="1">
        <v>44021</v>
      </c>
      <c r="F2680" t="s">
        <v>23149</v>
      </c>
      <c r="G2680" t="s">
        <v>23150</v>
      </c>
      <c r="H2680" t="s">
        <v>18959</v>
      </c>
      <c r="I2680" t="s">
        <v>18942</v>
      </c>
      <c r="J2680" t="s">
        <v>18943</v>
      </c>
      <c r="K2680" t="s">
        <v>18944</v>
      </c>
      <c r="L2680" s="1">
        <v>44021</v>
      </c>
      <c r="M2680">
        <v>10</v>
      </c>
      <c r="N2680">
        <v>39</v>
      </c>
      <c r="O2680">
        <v>5</v>
      </c>
      <c r="P2680">
        <v>39</v>
      </c>
      <c r="Q2680">
        <v>0</v>
      </c>
      <c r="R2680">
        <v>195</v>
      </c>
      <c r="S2680">
        <v>175.5</v>
      </c>
    </row>
    <row r="2681" spans="1:19" x14ac:dyDescent="0.3">
      <c r="A2681" t="s">
        <v>37</v>
      </c>
      <c r="B2681" s="1">
        <v>44021</v>
      </c>
      <c r="C2681" t="b">
        <v>0</v>
      </c>
      <c r="D2681" t="s">
        <v>37</v>
      </c>
      <c r="E2681" s="1">
        <v>44021</v>
      </c>
      <c r="F2681" t="s">
        <v>23151</v>
      </c>
      <c r="G2681" t="s">
        <v>23150</v>
      </c>
      <c r="H2681" t="s">
        <v>18875</v>
      </c>
      <c r="I2681" t="s">
        <v>18860</v>
      </c>
      <c r="J2681" t="s">
        <v>18861</v>
      </c>
      <c r="K2681" t="s">
        <v>18862</v>
      </c>
      <c r="L2681" s="1">
        <v>44021</v>
      </c>
      <c r="M2681">
        <v>10</v>
      </c>
      <c r="N2681">
        <v>199</v>
      </c>
      <c r="O2681">
        <v>5</v>
      </c>
      <c r="P2681">
        <v>199</v>
      </c>
      <c r="Q2681">
        <v>0</v>
      </c>
      <c r="R2681">
        <v>995</v>
      </c>
      <c r="S2681">
        <v>895.5</v>
      </c>
    </row>
    <row r="2682" spans="1:19" x14ac:dyDescent="0.3">
      <c r="A2682" t="s">
        <v>37</v>
      </c>
      <c r="B2682" s="1">
        <v>43311</v>
      </c>
      <c r="C2682" t="b">
        <v>0</v>
      </c>
      <c r="D2682" t="s">
        <v>37</v>
      </c>
      <c r="E2682" s="1">
        <v>43311</v>
      </c>
      <c r="F2682" t="s">
        <v>23152</v>
      </c>
      <c r="G2682" t="s">
        <v>22795</v>
      </c>
      <c r="H2682" t="s">
        <v>18946</v>
      </c>
      <c r="I2682" t="s">
        <v>18860</v>
      </c>
      <c r="J2682" t="s">
        <v>18861</v>
      </c>
      <c r="K2682" t="s">
        <v>18862</v>
      </c>
      <c r="L2682" s="1">
        <v>43311</v>
      </c>
      <c r="M2682">
        <v>10</v>
      </c>
      <c r="N2682">
        <v>199</v>
      </c>
      <c r="O2682">
        <v>5</v>
      </c>
      <c r="P2682">
        <v>199</v>
      </c>
      <c r="Q2682">
        <v>0</v>
      </c>
      <c r="R2682">
        <v>995</v>
      </c>
      <c r="S2682">
        <v>895.5</v>
      </c>
    </row>
    <row r="2683" spans="1:19" x14ac:dyDescent="0.3">
      <c r="A2683" t="s">
        <v>37</v>
      </c>
      <c r="B2683" s="1">
        <v>43413</v>
      </c>
      <c r="C2683" t="b">
        <v>0</v>
      </c>
      <c r="D2683" t="s">
        <v>37</v>
      </c>
      <c r="E2683" s="1">
        <v>43413</v>
      </c>
      <c r="F2683" t="s">
        <v>23153</v>
      </c>
      <c r="G2683" t="s">
        <v>23154</v>
      </c>
      <c r="H2683" t="s">
        <v>18997</v>
      </c>
      <c r="I2683" t="s">
        <v>18860</v>
      </c>
      <c r="J2683" t="s">
        <v>18861</v>
      </c>
      <c r="K2683" t="s">
        <v>18862</v>
      </c>
      <c r="L2683" s="1">
        <v>43413</v>
      </c>
      <c r="M2683">
        <v>10</v>
      </c>
      <c r="N2683">
        <v>199</v>
      </c>
      <c r="O2683">
        <v>5</v>
      </c>
      <c r="P2683">
        <v>199</v>
      </c>
      <c r="Q2683">
        <v>0</v>
      </c>
      <c r="R2683">
        <v>995</v>
      </c>
      <c r="S2683">
        <v>895.5</v>
      </c>
    </row>
    <row r="2684" spans="1:19" x14ac:dyDescent="0.3">
      <c r="A2684" t="s">
        <v>37</v>
      </c>
      <c r="B2684" s="1">
        <v>43347</v>
      </c>
      <c r="C2684" t="b">
        <v>0</v>
      </c>
      <c r="D2684" t="s">
        <v>37</v>
      </c>
      <c r="E2684" s="1">
        <v>43347</v>
      </c>
      <c r="F2684" t="s">
        <v>23155</v>
      </c>
      <c r="G2684" t="s">
        <v>23156</v>
      </c>
      <c r="H2684" t="s">
        <v>19091</v>
      </c>
      <c r="I2684" t="s">
        <v>18860</v>
      </c>
      <c r="J2684" t="s">
        <v>18861</v>
      </c>
      <c r="K2684" t="s">
        <v>18862</v>
      </c>
      <c r="L2684" s="1">
        <v>43347</v>
      </c>
      <c r="M2684">
        <v>10</v>
      </c>
      <c r="N2684">
        <v>199</v>
      </c>
      <c r="O2684">
        <v>5</v>
      </c>
      <c r="P2684">
        <v>199</v>
      </c>
      <c r="Q2684">
        <v>0</v>
      </c>
      <c r="R2684">
        <v>995</v>
      </c>
      <c r="S2684">
        <v>895.5</v>
      </c>
    </row>
    <row r="2685" spans="1:19" x14ac:dyDescent="0.3">
      <c r="A2685" t="s">
        <v>37</v>
      </c>
      <c r="B2685" s="1">
        <v>43906</v>
      </c>
      <c r="C2685" t="b">
        <v>0</v>
      </c>
      <c r="D2685" t="s">
        <v>37</v>
      </c>
      <c r="E2685" s="1">
        <v>43906</v>
      </c>
      <c r="F2685" t="s">
        <v>23157</v>
      </c>
      <c r="G2685" t="s">
        <v>23158</v>
      </c>
      <c r="H2685" t="s">
        <v>18922</v>
      </c>
      <c r="I2685" t="s">
        <v>19507</v>
      </c>
      <c r="J2685" t="s">
        <v>19508</v>
      </c>
      <c r="K2685" t="s">
        <v>19509</v>
      </c>
      <c r="L2685" s="1">
        <v>43906</v>
      </c>
      <c r="M2685">
        <v>20</v>
      </c>
      <c r="N2685">
        <v>65000</v>
      </c>
      <c r="O2685">
        <v>5</v>
      </c>
      <c r="P2685">
        <v>65000</v>
      </c>
      <c r="Q2685">
        <v>0</v>
      </c>
      <c r="R2685">
        <v>325000</v>
      </c>
      <c r="S2685">
        <v>260000</v>
      </c>
    </row>
    <row r="2686" spans="1:19" x14ac:dyDescent="0.3">
      <c r="A2686" t="s">
        <v>37</v>
      </c>
      <c r="B2686" s="1">
        <v>44267</v>
      </c>
      <c r="C2686" t="b">
        <v>0</v>
      </c>
      <c r="D2686" t="s">
        <v>37</v>
      </c>
      <c r="E2686" s="1">
        <v>44277</v>
      </c>
      <c r="F2686" t="s">
        <v>23159</v>
      </c>
      <c r="G2686" t="s">
        <v>23160</v>
      </c>
      <c r="H2686" t="s">
        <v>18995</v>
      </c>
      <c r="I2686" t="s">
        <v>18860</v>
      </c>
      <c r="J2686" t="s">
        <v>18861</v>
      </c>
      <c r="K2686" t="s">
        <v>18862</v>
      </c>
      <c r="L2686" s="1">
        <v>44277</v>
      </c>
      <c r="M2686">
        <v>25</v>
      </c>
      <c r="N2686">
        <v>199</v>
      </c>
      <c r="O2686">
        <v>5</v>
      </c>
      <c r="P2686">
        <v>199</v>
      </c>
      <c r="Q2686">
        <v>0</v>
      </c>
      <c r="R2686">
        <v>995</v>
      </c>
      <c r="S2686">
        <v>746.25</v>
      </c>
    </row>
    <row r="2687" spans="1:19" x14ac:dyDescent="0.3">
      <c r="A2687" t="s">
        <v>37</v>
      </c>
      <c r="B2687" s="1">
        <v>43573</v>
      </c>
      <c r="C2687" t="b">
        <v>0</v>
      </c>
      <c r="D2687" t="s">
        <v>37</v>
      </c>
      <c r="E2687" s="1">
        <v>43573</v>
      </c>
      <c r="F2687" t="s">
        <v>23161</v>
      </c>
      <c r="G2687" t="s">
        <v>23162</v>
      </c>
      <c r="H2687" t="s">
        <v>18854</v>
      </c>
      <c r="I2687" t="s">
        <v>18860</v>
      </c>
      <c r="J2687" t="s">
        <v>18861</v>
      </c>
      <c r="K2687" t="s">
        <v>18862</v>
      </c>
      <c r="L2687" s="1">
        <v>43573</v>
      </c>
      <c r="M2687">
        <v>50</v>
      </c>
      <c r="N2687">
        <v>199</v>
      </c>
      <c r="O2687">
        <v>5</v>
      </c>
      <c r="P2687">
        <v>199</v>
      </c>
      <c r="Q2687">
        <v>0</v>
      </c>
      <c r="R2687">
        <v>995</v>
      </c>
      <c r="S2687">
        <v>497.5</v>
      </c>
    </row>
    <row r="2688" spans="1:19" x14ac:dyDescent="0.3">
      <c r="A2688" t="s">
        <v>37</v>
      </c>
      <c r="B2688" s="1">
        <v>43815</v>
      </c>
      <c r="C2688" t="b">
        <v>0</v>
      </c>
      <c r="D2688" t="s">
        <v>37</v>
      </c>
      <c r="E2688" s="1">
        <v>43815</v>
      </c>
      <c r="F2688" t="s">
        <v>23163</v>
      </c>
      <c r="G2688" t="s">
        <v>23164</v>
      </c>
      <c r="H2688" t="s">
        <v>18927</v>
      </c>
      <c r="I2688" t="s">
        <v>18860</v>
      </c>
      <c r="J2688" t="s">
        <v>18861</v>
      </c>
      <c r="K2688" t="s">
        <v>18862</v>
      </c>
      <c r="L2688" s="1">
        <v>43815</v>
      </c>
      <c r="M2688">
        <v>50</v>
      </c>
      <c r="N2688">
        <v>199</v>
      </c>
      <c r="O2688">
        <v>5</v>
      </c>
      <c r="P2688">
        <v>199</v>
      </c>
      <c r="Q2688">
        <v>0</v>
      </c>
      <c r="R2688">
        <v>995</v>
      </c>
      <c r="S2688">
        <v>497.5</v>
      </c>
    </row>
    <row r="2689" spans="1:19" x14ac:dyDescent="0.3">
      <c r="A2689" t="s">
        <v>37</v>
      </c>
      <c r="B2689" s="1">
        <v>44253</v>
      </c>
      <c r="C2689" t="b">
        <v>0</v>
      </c>
      <c r="D2689" t="s">
        <v>37</v>
      </c>
      <c r="E2689" s="1">
        <v>44253</v>
      </c>
      <c r="F2689" t="s">
        <v>23165</v>
      </c>
      <c r="G2689" t="s">
        <v>23166</v>
      </c>
      <c r="H2689" t="s">
        <v>18948</v>
      </c>
      <c r="I2689" t="s">
        <v>19059</v>
      </c>
      <c r="J2689" t="s">
        <v>18861</v>
      </c>
      <c r="K2689" t="s">
        <v>18862</v>
      </c>
      <c r="L2689" s="1">
        <v>44253</v>
      </c>
      <c r="M2689">
        <v>25</v>
      </c>
      <c r="N2689">
        <v>199</v>
      </c>
      <c r="O2689">
        <v>5</v>
      </c>
      <c r="P2689">
        <v>199</v>
      </c>
      <c r="Q2689">
        <v>0</v>
      </c>
      <c r="R2689">
        <v>995</v>
      </c>
      <c r="S2689">
        <v>746.25</v>
      </c>
    </row>
    <row r="2690" spans="1:19" x14ac:dyDescent="0.3">
      <c r="A2690" t="s">
        <v>37</v>
      </c>
      <c r="B2690" s="1">
        <v>44126</v>
      </c>
      <c r="C2690" t="b">
        <v>0</v>
      </c>
      <c r="D2690" t="s">
        <v>37</v>
      </c>
      <c r="E2690" s="1">
        <v>44126</v>
      </c>
      <c r="F2690" t="s">
        <v>23167</v>
      </c>
      <c r="G2690" t="s">
        <v>23168</v>
      </c>
      <c r="H2690" t="s">
        <v>18965</v>
      </c>
      <c r="I2690" t="s">
        <v>18942</v>
      </c>
      <c r="J2690" t="s">
        <v>18943</v>
      </c>
      <c r="K2690" t="s">
        <v>18944</v>
      </c>
      <c r="L2690" s="1">
        <v>44126</v>
      </c>
      <c r="M2690">
        <v>0</v>
      </c>
      <c r="N2690">
        <v>39</v>
      </c>
      <c r="O2690">
        <v>6</v>
      </c>
      <c r="P2690">
        <v>39</v>
      </c>
      <c r="Q2690">
        <v>0</v>
      </c>
      <c r="R2690">
        <v>234</v>
      </c>
      <c r="S2690">
        <v>234</v>
      </c>
    </row>
    <row r="2691" spans="1:19" x14ac:dyDescent="0.3">
      <c r="A2691" t="s">
        <v>37</v>
      </c>
      <c r="B2691" s="1">
        <v>43178</v>
      </c>
      <c r="C2691" t="b">
        <v>0</v>
      </c>
      <c r="D2691" t="s">
        <v>37</v>
      </c>
      <c r="E2691" s="1">
        <v>43178</v>
      </c>
      <c r="F2691" t="s">
        <v>23169</v>
      </c>
      <c r="G2691" t="s">
        <v>23170</v>
      </c>
      <c r="H2691" t="s">
        <v>19079</v>
      </c>
      <c r="I2691" t="s">
        <v>18998</v>
      </c>
      <c r="J2691" t="s">
        <v>18972</v>
      </c>
      <c r="K2691" t="s">
        <v>18973</v>
      </c>
      <c r="L2691" s="1">
        <v>43178</v>
      </c>
      <c r="M2691">
        <v>0</v>
      </c>
      <c r="N2691">
        <v>199</v>
      </c>
      <c r="O2691">
        <v>6</v>
      </c>
      <c r="P2691">
        <v>199</v>
      </c>
      <c r="Q2691">
        <v>0</v>
      </c>
      <c r="R2691">
        <v>1194</v>
      </c>
      <c r="S2691">
        <v>1194</v>
      </c>
    </row>
    <row r="2692" spans="1:19" x14ac:dyDescent="0.3">
      <c r="A2692" t="s">
        <v>37</v>
      </c>
      <c r="B2692" s="1">
        <v>43819</v>
      </c>
      <c r="C2692" t="b">
        <v>0</v>
      </c>
      <c r="D2692" t="s">
        <v>37</v>
      </c>
      <c r="E2692" s="1">
        <v>44119</v>
      </c>
      <c r="F2692" t="s">
        <v>23171</v>
      </c>
      <c r="G2692" t="s">
        <v>23172</v>
      </c>
      <c r="H2692" t="s">
        <v>19046</v>
      </c>
      <c r="I2692" t="s">
        <v>18915</v>
      </c>
      <c r="J2692" t="s">
        <v>18916</v>
      </c>
      <c r="K2692" t="s">
        <v>18917</v>
      </c>
      <c r="L2692" s="1">
        <v>44119</v>
      </c>
      <c r="M2692">
        <v>0</v>
      </c>
      <c r="N2692">
        <v>6500</v>
      </c>
      <c r="O2692">
        <v>6</v>
      </c>
      <c r="P2692">
        <v>6500</v>
      </c>
      <c r="Q2692">
        <v>0</v>
      </c>
      <c r="R2692">
        <v>39000</v>
      </c>
      <c r="S2692">
        <v>39000</v>
      </c>
    </row>
    <row r="2693" spans="1:19" x14ac:dyDescent="0.3">
      <c r="A2693" t="s">
        <v>37</v>
      </c>
      <c r="B2693" s="1">
        <v>43915</v>
      </c>
      <c r="C2693" t="b">
        <v>0</v>
      </c>
      <c r="D2693" t="s">
        <v>37</v>
      </c>
      <c r="E2693" s="1">
        <v>43915</v>
      </c>
      <c r="F2693" t="s">
        <v>23173</v>
      </c>
      <c r="G2693" t="s">
        <v>23174</v>
      </c>
      <c r="H2693" t="s">
        <v>19079</v>
      </c>
      <c r="I2693" t="s">
        <v>20461</v>
      </c>
      <c r="J2693" t="s">
        <v>19006</v>
      </c>
      <c r="K2693" t="s">
        <v>19007</v>
      </c>
      <c r="L2693" s="1">
        <v>43915</v>
      </c>
      <c r="M2693">
        <v>0</v>
      </c>
      <c r="N2693">
        <v>7500</v>
      </c>
      <c r="O2693">
        <v>6</v>
      </c>
      <c r="P2693">
        <v>7500</v>
      </c>
      <c r="Q2693">
        <v>0</v>
      </c>
      <c r="R2693">
        <v>45000</v>
      </c>
      <c r="S2693">
        <v>45000</v>
      </c>
    </row>
    <row r="2694" spans="1:19" x14ac:dyDescent="0.3">
      <c r="A2694" t="s">
        <v>37</v>
      </c>
      <c r="B2694" s="1">
        <v>43913</v>
      </c>
      <c r="C2694" t="b">
        <v>0</v>
      </c>
      <c r="D2694" t="s">
        <v>37</v>
      </c>
      <c r="E2694" s="1">
        <v>43913</v>
      </c>
      <c r="F2694" t="s">
        <v>23175</v>
      </c>
      <c r="G2694" t="s">
        <v>23176</v>
      </c>
      <c r="H2694" t="s">
        <v>18955</v>
      </c>
      <c r="I2694" t="s">
        <v>20461</v>
      </c>
      <c r="J2694" t="s">
        <v>19006</v>
      </c>
      <c r="K2694" t="s">
        <v>19007</v>
      </c>
      <c r="L2694" s="1">
        <v>43913</v>
      </c>
      <c r="M2694">
        <v>0</v>
      </c>
      <c r="N2694">
        <v>7500</v>
      </c>
      <c r="O2694">
        <v>6</v>
      </c>
      <c r="P2694">
        <v>7500</v>
      </c>
      <c r="Q2694">
        <v>0</v>
      </c>
      <c r="R2694">
        <v>45000</v>
      </c>
      <c r="S2694">
        <v>45000</v>
      </c>
    </row>
    <row r="2695" spans="1:19" x14ac:dyDescent="0.3">
      <c r="A2695" t="s">
        <v>37</v>
      </c>
      <c r="B2695" s="1">
        <v>43913</v>
      </c>
      <c r="C2695" t="b">
        <v>0</v>
      </c>
      <c r="D2695" t="s">
        <v>37</v>
      </c>
      <c r="E2695" s="1">
        <v>43913</v>
      </c>
      <c r="F2695" t="s">
        <v>23177</v>
      </c>
      <c r="G2695" t="s">
        <v>23178</v>
      </c>
      <c r="H2695" t="s">
        <v>19261</v>
      </c>
      <c r="I2695" t="s">
        <v>20461</v>
      </c>
      <c r="J2695" t="s">
        <v>19006</v>
      </c>
      <c r="K2695" t="s">
        <v>19007</v>
      </c>
      <c r="L2695" s="1">
        <v>43913</v>
      </c>
      <c r="M2695">
        <v>0</v>
      </c>
      <c r="N2695">
        <v>7500</v>
      </c>
      <c r="O2695">
        <v>6</v>
      </c>
      <c r="P2695">
        <v>7500</v>
      </c>
      <c r="Q2695">
        <v>0</v>
      </c>
      <c r="R2695">
        <v>45000</v>
      </c>
      <c r="S2695">
        <v>45000</v>
      </c>
    </row>
    <row r="2696" spans="1:19" x14ac:dyDescent="0.3">
      <c r="A2696" t="s">
        <v>37</v>
      </c>
      <c r="B2696" s="1">
        <v>43913</v>
      </c>
      <c r="C2696" t="b">
        <v>0</v>
      </c>
      <c r="D2696" t="s">
        <v>37</v>
      </c>
      <c r="E2696" s="1">
        <v>43913</v>
      </c>
      <c r="F2696" t="s">
        <v>23179</v>
      </c>
      <c r="G2696" t="s">
        <v>23180</v>
      </c>
      <c r="H2696" t="s">
        <v>19016</v>
      </c>
      <c r="I2696" t="s">
        <v>20461</v>
      </c>
      <c r="J2696" t="s">
        <v>19006</v>
      </c>
      <c r="K2696" t="s">
        <v>19007</v>
      </c>
      <c r="L2696" s="1">
        <v>43913</v>
      </c>
      <c r="M2696">
        <v>0</v>
      </c>
      <c r="N2696">
        <v>7500</v>
      </c>
      <c r="O2696">
        <v>6</v>
      </c>
      <c r="P2696">
        <v>7500</v>
      </c>
      <c r="Q2696">
        <v>0</v>
      </c>
      <c r="R2696">
        <v>45000</v>
      </c>
      <c r="S2696">
        <v>45000</v>
      </c>
    </row>
    <row r="2697" spans="1:19" x14ac:dyDescent="0.3">
      <c r="A2697" t="s">
        <v>37</v>
      </c>
      <c r="B2697" s="1">
        <v>43913</v>
      </c>
      <c r="C2697" t="b">
        <v>0</v>
      </c>
      <c r="D2697" t="s">
        <v>37</v>
      </c>
      <c r="E2697" s="1">
        <v>43913</v>
      </c>
      <c r="F2697" t="s">
        <v>23181</v>
      </c>
      <c r="G2697" t="s">
        <v>23182</v>
      </c>
      <c r="H2697" t="s">
        <v>18901</v>
      </c>
      <c r="I2697" t="s">
        <v>20461</v>
      </c>
      <c r="J2697" t="s">
        <v>19006</v>
      </c>
      <c r="K2697" t="s">
        <v>19007</v>
      </c>
      <c r="L2697" s="1">
        <v>43913</v>
      </c>
      <c r="M2697">
        <v>0</v>
      </c>
      <c r="N2697">
        <v>7500</v>
      </c>
      <c r="O2697">
        <v>6</v>
      </c>
      <c r="P2697">
        <v>7500</v>
      </c>
      <c r="Q2697">
        <v>0</v>
      </c>
      <c r="R2697">
        <v>45000</v>
      </c>
      <c r="S2697">
        <v>45000</v>
      </c>
    </row>
    <row r="2698" spans="1:19" x14ac:dyDescent="0.3">
      <c r="A2698" t="s">
        <v>37</v>
      </c>
      <c r="B2698" s="1">
        <v>43913</v>
      </c>
      <c r="C2698" t="b">
        <v>0</v>
      </c>
      <c r="D2698" t="s">
        <v>37</v>
      </c>
      <c r="E2698" s="1">
        <v>43913</v>
      </c>
      <c r="F2698" t="s">
        <v>23183</v>
      </c>
      <c r="G2698" t="s">
        <v>23184</v>
      </c>
      <c r="H2698" t="s">
        <v>18948</v>
      </c>
      <c r="I2698" t="s">
        <v>20461</v>
      </c>
      <c r="J2698" t="s">
        <v>19006</v>
      </c>
      <c r="K2698" t="s">
        <v>19007</v>
      </c>
      <c r="L2698" s="1">
        <v>43913</v>
      </c>
      <c r="M2698">
        <v>0</v>
      </c>
      <c r="N2698">
        <v>7500</v>
      </c>
      <c r="O2698">
        <v>6</v>
      </c>
      <c r="P2698">
        <v>7500</v>
      </c>
      <c r="Q2698">
        <v>0</v>
      </c>
      <c r="R2698">
        <v>45000</v>
      </c>
      <c r="S2698">
        <v>45000</v>
      </c>
    </row>
    <row r="2699" spans="1:19" x14ac:dyDescent="0.3">
      <c r="A2699" t="s">
        <v>37</v>
      </c>
      <c r="B2699" s="1">
        <v>44253</v>
      </c>
      <c r="C2699" t="b">
        <v>0</v>
      </c>
      <c r="D2699" t="s">
        <v>37</v>
      </c>
      <c r="E2699" s="1">
        <v>44253</v>
      </c>
      <c r="F2699" t="s">
        <v>23185</v>
      </c>
      <c r="G2699" t="s">
        <v>23186</v>
      </c>
      <c r="H2699" t="s">
        <v>18927</v>
      </c>
      <c r="I2699" t="s">
        <v>20515</v>
      </c>
      <c r="J2699" t="s">
        <v>20386</v>
      </c>
      <c r="K2699" t="s">
        <v>20387</v>
      </c>
      <c r="L2699" s="1">
        <v>44253</v>
      </c>
      <c r="M2699">
        <v>0</v>
      </c>
      <c r="N2699">
        <v>13000</v>
      </c>
      <c r="O2699">
        <v>6</v>
      </c>
      <c r="P2699">
        <v>13000</v>
      </c>
      <c r="Q2699">
        <v>0</v>
      </c>
      <c r="R2699">
        <v>78000</v>
      </c>
      <c r="S2699">
        <v>78000</v>
      </c>
    </row>
    <row r="2700" spans="1:19" x14ac:dyDescent="0.3">
      <c r="A2700" t="s">
        <v>37</v>
      </c>
      <c r="B2700" s="1">
        <v>43808</v>
      </c>
      <c r="C2700" t="b">
        <v>0</v>
      </c>
      <c r="D2700" t="s">
        <v>37</v>
      </c>
      <c r="E2700" s="1">
        <v>43808</v>
      </c>
      <c r="F2700" t="s">
        <v>23187</v>
      </c>
      <c r="G2700" t="s">
        <v>23188</v>
      </c>
      <c r="H2700" t="s">
        <v>18965</v>
      </c>
      <c r="I2700" t="s">
        <v>19054</v>
      </c>
      <c r="J2700" t="s">
        <v>19055</v>
      </c>
      <c r="K2700" t="s">
        <v>19056</v>
      </c>
      <c r="L2700" s="1">
        <v>43808</v>
      </c>
      <c r="M2700">
        <v>0</v>
      </c>
      <c r="N2700">
        <v>71500</v>
      </c>
      <c r="O2700">
        <v>6</v>
      </c>
      <c r="P2700">
        <v>0</v>
      </c>
      <c r="Q2700">
        <v>0</v>
      </c>
      <c r="R2700">
        <v>0</v>
      </c>
      <c r="S2700">
        <v>0</v>
      </c>
    </row>
    <row r="2701" spans="1:19" x14ac:dyDescent="0.3">
      <c r="A2701" t="s">
        <v>37</v>
      </c>
      <c r="B2701" s="1">
        <v>43178</v>
      </c>
      <c r="C2701" t="b">
        <v>0</v>
      </c>
      <c r="D2701" t="s">
        <v>37</v>
      </c>
      <c r="E2701" s="1">
        <v>43178</v>
      </c>
      <c r="F2701" t="s">
        <v>23189</v>
      </c>
      <c r="G2701" t="s">
        <v>23190</v>
      </c>
      <c r="H2701" t="s">
        <v>18875</v>
      </c>
      <c r="I2701" t="s">
        <v>18860</v>
      </c>
      <c r="J2701" t="s">
        <v>18861</v>
      </c>
      <c r="K2701" t="s">
        <v>18862</v>
      </c>
      <c r="L2701" s="1">
        <v>43178</v>
      </c>
      <c r="M2701">
        <v>10</v>
      </c>
      <c r="N2701">
        <v>199</v>
      </c>
      <c r="O2701">
        <v>6</v>
      </c>
      <c r="P2701">
        <v>199</v>
      </c>
      <c r="Q2701">
        <v>0</v>
      </c>
      <c r="R2701">
        <v>1194</v>
      </c>
      <c r="S2701">
        <v>1074.5999999999999</v>
      </c>
    </row>
    <row r="2702" spans="1:19" x14ac:dyDescent="0.3">
      <c r="A2702" t="s">
        <v>37</v>
      </c>
      <c r="B2702" s="1">
        <v>44217</v>
      </c>
      <c r="C2702" t="b">
        <v>0</v>
      </c>
      <c r="D2702" t="s">
        <v>37</v>
      </c>
      <c r="E2702" s="1">
        <v>44217</v>
      </c>
      <c r="F2702" t="s">
        <v>23191</v>
      </c>
      <c r="G2702" t="s">
        <v>23192</v>
      </c>
      <c r="H2702" t="s">
        <v>19016</v>
      </c>
      <c r="I2702" t="s">
        <v>22380</v>
      </c>
      <c r="J2702" t="s">
        <v>22381</v>
      </c>
      <c r="K2702" t="s">
        <v>22382</v>
      </c>
      <c r="L2702" s="1">
        <v>44217</v>
      </c>
      <c r="M2702">
        <v>10</v>
      </c>
      <c r="N2702">
        <v>3950</v>
      </c>
      <c r="O2702">
        <v>6</v>
      </c>
      <c r="P2702">
        <v>3950</v>
      </c>
      <c r="Q2702">
        <v>0</v>
      </c>
      <c r="R2702">
        <v>23700</v>
      </c>
      <c r="S2702">
        <v>21330</v>
      </c>
    </row>
    <row r="2703" spans="1:19" x14ac:dyDescent="0.3">
      <c r="A2703" t="s">
        <v>37</v>
      </c>
      <c r="B2703" s="1">
        <v>43992</v>
      </c>
      <c r="C2703" t="b">
        <v>0</v>
      </c>
      <c r="D2703" t="s">
        <v>37</v>
      </c>
      <c r="E2703" s="1">
        <v>43992</v>
      </c>
      <c r="F2703" t="s">
        <v>23193</v>
      </c>
      <c r="G2703" t="s">
        <v>23194</v>
      </c>
      <c r="H2703" t="s">
        <v>19091</v>
      </c>
      <c r="I2703" t="s">
        <v>19054</v>
      </c>
      <c r="J2703" t="s">
        <v>19055</v>
      </c>
      <c r="K2703" t="s">
        <v>19056</v>
      </c>
      <c r="L2703" s="1">
        <v>43992</v>
      </c>
      <c r="M2703">
        <v>15</v>
      </c>
      <c r="N2703">
        <v>71500</v>
      </c>
      <c r="O2703">
        <v>6</v>
      </c>
      <c r="P2703">
        <v>71500</v>
      </c>
      <c r="Q2703">
        <v>0</v>
      </c>
      <c r="R2703">
        <v>429000</v>
      </c>
      <c r="S2703">
        <v>364650</v>
      </c>
    </row>
    <row r="2704" spans="1:19" x14ac:dyDescent="0.3">
      <c r="A2704" t="s">
        <v>37</v>
      </c>
      <c r="B2704" s="1">
        <v>43906</v>
      </c>
      <c r="C2704" t="b">
        <v>0</v>
      </c>
      <c r="D2704" t="s">
        <v>37</v>
      </c>
      <c r="E2704" s="1">
        <v>43906</v>
      </c>
      <c r="F2704" t="s">
        <v>23195</v>
      </c>
      <c r="G2704" t="s">
        <v>23196</v>
      </c>
      <c r="H2704" t="s">
        <v>19118</v>
      </c>
      <c r="I2704" t="s">
        <v>19507</v>
      </c>
      <c r="J2704" t="s">
        <v>19508</v>
      </c>
      <c r="K2704" t="s">
        <v>19509</v>
      </c>
      <c r="L2704" s="1">
        <v>43906</v>
      </c>
      <c r="M2704">
        <v>20</v>
      </c>
      <c r="N2704">
        <v>65000</v>
      </c>
      <c r="O2704">
        <v>6</v>
      </c>
      <c r="P2704">
        <v>65000</v>
      </c>
      <c r="Q2704">
        <v>0</v>
      </c>
      <c r="R2704">
        <v>390000</v>
      </c>
      <c r="S2704">
        <v>312000</v>
      </c>
    </row>
    <row r="2705" spans="1:19" x14ac:dyDescent="0.3">
      <c r="A2705" t="s">
        <v>37</v>
      </c>
      <c r="B2705" s="1">
        <v>43906</v>
      </c>
      <c r="C2705" t="b">
        <v>0</v>
      </c>
      <c r="D2705" t="s">
        <v>37</v>
      </c>
      <c r="E2705" s="1">
        <v>43906</v>
      </c>
      <c r="F2705" t="s">
        <v>23197</v>
      </c>
      <c r="G2705" t="s">
        <v>23198</v>
      </c>
      <c r="H2705" t="s">
        <v>18946</v>
      </c>
      <c r="I2705" t="s">
        <v>19507</v>
      </c>
      <c r="J2705" t="s">
        <v>19508</v>
      </c>
      <c r="K2705" t="s">
        <v>19509</v>
      </c>
      <c r="L2705" s="1">
        <v>43906</v>
      </c>
      <c r="M2705">
        <v>20</v>
      </c>
      <c r="N2705">
        <v>65000</v>
      </c>
      <c r="O2705">
        <v>6</v>
      </c>
      <c r="P2705">
        <v>65000</v>
      </c>
      <c r="Q2705">
        <v>0</v>
      </c>
      <c r="R2705">
        <v>390000</v>
      </c>
      <c r="S2705">
        <v>312000</v>
      </c>
    </row>
    <row r="2706" spans="1:19" x14ac:dyDescent="0.3">
      <c r="A2706" t="s">
        <v>37</v>
      </c>
      <c r="B2706" s="1">
        <v>43588</v>
      </c>
      <c r="C2706" t="b">
        <v>0</v>
      </c>
      <c r="D2706" t="s">
        <v>37</v>
      </c>
      <c r="E2706" s="1">
        <v>43588</v>
      </c>
      <c r="F2706" t="s">
        <v>23199</v>
      </c>
      <c r="G2706" t="s">
        <v>23200</v>
      </c>
      <c r="H2706" t="s">
        <v>19324</v>
      </c>
      <c r="I2706" t="s">
        <v>18942</v>
      </c>
      <c r="J2706" t="s">
        <v>18943</v>
      </c>
      <c r="K2706" t="s">
        <v>18944</v>
      </c>
      <c r="L2706" s="1">
        <v>43588</v>
      </c>
      <c r="M2706">
        <v>0</v>
      </c>
      <c r="N2706">
        <v>39</v>
      </c>
      <c r="O2706">
        <v>8</v>
      </c>
      <c r="P2706">
        <v>39</v>
      </c>
      <c r="Q2706">
        <v>0</v>
      </c>
      <c r="R2706">
        <v>312</v>
      </c>
      <c r="S2706">
        <v>312</v>
      </c>
    </row>
    <row r="2707" spans="1:19" x14ac:dyDescent="0.3">
      <c r="A2707" t="s">
        <v>37</v>
      </c>
      <c r="B2707" s="1">
        <v>44342</v>
      </c>
      <c r="C2707" t="b">
        <v>0</v>
      </c>
      <c r="D2707" t="s">
        <v>37</v>
      </c>
      <c r="E2707" s="1">
        <v>44343</v>
      </c>
      <c r="F2707" t="s">
        <v>23201</v>
      </c>
      <c r="G2707" t="s">
        <v>23202</v>
      </c>
      <c r="H2707" t="s">
        <v>18995</v>
      </c>
      <c r="I2707" t="s">
        <v>18915</v>
      </c>
      <c r="J2707" t="s">
        <v>18916</v>
      </c>
      <c r="K2707" t="s">
        <v>18917</v>
      </c>
      <c r="L2707" s="1">
        <v>44343</v>
      </c>
      <c r="M2707">
        <v>0</v>
      </c>
      <c r="N2707">
        <v>6500</v>
      </c>
      <c r="O2707">
        <v>8</v>
      </c>
      <c r="P2707">
        <v>6500</v>
      </c>
      <c r="Q2707">
        <v>0</v>
      </c>
      <c r="R2707">
        <v>52000</v>
      </c>
      <c r="S2707">
        <v>52000</v>
      </c>
    </row>
    <row r="2708" spans="1:19" x14ac:dyDescent="0.3">
      <c r="A2708" t="s">
        <v>37</v>
      </c>
      <c r="B2708" s="1">
        <v>43725</v>
      </c>
      <c r="C2708" t="b">
        <v>0</v>
      </c>
      <c r="D2708" t="s">
        <v>37</v>
      </c>
      <c r="E2708" s="1">
        <v>43725</v>
      </c>
      <c r="F2708" t="s">
        <v>23203</v>
      </c>
      <c r="G2708" t="s">
        <v>23204</v>
      </c>
      <c r="H2708" t="s">
        <v>18875</v>
      </c>
      <c r="I2708" t="s">
        <v>18860</v>
      </c>
      <c r="J2708" t="s">
        <v>18861</v>
      </c>
      <c r="K2708" t="s">
        <v>18862</v>
      </c>
      <c r="L2708" s="1">
        <v>43725</v>
      </c>
      <c r="M2708">
        <v>10</v>
      </c>
      <c r="N2708">
        <v>199</v>
      </c>
      <c r="O2708">
        <v>8</v>
      </c>
      <c r="P2708">
        <v>199</v>
      </c>
      <c r="Q2708">
        <v>0</v>
      </c>
      <c r="R2708">
        <v>1592</v>
      </c>
      <c r="S2708">
        <v>1432.8</v>
      </c>
    </row>
    <row r="2709" spans="1:19" x14ac:dyDescent="0.3">
      <c r="A2709" t="s">
        <v>37</v>
      </c>
      <c r="B2709" s="1">
        <v>43641</v>
      </c>
      <c r="C2709" t="b">
        <v>0</v>
      </c>
      <c r="D2709" t="s">
        <v>37</v>
      </c>
      <c r="E2709" s="1">
        <v>43641</v>
      </c>
      <c r="F2709" t="s">
        <v>23205</v>
      </c>
      <c r="G2709" t="s">
        <v>23206</v>
      </c>
      <c r="H2709" t="s">
        <v>19150</v>
      </c>
      <c r="I2709" t="s">
        <v>18942</v>
      </c>
      <c r="J2709" t="s">
        <v>18943</v>
      </c>
      <c r="K2709" t="s">
        <v>18944</v>
      </c>
      <c r="L2709" s="1">
        <v>43641</v>
      </c>
      <c r="M2709">
        <v>0</v>
      </c>
      <c r="N2709">
        <v>39</v>
      </c>
      <c r="O2709">
        <v>10</v>
      </c>
      <c r="P2709">
        <v>39</v>
      </c>
      <c r="Q2709">
        <v>0</v>
      </c>
      <c r="R2709">
        <v>390</v>
      </c>
      <c r="S2709">
        <v>390</v>
      </c>
    </row>
    <row r="2710" spans="1:19" x14ac:dyDescent="0.3">
      <c r="A2710" t="s">
        <v>37</v>
      </c>
      <c r="B2710" s="1">
        <v>43928</v>
      </c>
      <c r="C2710" t="b">
        <v>0</v>
      </c>
      <c r="D2710" t="s">
        <v>37</v>
      </c>
      <c r="E2710" s="1">
        <v>43928</v>
      </c>
      <c r="F2710" t="s">
        <v>23207</v>
      </c>
      <c r="G2710" t="s">
        <v>22351</v>
      </c>
      <c r="H2710" t="s">
        <v>19091</v>
      </c>
      <c r="I2710" t="s">
        <v>19059</v>
      </c>
      <c r="J2710" t="s">
        <v>18861</v>
      </c>
      <c r="K2710" t="s">
        <v>18862</v>
      </c>
      <c r="L2710" s="1">
        <v>43928</v>
      </c>
      <c r="M2710">
        <v>0</v>
      </c>
      <c r="N2710">
        <v>199</v>
      </c>
      <c r="O2710">
        <v>10</v>
      </c>
      <c r="P2710">
        <v>199</v>
      </c>
      <c r="Q2710">
        <v>0</v>
      </c>
      <c r="R2710">
        <v>1990</v>
      </c>
      <c r="S2710">
        <v>1990</v>
      </c>
    </row>
    <row r="2711" spans="1:19" x14ac:dyDescent="0.3">
      <c r="A2711" t="s">
        <v>37</v>
      </c>
      <c r="B2711" s="1">
        <v>44279</v>
      </c>
      <c r="C2711" t="b">
        <v>0</v>
      </c>
      <c r="D2711" t="s">
        <v>37</v>
      </c>
      <c r="E2711" s="1">
        <v>44279</v>
      </c>
      <c r="F2711" t="s">
        <v>23208</v>
      </c>
      <c r="G2711" t="s">
        <v>23209</v>
      </c>
      <c r="H2711" t="s">
        <v>19016</v>
      </c>
      <c r="I2711" t="s">
        <v>18860</v>
      </c>
      <c r="J2711" t="s">
        <v>18861</v>
      </c>
      <c r="K2711" t="s">
        <v>18862</v>
      </c>
      <c r="L2711" s="1">
        <v>44279</v>
      </c>
      <c r="M2711">
        <v>0</v>
      </c>
      <c r="N2711">
        <v>199</v>
      </c>
      <c r="O2711">
        <v>10</v>
      </c>
      <c r="P2711">
        <v>199</v>
      </c>
      <c r="Q2711">
        <v>0</v>
      </c>
      <c r="R2711">
        <v>1990</v>
      </c>
      <c r="S2711">
        <v>1990</v>
      </c>
    </row>
    <row r="2712" spans="1:19" x14ac:dyDescent="0.3">
      <c r="A2712" t="s">
        <v>37</v>
      </c>
      <c r="B2712" s="1">
        <v>43964</v>
      </c>
      <c r="C2712" t="b">
        <v>0</v>
      </c>
      <c r="D2712" t="s">
        <v>37</v>
      </c>
      <c r="E2712" s="1">
        <v>43964</v>
      </c>
      <c r="F2712" t="s">
        <v>23210</v>
      </c>
      <c r="G2712" t="s">
        <v>23211</v>
      </c>
      <c r="H2712" t="s">
        <v>18997</v>
      </c>
      <c r="I2712" t="s">
        <v>18860</v>
      </c>
      <c r="J2712" t="s">
        <v>18861</v>
      </c>
      <c r="K2712" t="s">
        <v>18862</v>
      </c>
      <c r="L2712" s="1">
        <v>43964</v>
      </c>
      <c r="M2712">
        <v>0</v>
      </c>
      <c r="N2712">
        <v>199</v>
      </c>
      <c r="O2712">
        <v>10</v>
      </c>
      <c r="P2712">
        <v>199</v>
      </c>
      <c r="Q2712">
        <v>0</v>
      </c>
      <c r="R2712">
        <v>1990</v>
      </c>
      <c r="S2712">
        <v>1990</v>
      </c>
    </row>
    <row r="2713" spans="1:19" x14ac:dyDescent="0.3">
      <c r="A2713" t="s">
        <v>37</v>
      </c>
      <c r="B2713" s="1">
        <v>43410</v>
      </c>
      <c r="C2713" t="b">
        <v>0</v>
      </c>
      <c r="D2713" t="s">
        <v>37</v>
      </c>
      <c r="E2713" s="1">
        <v>43410</v>
      </c>
      <c r="F2713" t="s">
        <v>23212</v>
      </c>
      <c r="G2713" t="s">
        <v>23213</v>
      </c>
      <c r="H2713" t="s">
        <v>18909</v>
      </c>
      <c r="I2713" t="s">
        <v>18860</v>
      </c>
      <c r="J2713" t="s">
        <v>18861</v>
      </c>
      <c r="K2713" t="s">
        <v>18862</v>
      </c>
      <c r="L2713" s="1">
        <v>43410</v>
      </c>
      <c r="M2713">
        <v>0</v>
      </c>
      <c r="N2713">
        <v>199</v>
      </c>
      <c r="O2713">
        <v>10</v>
      </c>
      <c r="P2713">
        <v>199</v>
      </c>
      <c r="Q2713">
        <v>0</v>
      </c>
      <c r="R2713">
        <v>1990</v>
      </c>
      <c r="S2713">
        <v>1990</v>
      </c>
    </row>
    <row r="2714" spans="1:19" x14ac:dyDescent="0.3">
      <c r="A2714" t="s">
        <v>37</v>
      </c>
      <c r="B2714" s="1">
        <v>43928</v>
      </c>
      <c r="C2714" t="b">
        <v>0</v>
      </c>
      <c r="D2714" t="s">
        <v>37</v>
      </c>
      <c r="E2714" s="1">
        <v>43928</v>
      </c>
      <c r="F2714" t="s">
        <v>23214</v>
      </c>
      <c r="G2714" t="s">
        <v>22351</v>
      </c>
      <c r="H2714" t="s">
        <v>19046</v>
      </c>
      <c r="I2714" t="s">
        <v>19102</v>
      </c>
      <c r="J2714" t="s">
        <v>19103</v>
      </c>
      <c r="K2714" t="s">
        <v>19104</v>
      </c>
      <c r="L2714" s="1">
        <v>43928</v>
      </c>
      <c r="M2714">
        <v>0</v>
      </c>
      <c r="N2714">
        <v>65000</v>
      </c>
      <c r="O2714">
        <v>10</v>
      </c>
      <c r="P2714">
        <v>65000</v>
      </c>
      <c r="Q2714">
        <v>0</v>
      </c>
      <c r="R2714">
        <v>650000</v>
      </c>
      <c r="S2714">
        <v>650000</v>
      </c>
    </row>
    <row r="2715" spans="1:19" x14ac:dyDescent="0.3">
      <c r="A2715" t="s">
        <v>37</v>
      </c>
      <c r="B2715" s="1">
        <v>44229</v>
      </c>
      <c r="C2715" t="b">
        <v>0</v>
      </c>
      <c r="D2715" t="s">
        <v>37</v>
      </c>
      <c r="E2715" s="1">
        <v>44229</v>
      </c>
      <c r="F2715" t="s">
        <v>23215</v>
      </c>
      <c r="G2715" t="s">
        <v>23216</v>
      </c>
      <c r="H2715" t="s">
        <v>18891</v>
      </c>
      <c r="I2715" t="s">
        <v>19102</v>
      </c>
      <c r="J2715" t="s">
        <v>19103</v>
      </c>
      <c r="K2715" t="s">
        <v>19104</v>
      </c>
      <c r="L2715" s="1">
        <v>44229</v>
      </c>
      <c r="M2715">
        <v>7</v>
      </c>
      <c r="N2715">
        <v>65000</v>
      </c>
      <c r="O2715">
        <v>10</v>
      </c>
      <c r="P2715">
        <v>65000</v>
      </c>
      <c r="Q2715">
        <v>0</v>
      </c>
      <c r="R2715">
        <v>650000</v>
      </c>
      <c r="S2715">
        <v>604500</v>
      </c>
    </row>
    <row r="2716" spans="1:19" x14ac:dyDescent="0.3">
      <c r="A2716" t="s">
        <v>37</v>
      </c>
      <c r="B2716" s="1">
        <v>43633</v>
      </c>
      <c r="C2716" t="b">
        <v>0</v>
      </c>
      <c r="D2716" t="s">
        <v>37</v>
      </c>
      <c r="E2716" s="1">
        <v>43633</v>
      </c>
      <c r="F2716" t="s">
        <v>23217</v>
      </c>
      <c r="G2716" t="s">
        <v>23218</v>
      </c>
      <c r="H2716" t="s">
        <v>18959</v>
      </c>
      <c r="I2716" t="s">
        <v>19491</v>
      </c>
      <c r="J2716" t="s">
        <v>19492</v>
      </c>
      <c r="K2716" t="s">
        <v>19493</v>
      </c>
      <c r="L2716" s="1">
        <v>43633</v>
      </c>
      <c r="M2716">
        <v>10</v>
      </c>
      <c r="N2716">
        <v>26000</v>
      </c>
      <c r="O2716">
        <v>10</v>
      </c>
      <c r="P2716">
        <v>26000</v>
      </c>
      <c r="Q2716">
        <v>0</v>
      </c>
      <c r="R2716">
        <v>260000</v>
      </c>
      <c r="S2716">
        <v>234000</v>
      </c>
    </row>
    <row r="2717" spans="1:19" x14ac:dyDescent="0.3">
      <c r="A2717" t="s">
        <v>37</v>
      </c>
      <c r="B2717" s="1">
        <v>43861</v>
      </c>
      <c r="C2717" t="b">
        <v>0</v>
      </c>
      <c r="D2717" t="s">
        <v>37</v>
      </c>
      <c r="E2717" s="1">
        <v>43861</v>
      </c>
      <c r="F2717" t="s">
        <v>23219</v>
      </c>
      <c r="G2717" t="s">
        <v>23102</v>
      </c>
      <c r="H2717" t="s">
        <v>18922</v>
      </c>
      <c r="I2717" t="s">
        <v>18860</v>
      </c>
      <c r="J2717" t="s">
        <v>18861</v>
      </c>
      <c r="K2717" t="s">
        <v>18862</v>
      </c>
      <c r="L2717" s="1">
        <v>43861</v>
      </c>
      <c r="M2717">
        <v>15</v>
      </c>
      <c r="N2717">
        <v>199</v>
      </c>
      <c r="O2717">
        <v>10</v>
      </c>
      <c r="P2717">
        <v>199</v>
      </c>
      <c r="Q2717">
        <v>0</v>
      </c>
      <c r="R2717">
        <v>1990</v>
      </c>
      <c r="S2717">
        <v>1691.5</v>
      </c>
    </row>
    <row r="2718" spans="1:19" x14ac:dyDescent="0.3">
      <c r="A2718" t="s">
        <v>37</v>
      </c>
      <c r="B2718" s="1">
        <v>43872</v>
      </c>
      <c r="C2718" t="b">
        <v>0</v>
      </c>
      <c r="D2718" t="s">
        <v>37</v>
      </c>
      <c r="E2718" s="1">
        <v>43872</v>
      </c>
      <c r="F2718" t="s">
        <v>23220</v>
      </c>
      <c r="G2718" t="s">
        <v>22558</v>
      </c>
      <c r="H2718" t="s">
        <v>19085</v>
      </c>
      <c r="I2718" t="s">
        <v>19059</v>
      </c>
      <c r="J2718" t="s">
        <v>18861</v>
      </c>
      <c r="K2718" t="s">
        <v>18862</v>
      </c>
      <c r="L2718" s="1">
        <v>43872</v>
      </c>
      <c r="M2718">
        <v>18</v>
      </c>
      <c r="N2718">
        <v>199</v>
      </c>
      <c r="O2718">
        <v>10</v>
      </c>
      <c r="P2718">
        <v>199</v>
      </c>
      <c r="Q2718">
        <v>0</v>
      </c>
      <c r="R2718">
        <v>1990</v>
      </c>
      <c r="S2718">
        <v>1631.8</v>
      </c>
    </row>
    <row r="2719" spans="1:19" x14ac:dyDescent="0.3">
      <c r="A2719" t="s">
        <v>37</v>
      </c>
      <c r="B2719" s="1">
        <v>43711</v>
      </c>
      <c r="C2719" t="b">
        <v>0</v>
      </c>
      <c r="D2719" t="s">
        <v>37</v>
      </c>
      <c r="E2719" s="1">
        <v>43711</v>
      </c>
      <c r="F2719" t="s">
        <v>23221</v>
      </c>
      <c r="G2719" t="s">
        <v>22562</v>
      </c>
      <c r="H2719" t="s">
        <v>18959</v>
      </c>
      <c r="I2719" t="s">
        <v>19507</v>
      </c>
      <c r="J2719" t="s">
        <v>19508</v>
      </c>
      <c r="K2719" t="s">
        <v>19509</v>
      </c>
      <c r="L2719" s="1">
        <v>43711</v>
      </c>
      <c r="M2719">
        <v>18</v>
      </c>
      <c r="N2719">
        <v>65000</v>
      </c>
      <c r="O2719">
        <v>10</v>
      </c>
      <c r="P2719">
        <v>65000</v>
      </c>
      <c r="Q2719">
        <v>0</v>
      </c>
      <c r="R2719">
        <v>650000</v>
      </c>
      <c r="S2719">
        <v>533000</v>
      </c>
    </row>
    <row r="2720" spans="1:19" x14ac:dyDescent="0.3">
      <c r="A2720" t="s">
        <v>37</v>
      </c>
      <c r="B2720" s="1">
        <v>43906</v>
      </c>
      <c r="C2720" t="b">
        <v>0</v>
      </c>
      <c r="D2720" t="s">
        <v>37</v>
      </c>
      <c r="E2720" s="1">
        <v>43906</v>
      </c>
      <c r="F2720" t="s">
        <v>23222</v>
      </c>
      <c r="G2720" t="s">
        <v>23223</v>
      </c>
      <c r="H2720" t="s">
        <v>18881</v>
      </c>
      <c r="I2720" t="s">
        <v>19507</v>
      </c>
      <c r="J2720" t="s">
        <v>19508</v>
      </c>
      <c r="K2720" t="s">
        <v>19509</v>
      </c>
      <c r="L2720" s="1">
        <v>43906</v>
      </c>
      <c r="M2720">
        <v>20</v>
      </c>
      <c r="N2720">
        <v>65000</v>
      </c>
      <c r="O2720">
        <v>10</v>
      </c>
      <c r="P2720">
        <v>65000</v>
      </c>
      <c r="Q2720">
        <v>0</v>
      </c>
      <c r="R2720">
        <v>650000</v>
      </c>
      <c r="S2720">
        <v>520000</v>
      </c>
    </row>
    <row r="2721" spans="1:19" x14ac:dyDescent="0.3">
      <c r="A2721" t="s">
        <v>37</v>
      </c>
      <c r="B2721" s="1">
        <v>43906</v>
      </c>
      <c r="C2721" t="b">
        <v>0</v>
      </c>
      <c r="D2721" t="s">
        <v>37</v>
      </c>
      <c r="E2721" s="1">
        <v>43906</v>
      </c>
      <c r="F2721" t="s">
        <v>23224</v>
      </c>
      <c r="G2721" t="s">
        <v>23225</v>
      </c>
      <c r="H2721" t="s">
        <v>18946</v>
      </c>
      <c r="I2721" t="s">
        <v>19507</v>
      </c>
      <c r="J2721" t="s">
        <v>19508</v>
      </c>
      <c r="K2721" t="s">
        <v>19509</v>
      </c>
      <c r="L2721" s="1">
        <v>43906</v>
      </c>
      <c r="M2721">
        <v>20</v>
      </c>
      <c r="N2721">
        <v>65000</v>
      </c>
      <c r="O2721">
        <v>10</v>
      </c>
      <c r="P2721">
        <v>65000</v>
      </c>
      <c r="Q2721">
        <v>0</v>
      </c>
      <c r="R2721">
        <v>650000</v>
      </c>
      <c r="S2721">
        <v>520000</v>
      </c>
    </row>
    <row r="2722" spans="1:19" x14ac:dyDescent="0.3">
      <c r="A2722" t="s">
        <v>37</v>
      </c>
      <c r="B2722" s="1">
        <v>43906</v>
      </c>
      <c r="C2722" t="b">
        <v>0</v>
      </c>
      <c r="D2722" t="s">
        <v>37</v>
      </c>
      <c r="E2722" s="1">
        <v>43906</v>
      </c>
      <c r="F2722" t="s">
        <v>23226</v>
      </c>
      <c r="G2722" t="s">
        <v>23227</v>
      </c>
      <c r="H2722" t="s">
        <v>19150</v>
      </c>
      <c r="I2722" t="s">
        <v>19507</v>
      </c>
      <c r="J2722" t="s">
        <v>19508</v>
      </c>
      <c r="K2722" t="s">
        <v>19509</v>
      </c>
      <c r="L2722" s="1">
        <v>43906</v>
      </c>
      <c r="M2722">
        <v>20</v>
      </c>
      <c r="N2722">
        <v>65000</v>
      </c>
      <c r="O2722">
        <v>10</v>
      </c>
      <c r="P2722">
        <v>65000</v>
      </c>
      <c r="Q2722">
        <v>0</v>
      </c>
      <c r="R2722">
        <v>650000</v>
      </c>
      <c r="S2722">
        <v>520000</v>
      </c>
    </row>
    <row r="2723" spans="1:19" x14ac:dyDescent="0.3">
      <c r="A2723" t="s">
        <v>37</v>
      </c>
      <c r="B2723" s="1">
        <v>43906</v>
      </c>
      <c r="C2723" t="b">
        <v>0</v>
      </c>
      <c r="D2723" t="s">
        <v>37</v>
      </c>
      <c r="E2723" s="1">
        <v>43906</v>
      </c>
      <c r="F2723" t="s">
        <v>23228</v>
      </c>
      <c r="G2723" t="s">
        <v>23229</v>
      </c>
      <c r="H2723" t="s">
        <v>19070</v>
      </c>
      <c r="I2723" t="s">
        <v>19507</v>
      </c>
      <c r="J2723" t="s">
        <v>19508</v>
      </c>
      <c r="K2723" t="s">
        <v>19509</v>
      </c>
      <c r="L2723" s="1">
        <v>43906</v>
      </c>
      <c r="M2723">
        <v>20</v>
      </c>
      <c r="N2723">
        <v>65000</v>
      </c>
      <c r="O2723">
        <v>10</v>
      </c>
      <c r="P2723">
        <v>65000</v>
      </c>
      <c r="Q2723">
        <v>0</v>
      </c>
      <c r="R2723">
        <v>650000</v>
      </c>
      <c r="S2723">
        <v>520000</v>
      </c>
    </row>
    <row r="2724" spans="1:19" x14ac:dyDescent="0.3">
      <c r="A2724" t="s">
        <v>37</v>
      </c>
      <c r="B2724" s="1">
        <v>44253</v>
      </c>
      <c r="C2724" t="b">
        <v>0</v>
      </c>
      <c r="D2724" t="s">
        <v>37</v>
      </c>
      <c r="E2724" s="1">
        <v>44253</v>
      </c>
      <c r="F2724" t="s">
        <v>23230</v>
      </c>
      <c r="G2724" t="s">
        <v>23166</v>
      </c>
      <c r="H2724" t="s">
        <v>19016</v>
      </c>
      <c r="I2724" t="s">
        <v>19395</v>
      </c>
      <c r="J2724" t="s">
        <v>19383</v>
      </c>
      <c r="K2724" t="s">
        <v>19384</v>
      </c>
      <c r="L2724" s="1">
        <v>44253</v>
      </c>
      <c r="M2724">
        <v>25</v>
      </c>
      <c r="N2724">
        <v>39</v>
      </c>
      <c r="O2724">
        <v>10</v>
      </c>
      <c r="P2724">
        <v>39</v>
      </c>
      <c r="Q2724">
        <v>0</v>
      </c>
      <c r="R2724">
        <v>390</v>
      </c>
      <c r="S2724">
        <v>292.5</v>
      </c>
    </row>
    <row r="2725" spans="1:19" x14ac:dyDescent="0.3">
      <c r="A2725" t="s">
        <v>37</v>
      </c>
      <c r="B2725" s="1">
        <v>44266</v>
      </c>
      <c r="C2725" t="b">
        <v>0</v>
      </c>
      <c r="D2725" t="s">
        <v>37</v>
      </c>
      <c r="E2725" s="1">
        <v>44266</v>
      </c>
      <c r="F2725" t="s">
        <v>23231</v>
      </c>
      <c r="G2725" t="s">
        <v>23232</v>
      </c>
      <c r="H2725" t="s">
        <v>18859</v>
      </c>
      <c r="I2725" t="s">
        <v>18860</v>
      </c>
      <c r="J2725" t="s">
        <v>18861</v>
      </c>
      <c r="K2725" t="s">
        <v>18862</v>
      </c>
      <c r="L2725" s="1">
        <v>44266</v>
      </c>
      <c r="M2725">
        <v>25</v>
      </c>
      <c r="N2725">
        <v>199</v>
      </c>
      <c r="O2725">
        <v>10</v>
      </c>
      <c r="P2725">
        <v>199</v>
      </c>
      <c r="Q2725">
        <v>0</v>
      </c>
      <c r="R2725">
        <v>1990</v>
      </c>
      <c r="S2725">
        <v>1492.5</v>
      </c>
    </row>
    <row r="2726" spans="1:19" x14ac:dyDescent="0.3">
      <c r="A2726" t="s">
        <v>37</v>
      </c>
      <c r="B2726" s="1">
        <v>43943</v>
      </c>
      <c r="C2726" t="b">
        <v>0</v>
      </c>
      <c r="D2726" t="s">
        <v>37</v>
      </c>
      <c r="E2726" s="1">
        <v>43956</v>
      </c>
      <c r="F2726" t="s">
        <v>23233</v>
      </c>
      <c r="G2726" t="s">
        <v>23234</v>
      </c>
      <c r="H2726" t="s">
        <v>18997</v>
      </c>
      <c r="I2726" t="s">
        <v>18860</v>
      </c>
      <c r="J2726" t="s">
        <v>18861</v>
      </c>
      <c r="K2726" t="s">
        <v>18862</v>
      </c>
      <c r="L2726" s="1">
        <v>43956</v>
      </c>
      <c r="M2726">
        <v>25</v>
      </c>
      <c r="N2726">
        <v>199</v>
      </c>
      <c r="O2726">
        <v>10</v>
      </c>
      <c r="P2726">
        <v>199</v>
      </c>
      <c r="Q2726">
        <v>0</v>
      </c>
      <c r="R2726">
        <v>1990</v>
      </c>
      <c r="S2726">
        <v>1492.5</v>
      </c>
    </row>
    <row r="2727" spans="1:19" x14ac:dyDescent="0.3">
      <c r="A2727" t="s">
        <v>37</v>
      </c>
      <c r="B2727" s="1">
        <v>44253</v>
      </c>
      <c r="C2727" t="b">
        <v>0</v>
      </c>
      <c r="D2727" t="s">
        <v>37</v>
      </c>
      <c r="E2727" s="1">
        <v>44253</v>
      </c>
      <c r="F2727" t="s">
        <v>23235</v>
      </c>
      <c r="G2727" t="s">
        <v>23166</v>
      </c>
      <c r="H2727" t="s">
        <v>18997</v>
      </c>
      <c r="I2727" t="s">
        <v>18971</v>
      </c>
      <c r="J2727" t="s">
        <v>18972</v>
      </c>
      <c r="K2727" t="s">
        <v>18973</v>
      </c>
      <c r="L2727" s="1">
        <v>44253</v>
      </c>
      <c r="M2727">
        <v>25</v>
      </c>
      <c r="N2727">
        <v>199</v>
      </c>
      <c r="O2727">
        <v>10</v>
      </c>
      <c r="P2727">
        <v>199</v>
      </c>
      <c r="Q2727">
        <v>0</v>
      </c>
      <c r="R2727">
        <v>1990</v>
      </c>
      <c r="S2727">
        <v>1492.5</v>
      </c>
    </row>
    <row r="2728" spans="1:19" x14ac:dyDescent="0.3">
      <c r="A2728" t="s">
        <v>37</v>
      </c>
      <c r="B2728" s="1">
        <v>44020</v>
      </c>
      <c r="C2728" t="b">
        <v>0</v>
      </c>
      <c r="D2728" t="s">
        <v>37</v>
      </c>
      <c r="E2728" s="1">
        <v>44020</v>
      </c>
      <c r="F2728" t="s">
        <v>23236</v>
      </c>
      <c r="G2728" t="s">
        <v>23237</v>
      </c>
      <c r="H2728" t="s">
        <v>18946</v>
      </c>
      <c r="I2728" t="s">
        <v>18975</v>
      </c>
      <c r="J2728" t="s">
        <v>18916</v>
      </c>
      <c r="K2728" t="s">
        <v>18917</v>
      </c>
      <c r="L2728" s="1">
        <v>44020</v>
      </c>
      <c r="M2728">
        <v>25</v>
      </c>
      <c r="N2728">
        <v>6500</v>
      </c>
      <c r="O2728">
        <v>10</v>
      </c>
      <c r="P2728">
        <v>6500</v>
      </c>
      <c r="Q2728">
        <v>0</v>
      </c>
      <c r="R2728">
        <v>65000</v>
      </c>
      <c r="S2728">
        <v>48750</v>
      </c>
    </row>
    <row r="2729" spans="1:19" x14ac:dyDescent="0.3">
      <c r="A2729" t="s">
        <v>37</v>
      </c>
      <c r="B2729" s="1">
        <v>43222</v>
      </c>
      <c r="C2729" t="b">
        <v>0</v>
      </c>
      <c r="D2729" t="s">
        <v>37</v>
      </c>
      <c r="E2729" s="1">
        <v>43286</v>
      </c>
      <c r="F2729" t="s">
        <v>23238</v>
      </c>
      <c r="G2729" t="s">
        <v>23239</v>
      </c>
      <c r="H2729" t="s">
        <v>18927</v>
      </c>
      <c r="I2729" t="s">
        <v>18864</v>
      </c>
      <c r="J2729" t="s">
        <v>18865</v>
      </c>
      <c r="K2729" t="s">
        <v>18866</v>
      </c>
      <c r="L2729" s="1">
        <v>43286</v>
      </c>
      <c r="M2729">
        <v>15</v>
      </c>
      <c r="N2729">
        <v>199</v>
      </c>
      <c r="O2729">
        <v>12</v>
      </c>
      <c r="P2729">
        <v>199</v>
      </c>
      <c r="Q2729">
        <v>0</v>
      </c>
      <c r="R2729">
        <v>2388</v>
      </c>
      <c r="S2729">
        <v>2029.8</v>
      </c>
    </row>
    <row r="2730" spans="1:19" x14ac:dyDescent="0.3">
      <c r="A2730" t="s">
        <v>37</v>
      </c>
      <c r="B2730" s="1">
        <v>43444</v>
      </c>
      <c r="C2730" t="b">
        <v>0</v>
      </c>
      <c r="D2730" t="s">
        <v>37</v>
      </c>
      <c r="E2730" s="1">
        <v>43487</v>
      </c>
      <c r="F2730" t="s">
        <v>23240</v>
      </c>
      <c r="G2730" t="s">
        <v>23241</v>
      </c>
      <c r="H2730" t="s">
        <v>19261</v>
      </c>
      <c r="I2730" t="s">
        <v>18915</v>
      </c>
      <c r="J2730" t="s">
        <v>18916</v>
      </c>
      <c r="K2730" t="s">
        <v>18917</v>
      </c>
      <c r="L2730" s="1">
        <v>43487</v>
      </c>
      <c r="M2730">
        <v>0</v>
      </c>
      <c r="N2730">
        <v>6500</v>
      </c>
      <c r="O2730">
        <v>13</v>
      </c>
      <c r="P2730">
        <v>6500</v>
      </c>
      <c r="Q2730">
        <v>0</v>
      </c>
      <c r="R2730">
        <v>84500</v>
      </c>
      <c r="S2730">
        <v>84500</v>
      </c>
    </row>
    <row r="2731" spans="1:19" x14ac:dyDescent="0.3">
      <c r="A2731" t="s">
        <v>37</v>
      </c>
      <c r="B2731" s="1">
        <v>43755</v>
      </c>
      <c r="C2731" t="b">
        <v>0</v>
      </c>
      <c r="D2731" t="s">
        <v>37</v>
      </c>
      <c r="E2731" s="1">
        <v>43755</v>
      </c>
      <c r="F2731" t="s">
        <v>23242</v>
      </c>
      <c r="G2731" t="s">
        <v>23243</v>
      </c>
      <c r="H2731" t="s">
        <v>18946</v>
      </c>
      <c r="I2731" t="s">
        <v>18864</v>
      </c>
      <c r="J2731" t="s">
        <v>18865</v>
      </c>
      <c r="K2731" t="s">
        <v>18866</v>
      </c>
      <c r="L2731" s="1">
        <v>43755</v>
      </c>
      <c r="M2731">
        <v>10</v>
      </c>
      <c r="N2731">
        <v>199</v>
      </c>
      <c r="O2731">
        <v>13</v>
      </c>
      <c r="P2731">
        <v>199</v>
      </c>
      <c r="Q2731">
        <v>0</v>
      </c>
      <c r="R2731">
        <v>2587</v>
      </c>
      <c r="S2731">
        <v>2328.3000000000002</v>
      </c>
    </row>
    <row r="2732" spans="1:19" x14ac:dyDescent="0.3">
      <c r="A2732" t="s">
        <v>37</v>
      </c>
      <c r="B2732" s="1">
        <v>43789</v>
      </c>
      <c r="C2732" t="b">
        <v>0</v>
      </c>
      <c r="D2732" t="s">
        <v>37</v>
      </c>
      <c r="E2732" s="1">
        <v>43789</v>
      </c>
      <c r="F2732" t="s">
        <v>23244</v>
      </c>
      <c r="G2732" t="s">
        <v>23245</v>
      </c>
      <c r="H2732" t="s">
        <v>19261</v>
      </c>
      <c r="I2732" t="s">
        <v>18915</v>
      </c>
      <c r="J2732" t="s">
        <v>18916</v>
      </c>
      <c r="K2732" t="s">
        <v>18917</v>
      </c>
      <c r="L2732" s="1">
        <v>43789</v>
      </c>
      <c r="M2732">
        <v>0</v>
      </c>
      <c r="N2732">
        <v>6500</v>
      </c>
      <c r="O2732">
        <v>14</v>
      </c>
      <c r="P2732">
        <v>6500</v>
      </c>
      <c r="Q2732">
        <v>0</v>
      </c>
      <c r="R2732">
        <v>91000</v>
      </c>
      <c r="S2732">
        <v>91000</v>
      </c>
    </row>
    <row r="2733" spans="1:19" x14ac:dyDescent="0.3">
      <c r="A2733" t="s">
        <v>37</v>
      </c>
      <c r="B2733" s="1">
        <v>43998</v>
      </c>
      <c r="C2733" t="b">
        <v>0</v>
      </c>
      <c r="D2733" t="s">
        <v>37</v>
      </c>
      <c r="E2733" s="1">
        <v>43998</v>
      </c>
      <c r="F2733" t="s">
        <v>23246</v>
      </c>
      <c r="G2733" t="s">
        <v>23247</v>
      </c>
      <c r="H2733" t="s">
        <v>18891</v>
      </c>
      <c r="I2733" t="s">
        <v>18915</v>
      </c>
      <c r="J2733" t="s">
        <v>18916</v>
      </c>
      <c r="K2733" t="s">
        <v>18917</v>
      </c>
      <c r="L2733" s="1">
        <v>43998</v>
      </c>
      <c r="M2733">
        <v>0</v>
      </c>
      <c r="N2733">
        <v>6500</v>
      </c>
      <c r="O2733">
        <v>14</v>
      </c>
      <c r="P2733">
        <v>6500</v>
      </c>
      <c r="Q2733">
        <v>0</v>
      </c>
      <c r="R2733">
        <v>91000</v>
      </c>
      <c r="S2733">
        <v>91000</v>
      </c>
    </row>
    <row r="2734" spans="1:19" x14ac:dyDescent="0.3">
      <c r="A2734" t="s">
        <v>37</v>
      </c>
      <c r="B2734" s="1">
        <v>43887</v>
      </c>
      <c r="C2734" t="b">
        <v>0</v>
      </c>
      <c r="D2734" t="s">
        <v>37</v>
      </c>
      <c r="E2734" s="1">
        <v>43887</v>
      </c>
      <c r="F2734" t="s">
        <v>23248</v>
      </c>
      <c r="G2734" t="s">
        <v>23249</v>
      </c>
      <c r="H2734" t="s">
        <v>18881</v>
      </c>
      <c r="I2734" t="s">
        <v>18860</v>
      </c>
      <c r="J2734" t="s">
        <v>18861</v>
      </c>
      <c r="K2734" t="s">
        <v>18862</v>
      </c>
      <c r="L2734" s="1">
        <v>43887</v>
      </c>
      <c r="M2734">
        <v>5</v>
      </c>
      <c r="N2734">
        <v>199</v>
      </c>
      <c r="O2734">
        <v>15</v>
      </c>
      <c r="P2734">
        <v>199</v>
      </c>
      <c r="Q2734">
        <v>0</v>
      </c>
      <c r="R2734">
        <v>2985</v>
      </c>
      <c r="S2734">
        <v>2835.75</v>
      </c>
    </row>
    <row r="2735" spans="1:19" x14ac:dyDescent="0.3">
      <c r="A2735" t="s">
        <v>37</v>
      </c>
      <c r="B2735" s="1">
        <v>43812</v>
      </c>
      <c r="C2735" t="b">
        <v>0</v>
      </c>
      <c r="D2735" t="s">
        <v>37</v>
      </c>
      <c r="E2735" s="1">
        <v>43812</v>
      </c>
      <c r="F2735" t="s">
        <v>23250</v>
      </c>
      <c r="G2735" t="s">
        <v>23251</v>
      </c>
      <c r="H2735" t="s">
        <v>19261</v>
      </c>
      <c r="I2735" t="s">
        <v>18949</v>
      </c>
      <c r="J2735" t="s">
        <v>18950</v>
      </c>
      <c r="K2735" t="s">
        <v>18951</v>
      </c>
      <c r="L2735" s="1">
        <v>43812</v>
      </c>
      <c r="M2735">
        <v>0</v>
      </c>
      <c r="N2735">
        <v>65000</v>
      </c>
      <c r="O2735">
        <v>19</v>
      </c>
      <c r="P2735">
        <v>65000</v>
      </c>
      <c r="Q2735">
        <v>0</v>
      </c>
      <c r="R2735">
        <v>1235000</v>
      </c>
      <c r="S2735">
        <v>1235000</v>
      </c>
    </row>
    <row r="2736" spans="1:19" x14ac:dyDescent="0.3">
      <c r="A2736" t="s">
        <v>37</v>
      </c>
      <c r="B2736" s="1">
        <v>44035</v>
      </c>
      <c r="C2736" t="b">
        <v>0</v>
      </c>
      <c r="D2736" t="s">
        <v>37</v>
      </c>
      <c r="E2736" s="1">
        <v>44061</v>
      </c>
      <c r="F2736" t="s">
        <v>23252</v>
      </c>
      <c r="G2736" t="s">
        <v>22312</v>
      </c>
      <c r="H2736" t="s">
        <v>19079</v>
      </c>
      <c r="I2736" t="s">
        <v>22719</v>
      </c>
      <c r="J2736" t="s">
        <v>22720</v>
      </c>
      <c r="K2736" t="s">
        <v>22721</v>
      </c>
      <c r="L2736" s="1">
        <v>44061</v>
      </c>
      <c r="M2736">
        <v>0</v>
      </c>
      <c r="N2736">
        <v>91000</v>
      </c>
      <c r="O2736">
        <v>19</v>
      </c>
      <c r="P2736">
        <v>66502.8</v>
      </c>
      <c r="Q2736">
        <v>0</v>
      </c>
      <c r="R2736">
        <v>1263553.2</v>
      </c>
      <c r="S2736">
        <v>1263553.2</v>
      </c>
    </row>
    <row r="2737" spans="1:19" x14ac:dyDescent="0.3">
      <c r="A2737" t="s">
        <v>37</v>
      </c>
      <c r="B2737" s="1">
        <v>43991</v>
      </c>
      <c r="C2737" t="b">
        <v>0</v>
      </c>
      <c r="D2737" t="s">
        <v>37</v>
      </c>
      <c r="E2737" s="1">
        <v>43991</v>
      </c>
      <c r="F2737" t="s">
        <v>23253</v>
      </c>
      <c r="G2737" t="s">
        <v>23254</v>
      </c>
      <c r="H2737" t="s">
        <v>18977</v>
      </c>
      <c r="I2737" t="s">
        <v>19717</v>
      </c>
      <c r="J2737" t="s">
        <v>19316</v>
      </c>
      <c r="K2737" t="s">
        <v>19317</v>
      </c>
      <c r="L2737" s="1">
        <v>43991</v>
      </c>
      <c r="M2737">
        <v>0</v>
      </c>
      <c r="N2737">
        <v>24</v>
      </c>
      <c r="O2737">
        <v>20</v>
      </c>
      <c r="P2737">
        <v>24</v>
      </c>
      <c r="Q2737">
        <v>0</v>
      </c>
      <c r="R2737">
        <v>480</v>
      </c>
      <c r="S2737">
        <v>480</v>
      </c>
    </row>
    <row r="2738" spans="1:19" x14ac:dyDescent="0.3">
      <c r="A2738" t="s">
        <v>37</v>
      </c>
      <c r="B2738" s="1">
        <v>43348</v>
      </c>
      <c r="C2738" t="b">
        <v>0</v>
      </c>
      <c r="D2738" t="s">
        <v>37</v>
      </c>
      <c r="E2738" s="1">
        <v>43348</v>
      </c>
      <c r="F2738" t="s">
        <v>23255</v>
      </c>
      <c r="G2738" t="s">
        <v>23256</v>
      </c>
      <c r="H2738" t="s">
        <v>18927</v>
      </c>
      <c r="I2738" t="s">
        <v>18860</v>
      </c>
      <c r="J2738" t="s">
        <v>18861</v>
      </c>
      <c r="K2738" t="s">
        <v>18862</v>
      </c>
      <c r="L2738" s="1">
        <v>43348</v>
      </c>
      <c r="M2738">
        <v>0</v>
      </c>
      <c r="N2738">
        <v>199</v>
      </c>
      <c r="O2738">
        <v>20</v>
      </c>
      <c r="P2738">
        <v>199</v>
      </c>
      <c r="Q2738">
        <v>0</v>
      </c>
      <c r="R2738">
        <v>3980</v>
      </c>
      <c r="S2738">
        <v>3980</v>
      </c>
    </row>
    <row r="2739" spans="1:19" x14ac:dyDescent="0.3">
      <c r="A2739" t="s">
        <v>37</v>
      </c>
      <c r="B2739" s="1">
        <v>43594</v>
      </c>
      <c r="C2739" t="b">
        <v>0</v>
      </c>
      <c r="D2739" t="s">
        <v>37</v>
      </c>
      <c r="E2739" s="1">
        <v>43594</v>
      </c>
      <c r="F2739" t="s">
        <v>23257</v>
      </c>
      <c r="G2739" t="s">
        <v>23258</v>
      </c>
      <c r="H2739" t="s">
        <v>19118</v>
      </c>
      <c r="I2739" t="s">
        <v>20672</v>
      </c>
      <c r="J2739" t="s">
        <v>20673</v>
      </c>
      <c r="K2739" t="s">
        <v>20674</v>
      </c>
      <c r="L2739" s="1">
        <v>43594</v>
      </c>
      <c r="M2739">
        <v>0</v>
      </c>
      <c r="N2739">
        <v>91000</v>
      </c>
      <c r="O2739">
        <v>20</v>
      </c>
      <c r="P2739">
        <v>91000</v>
      </c>
      <c r="Q2739">
        <v>0</v>
      </c>
      <c r="R2739">
        <v>1820000</v>
      </c>
      <c r="S2739">
        <v>1820000</v>
      </c>
    </row>
    <row r="2740" spans="1:19" x14ac:dyDescent="0.3">
      <c r="A2740" t="s">
        <v>37</v>
      </c>
      <c r="B2740" s="1">
        <v>43560</v>
      </c>
      <c r="C2740" t="b">
        <v>0</v>
      </c>
      <c r="D2740" t="s">
        <v>37</v>
      </c>
      <c r="E2740" s="1">
        <v>43560</v>
      </c>
      <c r="F2740" t="s">
        <v>23259</v>
      </c>
      <c r="G2740" t="s">
        <v>23260</v>
      </c>
      <c r="H2740" t="s">
        <v>18955</v>
      </c>
      <c r="I2740" t="s">
        <v>20672</v>
      </c>
      <c r="J2740" t="s">
        <v>20673</v>
      </c>
      <c r="K2740" t="s">
        <v>20674</v>
      </c>
      <c r="L2740" s="1">
        <v>43560</v>
      </c>
      <c r="M2740">
        <v>0</v>
      </c>
      <c r="N2740">
        <v>91000</v>
      </c>
      <c r="O2740">
        <v>20</v>
      </c>
      <c r="P2740">
        <v>91000</v>
      </c>
      <c r="Q2740">
        <v>0</v>
      </c>
      <c r="R2740">
        <v>1820000</v>
      </c>
      <c r="S2740">
        <v>1820000</v>
      </c>
    </row>
    <row r="2741" spans="1:19" x14ac:dyDescent="0.3">
      <c r="A2741" t="s">
        <v>37</v>
      </c>
      <c r="B2741" s="1">
        <v>43560</v>
      </c>
      <c r="C2741" t="b">
        <v>0</v>
      </c>
      <c r="D2741" t="s">
        <v>37</v>
      </c>
      <c r="E2741" s="1">
        <v>43560</v>
      </c>
      <c r="F2741" t="s">
        <v>23261</v>
      </c>
      <c r="G2741" t="s">
        <v>23262</v>
      </c>
      <c r="H2741" t="s">
        <v>19046</v>
      </c>
      <c r="I2741" t="s">
        <v>20672</v>
      </c>
      <c r="J2741" t="s">
        <v>20673</v>
      </c>
      <c r="K2741" t="s">
        <v>20674</v>
      </c>
      <c r="L2741" s="1">
        <v>43560</v>
      </c>
      <c r="M2741">
        <v>0</v>
      </c>
      <c r="N2741">
        <v>91000</v>
      </c>
      <c r="O2741">
        <v>20</v>
      </c>
      <c r="P2741">
        <v>91000</v>
      </c>
      <c r="Q2741">
        <v>0</v>
      </c>
      <c r="R2741">
        <v>1820000</v>
      </c>
      <c r="S2741">
        <v>1820000</v>
      </c>
    </row>
    <row r="2742" spans="1:19" x14ac:dyDescent="0.3">
      <c r="A2742" t="s">
        <v>37</v>
      </c>
      <c r="B2742" s="1">
        <v>43560</v>
      </c>
      <c r="C2742" t="b">
        <v>0</v>
      </c>
      <c r="D2742" t="s">
        <v>37</v>
      </c>
      <c r="E2742" s="1">
        <v>43560</v>
      </c>
      <c r="F2742" t="s">
        <v>23263</v>
      </c>
      <c r="G2742" t="s">
        <v>23264</v>
      </c>
      <c r="H2742" t="s">
        <v>19043</v>
      </c>
      <c r="I2742" t="s">
        <v>20672</v>
      </c>
      <c r="J2742" t="s">
        <v>20673</v>
      </c>
      <c r="K2742" t="s">
        <v>20674</v>
      </c>
      <c r="L2742" s="1">
        <v>43560</v>
      </c>
      <c r="M2742">
        <v>0</v>
      </c>
      <c r="N2742">
        <v>91000</v>
      </c>
      <c r="O2742">
        <v>20</v>
      </c>
      <c r="P2742">
        <v>91000</v>
      </c>
      <c r="Q2742">
        <v>0</v>
      </c>
      <c r="R2742">
        <v>1820000</v>
      </c>
      <c r="S2742">
        <v>1820000</v>
      </c>
    </row>
    <row r="2743" spans="1:19" x14ac:dyDescent="0.3">
      <c r="A2743" t="s">
        <v>37</v>
      </c>
      <c r="B2743" s="1">
        <v>43592</v>
      </c>
      <c r="C2743" t="b">
        <v>0</v>
      </c>
      <c r="D2743" t="s">
        <v>37</v>
      </c>
      <c r="E2743" s="1">
        <v>43592</v>
      </c>
      <c r="F2743" t="s">
        <v>23265</v>
      </c>
      <c r="G2743" t="s">
        <v>23266</v>
      </c>
      <c r="H2743" t="s">
        <v>19016</v>
      </c>
      <c r="I2743" t="s">
        <v>20672</v>
      </c>
      <c r="J2743" t="s">
        <v>20673</v>
      </c>
      <c r="K2743" t="s">
        <v>20674</v>
      </c>
      <c r="L2743" s="1">
        <v>43592</v>
      </c>
      <c r="M2743">
        <v>0</v>
      </c>
      <c r="N2743">
        <v>91000</v>
      </c>
      <c r="O2743">
        <v>20</v>
      </c>
      <c r="P2743">
        <v>91000</v>
      </c>
      <c r="Q2743">
        <v>0</v>
      </c>
      <c r="R2743">
        <v>1820000</v>
      </c>
      <c r="S2743">
        <v>1820000</v>
      </c>
    </row>
    <row r="2744" spans="1:19" x14ac:dyDescent="0.3">
      <c r="A2744" t="s">
        <v>37</v>
      </c>
      <c r="B2744" s="1">
        <v>43592</v>
      </c>
      <c r="C2744" t="b">
        <v>0</v>
      </c>
      <c r="D2744" t="s">
        <v>37</v>
      </c>
      <c r="E2744" s="1">
        <v>43592</v>
      </c>
      <c r="F2744" t="s">
        <v>23267</v>
      </c>
      <c r="G2744" t="s">
        <v>23268</v>
      </c>
      <c r="H2744" t="s">
        <v>18909</v>
      </c>
      <c r="I2744" t="s">
        <v>20672</v>
      </c>
      <c r="J2744" t="s">
        <v>20673</v>
      </c>
      <c r="K2744" t="s">
        <v>20674</v>
      </c>
      <c r="L2744" s="1">
        <v>43592</v>
      </c>
      <c r="M2744">
        <v>0</v>
      </c>
      <c r="N2744">
        <v>91000</v>
      </c>
      <c r="O2744">
        <v>20</v>
      </c>
      <c r="P2744">
        <v>91000</v>
      </c>
      <c r="Q2744">
        <v>0</v>
      </c>
      <c r="R2744">
        <v>1820000</v>
      </c>
      <c r="S2744">
        <v>1820000</v>
      </c>
    </row>
    <row r="2745" spans="1:19" x14ac:dyDescent="0.3">
      <c r="A2745" t="s">
        <v>37</v>
      </c>
      <c r="B2745" s="1">
        <v>43593</v>
      </c>
      <c r="C2745" t="b">
        <v>0</v>
      </c>
      <c r="D2745" t="s">
        <v>37</v>
      </c>
      <c r="E2745" s="1">
        <v>43593</v>
      </c>
      <c r="F2745" t="s">
        <v>23269</v>
      </c>
      <c r="G2745" t="s">
        <v>23270</v>
      </c>
      <c r="H2745" t="s">
        <v>18909</v>
      </c>
      <c r="I2745" t="s">
        <v>20672</v>
      </c>
      <c r="J2745" t="s">
        <v>20673</v>
      </c>
      <c r="K2745" t="s">
        <v>20674</v>
      </c>
      <c r="L2745" s="1">
        <v>43593</v>
      </c>
      <c r="M2745">
        <v>0</v>
      </c>
      <c r="N2745">
        <v>91000</v>
      </c>
      <c r="O2745">
        <v>20</v>
      </c>
      <c r="P2745">
        <v>91000</v>
      </c>
      <c r="Q2745">
        <v>0</v>
      </c>
      <c r="R2745">
        <v>1820000</v>
      </c>
      <c r="S2745">
        <v>1820000</v>
      </c>
    </row>
    <row r="2746" spans="1:19" x14ac:dyDescent="0.3">
      <c r="A2746" t="s">
        <v>37</v>
      </c>
      <c r="B2746" s="1">
        <v>43564</v>
      </c>
      <c r="C2746" t="b">
        <v>0</v>
      </c>
      <c r="D2746" t="s">
        <v>37</v>
      </c>
      <c r="E2746" s="1">
        <v>43564</v>
      </c>
      <c r="F2746" t="s">
        <v>23271</v>
      </c>
      <c r="G2746" t="s">
        <v>23272</v>
      </c>
      <c r="H2746" t="s">
        <v>18922</v>
      </c>
      <c r="I2746" t="s">
        <v>20672</v>
      </c>
      <c r="J2746" t="s">
        <v>20673</v>
      </c>
      <c r="K2746" t="s">
        <v>20674</v>
      </c>
      <c r="L2746" s="1">
        <v>43564</v>
      </c>
      <c r="M2746">
        <v>0</v>
      </c>
      <c r="N2746">
        <v>91000</v>
      </c>
      <c r="O2746">
        <v>20</v>
      </c>
      <c r="P2746">
        <v>91000</v>
      </c>
      <c r="Q2746">
        <v>0</v>
      </c>
      <c r="R2746">
        <v>1820000</v>
      </c>
      <c r="S2746">
        <v>1820000</v>
      </c>
    </row>
    <row r="2747" spans="1:19" x14ac:dyDescent="0.3">
      <c r="A2747" t="s">
        <v>37</v>
      </c>
      <c r="B2747" s="1">
        <v>43591</v>
      </c>
      <c r="C2747" t="b">
        <v>0</v>
      </c>
      <c r="D2747" t="s">
        <v>37</v>
      </c>
      <c r="E2747" s="1">
        <v>43591</v>
      </c>
      <c r="F2747" t="s">
        <v>23273</v>
      </c>
      <c r="G2747" t="s">
        <v>23274</v>
      </c>
      <c r="H2747" t="s">
        <v>18959</v>
      </c>
      <c r="I2747" t="s">
        <v>20672</v>
      </c>
      <c r="J2747" t="s">
        <v>20673</v>
      </c>
      <c r="K2747" t="s">
        <v>20674</v>
      </c>
      <c r="L2747" s="1">
        <v>43591</v>
      </c>
      <c r="M2747">
        <v>0</v>
      </c>
      <c r="N2747">
        <v>91000</v>
      </c>
      <c r="O2747">
        <v>20</v>
      </c>
      <c r="P2747">
        <v>91000</v>
      </c>
      <c r="Q2747">
        <v>0</v>
      </c>
      <c r="R2747">
        <v>1820000</v>
      </c>
      <c r="S2747">
        <v>1820000</v>
      </c>
    </row>
    <row r="2748" spans="1:19" x14ac:dyDescent="0.3">
      <c r="A2748" t="s">
        <v>37</v>
      </c>
      <c r="B2748" s="1">
        <v>43671</v>
      </c>
      <c r="C2748" t="b">
        <v>0</v>
      </c>
      <c r="D2748" t="s">
        <v>37</v>
      </c>
      <c r="E2748" s="1">
        <v>43671</v>
      </c>
      <c r="F2748" t="s">
        <v>23275</v>
      </c>
      <c r="G2748" t="s">
        <v>23276</v>
      </c>
      <c r="H2748" t="s">
        <v>18927</v>
      </c>
      <c r="I2748" t="s">
        <v>18860</v>
      </c>
      <c r="J2748" t="s">
        <v>18861</v>
      </c>
      <c r="K2748" t="s">
        <v>18862</v>
      </c>
      <c r="L2748" s="1">
        <v>43671</v>
      </c>
      <c r="M2748">
        <v>20</v>
      </c>
      <c r="N2748">
        <v>199</v>
      </c>
      <c r="O2748">
        <v>20</v>
      </c>
      <c r="P2748">
        <v>199</v>
      </c>
      <c r="Q2748">
        <v>0</v>
      </c>
      <c r="R2748">
        <v>3980</v>
      </c>
      <c r="S2748">
        <v>3184</v>
      </c>
    </row>
    <row r="2749" spans="1:19" x14ac:dyDescent="0.3">
      <c r="A2749" t="s">
        <v>37</v>
      </c>
      <c r="B2749" s="1">
        <v>43906</v>
      </c>
      <c r="C2749" t="b">
        <v>0</v>
      </c>
      <c r="D2749" t="s">
        <v>37</v>
      </c>
      <c r="E2749" s="1">
        <v>43906</v>
      </c>
      <c r="F2749" t="s">
        <v>23277</v>
      </c>
      <c r="G2749" t="s">
        <v>23278</v>
      </c>
      <c r="H2749" t="s">
        <v>19070</v>
      </c>
      <c r="I2749" t="s">
        <v>19507</v>
      </c>
      <c r="J2749" t="s">
        <v>19508</v>
      </c>
      <c r="K2749" t="s">
        <v>19509</v>
      </c>
      <c r="L2749" s="1">
        <v>43906</v>
      </c>
      <c r="M2749">
        <v>20</v>
      </c>
      <c r="N2749">
        <v>65000</v>
      </c>
      <c r="O2749">
        <v>20</v>
      </c>
      <c r="P2749">
        <v>65000</v>
      </c>
      <c r="Q2749">
        <v>0</v>
      </c>
      <c r="R2749">
        <v>1300000</v>
      </c>
      <c r="S2749">
        <v>1040000</v>
      </c>
    </row>
    <row r="2750" spans="1:19" x14ac:dyDescent="0.3">
      <c r="A2750" t="s">
        <v>37</v>
      </c>
      <c r="B2750" s="1">
        <v>43906</v>
      </c>
      <c r="C2750" t="b">
        <v>0</v>
      </c>
      <c r="D2750" t="s">
        <v>37</v>
      </c>
      <c r="E2750" s="1">
        <v>43906</v>
      </c>
      <c r="F2750" t="s">
        <v>23279</v>
      </c>
      <c r="G2750" t="s">
        <v>23280</v>
      </c>
      <c r="H2750" t="s">
        <v>18946</v>
      </c>
      <c r="I2750" t="s">
        <v>19507</v>
      </c>
      <c r="J2750" t="s">
        <v>19508</v>
      </c>
      <c r="K2750" t="s">
        <v>19509</v>
      </c>
      <c r="L2750" s="1">
        <v>43906</v>
      </c>
      <c r="M2750">
        <v>20</v>
      </c>
      <c r="N2750">
        <v>65000</v>
      </c>
      <c r="O2750">
        <v>20</v>
      </c>
      <c r="P2750">
        <v>65000</v>
      </c>
      <c r="Q2750">
        <v>0</v>
      </c>
      <c r="R2750">
        <v>1300000</v>
      </c>
      <c r="S2750">
        <v>1040000</v>
      </c>
    </row>
    <row r="2751" spans="1:19" x14ac:dyDescent="0.3">
      <c r="A2751" t="s">
        <v>37</v>
      </c>
      <c r="B2751" s="1">
        <v>43906</v>
      </c>
      <c r="C2751" t="b">
        <v>0</v>
      </c>
      <c r="D2751" t="s">
        <v>37</v>
      </c>
      <c r="E2751" s="1">
        <v>43906</v>
      </c>
      <c r="F2751" t="s">
        <v>23281</v>
      </c>
      <c r="G2751" t="s">
        <v>23282</v>
      </c>
      <c r="H2751" t="s">
        <v>18891</v>
      </c>
      <c r="I2751" t="s">
        <v>19507</v>
      </c>
      <c r="J2751" t="s">
        <v>19508</v>
      </c>
      <c r="K2751" t="s">
        <v>19509</v>
      </c>
      <c r="L2751" s="1">
        <v>43906</v>
      </c>
      <c r="M2751">
        <v>20</v>
      </c>
      <c r="N2751">
        <v>65000</v>
      </c>
      <c r="O2751">
        <v>20</v>
      </c>
      <c r="P2751">
        <v>65000</v>
      </c>
      <c r="Q2751">
        <v>0</v>
      </c>
      <c r="R2751">
        <v>1300000</v>
      </c>
      <c r="S2751">
        <v>1040000</v>
      </c>
    </row>
    <row r="2752" spans="1:19" x14ac:dyDescent="0.3">
      <c r="A2752" t="s">
        <v>37</v>
      </c>
      <c r="B2752" s="1">
        <v>43773</v>
      </c>
      <c r="C2752" t="b">
        <v>0</v>
      </c>
      <c r="D2752" t="s">
        <v>37</v>
      </c>
      <c r="E2752" s="1">
        <v>43773</v>
      </c>
      <c r="F2752" t="s">
        <v>23283</v>
      </c>
      <c r="G2752" t="s">
        <v>23284</v>
      </c>
      <c r="H2752" t="s">
        <v>18995</v>
      </c>
      <c r="I2752" t="s">
        <v>18860</v>
      </c>
      <c r="J2752" t="s">
        <v>18861</v>
      </c>
      <c r="K2752" t="s">
        <v>18862</v>
      </c>
      <c r="L2752" s="1">
        <v>43773</v>
      </c>
      <c r="M2752">
        <v>35</v>
      </c>
      <c r="N2752">
        <v>199</v>
      </c>
      <c r="O2752">
        <v>20</v>
      </c>
      <c r="P2752">
        <v>199</v>
      </c>
      <c r="Q2752">
        <v>0</v>
      </c>
      <c r="R2752">
        <v>3980</v>
      </c>
      <c r="S2752">
        <v>2587</v>
      </c>
    </row>
    <row r="2753" spans="1:19" x14ac:dyDescent="0.3">
      <c r="A2753" t="s">
        <v>37</v>
      </c>
      <c r="B2753" s="1">
        <v>43812</v>
      </c>
      <c r="C2753" t="b">
        <v>0</v>
      </c>
      <c r="D2753" t="s">
        <v>37</v>
      </c>
      <c r="E2753" s="1">
        <v>43812</v>
      </c>
      <c r="F2753" t="s">
        <v>23285</v>
      </c>
      <c r="G2753" t="s">
        <v>23286</v>
      </c>
      <c r="H2753" t="s">
        <v>18927</v>
      </c>
      <c r="I2753" t="s">
        <v>18949</v>
      </c>
      <c r="J2753" t="s">
        <v>18950</v>
      </c>
      <c r="K2753" t="s">
        <v>18951</v>
      </c>
      <c r="L2753" s="1">
        <v>43812</v>
      </c>
      <c r="M2753">
        <v>0</v>
      </c>
      <c r="N2753">
        <v>65000</v>
      </c>
      <c r="O2753">
        <v>25</v>
      </c>
      <c r="P2753">
        <v>65000</v>
      </c>
      <c r="Q2753">
        <v>0</v>
      </c>
      <c r="R2753">
        <v>1625000</v>
      </c>
      <c r="S2753">
        <v>1625000</v>
      </c>
    </row>
    <row r="2754" spans="1:19" x14ac:dyDescent="0.3">
      <c r="A2754" t="s">
        <v>37</v>
      </c>
      <c r="B2754" s="1">
        <v>43812</v>
      </c>
      <c r="C2754" t="b">
        <v>0</v>
      </c>
      <c r="D2754" t="s">
        <v>37</v>
      </c>
      <c r="E2754" s="1">
        <v>43812</v>
      </c>
      <c r="F2754" t="s">
        <v>23287</v>
      </c>
      <c r="G2754" t="s">
        <v>23288</v>
      </c>
      <c r="H2754" t="s">
        <v>18968</v>
      </c>
      <c r="I2754" t="s">
        <v>18949</v>
      </c>
      <c r="J2754" t="s">
        <v>18950</v>
      </c>
      <c r="K2754" t="s">
        <v>18951</v>
      </c>
      <c r="L2754" s="1">
        <v>43812</v>
      </c>
      <c r="M2754">
        <v>0</v>
      </c>
      <c r="N2754">
        <v>65000</v>
      </c>
      <c r="O2754">
        <v>25</v>
      </c>
      <c r="P2754">
        <v>65000</v>
      </c>
      <c r="Q2754">
        <v>0</v>
      </c>
      <c r="R2754">
        <v>1625000</v>
      </c>
      <c r="S2754">
        <v>1625000</v>
      </c>
    </row>
    <row r="2755" spans="1:19" x14ac:dyDescent="0.3">
      <c r="A2755" t="s">
        <v>37</v>
      </c>
      <c r="B2755" s="1">
        <v>43812</v>
      </c>
      <c r="C2755" t="b">
        <v>0</v>
      </c>
      <c r="D2755" t="s">
        <v>37</v>
      </c>
      <c r="E2755" s="1">
        <v>43812</v>
      </c>
      <c r="F2755" t="s">
        <v>23289</v>
      </c>
      <c r="G2755" t="s">
        <v>23290</v>
      </c>
      <c r="H2755" t="s">
        <v>18891</v>
      </c>
      <c r="I2755" t="s">
        <v>18949</v>
      </c>
      <c r="J2755" t="s">
        <v>18950</v>
      </c>
      <c r="K2755" t="s">
        <v>18951</v>
      </c>
      <c r="L2755" s="1">
        <v>43812</v>
      </c>
      <c r="M2755">
        <v>0</v>
      </c>
      <c r="N2755">
        <v>65000</v>
      </c>
      <c r="O2755">
        <v>25</v>
      </c>
      <c r="P2755">
        <v>65000</v>
      </c>
      <c r="Q2755">
        <v>0</v>
      </c>
      <c r="R2755">
        <v>1625000</v>
      </c>
      <c r="S2755">
        <v>1625000</v>
      </c>
    </row>
    <row r="2756" spans="1:19" x14ac:dyDescent="0.3">
      <c r="A2756" t="s">
        <v>37</v>
      </c>
      <c r="B2756" s="1">
        <v>43812</v>
      </c>
      <c r="C2756" t="b">
        <v>0</v>
      </c>
      <c r="D2756" t="s">
        <v>37</v>
      </c>
      <c r="E2756" s="1">
        <v>43812</v>
      </c>
      <c r="F2756" t="s">
        <v>23291</v>
      </c>
      <c r="G2756" t="s">
        <v>23292</v>
      </c>
      <c r="H2756" t="s">
        <v>18881</v>
      </c>
      <c r="I2756" t="s">
        <v>18949</v>
      </c>
      <c r="J2756" t="s">
        <v>18950</v>
      </c>
      <c r="K2756" t="s">
        <v>18951</v>
      </c>
      <c r="L2756" s="1">
        <v>43812</v>
      </c>
      <c r="M2756">
        <v>0</v>
      </c>
      <c r="N2756">
        <v>65000</v>
      </c>
      <c r="O2756">
        <v>25</v>
      </c>
      <c r="P2756">
        <v>65000</v>
      </c>
      <c r="Q2756">
        <v>0</v>
      </c>
      <c r="R2756">
        <v>1625000</v>
      </c>
      <c r="S2756">
        <v>1625000</v>
      </c>
    </row>
    <row r="2757" spans="1:19" x14ac:dyDescent="0.3">
      <c r="A2757" t="s">
        <v>37</v>
      </c>
      <c r="B2757" s="1">
        <v>43769</v>
      </c>
      <c r="C2757" t="b">
        <v>0</v>
      </c>
      <c r="D2757" t="s">
        <v>37</v>
      </c>
      <c r="E2757" s="1">
        <v>43774</v>
      </c>
      <c r="F2757" t="s">
        <v>23293</v>
      </c>
      <c r="G2757" t="s">
        <v>22554</v>
      </c>
      <c r="H2757" t="s">
        <v>19150</v>
      </c>
      <c r="I2757" t="s">
        <v>19059</v>
      </c>
      <c r="J2757" t="s">
        <v>18861</v>
      </c>
      <c r="K2757" t="s">
        <v>18862</v>
      </c>
      <c r="L2757" s="1">
        <v>43774</v>
      </c>
      <c r="M2757">
        <v>20</v>
      </c>
      <c r="N2757">
        <v>199</v>
      </c>
      <c r="O2757">
        <v>25</v>
      </c>
      <c r="P2757">
        <v>199</v>
      </c>
      <c r="Q2757">
        <v>0</v>
      </c>
      <c r="R2757">
        <v>4975</v>
      </c>
      <c r="S2757">
        <v>3980</v>
      </c>
    </row>
    <row r="2758" spans="1:19" x14ac:dyDescent="0.3">
      <c r="A2758" t="s">
        <v>37</v>
      </c>
      <c r="B2758" s="1">
        <v>43711</v>
      </c>
      <c r="C2758" t="b">
        <v>0</v>
      </c>
      <c r="D2758" t="s">
        <v>37</v>
      </c>
      <c r="E2758" s="1">
        <v>43711</v>
      </c>
      <c r="F2758" t="s">
        <v>23294</v>
      </c>
      <c r="G2758" t="s">
        <v>22562</v>
      </c>
      <c r="H2758" t="s">
        <v>18922</v>
      </c>
      <c r="I2758" t="s">
        <v>19507</v>
      </c>
      <c r="J2758" t="s">
        <v>19508</v>
      </c>
      <c r="K2758" t="s">
        <v>19509</v>
      </c>
      <c r="L2758" s="1">
        <v>43711</v>
      </c>
      <c r="M2758">
        <v>20</v>
      </c>
      <c r="N2758">
        <v>65000</v>
      </c>
      <c r="O2758">
        <v>25</v>
      </c>
      <c r="P2758">
        <v>65000</v>
      </c>
      <c r="Q2758">
        <v>0</v>
      </c>
      <c r="R2758">
        <v>1625000</v>
      </c>
      <c r="S2758">
        <v>1300000</v>
      </c>
    </row>
    <row r="2759" spans="1:19" x14ac:dyDescent="0.3">
      <c r="A2759" t="s">
        <v>37</v>
      </c>
      <c r="B2759" s="1">
        <v>44034</v>
      </c>
      <c r="C2759" t="b">
        <v>0</v>
      </c>
      <c r="D2759" t="s">
        <v>37</v>
      </c>
      <c r="E2759" s="1">
        <v>44034</v>
      </c>
      <c r="F2759" t="s">
        <v>23295</v>
      </c>
      <c r="G2759" t="s">
        <v>22320</v>
      </c>
      <c r="H2759" t="s">
        <v>19079</v>
      </c>
      <c r="I2759" t="s">
        <v>22719</v>
      </c>
      <c r="J2759" t="s">
        <v>22720</v>
      </c>
      <c r="K2759" t="s">
        <v>22721</v>
      </c>
      <c r="L2759" s="1">
        <v>44034</v>
      </c>
      <c r="M2759">
        <v>0</v>
      </c>
      <c r="N2759">
        <v>91000</v>
      </c>
      <c r="O2759">
        <v>30</v>
      </c>
      <c r="P2759">
        <v>91000</v>
      </c>
      <c r="Q2759">
        <v>0</v>
      </c>
      <c r="R2759">
        <v>2730000</v>
      </c>
      <c r="S2759">
        <v>2730000</v>
      </c>
    </row>
    <row r="2760" spans="1:19" x14ac:dyDescent="0.3">
      <c r="A2760" t="s">
        <v>37</v>
      </c>
      <c r="B2760" s="1">
        <v>44033</v>
      </c>
      <c r="C2760" t="b">
        <v>0</v>
      </c>
      <c r="D2760" t="s">
        <v>37</v>
      </c>
      <c r="E2760" s="1">
        <v>44033</v>
      </c>
      <c r="F2760" t="s">
        <v>23296</v>
      </c>
      <c r="G2760" t="s">
        <v>22317</v>
      </c>
      <c r="H2760" t="s">
        <v>18933</v>
      </c>
      <c r="I2760" t="s">
        <v>22719</v>
      </c>
      <c r="J2760" t="s">
        <v>22720</v>
      </c>
      <c r="K2760" t="s">
        <v>22721</v>
      </c>
      <c r="L2760" s="1">
        <v>44033</v>
      </c>
      <c r="M2760">
        <v>0</v>
      </c>
      <c r="N2760">
        <v>91000</v>
      </c>
      <c r="O2760">
        <v>30</v>
      </c>
      <c r="P2760">
        <v>91000</v>
      </c>
      <c r="Q2760">
        <v>0</v>
      </c>
      <c r="R2760">
        <v>2730000</v>
      </c>
      <c r="S2760">
        <v>2730000</v>
      </c>
    </row>
    <row r="2761" spans="1:19" x14ac:dyDescent="0.3">
      <c r="A2761" t="s">
        <v>37</v>
      </c>
      <c r="B2761" s="1">
        <v>44033</v>
      </c>
      <c r="C2761" t="b">
        <v>0</v>
      </c>
      <c r="D2761" t="s">
        <v>37</v>
      </c>
      <c r="E2761" s="1">
        <v>44033</v>
      </c>
      <c r="F2761" t="s">
        <v>23297</v>
      </c>
      <c r="G2761" t="s">
        <v>22282</v>
      </c>
      <c r="H2761" t="s">
        <v>18891</v>
      </c>
      <c r="I2761" t="s">
        <v>22719</v>
      </c>
      <c r="J2761" t="s">
        <v>22720</v>
      </c>
      <c r="K2761" t="s">
        <v>22721</v>
      </c>
      <c r="L2761" s="1">
        <v>44033</v>
      </c>
      <c r="M2761">
        <v>0</v>
      </c>
      <c r="N2761">
        <v>91000</v>
      </c>
      <c r="O2761">
        <v>30</v>
      </c>
      <c r="P2761">
        <v>91000</v>
      </c>
      <c r="Q2761">
        <v>0</v>
      </c>
      <c r="R2761">
        <v>2730000</v>
      </c>
      <c r="S2761">
        <v>2730000</v>
      </c>
    </row>
    <row r="2762" spans="1:19" x14ac:dyDescent="0.3">
      <c r="A2762" t="s">
        <v>37</v>
      </c>
      <c r="B2762" s="1">
        <v>44033</v>
      </c>
      <c r="C2762" t="b">
        <v>0</v>
      </c>
      <c r="D2762" t="s">
        <v>37</v>
      </c>
      <c r="E2762" s="1">
        <v>44033</v>
      </c>
      <c r="F2762" t="s">
        <v>23298</v>
      </c>
      <c r="G2762" t="s">
        <v>22322</v>
      </c>
      <c r="H2762" t="s">
        <v>19043</v>
      </c>
      <c r="I2762" t="s">
        <v>22719</v>
      </c>
      <c r="J2762" t="s">
        <v>22720</v>
      </c>
      <c r="K2762" t="s">
        <v>22721</v>
      </c>
      <c r="L2762" s="1">
        <v>44033</v>
      </c>
      <c r="M2762">
        <v>0</v>
      </c>
      <c r="N2762">
        <v>91000</v>
      </c>
      <c r="O2762">
        <v>30</v>
      </c>
      <c r="P2762">
        <v>91000</v>
      </c>
      <c r="Q2762">
        <v>0</v>
      </c>
      <c r="R2762">
        <v>2730000</v>
      </c>
      <c r="S2762">
        <v>2730000</v>
      </c>
    </row>
    <row r="2763" spans="1:19" x14ac:dyDescent="0.3">
      <c r="A2763" t="s">
        <v>37</v>
      </c>
      <c r="B2763" s="1">
        <v>44033</v>
      </c>
      <c r="C2763" t="b">
        <v>0</v>
      </c>
      <c r="D2763" t="s">
        <v>37</v>
      </c>
      <c r="E2763" s="1">
        <v>44033</v>
      </c>
      <c r="F2763" t="s">
        <v>23299</v>
      </c>
      <c r="G2763" t="s">
        <v>22315</v>
      </c>
      <c r="H2763" t="s">
        <v>19324</v>
      </c>
      <c r="I2763" t="s">
        <v>22719</v>
      </c>
      <c r="J2763" t="s">
        <v>22720</v>
      </c>
      <c r="K2763" t="s">
        <v>22721</v>
      </c>
      <c r="L2763" s="1">
        <v>44033</v>
      </c>
      <c r="M2763">
        <v>0</v>
      </c>
      <c r="N2763">
        <v>91000</v>
      </c>
      <c r="O2763">
        <v>30</v>
      </c>
      <c r="P2763">
        <v>91000</v>
      </c>
      <c r="Q2763">
        <v>0</v>
      </c>
      <c r="R2763">
        <v>2730000</v>
      </c>
      <c r="S2763">
        <v>2730000</v>
      </c>
    </row>
    <row r="2764" spans="1:19" x14ac:dyDescent="0.3">
      <c r="A2764" t="s">
        <v>37</v>
      </c>
      <c r="B2764" s="1">
        <v>44028</v>
      </c>
      <c r="C2764" t="b">
        <v>0</v>
      </c>
      <c r="D2764" t="s">
        <v>37</v>
      </c>
      <c r="E2764" s="1">
        <v>44028</v>
      </c>
      <c r="F2764" t="s">
        <v>23300</v>
      </c>
      <c r="G2764" t="s">
        <v>23301</v>
      </c>
      <c r="H2764" t="s">
        <v>18897</v>
      </c>
      <c r="I2764" t="s">
        <v>18860</v>
      </c>
      <c r="J2764" t="s">
        <v>18861</v>
      </c>
      <c r="K2764" t="s">
        <v>18862</v>
      </c>
      <c r="L2764" s="1">
        <v>44028</v>
      </c>
      <c r="M2764">
        <v>5</v>
      </c>
      <c r="N2764">
        <v>199</v>
      </c>
      <c r="O2764">
        <v>30</v>
      </c>
      <c r="P2764">
        <v>199</v>
      </c>
      <c r="Q2764">
        <v>0</v>
      </c>
      <c r="R2764">
        <v>5970</v>
      </c>
      <c r="S2764">
        <v>5671.5</v>
      </c>
    </row>
    <row r="2765" spans="1:19" x14ac:dyDescent="0.3">
      <c r="A2765" t="s">
        <v>37</v>
      </c>
      <c r="B2765" s="1">
        <v>43683</v>
      </c>
      <c r="C2765" t="b">
        <v>0</v>
      </c>
      <c r="D2765" t="s">
        <v>37</v>
      </c>
      <c r="E2765" s="1">
        <v>43683</v>
      </c>
      <c r="F2765" t="s">
        <v>23302</v>
      </c>
      <c r="G2765" t="s">
        <v>23303</v>
      </c>
      <c r="H2765" t="s">
        <v>18854</v>
      </c>
      <c r="I2765" t="s">
        <v>18942</v>
      </c>
      <c r="J2765" t="s">
        <v>18943</v>
      </c>
      <c r="K2765" t="s">
        <v>18944</v>
      </c>
      <c r="L2765" s="1">
        <v>43683</v>
      </c>
      <c r="M2765">
        <v>20</v>
      </c>
      <c r="N2765">
        <v>39</v>
      </c>
      <c r="O2765">
        <v>30</v>
      </c>
      <c r="P2765">
        <v>39</v>
      </c>
      <c r="Q2765">
        <v>0</v>
      </c>
      <c r="R2765">
        <v>1170</v>
      </c>
      <c r="S2765">
        <v>936</v>
      </c>
    </row>
    <row r="2766" spans="1:19" x14ac:dyDescent="0.3">
      <c r="A2766" t="s">
        <v>37</v>
      </c>
      <c r="B2766" s="1">
        <v>43353</v>
      </c>
      <c r="C2766" t="b">
        <v>0</v>
      </c>
      <c r="D2766" t="s">
        <v>37</v>
      </c>
      <c r="E2766" s="1">
        <v>43353</v>
      </c>
      <c r="F2766" t="s">
        <v>23304</v>
      </c>
      <c r="G2766" t="s">
        <v>23305</v>
      </c>
      <c r="H2766" t="s">
        <v>18922</v>
      </c>
      <c r="I2766" t="s">
        <v>18860</v>
      </c>
      <c r="J2766" t="s">
        <v>18861</v>
      </c>
      <c r="K2766" t="s">
        <v>18862</v>
      </c>
      <c r="L2766" s="1">
        <v>43353</v>
      </c>
      <c r="M2766">
        <v>25</v>
      </c>
      <c r="N2766">
        <v>199</v>
      </c>
      <c r="O2766">
        <v>30</v>
      </c>
      <c r="P2766">
        <v>199</v>
      </c>
      <c r="Q2766">
        <v>0</v>
      </c>
      <c r="R2766">
        <v>5970</v>
      </c>
      <c r="S2766">
        <v>4477.5</v>
      </c>
    </row>
    <row r="2767" spans="1:19" x14ac:dyDescent="0.3">
      <c r="A2767" t="s">
        <v>37</v>
      </c>
      <c r="B2767" s="1">
        <v>44053</v>
      </c>
      <c r="C2767" t="b">
        <v>0</v>
      </c>
      <c r="D2767" t="s">
        <v>37</v>
      </c>
      <c r="E2767" s="1">
        <v>44054</v>
      </c>
      <c r="F2767" t="s">
        <v>23306</v>
      </c>
      <c r="G2767" t="s">
        <v>23307</v>
      </c>
      <c r="H2767" t="s">
        <v>18927</v>
      </c>
      <c r="I2767" t="s">
        <v>18942</v>
      </c>
      <c r="J2767" t="s">
        <v>18943</v>
      </c>
      <c r="K2767" t="s">
        <v>18944</v>
      </c>
      <c r="L2767" s="1">
        <v>44054</v>
      </c>
      <c r="M2767">
        <v>0</v>
      </c>
      <c r="N2767">
        <v>39</v>
      </c>
      <c r="O2767">
        <v>40</v>
      </c>
      <c r="P2767">
        <v>39</v>
      </c>
      <c r="Q2767">
        <v>0</v>
      </c>
      <c r="R2767">
        <v>1560</v>
      </c>
      <c r="S2767">
        <v>1560</v>
      </c>
    </row>
    <row r="2768" spans="1:19" x14ac:dyDescent="0.3">
      <c r="A2768" t="s">
        <v>37</v>
      </c>
      <c r="B2768" s="1">
        <v>43472</v>
      </c>
      <c r="C2768" t="b">
        <v>0</v>
      </c>
      <c r="D2768" t="s">
        <v>37</v>
      </c>
      <c r="E2768" s="1">
        <v>43812</v>
      </c>
      <c r="F2768" t="s">
        <v>23308</v>
      </c>
      <c r="G2768" t="s">
        <v>23309</v>
      </c>
      <c r="H2768" t="s">
        <v>18997</v>
      </c>
      <c r="I2768" t="s">
        <v>18949</v>
      </c>
      <c r="J2768" t="s">
        <v>18950</v>
      </c>
      <c r="K2768" t="s">
        <v>18951</v>
      </c>
      <c r="L2768" s="1">
        <v>43812</v>
      </c>
      <c r="M2768">
        <v>0</v>
      </c>
      <c r="N2768">
        <v>65000</v>
      </c>
      <c r="O2768">
        <v>40</v>
      </c>
      <c r="P2768">
        <v>65000</v>
      </c>
      <c r="Q2768">
        <v>0</v>
      </c>
      <c r="R2768">
        <v>2600000</v>
      </c>
      <c r="S2768">
        <v>2600000</v>
      </c>
    </row>
    <row r="2769" spans="1:19" x14ac:dyDescent="0.3">
      <c r="A2769" t="s">
        <v>37</v>
      </c>
      <c r="B2769" s="1">
        <v>43472</v>
      </c>
      <c r="C2769" t="b">
        <v>0</v>
      </c>
      <c r="D2769" t="s">
        <v>37</v>
      </c>
      <c r="E2769" s="1">
        <v>43812</v>
      </c>
      <c r="F2769" t="s">
        <v>23310</v>
      </c>
      <c r="G2769" t="s">
        <v>23311</v>
      </c>
      <c r="H2769" t="s">
        <v>18891</v>
      </c>
      <c r="I2769" t="s">
        <v>18949</v>
      </c>
      <c r="J2769" t="s">
        <v>18950</v>
      </c>
      <c r="K2769" t="s">
        <v>18951</v>
      </c>
      <c r="L2769" s="1">
        <v>43812</v>
      </c>
      <c r="M2769">
        <v>0</v>
      </c>
      <c r="N2769">
        <v>65000</v>
      </c>
      <c r="O2769">
        <v>40</v>
      </c>
      <c r="P2769">
        <v>65000</v>
      </c>
      <c r="Q2769">
        <v>0</v>
      </c>
      <c r="R2769">
        <v>2600000</v>
      </c>
      <c r="S2769">
        <v>2600000</v>
      </c>
    </row>
    <row r="2770" spans="1:19" x14ac:dyDescent="0.3">
      <c r="A2770" t="s">
        <v>37</v>
      </c>
      <c r="B2770" s="1">
        <v>43754</v>
      </c>
      <c r="C2770" t="b">
        <v>0</v>
      </c>
      <c r="D2770" t="s">
        <v>37</v>
      </c>
      <c r="E2770" s="1">
        <v>43756</v>
      </c>
      <c r="F2770" t="s">
        <v>23312</v>
      </c>
      <c r="G2770" t="s">
        <v>23313</v>
      </c>
      <c r="H2770" t="s">
        <v>18901</v>
      </c>
      <c r="I2770" t="s">
        <v>19382</v>
      </c>
      <c r="J2770" t="s">
        <v>19383</v>
      </c>
      <c r="K2770" t="s">
        <v>19384</v>
      </c>
      <c r="L2770" s="1">
        <v>43756</v>
      </c>
      <c r="M2770">
        <v>35</v>
      </c>
      <c r="N2770">
        <v>39</v>
      </c>
      <c r="O2770">
        <v>40</v>
      </c>
      <c r="P2770">
        <v>39</v>
      </c>
      <c r="Q2770">
        <v>0</v>
      </c>
      <c r="R2770">
        <v>1560</v>
      </c>
      <c r="S2770">
        <v>1014</v>
      </c>
    </row>
    <row r="2771" spans="1:19" x14ac:dyDescent="0.3">
      <c r="A2771" t="s">
        <v>37</v>
      </c>
      <c r="B2771" s="1">
        <v>43871</v>
      </c>
      <c r="C2771" t="b">
        <v>0</v>
      </c>
      <c r="D2771" t="s">
        <v>37</v>
      </c>
      <c r="E2771" s="1">
        <v>44032</v>
      </c>
      <c r="F2771" t="s">
        <v>23314</v>
      </c>
      <c r="G2771" t="s">
        <v>19141</v>
      </c>
      <c r="H2771" t="s">
        <v>18965</v>
      </c>
      <c r="I2771" t="s">
        <v>19005</v>
      </c>
      <c r="J2771" t="s">
        <v>19006</v>
      </c>
      <c r="K2771" t="s">
        <v>19007</v>
      </c>
      <c r="L2771" s="1">
        <v>44032</v>
      </c>
      <c r="M2771">
        <v>0</v>
      </c>
      <c r="N2771">
        <v>7500</v>
      </c>
      <c r="O2771">
        <v>50</v>
      </c>
      <c r="P2771">
        <v>7500</v>
      </c>
      <c r="Q2771">
        <v>0</v>
      </c>
      <c r="R2771">
        <v>375000</v>
      </c>
      <c r="S2771">
        <v>375000</v>
      </c>
    </row>
    <row r="2772" spans="1:19" x14ac:dyDescent="0.3">
      <c r="A2772" t="s">
        <v>37</v>
      </c>
      <c r="B2772" s="1">
        <v>43871</v>
      </c>
      <c r="C2772" t="b">
        <v>0</v>
      </c>
      <c r="D2772" t="s">
        <v>37</v>
      </c>
      <c r="E2772" s="1">
        <v>44032</v>
      </c>
      <c r="F2772" t="s">
        <v>23315</v>
      </c>
      <c r="G2772" t="s">
        <v>19141</v>
      </c>
      <c r="H2772" t="s">
        <v>18922</v>
      </c>
      <c r="I2772" t="s">
        <v>19059</v>
      </c>
      <c r="J2772" t="s">
        <v>18861</v>
      </c>
      <c r="K2772" t="s">
        <v>18862</v>
      </c>
      <c r="L2772" s="1">
        <v>44032</v>
      </c>
      <c r="M2772">
        <v>10</v>
      </c>
      <c r="N2772">
        <v>199</v>
      </c>
      <c r="O2772">
        <v>50</v>
      </c>
      <c r="P2772">
        <v>199</v>
      </c>
      <c r="Q2772">
        <v>0</v>
      </c>
      <c r="R2772">
        <v>9950</v>
      </c>
      <c r="S2772">
        <v>8955</v>
      </c>
    </row>
    <row r="2773" spans="1:19" x14ac:dyDescent="0.3">
      <c r="A2773" t="s">
        <v>37</v>
      </c>
      <c r="B2773" s="1">
        <v>43871</v>
      </c>
      <c r="C2773" t="b">
        <v>0</v>
      </c>
      <c r="D2773" t="s">
        <v>37</v>
      </c>
      <c r="E2773" s="1">
        <v>44032</v>
      </c>
      <c r="F2773" t="s">
        <v>23316</v>
      </c>
      <c r="G2773" t="s">
        <v>19141</v>
      </c>
      <c r="H2773" t="s">
        <v>18955</v>
      </c>
      <c r="I2773" t="s">
        <v>18971</v>
      </c>
      <c r="J2773" t="s">
        <v>18972</v>
      </c>
      <c r="K2773" t="s">
        <v>18973</v>
      </c>
      <c r="L2773" s="1">
        <v>44032</v>
      </c>
      <c r="M2773">
        <v>10</v>
      </c>
      <c r="N2773">
        <v>199</v>
      </c>
      <c r="O2773">
        <v>50</v>
      </c>
      <c r="P2773">
        <v>199</v>
      </c>
      <c r="Q2773">
        <v>0</v>
      </c>
      <c r="R2773">
        <v>9950</v>
      </c>
      <c r="S2773">
        <v>8955</v>
      </c>
    </row>
    <row r="2774" spans="1:19" x14ac:dyDescent="0.3">
      <c r="A2774" t="s">
        <v>37</v>
      </c>
      <c r="B2774" s="1">
        <v>43915</v>
      </c>
      <c r="C2774" t="b">
        <v>0</v>
      </c>
      <c r="D2774" t="s">
        <v>37</v>
      </c>
      <c r="E2774" s="1">
        <v>43915</v>
      </c>
      <c r="F2774" t="s">
        <v>23317</v>
      </c>
      <c r="G2774" t="s">
        <v>23174</v>
      </c>
      <c r="H2774" t="s">
        <v>18875</v>
      </c>
      <c r="I2774" t="s">
        <v>23318</v>
      </c>
      <c r="J2774" t="s">
        <v>23319</v>
      </c>
      <c r="K2774" t="s">
        <v>23320</v>
      </c>
      <c r="L2774" s="1">
        <v>43915</v>
      </c>
      <c r="M2774">
        <v>0</v>
      </c>
      <c r="N2774">
        <v>5000</v>
      </c>
      <c r="O2774">
        <v>56</v>
      </c>
      <c r="P2774">
        <v>5000</v>
      </c>
      <c r="Q2774">
        <v>0</v>
      </c>
      <c r="R2774">
        <v>280000</v>
      </c>
      <c r="S2774">
        <v>280000</v>
      </c>
    </row>
    <row r="2775" spans="1:19" x14ac:dyDescent="0.3">
      <c r="A2775" t="s">
        <v>37</v>
      </c>
      <c r="B2775" s="1">
        <v>43913</v>
      </c>
      <c r="C2775" t="b">
        <v>0</v>
      </c>
      <c r="D2775" t="s">
        <v>37</v>
      </c>
      <c r="E2775" s="1">
        <v>43913</v>
      </c>
      <c r="F2775" t="s">
        <v>23321</v>
      </c>
      <c r="G2775" t="s">
        <v>23178</v>
      </c>
      <c r="H2775" t="s">
        <v>18922</v>
      </c>
      <c r="I2775" t="s">
        <v>23318</v>
      </c>
      <c r="J2775" t="s">
        <v>23319</v>
      </c>
      <c r="K2775" t="s">
        <v>23320</v>
      </c>
      <c r="L2775" s="1">
        <v>43913</v>
      </c>
      <c r="M2775">
        <v>0</v>
      </c>
      <c r="N2775">
        <v>5000</v>
      </c>
      <c r="O2775">
        <v>56</v>
      </c>
      <c r="P2775">
        <v>5000</v>
      </c>
      <c r="Q2775">
        <v>0</v>
      </c>
      <c r="R2775">
        <v>280000</v>
      </c>
      <c r="S2775">
        <v>280000</v>
      </c>
    </row>
    <row r="2776" spans="1:19" x14ac:dyDescent="0.3">
      <c r="A2776" t="s">
        <v>37</v>
      </c>
      <c r="B2776" s="1">
        <v>43913</v>
      </c>
      <c r="C2776" t="b">
        <v>0</v>
      </c>
      <c r="D2776" t="s">
        <v>37</v>
      </c>
      <c r="E2776" s="1">
        <v>43913</v>
      </c>
      <c r="F2776" t="s">
        <v>23322</v>
      </c>
      <c r="G2776" t="s">
        <v>23180</v>
      </c>
      <c r="H2776" t="s">
        <v>18955</v>
      </c>
      <c r="I2776" t="s">
        <v>23318</v>
      </c>
      <c r="J2776" t="s">
        <v>23319</v>
      </c>
      <c r="K2776" t="s">
        <v>23320</v>
      </c>
      <c r="L2776" s="1">
        <v>43913</v>
      </c>
      <c r="M2776">
        <v>0</v>
      </c>
      <c r="N2776">
        <v>5000</v>
      </c>
      <c r="O2776">
        <v>56</v>
      </c>
      <c r="P2776">
        <v>5000</v>
      </c>
      <c r="Q2776">
        <v>0</v>
      </c>
      <c r="R2776">
        <v>280000</v>
      </c>
      <c r="S2776">
        <v>280000</v>
      </c>
    </row>
    <row r="2777" spans="1:19" x14ac:dyDescent="0.3">
      <c r="A2777" t="s">
        <v>37</v>
      </c>
      <c r="B2777" s="1">
        <v>43913</v>
      </c>
      <c r="C2777" t="b">
        <v>0</v>
      </c>
      <c r="D2777" t="s">
        <v>37</v>
      </c>
      <c r="E2777" s="1">
        <v>43913</v>
      </c>
      <c r="F2777" t="s">
        <v>23323</v>
      </c>
      <c r="G2777" t="s">
        <v>23182</v>
      </c>
      <c r="H2777" t="s">
        <v>18869</v>
      </c>
      <c r="I2777" t="s">
        <v>23318</v>
      </c>
      <c r="J2777" t="s">
        <v>23319</v>
      </c>
      <c r="K2777" t="s">
        <v>23320</v>
      </c>
      <c r="L2777" s="1">
        <v>43913</v>
      </c>
      <c r="M2777">
        <v>0</v>
      </c>
      <c r="N2777">
        <v>5000</v>
      </c>
      <c r="O2777">
        <v>56</v>
      </c>
      <c r="P2777">
        <v>5000</v>
      </c>
      <c r="Q2777">
        <v>0</v>
      </c>
      <c r="R2777">
        <v>280000</v>
      </c>
      <c r="S2777">
        <v>280000</v>
      </c>
    </row>
    <row r="2778" spans="1:19" x14ac:dyDescent="0.3">
      <c r="A2778" t="s">
        <v>37</v>
      </c>
      <c r="B2778" s="1">
        <v>43913</v>
      </c>
      <c r="C2778" t="b">
        <v>0</v>
      </c>
      <c r="D2778" t="s">
        <v>37</v>
      </c>
      <c r="E2778" s="1">
        <v>43913</v>
      </c>
      <c r="F2778" t="s">
        <v>23324</v>
      </c>
      <c r="G2778" t="s">
        <v>23184</v>
      </c>
      <c r="H2778" t="s">
        <v>18977</v>
      </c>
      <c r="I2778" t="s">
        <v>23318</v>
      </c>
      <c r="J2778" t="s">
        <v>23319</v>
      </c>
      <c r="K2778" t="s">
        <v>23320</v>
      </c>
      <c r="L2778" s="1">
        <v>43913</v>
      </c>
      <c r="M2778">
        <v>0</v>
      </c>
      <c r="N2778">
        <v>5000</v>
      </c>
      <c r="O2778">
        <v>56</v>
      </c>
      <c r="P2778">
        <v>5000</v>
      </c>
      <c r="Q2778">
        <v>0</v>
      </c>
      <c r="R2778">
        <v>280000</v>
      </c>
      <c r="S2778">
        <v>280000</v>
      </c>
    </row>
    <row r="2779" spans="1:19" x14ac:dyDescent="0.3">
      <c r="A2779" t="s">
        <v>37</v>
      </c>
      <c r="B2779" s="1">
        <v>43913</v>
      </c>
      <c r="C2779" t="b">
        <v>0</v>
      </c>
      <c r="D2779" t="s">
        <v>37</v>
      </c>
      <c r="E2779" s="1">
        <v>43913</v>
      </c>
      <c r="F2779" t="s">
        <v>23325</v>
      </c>
      <c r="G2779" t="s">
        <v>23176</v>
      </c>
      <c r="H2779" t="s">
        <v>18859</v>
      </c>
      <c r="I2779" t="s">
        <v>23318</v>
      </c>
      <c r="J2779" t="s">
        <v>23319</v>
      </c>
      <c r="K2779" t="s">
        <v>23320</v>
      </c>
      <c r="L2779" s="1">
        <v>43913</v>
      </c>
      <c r="M2779">
        <v>0</v>
      </c>
      <c r="N2779">
        <v>5000</v>
      </c>
      <c r="O2779">
        <v>56</v>
      </c>
      <c r="P2779">
        <v>5000</v>
      </c>
      <c r="Q2779">
        <v>0</v>
      </c>
      <c r="R2779">
        <v>280000</v>
      </c>
      <c r="S2779">
        <v>280000</v>
      </c>
    </row>
    <row r="2780" spans="1:19" x14ac:dyDescent="0.3">
      <c r="A2780" t="s">
        <v>37</v>
      </c>
      <c r="B2780" s="1">
        <v>44153</v>
      </c>
      <c r="C2780" t="b">
        <v>0</v>
      </c>
      <c r="D2780" t="s">
        <v>37</v>
      </c>
      <c r="E2780" s="1">
        <v>44153</v>
      </c>
      <c r="F2780" t="s">
        <v>23326</v>
      </c>
      <c r="G2780" t="s">
        <v>23327</v>
      </c>
      <c r="H2780" t="s">
        <v>19070</v>
      </c>
      <c r="I2780" t="s">
        <v>18860</v>
      </c>
      <c r="J2780" t="s">
        <v>18861</v>
      </c>
      <c r="K2780" t="s">
        <v>18862</v>
      </c>
      <c r="L2780" s="1">
        <v>44153</v>
      </c>
      <c r="M2780">
        <v>0</v>
      </c>
      <c r="N2780">
        <v>199</v>
      </c>
      <c r="O2780">
        <v>60</v>
      </c>
      <c r="P2780">
        <v>199</v>
      </c>
      <c r="Q2780">
        <v>0</v>
      </c>
      <c r="R2780">
        <v>11940</v>
      </c>
      <c r="S2780">
        <v>11940</v>
      </c>
    </row>
    <row r="2781" spans="1:19" x14ac:dyDescent="0.3">
      <c r="A2781" t="s">
        <v>37</v>
      </c>
      <c r="B2781" s="1">
        <v>43713</v>
      </c>
      <c r="C2781" t="b">
        <v>0</v>
      </c>
      <c r="D2781" t="s">
        <v>37</v>
      </c>
      <c r="E2781" s="1">
        <v>43713</v>
      </c>
      <c r="F2781" t="s">
        <v>23328</v>
      </c>
      <c r="G2781" t="s">
        <v>23329</v>
      </c>
      <c r="H2781" t="s">
        <v>18854</v>
      </c>
      <c r="I2781" t="s">
        <v>18949</v>
      </c>
      <c r="J2781" t="s">
        <v>18950</v>
      </c>
      <c r="K2781" t="s">
        <v>18951</v>
      </c>
      <c r="L2781" s="1">
        <v>43713</v>
      </c>
      <c r="M2781">
        <v>0</v>
      </c>
      <c r="N2781">
        <v>65000</v>
      </c>
      <c r="O2781">
        <v>60</v>
      </c>
      <c r="P2781">
        <v>65000</v>
      </c>
      <c r="Q2781">
        <v>0</v>
      </c>
      <c r="R2781">
        <v>3900000</v>
      </c>
      <c r="S2781">
        <v>3900000</v>
      </c>
    </row>
    <row r="2782" spans="1:19" x14ac:dyDescent="0.3">
      <c r="A2782" t="s">
        <v>37</v>
      </c>
      <c r="B2782" s="1">
        <v>43713</v>
      </c>
      <c r="C2782" t="b">
        <v>0</v>
      </c>
      <c r="D2782" t="s">
        <v>37</v>
      </c>
      <c r="E2782" s="1">
        <v>43713</v>
      </c>
      <c r="F2782" t="s">
        <v>23330</v>
      </c>
      <c r="G2782" t="s">
        <v>23331</v>
      </c>
      <c r="H2782" t="s">
        <v>18955</v>
      </c>
      <c r="I2782" t="s">
        <v>18949</v>
      </c>
      <c r="J2782" t="s">
        <v>18950</v>
      </c>
      <c r="K2782" t="s">
        <v>18951</v>
      </c>
      <c r="L2782" s="1">
        <v>43713</v>
      </c>
      <c r="M2782">
        <v>0</v>
      </c>
      <c r="N2782">
        <v>65000</v>
      </c>
      <c r="O2782">
        <v>60</v>
      </c>
      <c r="P2782">
        <v>65000</v>
      </c>
      <c r="Q2782">
        <v>0</v>
      </c>
      <c r="R2782">
        <v>3900000</v>
      </c>
      <c r="S2782">
        <v>3900000</v>
      </c>
    </row>
    <row r="2783" spans="1:19" x14ac:dyDescent="0.3">
      <c r="A2783" t="s">
        <v>37</v>
      </c>
      <c r="B2783" s="1">
        <v>43711</v>
      </c>
      <c r="C2783" t="b">
        <v>0</v>
      </c>
      <c r="D2783" t="s">
        <v>37</v>
      </c>
      <c r="E2783" s="1">
        <v>43711</v>
      </c>
      <c r="F2783" t="s">
        <v>23332</v>
      </c>
      <c r="G2783" t="s">
        <v>23333</v>
      </c>
      <c r="H2783" t="s">
        <v>18997</v>
      </c>
      <c r="I2783" t="s">
        <v>18949</v>
      </c>
      <c r="J2783" t="s">
        <v>18950</v>
      </c>
      <c r="K2783" t="s">
        <v>18951</v>
      </c>
      <c r="L2783" s="1">
        <v>43711</v>
      </c>
      <c r="M2783">
        <v>0</v>
      </c>
      <c r="N2783">
        <v>65000</v>
      </c>
      <c r="O2783">
        <v>60</v>
      </c>
      <c r="P2783">
        <v>65000</v>
      </c>
      <c r="Q2783">
        <v>0</v>
      </c>
      <c r="R2783">
        <v>3900000</v>
      </c>
      <c r="S2783">
        <v>3900000</v>
      </c>
    </row>
    <row r="2784" spans="1:19" x14ac:dyDescent="0.3">
      <c r="A2784" t="s">
        <v>37</v>
      </c>
      <c r="B2784" s="1">
        <v>43944</v>
      </c>
      <c r="C2784" t="b">
        <v>0</v>
      </c>
      <c r="D2784" t="s">
        <v>37</v>
      </c>
      <c r="E2784" s="1">
        <v>43944</v>
      </c>
      <c r="F2784" t="s">
        <v>23334</v>
      </c>
      <c r="G2784" t="s">
        <v>23335</v>
      </c>
      <c r="H2784" t="s">
        <v>18891</v>
      </c>
      <c r="I2784" t="s">
        <v>20515</v>
      </c>
      <c r="J2784" t="s">
        <v>20386</v>
      </c>
      <c r="K2784" t="s">
        <v>20387</v>
      </c>
      <c r="L2784" s="1">
        <v>43944</v>
      </c>
      <c r="M2784">
        <v>10</v>
      </c>
      <c r="N2784">
        <v>13000</v>
      </c>
      <c r="O2784">
        <v>60</v>
      </c>
      <c r="P2784">
        <v>13000</v>
      </c>
      <c r="Q2784">
        <v>0</v>
      </c>
      <c r="R2784">
        <v>780000</v>
      </c>
      <c r="S2784">
        <v>702000</v>
      </c>
    </row>
    <row r="2785" spans="1:19" x14ac:dyDescent="0.3">
      <c r="A2785" t="s">
        <v>37</v>
      </c>
      <c r="B2785" s="1">
        <v>43712</v>
      </c>
      <c r="C2785" t="b">
        <v>0</v>
      </c>
      <c r="D2785" t="s">
        <v>37</v>
      </c>
      <c r="E2785" s="1">
        <v>43712</v>
      </c>
      <c r="F2785" t="s">
        <v>23336</v>
      </c>
      <c r="G2785" t="s">
        <v>23337</v>
      </c>
      <c r="H2785" t="s">
        <v>18909</v>
      </c>
      <c r="I2785" t="s">
        <v>18949</v>
      </c>
      <c r="J2785" t="s">
        <v>18950</v>
      </c>
      <c r="K2785" t="s">
        <v>18951</v>
      </c>
      <c r="L2785" s="1">
        <v>43712</v>
      </c>
      <c r="M2785">
        <v>10</v>
      </c>
      <c r="N2785">
        <v>65000</v>
      </c>
      <c r="O2785">
        <v>60</v>
      </c>
      <c r="P2785">
        <v>65000</v>
      </c>
      <c r="Q2785">
        <v>0</v>
      </c>
      <c r="R2785">
        <v>3900000</v>
      </c>
      <c r="S2785">
        <v>3510000</v>
      </c>
    </row>
    <row r="2786" spans="1:19" x14ac:dyDescent="0.3">
      <c r="A2786" t="s">
        <v>37</v>
      </c>
      <c r="B2786" s="1">
        <v>43754</v>
      </c>
      <c r="C2786" t="b">
        <v>0</v>
      </c>
      <c r="D2786" t="s">
        <v>37</v>
      </c>
      <c r="E2786" s="1">
        <v>43756</v>
      </c>
      <c r="F2786" t="s">
        <v>23338</v>
      </c>
      <c r="G2786" t="s">
        <v>23313</v>
      </c>
      <c r="H2786" t="s">
        <v>18977</v>
      </c>
      <c r="I2786" t="s">
        <v>18942</v>
      </c>
      <c r="J2786" t="s">
        <v>18943</v>
      </c>
      <c r="K2786" t="s">
        <v>18944</v>
      </c>
      <c r="L2786" s="1">
        <v>43756</v>
      </c>
      <c r="M2786">
        <v>35</v>
      </c>
      <c r="N2786">
        <v>39</v>
      </c>
      <c r="O2786">
        <v>80</v>
      </c>
      <c r="P2786">
        <v>39</v>
      </c>
      <c r="Q2786">
        <v>0</v>
      </c>
      <c r="R2786">
        <v>3120</v>
      </c>
      <c r="S2786">
        <v>2028</v>
      </c>
    </row>
    <row r="2787" spans="1:19" x14ac:dyDescent="0.3">
      <c r="A2787" t="s">
        <v>37</v>
      </c>
      <c r="B2787" s="1">
        <v>44053</v>
      </c>
      <c r="C2787" t="b">
        <v>0</v>
      </c>
      <c r="D2787" t="s">
        <v>37</v>
      </c>
      <c r="E2787" s="1">
        <v>44054</v>
      </c>
      <c r="F2787" t="s">
        <v>23339</v>
      </c>
      <c r="G2787" t="s">
        <v>23307</v>
      </c>
      <c r="H2787" t="s">
        <v>18946</v>
      </c>
      <c r="I2787" t="s">
        <v>18860</v>
      </c>
      <c r="J2787" t="s">
        <v>18861</v>
      </c>
      <c r="K2787" t="s">
        <v>18862</v>
      </c>
      <c r="L2787" s="1">
        <v>44054</v>
      </c>
      <c r="M2787">
        <v>50</v>
      </c>
      <c r="N2787">
        <v>199</v>
      </c>
      <c r="O2787">
        <v>80</v>
      </c>
      <c r="P2787">
        <v>199</v>
      </c>
      <c r="Q2787">
        <v>0</v>
      </c>
      <c r="R2787">
        <v>15920</v>
      </c>
      <c r="S2787">
        <v>7960</v>
      </c>
    </row>
    <row r="2788" spans="1:19" x14ac:dyDescent="0.3">
      <c r="A2788" t="s">
        <v>37</v>
      </c>
      <c r="B2788" s="1">
        <v>43972</v>
      </c>
      <c r="C2788" t="b">
        <v>0</v>
      </c>
      <c r="D2788" t="s">
        <v>37</v>
      </c>
      <c r="E2788" s="1">
        <v>43972</v>
      </c>
      <c r="F2788" t="s">
        <v>23340</v>
      </c>
      <c r="G2788" t="s">
        <v>23341</v>
      </c>
      <c r="H2788" t="s">
        <v>18959</v>
      </c>
      <c r="I2788" t="s">
        <v>18915</v>
      </c>
      <c r="J2788" t="s">
        <v>18916</v>
      </c>
      <c r="K2788" t="s">
        <v>18917</v>
      </c>
      <c r="L2788" s="1">
        <v>43972</v>
      </c>
      <c r="M2788">
        <v>15</v>
      </c>
      <c r="N2788">
        <v>6500</v>
      </c>
      <c r="O2788">
        <v>89</v>
      </c>
      <c r="P2788">
        <v>6500</v>
      </c>
      <c r="Q2788">
        <v>0</v>
      </c>
      <c r="R2788">
        <v>578500</v>
      </c>
      <c r="S2788">
        <v>491725</v>
      </c>
    </row>
    <row r="2789" spans="1:19" x14ac:dyDescent="0.3">
      <c r="A2789" t="s">
        <v>37</v>
      </c>
      <c r="B2789" s="1">
        <v>43972</v>
      </c>
      <c r="C2789" t="b">
        <v>0</v>
      </c>
      <c r="D2789" t="s">
        <v>37</v>
      </c>
      <c r="E2789" s="1">
        <v>43972</v>
      </c>
      <c r="F2789" t="s">
        <v>23342</v>
      </c>
      <c r="G2789" t="s">
        <v>23341</v>
      </c>
      <c r="H2789" t="s">
        <v>18922</v>
      </c>
      <c r="I2789" t="s">
        <v>20515</v>
      </c>
      <c r="J2789" t="s">
        <v>20386</v>
      </c>
      <c r="K2789" t="s">
        <v>20387</v>
      </c>
      <c r="L2789" s="1">
        <v>43972</v>
      </c>
      <c r="M2789">
        <v>15</v>
      </c>
      <c r="N2789">
        <v>13000</v>
      </c>
      <c r="O2789">
        <v>89</v>
      </c>
      <c r="P2789">
        <v>13000</v>
      </c>
      <c r="Q2789">
        <v>0</v>
      </c>
      <c r="R2789">
        <v>1157000</v>
      </c>
      <c r="S2789">
        <v>983450</v>
      </c>
    </row>
    <row r="2790" spans="1:19" x14ac:dyDescent="0.3">
      <c r="A2790" t="s">
        <v>37</v>
      </c>
      <c r="B2790" s="1">
        <v>43480</v>
      </c>
      <c r="C2790" t="b">
        <v>0</v>
      </c>
      <c r="D2790" t="s">
        <v>37</v>
      </c>
      <c r="E2790" s="1">
        <v>43480</v>
      </c>
      <c r="F2790" t="s">
        <v>23343</v>
      </c>
      <c r="G2790" t="s">
        <v>23344</v>
      </c>
      <c r="H2790" t="s">
        <v>18941</v>
      </c>
      <c r="I2790" t="s">
        <v>19001</v>
      </c>
      <c r="J2790" t="s">
        <v>19002</v>
      </c>
      <c r="K2790" t="s">
        <v>19003</v>
      </c>
      <c r="L2790" s="1">
        <v>43480</v>
      </c>
      <c r="M2790">
        <v>0</v>
      </c>
      <c r="N2790">
        <v>65000</v>
      </c>
      <c r="O2790">
        <v>100</v>
      </c>
      <c r="P2790">
        <v>65000</v>
      </c>
      <c r="Q2790">
        <v>0</v>
      </c>
      <c r="R2790">
        <v>6500000</v>
      </c>
      <c r="S2790">
        <v>6500000</v>
      </c>
    </row>
    <row r="2791" spans="1:19" x14ac:dyDescent="0.3">
      <c r="A2791" t="s">
        <v>37</v>
      </c>
      <c r="B2791" s="1">
        <v>43480</v>
      </c>
      <c r="C2791" t="b">
        <v>0</v>
      </c>
      <c r="D2791" t="s">
        <v>37</v>
      </c>
      <c r="E2791" s="1">
        <v>43480</v>
      </c>
      <c r="F2791" t="s">
        <v>23345</v>
      </c>
      <c r="G2791" t="s">
        <v>23346</v>
      </c>
      <c r="H2791" t="s">
        <v>18965</v>
      </c>
      <c r="I2791" t="s">
        <v>19001</v>
      </c>
      <c r="J2791" t="s">
        <v>19002</v>
      </c>
      <c r="K2791" t="s">
        <v>19003</v>
      </c>
      <c r="L2791" s="1">
        <v>43480</v>
      </c>
      <c r="M2791">
        <v>0</v>
      </c>
      <c r="N2791">
        <v>65000</v>
      </c>
      <c r="O2791">
        <v>100</v>
      </c>
      <c r="P2791">
        <v>65000</v>
      </c>
      <c r="Q2791">
        <v>0</v>
      </c>
      <c r="R2791">
        <v>6500000</v>
      </c>
      <c r="S2791">
        <v>6500000</v>
      </c>
    </row>
    <row r="2792" spans="1:19" x14ac:dyDescent="0.3">
      <c r="A2792" t="s">
        <v>37</v>
      </c>
      <c r="B2792" s="1">
        <v>43480</v>
      </c>
      <c r="C2792" t="b">
        <v>0</v>
      </c>
      <c r="D2792" t="s">
        <v>37</v>
      </c>
      <c r="E2792" s="1">
        <v>43480</v>
      </c>
      <c r="F2792" t="s">
        <v>23347</v>
      </c>
      <c r="G2792" t="s">
        <v>23348</v>
      </c>
      <c r="H2792" t="s">
        <v>18922</v>
      </c>
      <c r="I2792" t="s">
        <v>19001</v>
      </c>
      <c r="J2792" t="s">
        <v>19002</v>
      </c>
      <c r="K2792" t="s">
        <v>19003</v>
      </c>
      <c r="L2792" s="1">
        <v>43480</v>
      </c>
      <c r="M2792">
        <v>0</v>
      </c>
      <c r="N2792">
        <v>65000</v>
      </c>
      <c r="O2792">
        <v>100</v>
      </c>
      <c r="P2792">
        <v>65000</v>
      </c>
      <c r="Q2792">
        <v>0</v>
      </c>
      <c r="R2792">
        <v>6500000</v>
      </c>
      <c r="S2792">
        <v>6500000</v>
      </c>
    </row>
    <row r="2793" spans="1:19" x14ac:dyDescent="0.3">
      <c r="A2793" t="s">
        <v>37</v>
      </c>
      <c r="B2793" s="1">
        <v>43480</v>
      </c>
      <c r="C2793" t="b">
        <v>0</v>
      </c>
      <c r="D2793" t="s">
        <v>37</v>
      </c>
      <c r="E2793" s="1">
        <v>43480</v>
      </c>
      <c r="F2793" t="s">
        <v>23349</v>
      </c>
      <c r="G2793" t="s">
        <v>23350</v>
      </c>
      <c r="H2793" t="s">
        <v>19043</v>
      </c>
      <c r="I2793" t="s">
        <v>19001</v>
      </c>
      <c r="J2793" t="s">
        <v>19002</v>
      </c>
      <c r="K2793" t="s">
        <v>19003</v>
      </c>
      <c r="L2793" s="1">
        <v>43480</v>
      </c>
      <c r="M2793">
        <v>0</v>
      </c>
      <c r="N2793">
        <v>65000</v>
      </c>
      <c r="O2793">
        <v>100</v>
      </c>
      <c r="P2793">
        <v>65000</v>
      </c>
      <c r="Q2793">
        <v>0</v>
      </c>
      <c r="R2793">
        <v>6500000</v>
      </c>
      <c r="S2793">
        <v>6500000</v>
      </c>
    </row>
    <row r="2794" spans="1:19" x14ac:dyDescent="0.3">
      <c r="A2794" t="s">
        <v>37</v>
      </c>
      <c r="B2794" s="1">
        <v>43482</v>
      </c>
      <c r="C2794" t="b">
        <v>0</v>
      </c>
      <c r="D2794" t="s">
        <v>37</v>
      </c>
      <c r="E2794" s="1">
        <v>43482</v>
      </c>
      <c r="F2794" t="s">
        <v>23351</v>
      </c>
      <c r="G2794" t="s">
        <v>23352</v>
      </c>
      <c r="H2794" t="s">
        <v>18891</v>
      </c>
      <c r="I2794" t="s">
        <v>19001</v>
      </c>
      <c r="J2794" t="s">
        <v>19002</v>
      </c>
      <c r="K2794" t="s">
        <v>19003</v>
      </c>
      <c r="L2794" s="1">
        <v>43482</v>
      </c>
      <c r="M2794">
        <v>0</v>
      </c>
      <c r="N2794">
        <v>65000</v>
      </c>
      <c r="O2794">
        <v>100</v>
      </c>
      <c r="P2794">
        <v>65000</v>
      </c>
      <c r="Q2794">
        <v>0</v>
      </c>
      <c r="R2794">
        <v>6500000</v>
      </c>
      <c r="S2794">
        <v>6500000</v>
      </c>
    </row>
    <row r="2795" spans="1:19" x14ac:dyDescent="0.3">
      <c r="A2795" t="s">
        <v>37</v>
      </c>
      <c r="B2795" s="1">
        <v>43812</v>
      </c>
      <c r="C2795" t="b">
        <v>0</v>
      </c>
      <c r="D2795" t="s">
        <v>37</v>
      </c>
      <c r="E2795" s="1">
        <v>43812</v>
      </c>
      <c r="F2795" t="s">
        <v>23353</v>
      </c>
      <c r="G2795" t="s">
        <v>23354</v>
      </c>
      <c r="H2795" t="s">
        <v>18933</v>
      </c>
      <c r="I2795" t="s">
        <v>18949</v>
      </c>
      <c r="J2795" t="s">
        <v>18950</v>
      </c>
      <c r="K2795" t="s">
        <v>18951</v>
      </c>
      <c r="L2795" s="1">
        <v>43812</v>
      </c>
      <c r="M2795">
        <v>0</v>
      </c>
      <c r="N2795">
        <v>65000</v>
      </c>
      <c r="O2795">
        <v>100</v>
      </c>
      <c r="P2795">
        <v>65000</v>
      </c>
      <c r="Q2795">
        <v>0</v>
      </c>
      <c r="R2795">
        <v>6500000</v>
      </c>
      <c r="S2795">
        <v>6500000</v>
      </c>
    </row>
    <row r="2796" spans="1:19" x14ac:dyDescent="0.3">
      <c r="A2796" t="s">
        <v>37</v>
      </c>
      <c r="B2796" s="1">
        <v>43493</v>
      </c>
      <c r="C2796" t="b">
        <v>0</v>
      </c>
      <c r="D2796" t="s">
        <v>37</v>
      </c>
      <c r="E2796" s="1">
        <v>43493</v>
      </c>
      <c r="F2796" t="s">
        <v>23355</v>
      </c>
      <c r="G2796" t="s">
        <v>23356</v>
      </c>
      <c r="H2796" t="s">
        <v>18995</v>
      </c>
      <c r="I2796" t="s">
        <v>20672</v>
      </c>
      <c r="J2796" t="s">
        <v>20673</v>
      </c>
      <c r="K2796" t="s">
        <v>20674</v>
      </c>
      <c r="L2796" s="1">
        <v>43493</v>
      </c>
      <c r="M2796">
        <v>0</v>
      </c>
      <c r="N2796">
        <v>91000</v>
      </c>
      <c r="O2796">
        <v>100</v>
      </c>
      <c r="P2796">
        <v>91000</v>
      </c>
      <c r="Q2796">
        <v>0</v>
      </c>
      <c r="R2796">
        <v>9100000</v>
      </c>
      <c r="S2796">
        <v>9100000</v>
      </c>
    </row>
    <row r="2797" spans="1:19" x14ac:dyDescent="0.3">
      <c r="A2797" t="s">
        <v>37</v>
      </c>
      <c r="B2797" s="1">
        <v>43493</v>
      </c>
      <c r="C2797" t="b">
        <v>0</v>
      </c>
      <c r="D2797" t="s">
        <v>37</v>
      </c>
      <c r="E2797" s="1">
        <v>43493</v>
      </c>
      <c r="F2797" t="s">
        <v>23357</v>
      </c>
      <c r="G2797" t="s">
        <v>23358</v>
      </c>
      <c r="H2797" t="s">
        <v>19324</v>
      </c>
      <c r="I2797" t="s">
        <v>20672</v>
      </c>
      <c r="J2797" t="s">
        <v>20673</v>
      </c>
      <c r="K2797" t="s">
        <v>20674</v>
      </c>
      <c r="L2797" s="1">
        <v>43493</v>
      </c>
      <c r="M2797">
        <v>0</v>
      </c>
      <c r="N2797">
        <v>91000</v>
      </c>
      <c r="O2797">
        <v>100</v>
      </c>
      <c r="P2797">
        <v>91000</v>
      </c>
      <c r="Q2797">
        <v>0</v>
      </c>
      <c r="R2797">
        <v>9100000</v>
      </c>
      <c r="S2797">
        <v>9100000</v>
      </c>
    </row>
    <row r="2798" spans="1:19" x14ac:dyDescent="0.3">
      <c r="A2798" t="s">
        <v>37</v>
      </c>
      <c r="B2798" s="1">
        <v>43493</v>
      </c>
      <c r="C2798" t="b">
        <v>0</v>
      </c>
      <c r="D2798" t="s">
        <v>37</v>
      </c>
      <c r="E2798" s="1">
        <v>43493</v>
      </c>
      <c r="F2798" t="s">
        <v>23359</v>
      </c>
      <c r="G2798" t="s">
        <v>23360</v>
      </c>
      <c r="H2798" t="s">
        <v>19324</v>
      </c>
      <c r="I2798" t="s">
        <v>20672</v>
      </c>
      <c r="J2798" t="s">
        <v>20673</v>
      </c>
      <c r="K2798" t="s">
        <v>20674</v>
      </c>
      <c r="L2798" s="1">
        <v>43493</v>
      </c>
      <c r="M2798">
        <v>0</v>
      </c>
      <c r="N2798">
        <v>91000</v>
      </c>
      <c r="O2798">
        <v>100</v>
      </c>
      <c r="P2798">
        <v>91000</v>
      </c>
      <c r="Q2798">
        <v>0</v>
      </c>
      <c r="R2798">
        <v>9100000</v>
      </c>
      <c r="S2798">
        <v>9100000</v>
      </c>
    </row>
    <row r="2799" spans="1:19" x14ac:dyDescent="0.3">
      <c r="A2799" t="s">
        <v>37</v>
      </c>
      <c r="B2799" s="1">
        <v>43493</v>
      </c>
      <c r="C2799" t="b">
        <v>0</v>
      </c>
      <c r="D2799" t="s">
        <v>37</v>
      </c>
      <c r="E2799" s="1">
        <v>43493</v>
      </c>
      <c r="F2799" t="s">
        <v>23361</v>
      </c>
      <c r="G2799" t="s">
        <v>23362</v>
      </c>
      <c r="H2799" t="s">
        <v>18891</v>
      </c>
      <c r="I2799" t="s">
        <v>20672</v>
      </c>
      <c r="J2799" t="s">
        <v>20673</v>
      </c>
      <c r="K2799" t="s">
        <v>20674</v>
      </c>
      <c r="L2799" s="1">
        <v>43493</v>
      </c>
      <c r="M2799">
        <v>0</v>
      </c>
      <c r="N2799">
        <v>91000</v>
      </c>
      <c r="O2799">
        <v>100</v>
      </c>
      <c r="P2799">
        <v>91000</v>
      </c>
      <c r="Q2799">
        <v>0</v>
      </c>
      <c r="R2799">
        <v>9100000</v>
      </c>
      <c r="S2799">
        <v>9100000</v>
      </c>
    </row>
    <row r="2800" spans="1:19" x14ac:dyDescent="0.3">
      <c r="A2800" t="s">
        <v>37</v>
      </c>
      <c r="B2800" s="1">
        <v>43494</v>
      </c>
      <c r="C2800" t="b">
        <v>0</v>
      </c>
      <c r="D2800" t="s">
        <v>37</v>
      </c>
      <c r="E2800" s="1">
        <v>43494</v>
      </c>
      <c r="F2800" t="s">
        <v>23363</v>
      </c>
      <c r="G2800" t="s">
        <v>23364</v>
      </c>
      <c r="H2800" t="s">
        <v>18995</v>
      </c>
      <c r="I2800" t="s">
        <v>20672</v>
      </c>
      <c r="J2800" t="s">
        <v>20673</v>
      </c>
      <c r="K2800" t="s">
        <v>20674</v>
      </c>
      <c r="L2800" s="1">
        <v>43494</v>
      </c>
      <c r="M2800">
        <v>0</v>
      </c>
      <c r="N2800">
        <v>91000</v>
      </c>
      <c r="O2800">
        <v>100</v>
      </c>
      <c r="P2800">
        <v>91000</v>
      </c>
      <c r="Q2800">
        <v>0</v>
      </c>
      <c r="R2800">
        <v>9100000</v>
      </c>
      <c r="S2800">
        <v>9100000</v>
      </c>
    </row>
    <row r="2801" spans="1:19" x14ac:dyDescent="0.3">
      <c r="A2801" t="s">
        <v>37</v>
      </c>
      <c r="B2801" s="1">
        <v>43754</v>
      </c>
      <c r="C2801" t="b">
        <v>0</v>
      </c>
      <c r="D2801" t="s">
        <v>37</v>
      </c>
      <c r="E2801" s="1">
        <v>43756</v>
      </c>
      <c r="F2801" t="s">
        <v>23365</v>
      </c>
      <c r="G2801" t="s">
        <v>23313</v>
      </c>
      <c r="H2801" t="s">
        <v>18859</v>
      </c>
      <c r="I2801" t="s">
        <v>18860</v>
      </c>
      <c r="J2801" t="s">
        <v>18861</v>
      </c>
      <c r="K2801" t="s">
        <v>18862</v>
      </c>
      <c r="L2801" s="1">
        <v>43756</v>
      </c>
      <c r="M2801">
        <v>35</v>
      </c>
      <c r="N2801">
        <v>199</v>
      </c>
      <c r="O2801">
        <v>100</v>
      </c>
      <c r="P2801">
        <v>199</v>
      </c>
      <c r="Q2801">
        <v>0</v>
      </c>
      <c r="R2801">
        <v>19900</v>
      </c>
      <c r="S2801">
        <v>12935</v>
      </c>
    </row>
    <row r="2802" spans="1:19" x14ac:dyDescent="0.3">
      <c r="A2802" t="s">
        <v>37</v>
      </c>
      <c r="B2802" s="1">
        <v>43880</v>
      </c>
      <c r="C2802" t="b">
        <v>0</v>
      </c>
      <c r="D2802" t="s">
        <v>37</v>
      </c>
      <c r="E2802" s="1">
        <v>43880</v>
      </c>
      <c r="F2802" t="s">
        <v>23366</v>
      </c>
      <c r="G2802" t="s">
        <v>22189</v>
      </c>
      <c r="H2802" t="s">
        <v>18881</v>
      </c>
      <c r="I2802" t="s">
        <v>18860</v>
      </c>
      <c r="J2802" t="s">
        <v>18861</v>
      </c>
      <c r="K2802" t="s">
        <v>18862</v>
      </c>
      <c r="L2802" s="1">
        <v>43880</v>
      </c>
      <c r="M2802">
        <v>50</v>
      </c>
      <c r="N2802">
        <v>199</v>
      </c>
      <c r="O2802">
        <v>100</v>
      </c>
      <c r="P2802">
        <v>199</v>
      </c>
      <c r="Q2802">
        <v>0</v>
      </c>
      <c r="R2802">
        <v>19900</v>
      </c>
      <c r="S2802">
        <v>9950</v>
      </c>
    </row>
    <row r="2803" spans="1:19" x14ac:dyDescent="0.3">
      <c r="A2803" t="s">
        <v>37</v>
      </c>
      <c r="B2803" s="1">
        <v>43913</v>
      </c>
      <c r="C2803" t="b">
        <v>0</v>
      </c>
      <c r="D2803" t="s">
        <v>37</v>
      </c>
      <c r="E2803" s="1">
        <v>43913</v>
      </c>
      <c r="F2803" t="s">
        <v>23367</v>
      </c>
      <c r="G2803" t="s">
        <v>23178</v>
      </c>
      <c r="H2803" t="s">
        <v>18995</v>
      </c>
      <c r="I2803" t="s">
        <v>22719</v>
      </c>
      <c r="J2803" t="s">
        <v>22720</v>
      </c>
      <c r="K2803" t="s">
        <v>22721</v>
      </c>
      <c r="L2803" s="1">
        <v>43913</v>
      </c>
      <c r="M2803">
        <v>0</v>
      </c>
      <c r="N2803">
        <v>91000</v>
      </c>
      <c r="O2803">
        <v>180</v>
      </c>
      <c r="P2803">
        <v>91000</v>
      </c>
      <c r="Q2803">
        <v>0</v>
      </c>
      <c r="R2803">
        <v>16380000</v>
      </c>
      <c r="S2803">
        <v>16380000</v>
      </c>
    </row>
    <row r="2804" spans="1:19" x14ac:dyDescent="0.3">
      <c r="A2804" t="s">
        <v>37</v>
      </c>
      <c r="B2804" s="1">
        <v>43913</v>
      </c>
      <c r="C2804" t="b">
        <v>0</v>
      </c>
      <c r="D2804" t="s">
        <v>37</v>
      </c>
      <c r="E2804" s="1">
        <v>43913</v>
      </c>
      <c r="F2804" t="s">
        <v>23368</v>
      </c>
      <c r="G2804" t="s">
        <v>23180</v>
      </c>
      <c r="H2804" t="s">
        <v>18869</v>
      </c>
      <c r="I2804" t="s">
        <v>22719</v>
      </c>
      <c r="J2804" t="s">
        <v>22720</v>
      </c>
      <c r="K2804" t="s">
        <v>22721</v>
      </c>
      <c r="L2804" s="1">
        <v>43913</v>
      </c>
      <c r="M2804">
        <v>0</v>
      </c>
      <c r="N2804">
        <v>91000</v>
      </c>
      <c r="O2804">
        <v>180</v>
      </c>
      <c r="P2804">
        <v>91000</v>
      </c>
      <c r="Q2804">
        <v>0</v>
      </c>
      <c r="R2804">
        <v>16380000</v>
      </c>
      <c r="S2804">
        <v>16380000</v>
      </c>
    </row>
    <row r="2805" spans="1:19" x14ac:dyDescent="0.3">
      <c r="A2805" t="s">
        <v>37</v>
      </c>
      <c r="B2805" s="1">
        <v>43913</v>
      </c>
      <c r="C2805" t="b">
        <v>0</v>
      </c>
      <c r="D2805" t="s">
        <v>37</v>
      </c>
      <c r="E2805" s="1">
        <v>43913</v>
      </c>
      <c r="F2805" t="s">
        <v>23369</v>
      </c>
      <c r="G2805" t="s">
        <v>23182</v>
      </c>
      <c r="H2805" t="s">
        <v>19261</v>
      </c>
      <c r="I2805" t="s">
        <v>22719</v>
      </c>
      <c r="J2805" t="s">
        <v>22720</v>
      </c>
      <c r="K2805" t="s">
        <v>22721</v>
      </c>
      <c r="L2805" s="1">
        <v>43913</v>
      </c>
      <c r="M2805">
        <v>0</v>
      </c>
      <c r="N2805">
        <v>91000</v>
      </c>
      <c r="O2805">
        <v>180</v>
      </c>
      <c r="P2805">
        <v>91000</v>
      </c>
      <c r="Q2805">
        <v>0</v>
      </c>
      <c r="R2805">
        <v>16380000</v>
      </c>
      <c r="S2805">
        <v>16380000</v>
      </c>
    </row>
    <row r="2806" spans="1:19" x14ac:dyDescent="0.3">
      <c r="A2806" t="s">
        <v>37</v>
      </c>
      <c r="B2806" s="1">
        <v>43913</v>
      </c>
      <c r="C2806" t="b">
        <v>0</v>
      </c>
      <c r="D2806" t="s">
        <v>37</v>
      </c>
      <c r="E2806" s="1">
        <v>43913</v>
      </c>
      <c r="F2806" t="s">
        <v>23370</v>
      </c>
      <c r="G2806" t="s">
        <v>23184</v>
      </c>
      <c r="H2806" t="s">
        <v>19085</v>
      </c>
      <c r="I2806" t="s">
        <v>22719</v>
      </c>
      <c r="J2806" t="s">
        <v>22720</v>
      </c>
      <c r="K2806" t="s">
        <v>22721</v>
      </c>
      <c r="L2806" s="1">
        <v>43913</v>
      </c>
      <c r="M2806">
        <v>0</v>
      </c>
      <c r="N2806">
        <v>91000</v>
      </c>
      <c r="O2806">
        <v>180</v>
      </c>
      <c r="P2806">
        <v>91000</v>
      </c>
      <c r="Q2806">
        <v>0</v>
      </c>
      <c r="R2806">
        <v>16380000</v>
      </c>
      <c r="S2806">
        <v>16380000</v>
      </c>
    </row>
    <row r="2807" spans="1:19" x14ac:dyDescent="0.3">
      <c r="A2807" t="s">
        <v>37</v>
      </c>
      <c r="B2807" s="1">
        <v>43913</v>
      </c>
      <c r="C2807" t="b">
        <v>0</v>
      </c>
      <c r="D2807" t="s">
        <v>37</v>
      </c>
      <c r="E2807" s="1">
        <v>43913</v>
      </c>
      <c r="F2807" t="s">
        <v>23371</v>
      </c>
      <c r="G2807" t="s">
        <v>23176</v>
      </c>
      <c r="H2807" t="s">
        <v>18875</v>
      </c>
      <c r="I2807" t="s">
        <v>22719</v>
      </c>
      <c r="J2807" t="s">
        <v>22720</v>
      </c>
      <c r="K2807" t="s">
        <v>22721</v>
      </c>
      <c r="L2807" s="1">
        <v>43913</v>
      </c>
      <c r="M2807">
        <v>0</v>
      </c>
      <c r="N2807">
        <v>91000</v>
      </c>
      <c r="O2807">
        <v>180</v>
      </c>
      <c r="P2807">
        <v>91000</v>
      </c>
      <c r="Q2807">
        <v>0</v>
      </c>
      <c r="R2807">
        <v>16380000</v>
      </c>
      <c r="S2807">
        <v>16380000</v>
      </c>
    </row>
    <row r="2808" spans="1:19" x14ac:dyDescent="0.3">
      <c r="A2808" t="s">
        <v>37</v>
      </c>
      <c r="B2808" s="1">
        <v>43915</v>
      </c>
      <c r="C2808" t="b">
        <v>0</v>
      </c>
      <c r="D2808" t="s">
        <v>37</v>
      </c>
      <c r="E2808" s="1">
        <v>43915</v>
      </c>
      <c r="F2808" t="s">
        <v>23372</v>
      </c>
      <c r="G2808" t="s">
        <v>23174</v>
      </c>
      <c r="H2808" t="s">
        <v>19324</v>
      </c>
      <c r="I2808" t="s">
        <v>22719</v>
      </c>
      <c r="J2808" t="s">
        <v>22720</v>
      </c>
      <c r="K2808" t="s">
        <v>22721</v>
      </c>
      <c r="L2808" s="1">
        <v>43915</v>
      </c>
      <c r="M2808">
        <v>26.92</v>
      </c>
      <c r="N2808">
        <v>91000</v>
      </c>
      <c r="O2808">
        <v>180</v>
      </c>
      <c r="P2808">
        <v>91000</v>
      </c>
      <c r="Q2808">
        <v>0</v>
      </c>
      <c r="R2808">
        <v>16380000</v>
      </c>
      <c r="S2808">
        <v>11970504</v>
      </c>
    </row>
    <row r="2809" spans="1:19" x14ac:dyDescent="0.3">
      <c r="A2809" t="s">
        <v>37</v>
      </c>
      <c r="B2809" s="1">
        <v>43917</v>
      </c>
      <c r="C2809" t="b">
        <v>0</v>
      </c>
      <c r="D2809" t="s">
        <v>37</v>
      </c>
      <c r="E2809" s="1">
        <v>43917</v>
      </c>
      <c r="F2809" t="s">
        <v>23373</v>
      </c>
      <c r="G2809" t="s">
        <v>23374</v>
      </c>
      <c r="H2809" t="s">
        <v>18875</v>
      </c>
      <c r="I2809" t="s">
        <v>18942</v>
      </c>
      <c r="J2809" t="s">
        <v>18943</v>
      </c>
      <c r="K2809" t="s">
        <v>18944</v>
      </c>
      <c r="L2809" s="1">
        <v>43917</v>
      </c>
      <c r="M2809">
        <v>50</v>
      </c>
      <c r="N2809">
        <v>39</v>
      </c>
      <c r="O2809">
        <v>200</v>
      </c>
      <c r="P2809">
        <v>39</v>
      </c>
      <c r="Q2809">
        <v>0</v>
      </c>
      <c r="R2809">
        <v>7800</v>
      </c>
      <c r="S2809">
        <v>3900</v>
      </c>
    </row>
    <row r="2810" spans="1:19" x14ac:dyDescent="0.3">
      <c r="A2810" t="s">
        <v>37</v>
      </c>
      <c r="B2810" s="1">
        <v>43917</v>
      </c>
      <c r="C2810" t="b">
        <v>0</v>
      </c>
      <c r="D2810" t="s">
        <v>37</v>
      </c>
      <c r="E2810" s="1">
        <v>43917</v>
      </c>
      <c r="F2810" t="s">
        <v>23375</v>
      </c>
      <c r="G2810" t="s">
        <v>23374</v>
      </c>
      <c r="H2810" t="s">
        <v>19324</v>
      </c>
      <c r="I2810" t="s">
        <v>18860</v>
      </c>
      <c r="J2810" t="s">
        <v>18861</v>
      </c>
      <c r="K2810" t="s">
        <v>18862</v>
      </c>
      <c r="L2810" s="1">
        <v>43917</v>
      </c>
      <c r="M2810">
        <v>50</v>
      </c>
      <c r="N2810">
        <v>199</v>
      </c>
      <c r="O2810">
        <v>200</v>
      </c>
      <c r="P2810">
        <v>199</v>
      </c>
      <c r="Q2810">
        <v>0</v>
      </c>
      <c r="R2810">
        <v>39800</v>
      </c>
      <c r="S2810">
        <v>19900</v>
      </c>
    </row>
    <row r="2811" spans="1:19" x14ac:dyDescent="0.3">
      <c r="A2811" t="s">
        <v>37</v>
      </c>
      <c r="B2811" s="1">
        <v>44032</v>
      </c>
      <c r="C2811" t="b">
        <v>0</v>
      </c>
      <c r="D2811" t="s">
        <v>37</v>
      </c>
      <c r="E2811" s="1">
        <v>44228</v>
      </c>
      <c r="F2811" t="s">
        <v>23376</v>
      </c>
      <c r="G2811" t="s">
        <v>8585</v>
      </c>
      <c r="H2811" t="s">
        <v>18968</v>
      </c>
      <c r="I2811" t="s">
        <v>22719</v>
      </c>
      <c r="J2811" t="s">
        <v>22720</v>
      </c>
      <c r="K2811" t="s">
        <v>22721</v>
      </c>
      <c r="L2811" s="1">
        <v>44228</v>
      </c>
      <c r="M2811">
        <v>0</v>
      </c>
      <c r="N2811">
        <v>91000</v>
      </c>
      <c r="O2811">
        <v>381</v>
      </c>
      <c r="P2811">
        <v>66502.8</v>
      </c>
      <c r="Q2811">
        <v>0</v>
      </c>
      <c r="R2811">
        <v>25337566.800000001</v>
      </c>
      <c r="S2811">
        <v>25337566.800000001</v>
      </c>
    </row>
    <row r="2812" spans="1:19" x14ac:dyDescent="0.3">
      <c r="A2812" t="s">
        <v>37</v>
      </c>
      <c r="B2812" s="1">
        <v>44228</v>
      </c>
      <c r="C2812" t="b">
        <v>0</v>
      </c>
      <c r="D2812" t="s">
        <v>37</v>
      </c>
      <c r="E2812" s="1">
        <v>44228</v>
      </c>
      <c r="F2812" t="s">
        <v>23377</v>
      </c>
      <c r="G2812" t="s">
        <v>22326</v>
      </c>
      <c r="H2812" t="s">
        <v>19016</v>
      </c>
      <c r="I2812" t="s">
        <v>22719</v>
      </c>
      <c r="J2812" t="s">
        <v>22720</v>
      </c>
      <c r="K2812" t="s">
        <v>22721</v>
      </c>
      <c r="L2812" s="1">
        <v>44228</v>
      </c>
      <c r="M2812">
        <v>0</v>
      </c>
      <c r="N2812">
        <v>91000</v>
      </c>
      <c r="O2812">
        <v>381</v>
      </c>
      <c r="P2812">
        <v>91000</v>
      </c>
      <c r="Q2812">
        <v>0</v>
      </c>
      <c r="R2812">
        <v>34671000</v>
      </c>
      <c r="S2812">
        <v>34671000</v>
      </c>
    </row>
    <row r="2813" spans="1:19" x14ac:dyDescent="0.3">
      <c r="A2813" t="s">
        <v>37</v>
      </c>
      <c r="B2813" s="1">
        <v>44228</v>
      </c>
      <c r="C2813" t="b">
        <v>0</v>
      </c>
      <c r="D2813" t="s">
        <v>37</v>
      </c>
      <c r="E2813" s="1">
        <v>44228</v>
      </c>
      <c r="F2813" t="s">
        <v>23378</v>
      </c>
      <c r="G2813" t="s">
        <v>22332</v>
      </c>
      <c r="H2813" t="s">
        <v>19150</v>
      </c>
      <c r="I2813" t="s">
        <v>22719</v>
      </c>
      <c r="J2813" t="s">
        <v>22720</v>
      </c>
      <c r="K2813" t="s">
        <v>22721</v>
      </c>
      <c r="L2813" s="1">
        <v>44228</v>
      </c>
      <c r="M2813">
        <v>0</v>
      </c>
      <c r="N2813">
        <v>91000</v>
      </c>
      <c r="O2813">
        <v>381</v>
      </c>
      <c r="P2813">
        <v>91000</v>
      </c>
      <c r="Q2813">
        <v>0</v>
      </c>
      <c r="R2813">
        <v>34671000</v>
      </c>
      <c r="S2813">
        <v>34671000</v>
      </c>
    </row>
    <row r="2814" spans="1:19" x14ac:dyDescent="0.3">
      <c r="A2814" t="s">
        <v>37</v>
      </c>
      <c r="B2814" s="1">
        <v>44228</v>
      </c>
      <c r="C2814" t="b">
        <v>0</v>
      </c>
      <c r="D2814" t="s">
        <v>37</v>
      </c>
      <c r="E2814" s="1">
        <v>44228</v>
      </c>
      <c r="F2814" t="s">
        <v>23379</v>
      </c>
      <c r="G2814" t="s">
        <v>22324</v>
      </c>
      <c r="H2814" t="s">
        <v>18995</v>
      </c>
      <c r="I2814" t="s">
        <v>22719</v>
      </c>
      <c r="J2814" t="s">
        <v>22720</v>
      </c>
      <c r="K2814" t="s">
        <v>22721</v>
      </c>
      <c r="L2814" s="1">
        <v>44228</v>
      </c>
      <c r="M2814">
        <v>0</v>
      </c>
      <c r="N2814">
        <v>91000</v>
      </c>
      <c r="O2814">
        <v>381</v>
      </c>
      <c r="P2814">
        <v>91000</v>
      </c>
      <c r="Q2814">
        <v>0</v>
      </c>
      <c r="R2814">
        <v>34671000</v>
      </c>
      <c r="S2814">
        <v>34671000</v>
      </c>
    </row>
    <row r="2815" spans="1:19" x14ac:dyDescent="0.3">
      <c r="A2815" t="s">
        <v>37</v>
      </c>
      <c r="B2815" s="1">
        <v>44228</v>
      </c>
      <c r="C2815" t="b">
        <v>0</v>
      </c>
      <c r="D2815" t="s">
        <v>37</v>
      </c>
      <c r="E2815" s="1">
        <v>44228</v>
      </c>
      <c r="F2815" t="s">
        <v>23380</v>
      </c>
      <c r="G2815" t="s">
        <v>22328</v>
      </c>
      <c r="H2815" t="s">
        <v>18854</v>
      </c>
      <c r="I2815" t="s">
        <v>22719</v>
      </c>
      <c r="J2815" t="s">
        <v>22720</v>
      </c>
      <c r="K2815" t="s">
        <v>22721</v>
      </c>
      <c r="L2815" s="1">
        <v>44228</v>
      </c>
      <c r="M2815">
        <v>0</v>
      </c>
      <c r="N2815">
        <v>91000</v>
      </c>
      <c r="O2815">
        <v>381</v>
      </c>
      <c r="P2815">
        <v>91000</v>
      </c>
      <c r="Q2815">
        <v>0</v>
      </c>
      <c r="R2815">
        <v>34671000</v>
      </c>
      <c r="S2815">
        <v>34671000</v>
      </c>
    </row>
    <row r="2816" spans="1:19" x14ac:dyDescent="0.3">
      <c r="A2816" t="s">
        <v>37</v>
      </c>
      <c r="B2816" s="1">
        <v>44228</v>
      </c>
      <c r="C2816" t="b">
        <v>0</v>
      </c>
      <c r="D2816" t="s">
        <v>37</v>
      </c>
      <c r="E2816" s="1">
        <v>44228</v>
      </c>
      <c r="F2816" t="s">
        <v>23381</v>
      </c>
      <c r="G2816" t="s">
        <v>22330</v>
      </c>
      <c r="H2816" t="s">
        <v>19261</v>
      </c>
      <c r="I2816" t="s">
        <v>22719</v>
      </c>
      <c r="J2816" t="s">
        <v>22720</v>
      </c>
      <c r="K2816" t="s">
        <v>22721</v>
      </c>
      <c r="L2816" s="1">
        <v>44228</v>
      </c>
      <c r="M2816">
        <v>0</v>
      </c>
      <c r="N2816">
        <v>91000</v>
      </c>
      <c r="O2816">
        <v>381</v>
      </c>
      <c r="P2816">
        <v>91000</v>
      </c>
      <c r="Q2816">
        <v>0</v>
      </c>
      <c r="R2816">
        <v>34671000</v>
      </c>
      <c r="S2816">
        <v>34671000</v>
      </c>
    </row>
    <row r="2817" spans="1:19" x14ac:dyDescent="0.3">
      <c r="A2817" t="s">
        <v>37</v>
      </c>
      <c r="B2817" s="1">
        <v>44277</v>
      </c>
      <c r="C2817" t="b">
        <v>0</v>
      </c>
      <c r="D2817" t="s">
        <v>37</v>
      </c>
      <c r="E2817" s="1">
        <v>44277</v>
      </c>
      <c r="F2817" t="s">
        <v>23382</v>
      </c>
      <c r="G2817" t="s">
        <v>23383</v>
      </c>
      <c r="H2817" t="s">
        <v>18946</v>
      </c>
      <c r="I2817" t="s">
        <v>19059</v>
      </c>
      <c r="J2817" t="s">
        <v>18861</v>
      </c>
      <c r="K2817" t="s">
        <v>18862</v>
      </c>
      <c r="L2817" s="1">
        <v>44277</v>
      </c>
      <c r="M2817">
        <v>25</v>
      </c>
      <c r="N2817">
        <v>199</v>
      </c>
      <c r="O2817">
        <v>400</v>
      </c>
      <c r="P2817">
        <v>199</v>
      </c>
      <c r="Q2817">
        <v>0</v>
      </c>
      <c r="R2817">
        <v>79600</v>
      </c>
      <c r="S2817">
        <v>59700</v>
      </c>
    </row>
    <row r="2818" spans="1:19" x14ac:dyDescent="0.3">
      <c r="A2818" t="s">
        <v>37</v>
      </c>
      <c r="B2818" s="1">
        <v>43985</v>
      </c>
      <c r="C2818" t="b">
        <v>0</v>
      </c>
      <c r="D2818" t="s">
        <v>37</v>
      </c>
      <c r="E2818" s="1">
        <v>43985</v>
      </c>
      <c r="F2818" t="s">
        <v>23384</v>
      </c>
      <c r="G2818" t="s">
        <v>20688</v>
      </c>
      <c r="H2818" t="s">
        <v>18881</v>
      </c>
      <c r="I2818" t="s">
        <v>18860</v>
      </c>
      <c r="J2818" t="s">
        <v>18861</v>
      </c>
      <c r="K2818" t="s">
        <v>18862</v>
      </c>
      <c r="L2818" s="1">
        <v>43985</v>
      </c>
      <c r="M2818">
        <v>50</v>
      </c>
      <c r="N2818">
        <v>199</v>
      </c>
      <c r="O2818">
        <v>500</v>
      </c>
      <c r="P2818">
        <v>199</v>
      </c>
      <c r="Q2818">
        <v>0</v>
      </c>
      <c r="R2818">
        <v>99500</v>
      </c>
      <c r="S2818">
        <v>49750</v>
      </c>
    </row>
    <row r="2819" spans="1:19" x14ac:dyDescent="0.3">
      <c r="A2819" t="s">
        <v>37</v>
      </c>
      <c r="B2819" s="1">
        <v>43713</v>
      </c>
      <c r="C2819" t="b">
        <v>0</v>
      </c>
      <c r="D2819" t="s">
        <v>37</v>
      </c>
      <c r="E2819" s="1">
        <v>43713</v>
      </c>
      <c r="F2819" t="s">
        <v>23385</v>
      </c>
      <c r="G2819" t="s">
        <v>23329</v>
      </c>
      <c r="H2819" t="s">
        <v>18891</v>
      </c>
      <c r="I2819" t="s">
        <v>18860</v>
      </c>
      <c r="J2819" t="s">
        <v>18861</v>
      </c>
      <c r="K2819" t="s">
        <v>18862</v>
      </c>
      <c r="L2819" s="1">
        <v>43713</v>
      </c>
      <c r="M2819">
        <v>0</v>
      </c>
      <c r="N2819">
        <v>199</v>
      </c>
      <c r="O2819">
        <v>600</v>
      </c>
      <c r="P2819">
        <v>199</v>
      </c>
      <c r="Q2819">
        <v>0</v>
      </c>
      <c r="R2819">
        <v>119400</v>
      </c>
      <c r="S2819">
        <v>119400</v>
      </c>
    </row>
    <row r="2820" spans="1:19" x14ac:dyDescent="0.3">
      <c r="A2820" t="s">
        <v>37</v>
      </c>
      <c r="B2820" s="1">
        <v>43713</v>
      </c>
      <c r="C2820" t="b">
        <v>0</v>
      </c>
      <c r="D2820" t="s">
        <v>37</v>
      </c>
      <c r="E2820" s="1">
        <v>43713</v>
      </c>
      <c r="F2820" t="s">
        <v>23386</v>
      </c>
      <c r="G2820" t="s">
        <v>23331</v>
      </c>
      <c r="H2820" t="s">
        <v>19070</v>
      </c>
      <c r="I2820" t="s">
        <v>18860</v>
      </c>
      <c r="J2820" t="s">
        <v>18861</v>
      </c>
      <c r="K2820" t="s">
        <v>18862</v>
      </c>
      <c r="L2820" s="1">
        <v>43713</v>
      </c>
      <c r="M2820">
        <v>0</v>
      </c>
      <c r="N2820">
        <v>199</v>
      </c>
      <c r="O2820">
        <v>600</v>
      </c>
      <c r="P2820">
        <v>199</v>
      </c>
      <c r="Q2820">
        <v>0</v>
      </c>
      <c r="R2820">
        <v>119400</v>
      </c>
      <c r="S2820">
        <v>119400</v>
      </c>
    </row>
    <row r="2821" spans="1:19" x14ac:dyDescent="0.3">
      <c r="A2821" t="s">
        <v>37</v>
      </c>
      <c r="B2821" s="1">
        <v>43711</v>
      </c>
      <c r="C2821" t="b">
        <v>0</v>
      </c>
      <c r="D2821" t="s">
        <v>37</v>
      </c>
      <c r="E2821" s="1">
        <v>43711</v>
      </c>
      <c r="F2821" t="s">
        <v>23387</v>
      </c>
      <c r="G2821" t="s">
        <v>23333</v>
      </c>
      <c r="H2821" t="s">
        <v>18946</v>
      </c>
      <c r="I2821" t="s">
        <v>18860</v>
      </c>
      <c r="J2821" t="s">
        <v>18861</v>
      </c>
      <c r="K2821" t="s">
        <v>18862</v>
      </c>
      <c r="L2821" s="1">
        <v>43711</v>
      </c>
      <c r="M2821">
        <v>0</v>
      </c>
      <c r="N2821">
        <v>199</v>
      </c>
      <c r="O2821">
        <v>600</v>
      </c>
      <c r="P2821">
        <v>199</v>
      </c>
      <c r="Q2821">
        <v>0</v>
      </c>
      <c r="R2821">
        <v>119400</v>
      </c>
      <c r="S2821">
        <v>119400</v>
      </c>
    </row>
    <row r="2822" spans="1:19" x14ac:dyDescent="0.3">
      <c r="A2822" t="s">
        <v>37</v>
      </c>
      <c r="B2822" s="1">
        <v>43712</v>
      </c>
      <c r="C2822" t="b">
        <v>0</v>
      </c>
      <c r="D2822" t="s">
        <v>37</v>
      </c>
      <c r="E2822" s="1">
        <v>43712</v>
      </c>
      <c r="F2822" t="s">
        <v>23388</v>
      </c>
      <c r="G2822" t="s">
        <v>23337</v>
      </c>
      <c r="H2822" t="s">
        <v>18941</v>
      </c>
      <c r="I2822" t="s">
        <v>18860</v>
      </c>
      <c r="J2822" t="s">
        <v>18861</v>
      </c>
      <c r="K2822" t="s">
        <v>18862</v>
      </c>
      <c r="L2822" s="1">
        <v>43712</v>
      </c>
      <c r="M2822">
        <v>10</v>
      </c>
      <c r="N2822">
        <v>199</v>
      </c>
      <c r="O2822">
        <v>600</v>
      </c>
      <c r="P2822">
        <v>199</v>
      </c>
      <c r="Q2822">
        <v>0</v>
      </c>
      <c r="R2822">
        <v>119400</v>
      </c>
      <c r="S2822">
        <v>107460</v>
      </c>
    </row>
    <row r="2823" spans="1:19" x14ac:dyDescent="0.3">
      <c r="A2823" t="s">
        <v>37</v>
      </c>
      <c r="B2823" s="1">
        <v>43735</v>
      </c>
      <c r="C2823" t="b">
        <v>0</v>
      </c>
      <c r="D2823" t="s">
        <v>37</v>
      </c>
      <c r="E2823" s="1">
        <v>43735</v>
      </c>
      <c r="F2823" t="s">
        <v>23389</v>
      </c>
      <c r="G2823" t="s">
        <v>23390</v>
      </c>
      <c r="H2823" t="s">
        <v>18891</v>
      </c>
      <c r="I2823" t="s">
        <v>18860</v>
      </c>
      <c r="J2823" t="s">
        <v>18861</v>
      </c>
      <c r="K2823" t="s">
        <v>18862</v>
      </c>
      <c r="L2823" s="1">
        <v>43735</v>
      </c>
      <c r="M2823">
        <v>10</v>
      </c>
      <c r="N2823">
        <v>199</v>
      </c>
      <c r="O2823">
        <v>600</v>
      </c>
      <c r="P2823">
        <v>199</v>
      </c>
      <c r="Q2823">
        <v>0</v>
      </c>
      <c r="R2823">
        <v>119400</v>
      </c>
      <c r="S2823">
        <v>107460</v>
      </c>
    </row>
    <row r="2824" spans="1:19" x14ac:dyDescent="0.3">
      <c r="A2824" t="s">
        <v>37</v>
      </c>
      <c r="B2824" s="1">
        <v>43985</v>
      </c>
      <c r="C2824" t="b">
        <v>0</v>
      </c>
      <c r="D2824" t="s">
        <v>37</v>
      </c>
      <c r="E2824" s="1">
        <v>44003</v>
      </c>
      <c r="F2824" t="s">
        <v>23391</v>
      </c>
      <c r="G2824" t="s">
        <v>20688</v>
      </c>
      <c r="H2824" t="s">
        <v>19085</v>
      </c>
      <c r="I2824" t="s">
        <v>18942</v>
      </c>
      <c r="J2824" t="s">
        <v>18943</v>
      </c>
      <c r="K2824" t="s">
        <v>18944</v>
      </c>
      <c r="L2824" s="1">
        <v>44003</v>
      </c>
      <c r="M2824">
        <v>50</v>
      </c>
      <c r="N2824">
        <v>39</v>
      </c>
      <c r="O2824">
        <v>1000</v>
      </c>
      <c r="P2824">
        <v>39</v>
      </c>
      <c r="Q2824">
        <v>0</v>
      </c>
      <c r="R2824">
        <v>39000</v>
      </c>
      <c r="S2824">
        <v>19500</v>
      </c>
    </row>
    <row r="2825" spans="1:19" x14ac:dyDescent="0.3">
      <c r="A2825" t="s">
        <v>37</v>
      </c>
      <c r="B2825" s="1">
        <v>44159</v>
      </c>
      <c r="C2825" t="b">
        <v>0</v>
      </c>
      <c r="D2825" t="s">
        <v>196</v>
      </c>
      <c r="E2825" s="1">
        <v>44208</v>
      </c>
      <c r="F2825" t="s">
        <v>23392</v>
      </c>
      <c r="G2825" t="s">
        <v>23393</v>
      </c>
      <c r="H2825" t="s">
        <v>18977</v>
      </c>
      <c r="I2825" t="s">
        <v>20380</v>
      </c>
      <c r="J2825" t="s">
        <v>20381</v>
      </c>
      <c r="K2825" t="s">
        <v>20382</v>
      </c>
      <c r="L2825" s="1">
        <v>44208</v>
      </c>
      <c r="M2825">
        <v>0</v>
      </c>
      <c r="N2825">
        <v>2000</v>
      </c>
      <c r="O2825">
        <v>2</v>
      </c>
      <c r="P2825">
        <v>2000</v>
      </c>
      <c r="Q2825">
        <v>0</v>
      </c>
      <c r="R2825">
        <v>4000</v>
      </c>
      <c r="S2825">
        <v>4000</v>
      </c>
    </row>
    <row r="2826" spans="1:19" x14ac:dyDescent="0.3">
      <c r="A2826" t="s">
        <v>37</v>
      </c>
      <c r="B2826" s="1">
        <v>43515</v>
      </c>
      <c r="C2826" t="b">
        <v>0</v>
      </c>
      <c r="D2826" t="s">
        <v>157</v>
      </c>
      <c r="E2826" s="1">
        <v>43864</v>
      </c>
      <c r="F2826" t="s">
        <v>23394</v>
      </c>
      <c r="G2826" t="s">
        <v>23395</v>
      </c>
      <c r="H2826" t="s">
        <v>19046</v>
      </c>
      <c r="I2826" t="s">
        <v>19194</v>
      </c>
      <c r="J2826" t="s">
        <v>14350</v>
      </c>
      <c r="K2826" t="s">
        <v>19195</v>
      </c>
      <c r="L2826" s="1">
        <v>43864</v>
      </c>
      <c r="M2826">
        <v>0</v>
      </c>
      <c r="N2826">
        <v>7493.05</v>
      </c>
      <c r="O2826">
        <v>1</v>
      </c>
      <c r="P2826">
        <v>5221.71</v>
      </c>
      <c r="Q2826">
        <v>0</v>
      </c>
      <c r="R2826">
        <v>5221.71</v>
      </c>
      <c r="S2826">
        <v>5221.71</v>
      </c>
    </row>
    <row r="2827" spans="1:19" x14ac:dyDescent="0.3">
      <c r="A2827" t="s">
        <v>37</v>
      </c>
      <c r="B2827" s="1">
        <v>43495</v>
      </c>
      <c r="C2827" t="b">
        <v>0</v>
      </c>
      <c r="D2827" t="s">
        <v>157</v>
      </c>
      <c r="E2827" s="1">
        <v>44111</v>
      </c>
      <c r="F2827" t="s">
        <v>23396</v>
      </c>
      <c r="G2827" t="s">
        <v>20498</v>
      </c>
      <c r="H2827" t="s">
        <v>18946</v>
      </c>
      <c r="I2827" t="s">
        <v>18998</v>
      </c>
      <c r="J2827" t="s">
        <v>18972</v>
      </c>
      <c r="K2827" t="s">
        <v>18973</v>
      </c>
      <c r="L2827" s="1">
        <v>44111</v>
      </c>
      <c r="M2827">
        <v>1</v>
      </c>
      <c r="N2827">
        <v>199</v>
      </c>
      <c r="O2827">
        <v>2</v>
      </c>
      <c r="P2827">
        <v>199</v>
      </c>
      <c r="Q2827">
        <v>0</v>
      </c>
      <c r="R2827">
        <v>398</v>
      </c>
      <c r="S2827">
        <v>394.02</v>
      </c>
    </row>
    <row r="2828" spans="1:19" x14ac:dyDescent="0.3">
      <c r="A2828" t="s">
        <v>1984</v>
      </c>
      <c r="B2828" s="1">
        <v>44158</v>
      </c>
      <c r="C2828" t="b">
        <v>0</v>
      </c>
      <c r="D2828" t="s">
        <v>316</v>
      </c>
      <c r="E2828" s="1">
        <v>44158</v>
      </c>
      <c r="F2828" t="s">
        <v>23397</v>
      </c>
      <c r="G2828" t="s">
        <v>23398</v>
      </c>
      <c r="H2828" t="s">
        <v>19046</v>
      </c>
      <c r="I2828" t="s">
        <v>18892</v>
      </c>
      <c r="J2828" t="s">
        <v>18893</v>
      </c>
      <c r="K2828" t="s">
        <v>18894</v>
      </c>
      <c r="L2828" s="1">
        <v>44158</v>
      </c>
      <c r="M2828">
        <v>10</v>
      </c>
      <c r="N2828">
        <v>4600</v>
      </c>
      <c r="O2828">
        <v>1</v>
      </c>
      <c r="P2828">
        <v>4600</v>
      </c>
      <c r="Q2828">
        <v>0</v>
      </c>
      <c r="R2828">
        <v>4600</v>
      </c>
      <c r="S2828">
        <v>4140</v>
      </c>
    </row>
    <row r="2829" spans="1:19" x14ac:dyDescent="0.3">
      <c r="A2829" t="s">
        <v>1984</v>
      </c>
      <c r="B2829" s="1">
        <v>44158</v>
      </c>
      <c r="C2829" t="b">
        <v>0</v>
      </c>
      <c r="D2829" t="s">
        <v>316</v>
      </c>
      <c r="E2829" s="1">
        <v>44158</v>
      </c>
      <c r="F2829" t="s">
        <v>23399</v>
      </c>
      <c r="G2829" t="s">
        <v>23398</v>
      </c>
      <c r="H2829" t="s">
        <v>18922</v>
      </c>
      <c r="I2829" t="s">
        <v>19409</v>
      </c>
      <c r="J2829" t="s">
        <v>18929</v>
      </c>
      <c r="K2829" t="s">
        <v>18930</v>
      </c>
      <c r="L2829" s="1">
        <v>44158</v>
      </c>
      <c r="M2829">
        <v>35</v>
      </c>
      <c r="N2829">
        <v>147200</v>
      </c>
      <c r="O2829">
        <v>1</v>
      </c>
      <c r="P2829">
        <v>147200</v>
      </c>
      <c r="Q2829">
        <v>0</v>
      </c>
      <c r="R2829">
        <v>147200</v>
      </c>
      <c r="S2829">
        <v>95680</v>
      </c>
    </row>
    <row r="2830" spans="1:19" x14ac:dyDescent="0.3">
      <c r="A2830" t="s">
        <v>61</v>
      </c>
      <c r="B2830" s="1">
        <v>42923</v>
      </c>
      <c r="C2830" t="b">
        <v>0</v>
      </c>
      <c r="D2830" t="s">
        <v>37</v>
      </c>
      <c r="E2830" s="1">
        <v>43361</v>
      </c>
      <c r="F2830" t="s">
        <v>23400</v>
      </c>
      <c r="G2830" t="s">
        <v>23401</v>
      </c>
      <c r="H2830" t="s">
        <v>18875</v>
      </c>
      <c r="I2830" t="s">
        <v>20780</v>
      </c>
      <c r="J2830" t="s">
        <v>20781</v>
      </c>
      <c r="K2830" t="s">
        <v>20782</v>
      </c>
      <c r="L2830" s="1">
        <v>43361</v>
      </c>
      <c r="M2830">
        <v>0</v>
      </c>
      <c r="N2830">
        <v>15000</v>
      </c>
      <c r="O2830">
        <v>1</v>
      </c>
      <c r="P2830">
        <v>15000</v>
      </c>
      <c r="Q2830">
        <v>0</v>
      </c>
      <c r="R2830">
        <v>15000</v>
      </c>
      <c r="S2830">
        <v>15000</v>
      </c>
    </row>
    <row r="2831" spans="1:19" x14ac:dyDescent="0.3">
      <c r="A2831" t="s">
        <v>61</v>
      </c>
      <c r="B2831" s="1">
        <v>43716</v>
      </c>
      <c r="C2831" t="b">
        <v>0</v>
      </c>
      <c r="D2831" t="s">
        <v>37</v>
      </c>
      <c r="E2831" s="1">
        <v>43720</v>
      </c>
      <c r="F2831" t="s">
        <v>23402</v>
      </c>
      <c r="G2831" t="s">
        <v>23403</v>
      </c>
      <c r="H2831" t="s">
        <v>18922</v>
      </c>
      <c r="I2831" t="s">
        <v>19315</v>
      </c>
      <c r="J2831" t="s">
        <v>19316</v>
      </c>
      <c r="K2831" t="s">
        <v>19317</v>
      </c>
      <c r="L2831" s="1">
        <v>43720</v>
      </c>
      <c r="M2831">
        <v>25</v>
      </c>
      <c r="N2831">
        <v>24</v>
      </c>
      <c r="O2831">
        <v>1</v>
      </c>
      <c r="P2831">
        <v>24</v>
      </c>
      <c r="Q2831">
        <v>0</v>
      </c>
      <c r="R2831">
        <v>24</v>
      </c>
      <c r="S2831">
        <v>18</v>
      </c>
    </row>
    <row r="2832" spans="1:19" x14ac:dyDescent="0.3">
      <c r="A2832" t="s">
        <v>61</v>
      </c>
      <c r="B2832" s="1">
        <v>43503</v>
      </c>
      <c r="C2832" t="b">
        <v>0</v>
      </c>
      <c r="D2832" t="s">
        <v>37</v>
      </c>
      <c r="E2832" s="1">
        <v>43732</v>
      </c>
      <c r="F2832" t="s">
        <v>23404</v>
      </c>
      <c r="G2832" t="s">
        <v>23405</v>
      </c>
      <c r="H2832" t="s">
        <v>19261</v>
      </c>
      <c r="I2832" t="s">
        <v>19005</v>
      </c>
      <c r="J2832" t="s">
        <v>19006</v>
      </c>
      <c r="K2832" t="s">
        <v>19007</v>
      </c>
      <c r="L2832" s="1">
        <v>43732</v>
      </c>
      <c r="M2832">
        <v>100</v>
      </c>
      <c r="N2832">
        <v>7500</v>
      </c>
      <c r="O2832">
        <v>1</v>
      </c>
      <c r="P2832">
        <v>7500</v>
      </c>
      <c r="Q2832">
        <v>0</v>
      </c>
      <c r="R2832">
        <v>7500</v>
      </c>
      <c r="S2832">
        <v>0</v>
      </c>
    </row>
    <row r="2833" spans="1:19" x14ac:dyDescent="0.3">
      <c r="A2833" t="s">
        <v>61</v>
      </c>
      <c r="B2833" s="1">
        <v>42923</v>
      </c>
      <c r="C2833" t="b">
        <v>0</v>
      </c>
      <c r="D2833" t="s">
        <v>37</v>
      </c>
      <c r="E2833" s="1">
        <v>43361</v>
      </c>
      <c r="F2833" t="s">
        <v>23406</v>
      </c>
      <c r="G2833" t="s">
        <v>23401</v>
      </c>
      <c r="H2833" t="s">
        <v>18995</v>
      </c>
      <c r="I2833" t="s">
        <v>18915</v>
      </c>
      <c r="J2833" t="s">
        <v>18916</v>
      </c>
      <c r="K2833" t="s">
        <v>18917</v>
      </c>
      <c r="L2833" s="1">
        <v>43361</v>
      </c>
      <c r="M2833">
        <v>0</v>
      </c>
      <c r="N2833">
        <v>6500</v>
      </c>
      <c r="O2833">
        <v>2</v>
      </c>
      <c r="P2833">
        <v>6500</v>
      </c>
      <c r="Q2833">
        <v>0</v>
      </c>
      <c r="R2833">
        <v>13000</v>
      </c>
      <c r="S2833">
        <v>13000</v>
      </c>
    </row>
    <row r="2834" spans="1:19" x14ac:dyDescent="0.3">
      <c r="A2834" t="s">
        <v>61</v>
      </c>
      <c r="B2834" s="1">
        <v>43716</v>
      </c>
      <c r="C2834" t="b">
        <v>0</v>
      </c>
      <c r="D2834" t="s">
        <v>37</v>
      </c>
      <c r="E2834" s="1">
        <v>43720</v>
      </c>
      <c r="F2834" t="s">
        <v>23407</v>
      </c>
      <c r="G2834" t="s">
        <v>23403</v>
      </c>
      <c r="H2834" t="s">
        <v>18968</v>
      </c>
      <c r="I2834" t="s">
        <v>18971</v>
      </c>
      <c r="J2834" t="s">
        <v>18972</v>
      </c>
      <c r="K2834" t="s">
        <v>18973</v>
      </c>
      <c r="L2834" s="1">
        <v>43720</v>
      </c>
      <c r="M2834">
        <v>25</v>
      </c>
      <c r="N2834">
        <v>199</v>
      </c>
      <c r="O2834">
        <v>4</v>
      </c>
      <c r="P2834">
        <v>199</v>
      </c>
      <c r="Q2834">
        <v>0</v>
      </c>
      <c r="R2834">
        <v>796</v>
      </c>
      <c r="S2834">
        <v>597</v>
      </c>
    </row>
    <row r="2835" spans="1:19" x14ac:dyDescent="0.3">
      <c r="A2835" t="s">
        <v>61</v>
      </c>
      <c r="B2835" s="1">
        <v>43716</v>
      </c>
      <c r="C2835" t="b">
        <v>0</v>
      </c>
      <c r="D2835" t="s">
        <v>37</v>
      </c>
      <c r="E2835" s="1">
        <v>43720</v>
      </c>
      <c r="F2835" t="s">
        <v>23408</v>
      </c>
      <c r="G2835" t="s">
        <v>23403</v>
      </c>
      <c r="H2835" t="s">
        <v>19085</v>
      </c>
      <c r="I2835" t="s">
        <v>18990</v>
      </c>
      <c r="J2835" t="s">
        <v>18991</v>
      </c>
      <c r="K2835" t="s">
        <v>18992</v>
      </c>
      <c r="L2835" s="1">
        <v>43720</v>
      </c>
      <c r="M2835">
        <v>27.5</v>
      </c>
      <c r="N2835">
        <v>65000</v>
      </c>
      <c r="O2835">
        <v>4</v>
      </c>
      <c r="P2835">
        <v>65000</v>
      </c>
      <c r="Q2835">
        <v>0</v>
      </c>
      <c r="R2835">
        <v>260000</v>
      </c>
      <c r="S2835">
        <v>188500</v>
      </c>
    </row>
    <row r="2836" spans="1:19" x14ac:dyDescent="0.3">
      <c r="A2836" t="s">
        <v>61</v>
      </c>
      <c r="B2836" s="1">
        <v>43716</v>
      </c>
      <c r="C2836" t="b">
        <v>0</v>
      </c>
      <c r="D2836" t="s">
        <v>37</v>
      </c>
      <c r="E2836" s="1">
        <v>43720</v>
      </c>
      <c r="F2836" t="s">
        <v>23409</v>
      </c>
      <c r="G2836" t="s">
        <v>23403</v>
      </c>
      <c r="H2836" t="s">
        <v>19046</v>
      </c>
      <c r="I2836" t="s">
        <v>19059</v>
      </c>
      <c r="J2836" t="s">
        <v>18861</v>
      </c>
      <c r="K2836" t="s">
        <v>18862</v>
      </c>
      <c r="L2836" s="1">
        <v>43720</v>
      </c>
      <c r="M2836">
        <v>25</v>
      </c>
      <c r="N2836">
        <v>199</v>
      </c>
      <c r="O2836">
        <v>8</v>
      </c>
      <c r="P2836">
        <v>199</v>
      </c>
      <c r="Q2836">
        <v>0</v>
      </c>
      <c r="R2836">
        <v>1592</v>
      </c>
      <c r="S2836">
        <v>1194</v>
      </c>
    </row>
    <row r="2837" spans="1:19" x14ac:dyDescent="0.3">
      <c r="A2837" t="s">
        <v>61</v>
      </c>
      <c r="B2837" s="1">
        <v>43811</v>
      </c>
      <c r="C2837" t="b">
        <v>0</v>
      </c>
      <c r="D2837" t="s">
        <v>37</v>
      </c>
      <c r="E2837" s="1">
        <v>44267</v>
      </c>
      <c r="F2837" t="s">
        <v>23410</v>
      </c>
      <c r="G2837" t="s">
        <v>23411</v>
      </c>
      <c r="H2837" t="s">
        <v>18995</v>
      </c>
      <c r="I2837" t="s">
        <v>18990</v>
      </c>
      <c r="J2837" t="s">
        <v>18991</v>
      </c>
      <c r="K2837" t="s">
        <v>18992</v>
      </c>
      <c r="L2837" s="1">
        <v>44267</v>
      </c>
      <c r="M2837">
        <v>26</v>
      </c>
      <c r="N2837">
        <v>65000</v>
      </c>
      <c r="O2837">
        <v>12</v>
      </c>
      <c r="P2837">
        <v>65000</v>
      </c>
      <c r="Q2837">
        <v>0</v>
      </c>
      <c r="R2837">
        <v>780000</v>
      </c>
      <c r="S2837">
        <v>577200</v>
      </c>
    </row>
    <row r="2838" spans="1:19" x14ac:dyDescent="0.3">
      <c r="A2838" t="s">
        <v>61</v>
      </c>
      <c r="B2838" s="1">
        <v>43503</v>
      </c>
      <c r="C2838" t="b">
        <v>0</v>
      </c>
      <c r="D2838" t="s">
        <v>37</v>
      </c>
      <c r="E2838" s="1">
        <v>43732</v>
      </c>
      <c r="F2838" t="s">
        <v>23412</v>
      </c>
      <c r="G2838" t="s">
        <v>23405</v>
      </c>
      <c r="H2838" t="s">
        <v>18869</v>
      </c>
      <c r="I2838" t="s">
        <v>23413</v>
      </c>
      <c r="J2838" t="s">
        <v>23414</v>
      </c>
      <c r="K2838" t="s">
        <v>23415</v>
      </c>
      <c r="L2838" s="1">
        <v>43732</v>
      </c>
      <c r="M2838">
        <v>0</v>
      </c>
      <c r="N2838">
        <v>189</v>
      </c>
      <c r="O2838">
        <v>32</v>
      </c>
      <c r="P2838">
        <v>189</v>
      </c>
      <c r="Q2838">
        <v>0</v>
      </c>
      <c r="R2838">
        <v>6048</v>
      </c>
      <c r="S2838">
        <v>6048</v>
      </c>
    </row>
    <row r="2839" spans="1:19" x14ac:dyDescent="0.3">
      <c r="A2839" t="s">
        <v>61</v>
      </c>
      <c r="B2839" s="1">
        <v>43503</v>
      </c>
      <c r="C2839" t="b">
        <v>0</v>
      </c>
      <c r="D2839" t="s">
        <v>37</v>
      </c>
      <c r="E2839" s="1">
        <v>43732</v>
      </c>
      <c r="F2839" t="s">
        <v>23416</v>
      </c>
      <c r="G2839" t="s">
        <v>23405</v>
      </c>
      <c r="H2839" t="s">
        <v>19046</v>
      </c>
      <c r="I2839" t="s">
        <v>18971</v>
      </c>
      <c r="J2839" t="s">
        <v>18972</v>
      </c>
      <c r="K2839" t="s">
        <v>18973</v>
      </c>
      <c r="L2839" s="1">
        <v>43732</v>
      </c>
      <c r="M2839">
        <v>37.5</v>
      </c>
      <c r="N2839">
        <v>199</v>
      </c>
      <c r="O2839">
        <v>32</v>
      </c>
      <c r="P2839">
        <v>199</v>
      </c>
      <c r="Q2839">
        <v>0</v>
      </c>
      <c r="R2839">
        <v>6368</v>
      </c>
      <c r="S2839">
        <v>3980</v>
      </c>
    </row>
    <row r="2840" spans="1:19" x14ac:dyDescent="0.3">
      <c r="A2840" t="s">
        <v>61</v>
      </c>
      <c r="B2840" s="1">
        <v>43503</v>
      </c>
      <c r="C2840" t="b">
        <v>0</v>
      </c>
      <c r="D2840" t="s">
        <v>37</v>
      </c>
      <c r="E2840" s="1">
        <v>43732</v>
      </c>
      <c r="F2840" t="s">
        <v>23417</v>
      </c>
      <c r="G2840" t="s">
        <v>23405</v>
      </c>
      <c r="H2840" t="s">
        <v>19085</v>
      </c>
      <c r="I2840" t="s">
        <v>18969</v>
      </c>
      <c r="J2840" t="s">
        <v>18865</v>
      </c>
      <c r="K2840" t="s">
        <v>18866</v>
      </c>
      <c r="L2840" s="1">
        <v>43732</v>
      </c>
      <c r="M2840">
        <v>37.5</v>
      </c>
      <c r="N2840">
        <v>199</v>
      </c>
      <c r="O2840">
        <v>32</v>
      </c>
      <c r="P2840">
        <v>199</v>
      </c>
      <c r="Q2840">
        <v>0</v>
      </c>
      <c r="R2840">
        <v>6368</v>
      </c>
      <c r="S2840">
        <v>3980</v>
      </c>
    </row>
    <row r="2841" spans="1:19" x14ac:dyDescent="0.3">
      <c r="A2841" t="s">
        <v>61</v>
      </c>
      <c r="B2841" s="1">
        <v>43503</v>
      </c>
      <c r="C2841" t="b">
        <v>0</v>
      </c>
      <c r="D2841" t="s">
        <v>37</v>
      </c>
      <c r="E2841" s="1">
        <v>43732</v>
      </c>
      <c r="F2841" t="s">
        <v>23418</v>
      </c>
      <c r="G2841" t="s">
        <v>23405</v>
      </c>
      <c r="H2841" t="s">
        <v>18869</v>
      </c>
      <c r="I2841" t="s">
        <v>23419</v>
      </c>
      <c r="J2841" t="s">
        <v>23420</v>
      </c>
      <c r="K2841" t="s">
        <v>23421</v>
      </c>
      <c r="L2841" s="1">
        <v>43732</v>
      </c>
      <c r="M2841">
        <v>41.46</v>
      </c>
      <c r="N2841">
        <v>65000</v>
      </c>
      <c r="O2841">
        <v>32</v>
      </c>
      <c r="P2841">
        <v>65000</v>
      </c>
      <c r="Q2841">
        <v>0</v>
      </c>
      <c r="R2841">
        <v>2080000</v>
      </c>
      <c r="S2841">
        <v>1217632</v>
      </c>
    </row>
    <row r="2842" spans="1:19" x14ac:dyDescent="0.3">
      <c r="A2842" t="s">
        <v>61</v>
      </c>
      <c r="B2842" s="1">
        <v>43811</v>
      </c>
      <c r="C2842" t="b">
        <v>0</v>
      </c>
      <c r="D2842" t="s">
        <v>37</v>
      </c>
      <c r="E2842" s="1">
        <v>44267</v>
      </c>
      <c r="F2842" t="s">
        <v>23422</v>
      </c>
      <c r="G2842" t="s">
        <v>23411</v>
      </c>
      <c r="H2842" t="s">
        <v>18922</v>
      </c>
      <c r="I2842" t="s">
        <v>19059</v>
      </c>
      <c r="J2842" t="s">
        <v>18861</v>
      </c>
      <c r="K2842" t="s">
        <v>18862</v>
      </c>
      <c r="L2842" s="1">
        <v>44267</v>
      </c>
      <c r="M2842">
        <v>26</v>
      </c>
      <c r="N2842">
        <v>199</v>
      </c>
      <c r="O2842">
        <v>600</v>
      </c>
      <c r="P2842">
        <v>199</v>
      </c>
      <c r="Q2842">
        <v>0</v>
      </c>
      <c r="R2842">
        <v>119400</v>
      </c>
      <c r="S2842">
        <v>88356</v>
      </c>
    </row>
    <row r="2843" spans="1:19" x14ac:dyDescent="0.3">
      <c r="A2843" t="s">
        <v>61</v>
      </c>
      <c r="B2843" s="1">
        <v>44029</v>
      </c>
      <c r="C2843" t="b">
        <v>0</v>
      </c>
      <c r="D2843" t="s">
        <v>61</v>
      </c>
      <c r="E2843" s="1">
        <v>44029</v>
      </c>
      <c r="F2843" t="s">
        <v>23423</v>
      </c>
      <c r="G2843" t="s">
        <v>22975</v>
      </c>
      <c r="H2843" t="s">
        <v>18854</v>
      </c>
      <c r="I2843" t="s">
        <v>19059</v>
      </c>
      <c r="J2843" t="s">
        <v>18861</v>
      </c>
      <c r="K2843" t="s">
        <v>18862</v>
      </c>
      <c r="L2843" s="1">
        <v>44029</v>
      </c>
      <c r="M2843">
        <v>0</v>
      </c>
      <c r="N2843">
        <v>199</v>
      </c>
      <c r="O2843">
        <v>1</v>
      </c>
      <c r="P2843">
        <v>199</v>
      </c>
      <c r="Q2843">
        <v>0</v>
      </c>
      <c r="R2843">
        <v>199</v>
      </c>
      <c r="S2843">
        <v>199</v>
      </c>
    </row>
    <row r="2844" spans="1:19" x14ac:dyDescent="0.3">
      <c r="A2844" t="s">
        <v>61</v>
      </c>
      <c r="B2844" s="1">
        <v>43906</v>
      </c>
      <c r="C2844" t="b">
        <v>0</v>
      </c>
      <c r="D2844" t="s">
        <v>61</v>
      </c>
      <c r="E2844" s="1">
        <v>43906</v>
      </c>
      <c r="F2844" t="s">
        <v>23424</v>
      </c>
      <c r="G2844" t="s">
        <v>23425</v>
      </c>
      <c r="H2844" t="s">
        <v>19324</v>
      </c>
      <c r="I2844" t="s">
        <v>18860</v>
      </c>
      <c r="J2844" t="s">
        <v>18861</v>
      </c>
      <c r="K2844" t="s">
        <v>18862</v>
      </c>
      <c r="L2844" s="1">
        <v>43906</v>
      </c>
      <c r="M2844">
        <v>0</v>
      </c>
      <c r="N2844">
        <v>199</v>
      </c>
      <c r="O2844">
        <v>1</v>
      </c>
      <c r="P2844">
        <v>199</v>
      </c>
      <c r="Q2844">
        <v>0</v>
      </c>
      <c r="R2844">
        <v>199</v>
      </c>
      <c r="S2844">
        <v>199</v>
      </c>
    </row>
    <row r="2845" spans="1:19" x14ac:dyDescent="0.3">
      <c r="A2845" t="s">
        <v>61</v>
      </c>
      <c r="B2845" s="1">
        <v>43761</v>
      </c>
      <c r="C2845" t="b">
        <v>0</v>
      </c>
      <c r="D2845" t="s">
        <v>61</v>
      </c>
      <c r="E2845" s="1">
        <v>43761</v>
      </c>
      <c r="F2845" t="s">
        <v>23426</v>
      </c>
      <c r="G2845" t="s">
        <v>23427</v>
      </c>
      <c r="H2845" t="s">
        <v>18977</v>
      </c>
      <c r="I2845" t="s">
        <v>18971</v>
      </c>
      <c r="J2845" t="s">
        <v>18972</v>
      </c>
      <c r="K2845" t="s">
        <v>18973</v>
      </c>
      <c r="L2845" s="1">
        <v>43761</v>
      </c>
      <c r="M2845">
        <v>0</v>
      </c>
      <c r="N2845">
        <v>199</v>
      </c>
      <c r="O2845">
        <v>1</v>
      </c>
      <c r="P2845">
        <v>199</v>
      </c>
      <c r="Q2845">
        <v>0</v>
      </c>
      <c r="R2845">
        <v>199</v>
      </c>
      <c r="S2845">
        <v>199</v>
      </c>
    </row>
    <row r="2846" spans="1:19" x14ac:dyDescent="0.3">
      <c r="A2846" t="s">
        <v>61</v>
      </c>
      <c r="B2846" s="1">
        <v>44029</v>
      </c>
      <c r="C2846" t="b">
        <v>0</v>
      </c>
      <c r="D2846" t="s">
        <v>61</v>
      </c>
      <c r="E2846" s="1">
        <v>44029</v>
      </c>
      <c r="F2846" t="s">
        <v>23428</v>
      </c>
      <c r="G2846" t="s">
        <v>22975</v>
      </c>
      <c r="H2846" t="s">
        <v>19261</v>
      </c>
      <c r="I2846" t="s">
        <v>18971</v>
      </c>
      <c r="J2846" t="s">
        <v>18972</v>
      </c>
      <c r="K2846" t="s">
        <v>18973</v>
      </c>
      <c r="L2846" s="1">
        <v>44029</v>
      </c>
      <c r="M2846">
        <v>0</v>
      </c>
      <c r="N2846">
        <v>199</v>
      </c>
      <c r="O2846">
        <v>1</v>
      </c>
      <c r="P2846">
        <v>199</v>
      </c>
      <c r="Q2846">
        <v>0</v>
      </c>
      <c r="R2846">
        <v>199</v>
      </c>
      <c r="S2846">
        <v>199</v>
      </c>
    </row>
    <row r="2847" spans="1:19" x14ac:dyDescent="0.3">
      <c r="A2847" t="s">
        <v>61</v>
      </c>
      <c r="B2847" s="1">
        <v>44154</v>
      </c>
      <c r="C2847" t="b">
        <v>0</v>
      </c>
      <c r="D2847" t="s">
        <v>61</v>
      </c>
      <c r="E2847" s="1">
        <v>44154</v>
      </c>
      <c r="F2847" t="s">
        <v>23429</v>
      </c>
      <c r="G2847" t="s">
        <v>23430</v>
      </c>
      <c r="H2847" t="s">
        <v>18901</v>
      </c>
      <c r="I2847" t="s">
        <v>18971</v>
      </c>
      <c r="J2847" t="s">
        <v>18972</v>
      </c>
      <c r="K2847" t="s">
        <v>18973</v>
      </c>
      <c r="L2847" s="1">
        <v>44154</v>
      </c>
      <c r="M2847">
        <v>0</v>
      </c>
      <c r="N2847">
        <v>199</v>
      </c>
      <c r="O2847">
        <v>1</v>
      </c>
      <c r="P2847">
        <v>199</v>
      </c>
      <c r="Q2847">
        <v>0</v>
      </c>
      <c r="R2847">
        <v>199</v>
      </c>
      <c r="S2847">
        <v>199</v>
      </c>
    </row>
    <row r="2848" spans="1:19" x14ac:dyDescent="0.3">
      <c r="A2848" t="s">
        <v>61</v>
      </c>
      <c r="B2848" s="1">
        <v>43906</v>
      </c>
      <c r="C2848" t="b">
        <v>0</v>
      </c>
      <c r="D2848" t="s">
        <v>61</v>
      </c>
      <c r="E2848" s="1">
        <v>43906</v>
      </c>
      <c r="F2848" t="s">
        <v>23431</v>
      </c>
      <c r="G2848" t="s">
        <v>23425</v>
      </c>
      <c r="H2848" t="s">
        <v>19324</v>
      </c>
      <c r="I2848" t="s">
        <v>18998</v>
      </c>
      <c r="J2848" t="s">
        <v>18972</v>
      </c>
      <c r="K2848" t="s">
        <v>18973</v>
      </c>
      <c r="L2848" s="1">
        <v>43906</v>
      </c>
      <c r="M2848">
        <v>0</v>
      </c>
      <c r="N2848">
        <v>199</v>
      </c>
      <c r="O2848">
        <v>1</v>
      </c>
      <c r="P2848">
        <v>199</v>
      </c>
      <c r="Q2848">
        <v>0</v>
      </c>
      <c r="R2848">
        <v>199</v>
      </c>
      <c r="S2848">
        <v>199</v>
      </c>
    </row>
    <row r="2849" spans="1:19" x14ac:dyDescent="0.3">
      <c r="A2849" t="s">
        <v>61</v>
      </c>
      <c r="B2849" s="1">
        <v>44154</v>
      </c>
      <c r="C2849" t="b">
        <v>0</v>
      </c>
      <c r="D2849" t="s">
        <v>61</v>
      </c>
      <c r="E2849" s="1">
        <v>44154</v>
      </c>
      <c r="F2849" t="s">
        <v>23432</v>
      </c>
      <c r="G2849" t="s">
        <v>23430</v>
      </c>
      <c r="H2849" t="s">
        <v>18955</v>
      </c>
      <c r="I2849" t="s">
        <v>18969</v>
      </c>
      <c r="J2849" t="s">
        <v>18865</v>
      </c>
      <c r="K2849" t="s">
        <v>18866</v>
      </c>
      <c r="L2849" s="1">
        <v>44154</v>
      </c>
      <c r="M2849">
        <v>0</v>
      </c>
      <c r="N2849">
        <v>199</v>
      </c>
      <c r="O2849">
        <v>1</v>
      </c>
      <c r="P2849">
        <v>199</v>
      </c>
      <c r="Q2849">
        <v>0</v>
      </c>
      <c r="R2849">
        <v>199</v>
      </c>
      <c r="S2849">
        <v>199</v>
      </c>
    </row>
    <row r="2850" spans="1:19" x14ac:dyDescent="0.3">
      <c r="A2850" t="s">
        <v>61</v>
      </c>
      <c r="B2850" s="1">
        <v>43237</v>
      </c>
      <c r="C2850" t="b">
        <v>0</v>
      </c>
      <c r="D2850" t="s">
        <v>61</v>
      </c>
      <c r="E2850" s="1">
        <v>43237</v>
      </c>
      <c r="F2850" t="s">
        <v>23433</v>
      </c>
      <c r="G2850" t="s">
        <v>23434</v>
      </c>
      <c r="H2850" t="s">
        <v>18997</v>
      </c>
      <c r="I2850" t="s">
        <v>23435</v>
      </c>
      <c r="J2850" t="s">
        <v>23436</v>
      </c>
      <c r="K2850" t="s">
        <v>23437</v>
      </c>
      <c r="L2850" s="1">
        <v>43237</v>
      </c>
      <c r="M2850">
        <v>0</v>
      </c>
      <c r="N2850">
        <v>2500</v>
      </c>
      <c r="O2850">
        <v>1</v>
      </c>
      <c r="P2850">
        <v>2500</v>
      </c>
      <c r="Q2850">
        <v>0</v>
      </c>
      <c r="R2850">
        <v>2500</v>
      </c>
      <c r="S2850">
        <v>2500</v>
      </c>
    </row>
    <row r="2851" spans="1:19" x14ac:dyDescent="0.3">
      <c r="A2851" t="s">
        <v>61</v>
      </c>
      <c r="B2851" s="1">
        <v>44222</v>
      </c>
      <c r="C2851" t="b">
        <v>0</v>
      </c>
      <c r="D2851" t="s">
        <v>61</v>
      </c>
      <c r="E2851" s="1">
        <v>44222</v>
      </c>
      <c r="F2851" t="s">
        <v>23438</v>
      </c>
      <c r="G2851" t="s">
        <v>23439</v>
      </c>
      <c r="H2851" t="s">
        <v>18869</v>
      </c>
      <c r="I2851" t="s">
        <v>19005</v>
      </c>
      <c r="J2851" t="s">
        <v>19006</v>
      </c>
      <c r="K2851" t="s">
        <v>19007</v>
      </c>
      <c r="L2851" s="1">
        <v>44222</v>
      </c>
      <c r="M2851">
        <v>0</v>
      </c>
      <c r="N2851">
        <v>7500</v>
      </c>
      <c r="O2851">
        <v>1</v>
      </c>
      <c r="P2851">
        <v>7500</v>
      </c>
      <c r="Q2851">
        <v>0</v>
      </c>
      <c r="R2851">
        <v>7500</v>
      </c>
      <c r="S2851">
        <v>7500</v>
      </c>
    </row>
    <row r="2852" spans="1:19" x14ac:dyDescent="0.3">
      <c r="A2852" t="s">
        <v>61</v>
      </c>
      <c r="B2852" s="1">
        <v>43922</v>
      </c>
      <c r="C2852" t="b">
        <v>0</v>
      </c>
      <c r="D2852" t="s">
        <v>61</v>
      </c>
      <c r="E2852" s="1">
        <v>43922</v>
      </c>
      <c r="F2852" t="s">
        <v>23440</v>
      </c>
      <c r="G2852" t="s">
        <v>23441</v>
      </c>
      <c r="H2852" t="s">
        <v>18933</v>
      </c>
      <c r="I2852" t="s">
        <v>19005</v>
      </c>
      <c r="J2852" t="s">
        <v>19006</v>
      </c>
      <c r="K2852" t="s">
        <v>19007</v>
      </c>
      <c r="L2852" s="1">
        <v>43922</v>
      </c>
      <c r="M2852">
        <v>0</v>
      </c>
      <c r="N2852">
        <v>7500</v>
      </c>
      <c r="O2852">
        <v>1</v>
      </c>
      <c r="P2852">
        <v>7500</v>
      </c>
      <c r="Q2852">
        <v>0</v>
      </c>
      <c r="R2852">
        <v>7500</v>
      </c>
      <c r="S2852">
        <v>7500</v>
      </c>
    </row>
    <row r="2853" spans="1:19" x14ac:dyDescent="0.3">
      <c r="A2853" t="s">
        <v>61</v>
      </c>
      <c r="B2853" s="1">
        <v>43569</v>
      </c>
      <c r="C2853" t="b">
        <v>0</v>
      </c>
      <c r="D2853" t="s">
        <v>61</v>
      </c>
      <c r="E2853" s="1">
        <v>43569</v>
      </c>
      <c r="F2853" t="s">
        <v>23442</v>
      </c>
      <c r="G2853" t="s">
        <v>23443</v>
      </c>
      <c r="H2853" t="s">
        <v>18859</v>
      </c>
      <c r="I2853" t="s">
        <v>19005</v>
      </c>
      <c r="J2853" t="s">
        <v>19006</v>
      </c>
      <c r="K2853" t="s">
        <v>19007</v>
      </c>
      <c r="L2853" s="1">
        <v>43569</v>
      </c>
      <c r="M2853">
        <v>0</v>
      </c>
      <c r="N2853">
        <v>7500</v>
      </c>
      <c r="O2853">
        <v>1</v>
      </c>
      <c r="P2853">
        <v>7500</v>
      </c>
      <c r="Q2853">
        <v>0</v>
      </c>
      <c r="R2853">
        <v>7500</v>
      </c>
      <c r="S2853">
        <v>7500</v>
      </c>
    </row>
    <row r="2854" spans="1:19" x14ac:dyDescent="0.3">
      <c r="A2854" t="s">
        <v>61</v>
      </c>
      <c r="B2854" s="1">
        <v>43815</v>
      </c>
      <c r="C2854" t="b">
        <v>0</v>
      </c>
      <c r="D2854" t="s">
        <v>61</v>
      </c>
      <c r="E2854" s="1">
        <v>43815</v>
      </c>
      <c r="F2854" t="s">
        <v>23444</v>
      </c>
      <c r="G2854" t="s">
        <v>23445</v>
      </c>
      <c r="H2854" t="s">
        <v>18941</v>
      </c>
      <c r="I2854" t="s">
        <v>19005</v>
      </c>
      <c r="J2854" t="s">
        <v>19006</v>
      </c>
      <c r="K2854" t="s">
        <v>19007</v>
      </c>
      <c r="L2854" s="1">
        <v>43815</v>
      </c>
      <c r="M2854">
        <v>0</v>
      </c>
      <c r="N2854">
        <v>7500</v>
      </c>
      <c r="O2854">
        <v>1</v>
      </c>
      <c r="P2854">
        <v>7500</v>
      </c>
      <c r="Q2854">
        <v>0</v>
      </c>
      <c r="R2854">
        <v>7500</v>
      </c>
      <c r="S2854">
        <v>7500</v>
      </c>
    </row>
    <row r="2855" spans="1:19" x14ac:dyDescent="0.3">
      <c r="A2855" t="s">
        <v>61</v>
      </c>
      <c r="B2855" s="1">
        <v>43840</v>
      </c>
      <c r="C2855" t="b">
        <v>0</v>
      </c>
      <c r="D2855" t="s">
        <v>61</v>
      </c>
      <c r="E2855" s="1">
        <v>43840</v>
      </c>
      <c r="F2855" t="s">
        <v>23446</v>
      </c>
      <c r="G2855" t="s">
        <v>23447</v>
      </c>
      <c r="H2855" t="s">
        <v>19079</v>
      </c>
      <c r="I2855" t="s">
        <v>19005</v>
      </c>
      <c r="J2855" t="s">
        <v>19006</v>
      </c>
      <c r="K2855" t="s">
        <v>19007</v>
      </c>
      <c r="L2855" s="1">
        <v>43840</v>
      </c>
      <c r="M2855">
        <v>0</v>
      </c>
      <c r="N2855">
        <v>7500</v>
      </c>
      <c r="O2855">
        <v>1</v>
      </c>
      <c r="P2855">
        <v>7500</v>
      </c>
      <c r="Q2855">
        <v>0</v>
      </c>
      <c r="R2855">
        <v>7500</v>
      </c>
      <c r="S2855">
        <v>7500</v>
      </c>
    </row>
    <row r="2856" spans="1:19" x14ac:dyDescent="0.3">
      <c r="A2856" t="s">
        <v>61</v>
      </c>
      <c r="B2856" s="1">
        <v>43811</v>
      </c>
      <c r="C2856" t="b">
        <v>0</v>
      </c>
      <c r="D2856" t="s">
        <v>61</v>
      </c>
      <c r="E2856" s="1">
        <v>43934</v>
      </c>
      <c r="F2856" t="s">
        <v>23448</v>
      </c>
      <c r="G2856" t="s">
        <v>23449</v>
      </c>
      <c r="H2856" t="s">
        <v>19118</v>
      </c>
      <c r="I2856" t="s">
        <v>19005</v>
      </c>
      <c r="J2856" t="s">
        <v>19006</v>
      </c>
      <c r="K2856" t="s">
        <v>19007</v>
      </c>
      <c r="L2856" s="1">
        <v>43934</v>
      </c>
      <c r="M2856">
        <v>0</v>
      </c>
      <c r="N2856">
        <v>7500</v>
      </c>
      <c r="O2856">
        <v>1</v>
      </c>
      <c r="P2856">
        <v>7500</v>
      </c>
      <c r="Q2856">
        <v>0</v>
      </c>
      <c r="R2856">
        <v>7500</v>
      </c>
      <c r="S2856">
        <v>7500</v>
      </c>
    </row>
    <row r="2857" spans="1:19" x14ac:dyDescent="0.3">
      <c r="A2857" t="s">
        <v>61</v>
      </c>
      <c r="B2857" s="1">
        <v>43812</v>
      </c>
      <c r="C2857" t="b">
        <v>0</v>
      </c>
      <c r="D2857" t="s">
        <v>61</v>
      </c>
      <c r="E2857" s="1">
        <v>43812</v>
      </c>
      <c r="F2857" t="s">
        <v>23450</v>
      </c>
      <c r="G2857" t="s">
        <v>23451</v>
      </c>
      <c r="H2857" t="s">
        <v>18965</v>
      </c>
      <c r="I2857" t="s">
        <v>19005</v>
      </c>
      <c r="J2857" t="s">
        <v>19006</v>
      </c>
      <c r="K2857" t="s">
        <v>19007</v>
      </c>
      <c r="L2857" s="1">
        <v>43812</v>
      </c>
      <c r="M2857">
        <v>0</v>
      </c>
      <c r="N2857">
        <v>7500</v>
      </c>
      <c r="O2857">
        <v>1</v>
      </c>
      <c r="P2857">
        <v>7500</v>
      </c>
      <c r="Q2857">
        <v>0</v>
      </c>
      <c r="R2857">
        <v>7500</v>
      </c>
      <c r="S2857">
        <v>7500</v>
      </c>
    </row>
    <row r="2858" spans="1:19" x14ac:dyDescent="0.3">
      <c r="A2858" t="s">
        <v>61</v>
      </c>
      <c r="B2858" s="1">
        <v>44222</v>
      </c>
      <c r="C2858" t="b">
        <v>0</v>
      </c>
      <c r="D2858" t="s">
        <v>61</v>
      </c>
      <c r="E2858" s="1">
        <v>44222</v>
      </c>
      <c r="F2858" t="s">
        <v>23452</v>
      </c>
      <c r="G2858" t="s">
        <v>23439</v>
      </c>
      <c r="H2858" t="s">
        <v>18946</v>
      </c>
      <c r="I2858" t="s">
        <v>19259</v>
      </c>
      <c r="J2858" t="s">
        <v>19121</v>
      </c>
      <c r="K2858" t="s">
        <v>19122</v>
      </c>
      <c r="L2858" s="1">
        <v>44222</v>
      </c>
      <c r="M2858">
        <v>0</v>
      </c>
      <c r="N2858">
        <v>15000</v>
      </c>
      <c r="O2858">
        <v>1</v>
      </c>
      <c r="P2858">
        <v>15000</v>
      </c>
      <c r="Q2858">
        <v>0</v>
      </c>
      <c r="R2858">
        <v>15000</v>
      </c>
      <c r="S2858">
        <v>15000</v>
      </c>
    </row>
    <row r="2859" spans="1:19" x14ac:dyDescent="0.3">
      <c r="A2859" t="s">
        <v>61</v>
      </c>
      <c r="B2859" s="1">
        <v>43761</v>
      </c>
      <c r="C2859" t="b">
        <v>0</v>
      </c>
      <c r="D2859" t="s">
        <v>61</v>
      </c>
      <c r="E2859" s="1">
        <v>43761</v>
      </c>
      <c r="F2859" t="s">
        <v>23453</v>
      </c>
      <c r="G2859" t="s">
        <v>23427</v>
      </c>
      <c r="H2859" t="s">
        <v>18959</v>
      </c>
      <c r="I2859" t="s">
        <v>22599</v>
      </c>
      <c r="J2859" t="s">
        <v>22600</v>
      </c>
      <c r="K2859" t="s">
        <v>22601</v>
      </c>
      <c r="L2859" s="1">
        <v>43761</v>
      </c>
      <c r="M2859">
        <v>0</v>
      </c>
      <c r="N2859">
        <v>39000</v>
      </c>
      <c r="O2859">
        <v>1</v>
      </c>
      <c r="P2859">
        <v>39000</v>
      </c>
      <c r="Q2859">
        <v>0</v>
      </c>
      <c r="R2859">
        <v>39000</v>
      </c>
      <c r="S2859">
        <v>39000</v>
      </c>
    </row>
    <row r="2860" spans="1:19" x14ac:dyDescent="0.3">
      <c r="A2860" t="s">
        <v>61</v>
      </c>
      <c r="B2860" s="1">
        <v>44223</v>
      </c>
      <c r="C2860" t="b">
        <v>0</v>
      </c>
      <c r="D2860" t="s">
        <v>61</v>
      </c>
      <c r="E2860" s="1">
        <v>44223</v>
      </c>
      <c r="F2860" t="s">
        <v>23454</v>
      </c>
      <c r="G2860" t="s">
        <v>23455</v>
      </c>
      <c r="H2860" t="s">
        <v>18995</v>
      </c>
      <c r="I2860" t="s">
        <v>22599</v>
      </c>
      <c r="J2860" t="s">
        <v>22600</v>
      </c>
      <c r="K2860" t="s">
        <v>22601</v>
      </c>
      <c r="L2860" s="1">
        <v>44223</v>
      </c>
      <c r="M2860">
        <v>0</v>
      </c>
      <c r="N2860">
        <v>39000</v>
      </c>
      <c r="O2860">
        <v>1</v>
      </c>
      <c r="P2860">
        <v>39000</v>
      </c>
      <c r="Q2860">
        <v>0</v>
      </c>
      <c r="R2860">
        <v>39000</v>
      </c>
      <c r="S2860">
        <v>39000</v>
      </c>
    </row>
    <row r="2861" spans="1:19" x14ac:dyDescent="0.3">
      <c r="A2861" t="s">
        <v>61</v>
      </c>
      <c r="B2861" s="1">
        <v>44154</v>
      </c>
      <c r="C2861" t="b">
        <v>0</v>
      </c>
      <c r="D2861" t="s">
        <v>61</v>
      </c>
      <c r="E2861" s="1">
        <v>44154</v>
      </c>
      <c r="F2861" t="s">
        <v>23456</v>
      </c>
      <c r="G2861" t="s">
        <v>23430</v>
      </c>
      <c r="H2861" t="s">
        <v>18959</v>
      </c>
      <c r="I2861" t="s">
        <v>22903</v>
      </c>
      <c r="J2861" t="s">
        <v>22904</v>
      </c>
      <c r="K2861" t="s">
        <v>22905</v>
      </c>
      <c r="L2861" s="1">
        <v>44154</v>
      </c>
      <c r="M2861">
        <v>0</v>
      </c>
      <c r="N2861">
        <v>65000</v>
      </c>
      <c r="O2861">
        <v>1</v>
      </c>
      <c r="P2861">
        <v>65000</v>
      </c>
      <c r="Q2861">
        <v>0</v>
      </c>
      <c r="R2861">
        <v>65000</v>
      </c>
      <c r="S2861">
        <v>65000</v>
      </c>
    </row>
    <row r="2862" spans="1:19" x14ac:dyDescent="0.3">
      <c r="A2862" t="s">
        <v>61</v>
      </c>
      <c r="B2862" s="1">
        <v>43906</v>
      </c>
      <c r="C2862" t="b">
        <v>0</v>
      </c>
      <c r="D2862" t="s">
        <v>61</v>
      </c>
      <c r="E2862" s="1">
        <v>43906</v>
      </c>
      <c r="F2862" t="s">
        <v>23457</v>
      </c>
      <c r="G2862" t="s">
        <v>23425</v>
      </c>
      <c r="H2862" t="s">
        <v>18927</v>
      </c>
      <c r="I2862" t="s">
        <v>19001</v>
      </c>
      <c r="J2862" t="s">
        <v>19002</v>
      </c>
      <c r="K2862" t="s">
        <v>19003</v>
      </c>
      <c r="L2862" s="1">
        <v>43906</v>
      </c>
      <c r="M2862">
        <v>0</v>
      </c>
      <c r="N2862">
        <v>65000</v>
      </c>
      <c r="O2862">
        <v>1</v>
      </c>
      <c r="P2862">
        <v>65000</v>
      </c>
      <c r="Q2862">
        <v>0</v>
      </c>
      <c r="R2862">
        <v>65000</v>
      </c>
      <c r="S2862">
        <v>65000</v>
      </c>
    </row>
    <row r="2863" spans="1:19" x14ac:dyDescent="0.3">
      <c r="A2863" t="s">
        <v>61</v>
      </c>
      <c r="B2863" s="1">
        <v>43812</v>
      </c>
      <c r="C2863" t="b">
        <v>0</v>
      </c>
      <c r="D2863" t="s">
        <v>61</v>
      </c>
      <c r="E2863" s="1">
        <v>43922</v>
      </c>
      <c r="F2863" t="s">
        <v>23458</v>
      </c>
      <c r="G2863" t="s">
        <v>23459</v>
      </c>
      <c r="H2863" t="s">
        <v>19046</v>
      </c>
      <c r="I2863" t="s">
        <v>23435</v>
      </c>
      <c r="J2863" t="s">
        <v>23436</v>
      </c>
      <c r="K2863" t="s">
        <v>23437</v>
      </c>
      <c r="L2863" s="1">
        <v>43922</v>
      </c>
      <c r="M2863">
        <v>0</v>
      </c>
      <c r="N2863">
        <v>2500</v>
      </c>
      <c r="O2863">
        <v>1</v>
      </c>
      <c r="P2863">
        <v>2500</v>
      </c>
      <c r="Q2863">
        <v>0</v>
      </c>
      <c r="R2863">
        <v>2500</v>
      </c>
      <c r="S2863">
        <v>2500</v>
      </c>
    </row>
    <row r="2864" spans="1:19" x14ac:dyDescent="0.3">
      <c r="A2864" t="s">
        <v>61</v>
      </c>
      <c r="B2864" s="1">
        <v>43812</v>
      </c>
      <c r="C2864" t="b">
        <v>0</v>
      </c>
      <c r="D2864" t="s">
        <v>61</v>
      </c>
      <c r="E2864" s="1">
        <v>43812</v>
      </c>
      <c r="F2864" t="s">
        <v>23460</v>
      </c>
      <c r="G2864" t="s">
        <v>23461</v>
      </c>
      <c r="H2864" t="s">
        <v>19324</v>
      </c>
      <c r="I2864" t="s">
        <v>19005</v>
      </c>
      <c r="J2864" t="s">
        <v>19006</v>
      </c>
      <c r="K2864" t="s">
        <v>19007</v>
      </c>
      <c r="L2864" s="1">
        <v>43812</v>
      </c>
      <c r="M2864">
        <v>0</v>
      </c>
      <c r="N2864">
        <v>7500</v>
      </c>
      <c r="O2864">
        <v>1</v>
      </c>
      <c r="P2864">
        <v>7500</v>
      </c>
      <c r="Q2864">
        <v>0</v>
      </c>
      <c r="R2864">
        <v>7500</v>
      </c>
      <c r="S2864">
        <v>7500</v>
      </c>
    </row>
    <row r="2865" spans="1:19" x14ac:dyDescent="0.3">
      <c r="A2865" t="s">
        <v>61</v>
      </c>
      <c r="B2865" s="1">
        <v>43812</v>
      </c>
      <c r="C2865" t="b">
        <v>0</v>
      </c>
      <c r="D2865" t="s">
        <v>61</v>
      </c>
      <c r="E2865" s="1">
        <v>43812</v>
      </c>
      <c r="F2865" t="s">
        <v>23462</v>
      </c>
      <c r="G2865" t="s">
        <v>23459</v>
      </c>
      <c r="H2865" t="s">
        <v>19261</v>
      </c>
      <c r="I2865" t="s">
        <v>19005</v>
      </c>
      <c r="J2865" t="s">
        <v>19006</v>
      </c>
      <c r="K2865" t="s">
        <v>19007</v>
      </c>
      <c r="L2865" s="1">
        <v>43812</v>
      </c>
      <c r="M2865">
        <v>0</v>
      </c>
      <c r="N2865">
        <v>7500</v>
      </c>
      <c r="O2865">
        <v>1</v>
      </c>
      <c r="P2865">
        <v>7500</v>
      </c>
      <c r="Q2865">
        <v>0</v>
      </c>
      <c r="R2865">
        <v>7500</v>
      </c>
      <c r="S2865">
        <v>7500</v>
      </c>
    </row>
    <row r="2866" spans="1:19" x14ac:dyDescent="0.3">
      <c r="A2866" t="s">
        <v>61</v>
      </c>
      <c r="B2866" s="1">
        <v>43269</v>
      </c>
      <c r="C2866" t="b">
        <v>0</v>
      </c>
      <c r="D2866" t="s">
        <v>61</v>
      </c>
      <c r="E2866" s="1">
        <v>43269</v>
      </c>
      <c r="F2866" t="s">
        <v>23463</v>
      </c>
      <c r="G2866" t="s">
        <v>23464</v>
      </c>
      <c r="H2866" t="s">
        <v>19085</v>
      </c>
      <c r="I2866" t="s">
        <v>19005</v>
      </c>
      <c r="J2866" t="s">
        <v>19006</v>
      </c>
      <c r="K2866" t="s">
        <v>19007</v>
      </c>
      <c r="L2866" s="1">
        <v>43269</v>
      </c>
      <c r="M2866">
        <v>0</v>
      </c>
      <c r="N2866">
        <v>7500</v>
      </c>
      <c r="O2866">
        <v>1</v>
      </c>
      <c r="P2866">
        <v>7500</v>
      </c>
      <c r="Q2866">
        <v>0</v>
      </c>
      <c r="R2866">
        <v>7500</v>
      </c>
      <c r="S2866">
        <v>7500</v>
      </c>
    </row>
    <row r="2867" spans="1:19" x14ac:dyDescent="0.3">
      <c r="A2867" t="s">
        <v>61</v>
      </c>
      <c r="B2867" s="1">
        <v>43263</v>
      </c>
      <c r="C2867" t="b">
        <v>0</v>
      </c>
      <c r="D2867" t="s">
        <v>61</v>
      </c>
      <c r="E2867" s="1">
        <v>43263</v>
      </c>
      <c r="F2867" t="s">
        <v>23465</v>
      </c>
      <c r="G2867" t="s">
        <v>23466</v>
      </c>
      <c r="H2867" t="s">
        <v>18859</v>
      </c>
      <c r="I2867" t="s">
        <v>19005</v>
      </c>
      <c r="J2867" t="s">
        <v>19006</v>
      </c>
      <c r="K2867" t="s">
        <v>19007</v>
      </c>
      <c r="L2867" s="1">
        <v>43263</v>
      </c>
      <c r="M2867">
        <v>0</v>
      </c>
      <c r="N2867">
        <v>7500</v>
      </c>
      <c r="O2867">
        <v>1</v>
      </c>
      <c r="P2867">
        <v>7500</v>
      </c>
      <c r="Q2867">
        <v>0</v>
      </c>
      <c r="R2867">
        <v>7500</v>
      </c>
      <c r="S2867">
        <v>7500</v>
      </c>
    </row>
    <row r="2868" spans="1:19" x14ac:dyDescent="0.3">
      <c r="A2868" t="s">
        <v>61</v>
      </c>
      <c r="B2868" s="1">
        <v>43811</v>
      </c>
      <c r="C2868" t="b">
        <v>0</v>
      </c>
      <c r="D2868" t="s">
        <v>61</v>
      </c>
      <c r="E2868" s="1">
        <v>43811</v>
      </c>
      <c r="F2868" t="s">
        <v>23467</v>
      </c>
      <c r="G2868" t="s">
        <v>23468</v>
      </c>
      <c r="H2868" t="s">
        <v>19324</v>
      </c>
      <c r="I2868" t="s">
        <v>19059</v>
      </c>
      <c r="J2868" t="s">
        <v>18861</v>
      </c>
      <c r="K2868" t="s">
        <v>18862</v>
      </c>
      <c r="L2868" s="1">
        <v>43811</v>
      </c>
      <c r="M2868">
        <v>3</v>
      </c>
      <c r="N2868">
        <v>199</v>
      </c>
      <c r="O2868">
        <v>1</v>
      </c>
      <c r="P2868">
        <v>199</v>
      </c>
      <c r="Q2868">
        <v>0</v>
      </c>
      <c r="R2868">
        <v>199</v>
      </c>
      <c r="S2868">
        <v>193.03</v>
      </c>
    </row>
    <row r="2869" spans="1:19" x14ac:dyDescent="0.3">
      <c r="A2869" t="s">
        <v>61</v>
      </c>
      <c r="B2869" s="1">
        <v>43811</v>
      </c>
      <c r="C2869" t="b">
        <v>0</v>
      </c>
      <c r="D2869" t="s">
        <v>61</v>
      </c>
      <c r="E2869" s="1">
        <v>43811</v>
      </c>
      <c r="F2869" t="s">
        <v>23469</v>
      </c>
      <c r="G2869" t="s">
        <v>23468</v>
      </c>
      <c r="H2869" t="s">
        <v>19324</v>
      </c>
      <c r="I2869" t="s">
        <v>18971</v>
      </c>
      <c r="J2869" t="s">
        <v>18972</v>
      </c>
      <c r="K2869" t="s">
        <v>18973</v>
      </c>
      <c r="L2869" s="1">
        <v>43811</v>
      </c>
      <c r="M2869">
        <v>3</v>
      </c>
      <c r="N2869">
        <v>199</v>
      </c>
      <c r="O2869">
        <v>1</v>
      </c>
      <c r="P2869">
        <v>199</v>
      </c>
      <c r="Q2869">
        <v>0</v>
      </c>
      <c r="R2869">
        <v>199</v>
      </c>
      <c r="S2869">
        <v>193.03</v>
      </c>
    </row>
    <row r="2870" spans="1:19" x14ac:dyDescent="0.3">
      <c r="A2870" t="s">
        <v>61</v>
      </c>
      <c r="B2870" s="1">
        <v>43811</v>
      </c>
      <c r="C2870" t="b">
        <v>0</v>
      </c>
      <c r="D2870" t="s">
        <v>61</v>
      </c>
      <c r="E2870" s="1">
        <v>43811</v>
      </c>
      <c r="F2870" t="s">
        <v>23470</v>
      </c>
      <c r="G2870" t="s">
        <v>23468</v>
      </c>
      <c r="H2870" t="s">
        <v>19085</v>
      </c>
      <c r="I2870" t="s">
        <v>19411</v>
      </c>
      <c r="J2870" t="s">
        <v>19412</v>
      </c>
      <c r="K2870" t="s">
        <v>19413</v>
      </c>
      <c r="L2870" s="1">
        <v>43811</v>
      </c>
      <c r="M2870">
        <v>3</v>
      </c>
      <c r="N2870">
        <v>1199</v>
      </c>
      <c r="O2870">
        <v>1</v>
      </c>
      <c r="P2870">
        <v>1199</v>
      </c>
      <c r="Q2870">
        <v>0</v>
      </c>
      <c r="R2870">
        <v>1199</v>
      </c>
      <c r="S2870">
        <v>1163.03</v>
      </c>
    </row>
    <row r="2871" spans="1:19" x14ac:dyDescent="0.3">
      <c r="A2871" t="s">
        <v>61</v>
      </c>
      <c r="B2871" s="1">
        <v>43811</v>
      </c>
      <c r="C2871" t="b">
        <v>0</v>
      </c>
      <c r="D2871" t="s">
        <v>61</v>
      </c>
      <c r="E2871" s="1">
        <v>43811</v>
      </c>
      <c r="F2871" t="s">
        <v>23471</v>
      </c>
      <c r="G2871" t="s">
        <v>23468</v>
      </c>
      <c r="H2871" t="s">
        <v>18854</v>
      </c>
      <c r="I2871" t="s">
        <v>23435</v>
      </c>
      <c r="J2871" t="s">
        <v>23436</v>
      </c>
      <c r="K2871" t="s">
        <v>23437</v>
      </c>
      <c r="L2871" s="1">
        <v>43811</v>
      </c>
      <c r="M2871">
        <v>3</v>
      </c>
      <c r="N2871">
        <v>2500</v>
      </c>
      <c r="O2871">
        <v>1</v>
      </c>
      <c r="P2871">
        <v>2500</v>
      </c>
      <c r="Q2871">
        <v>0</v>
      </c>
      <c r="R2871">
        <v>2500</v>
      </c>
      <c r="S2871">
        <v>2425</v>
      </c>
    </row>
    <row r="2872" spans="1:19" x14ac:dyDescent="0.3">
      <c r="A2872" t="s">
        <v>61</v>
      </c>
      <c r="B2872" s="1">
        <v>43811</v>
      </c>
      <c r="C2872" t="b">
        <v>0</v>
      </c>
      <c r="D2872" t="s">
        <v>61</v>
      </c>
      <c r="E2872" s="1">
        <v>43811</v>
      </c>
      <c r="F2872" t="s">
        <v>23472</v>
      </c>
      <c r="G2872" t="s">
        <v>23468</v>
      </c>
      <c r="H2872" t="s">
        <v>18909</v>
      </c>
      <c r="I2872" t="s">
        <v>19005</v>
      </c>
      <c r="J2872" t="s">
        <v>19006</v>
      </c>
      <c r="K2872" t="s">
        <v>19007</v>
      </c>
      <c r="L2872" s="1">
        <v>43811</v>
      </c>
      <c r="M2872">
        <v>3</v>
      </c>
      <c r="N2872">
        <v>7500</v>
      </c>
      <c r="O2872">
        <v>1</v>
      </c>
      <c r="P2872">
        <v>7500</v>
      </c>
      <c r="Q2872">
        <v>0</v>
      </c>
      <c r="R2872">
        <v>7500</v>
      </c>
      <c r="S2872">
        <v>7275</v>
      </c>
    </row>
    <row r="2873" spans="1:19" x14ac:dyDescent="0.3">
      <c r="A2873" t="s">
        <v>61</v>
      </c>
      <c r="B2873" s="1">
        <v>43880</v>
      </c>
      <c r="C2873" t="b">
        <v>0</v>
      </c>
      <c r="D2873" t="s">
        <v>61</v>
      </c>
      <c r="E2873" s="1">
        <v>43880</v>
      </c>
      <c r="F2873" t="s">
        <v>23473</v>
      </c>
      <c r="G2873" t="s">
        <v>23468</v>
      </c>
      <c r="H2873" t="s">
        <v>18901</v>
      </c>
      <c r="I2873" t="s">
        <v>20385</v>
      </c>
      <c r="J2873" t="s">
        <v>20386</v>
      </c>
      <c r="K2873" t="s">
        <v>20387</v>
      </c>
      <c r="L2873" s="1">
        <v>43880</v>
      </c>
      <c r="M2873">
        <v>3</v>
      </c>
      <c r="N2873">
        <v>13000</v>
      </c>
      <c r="O2873">
        <v>1</v>
      </c>
      <c r="P2873">
        <v>13000</v>
      </c>
      <c r="Q2873">
        <v>0</v>
      </c>
      <c r="R2873">
        <v>13000</v>
      </c>
      <c r="S2873">
        <v>12610</v>
      </c>
    </row>
    <row r="2874" spans="1:19" x14ac:dyDescent="0.3">
      <c r="A2874" t="s">
        <v>61</v>
      </c>
      <c r="B2874" s="1">
        <v>43811</v>
      </c>
      <c r="C2874" t="b">
        <v>0</v>
      </c>
      <c r="D2874" t="s">
        <v>61</v>
      </c>
      <c r="E2874" s="1">
        <v>43811</v>
      </c>
      <c r="F2874" t="s">
        <v>23474</v>
      </c>
      <c r="G2874" t="s">
        <v>23468</v>
      </c>
      <c r="H2874" t="s">
        <v>19079</v>
      </c>
      <c r="I2874" t="s">
        <v>22903</v>
      </c>
      <c r="J2874" t="s">
        <v>22904</v>
      </c>
      <c r="K2874" t="s">
        <v>22905</v>
      </c>
      <c r="L2874" s="1">
        <v>43811</v>
      </c>
      <c r="M2874">
        <v>3</v>
      </c>
      <c r="N2874">
        <v>65000</v>
      </c>
      <c r="O2874">
        <v>1</v>
      </c>
      <c r="P2874">
        <v>65000</v>
      </c>
      <c r="Q2874">
        <v>0</v>
      </c>
      <c r="R2874">
        <v>65000</v>
      </c>
      <c r="S2874">
        <v>63050</v>
      </c>
    </row>
    <row r="2875" spans="1:19" x14ac:dyDescent="0.3">
      <c r="A2875" t="s">
        <v>61</v>
      </c>
      <c r="B2875" s="1">
        <v>44131</v>
      </c>
      <c r="C2875" t="b">
        <v>0</v>
      </c>
      <c r="D2875" t="s">
        <v>61</v>
      </c>
      <c r="E2875" s="1">
        <v>44180</v>
      </c>
      <c r="F2875" t="s">
        <v>23475</v>
      </c>
      <c r="G2875" t="s">
        <v>23476</v>
      </c>
      <c r="H2875" t="s">
        <v>18875</v>
      </c>
      <c r="I2875" t="s">
        <v>19659</v>
      </c>
      <c r="J2875" t="s">
        <v>19660</v>
      </c>
      <c r="K2875" t="s">
        <v>19661</v>
      </c>
      <c r="L2875" s="1">
        <v>44180</v>
      </c>
      <c r="M2875">
        <v>5</v>
      </c>
      <c r="N2875">
        <v>39000</v>
      </c>
      <c r="O2875">
        <v>1</v>
      </c>
      <c r="P2875">
        <v>39000</v>
      </c>
      <c r="Q2875">
        <v>0</v>
      </c>
      <c r="R2875">
        <v>39000</v>
      </c>
      <c r="S2875">
        <v>37050</v>
      </c>
    </row>
    <row r="2876" spans="1:19" x14ac:dyDescent="0.3">
      <c r="A2876" t="s">
        <v>61</v>
      </c>
      <c r="B2876" s="1">
        <v>44221</v>
      </c>
      <c r="C2876" t="b">
        <v>0</v>
      </c>
      <c r="D2876" t="s">
        <v>61</v>
      </c>
      <c r="E2876" s="1">
        <v>44221</v>
      </c>
      <c r="F2876" t="s">
        <v>23477</v>
      </c>
      <c r="G2876" t="s">
        <v>23478</v>
      </c>
      <c r="H2876" t="s">
        <v>18927</v>
      </c>
      <c r="I2876" t="s">
        <v>19097</v>
      </c>
      <c r="J2876" t="s">
        <v>18943</v>
      </c>
      <c r="K2876" t="s">
        <v>18944</v>
      </c>
      <c r="L2876" s="1">
        <v>44221</v>
      </c>
      <c r="M2876">
        <v>18</v>
      </c>
      <c r="N2876">
        <v>39</v>
      </c>
      <c r="O2876">
        <v>1</v>
      </c>
      <c r="P2876">
        <v>39</v>
      </c>
      <c r="Q2876">
        <v>0</v>
      </c>
      <c r="R2876">
        <v>39</v>
      </c>
      <c r="S2876">
        <v>31.98</v>
      </c>
    </row>
    <row r="2877" spans="1:19" x14ac:dyDescent="0.3">
      <c r="A2877" t="s">
        <v>61</v>
      </c>
      <c r="B2877" s="1">
        <v>44221</v>
      </c>
      <c r="C2877" t="b">
        <v>0</v>
      </c>
      <c r="D2877" t="s">
        <v>61</v>
      </c>
      <c r="E2877" s="1">
        <v>44221</v>
      </c>
      <c r="F2877" t="s">
        <v>23479</v>
      </c>
      <c r="G2877" t="s">
        <v>23478</v>
      </c>
      <c r="H2877" t="s">
        <v>18959</v>
      </c>
      <c r="I2877" t="s">
        <v>19059</v>
      </c>
      <c r="J2877" t="s">
        <v>18861</v>
      </c>
      <c r="K2877" t="s">
        <v>18862</v>
      </c>
      <c r="L2877" s="1">
        <v>44221</v>
      </c>
      <c r="M2877">
        <v>18</v>
      </c>
      <c r="N2877">
        <v>199</v>
      </c>
      <c r="O2877">
        <v>1</v>
      </c>
      <c r="P2877">
        <v>199</v>
      </c>
      <c r="Q2877">
        <v>0</v>
      </c>
      <c r="R2877">
        <v>199</v>
      </c>
      <c r="S2877">
        <v>163.18</v>
      </c>
    </row>
    <row r="2878" spans="1:19" x14ac:dyDescent="0.3">
      <c r="A2878" t="s">
        <v>61</v>
      </c>
      <c r="B2878" s="1">
        <v>44221</v>
      </c>
      <c r="C2878" t="b">
        <v>0</v>
      </c>
      <c r="D2878" t="s">
        <v>61</v>
      </c>
      <c r="E2878" s="1">
        <v>44221</v>
      </c>
      <c r="F2878" t="s">
        <v>23480</v>
      </c>
      <c r="G2878" t="s">
        <v>23478</v>
      </c>
      <c r="H2878" t="s">
        <v>18948</v>
      </c>
      <c r="I2878" t="s">
        <v>18971</v>
      </c>
      <c r="J2878" t="s">
        <v>18972</v>
      </c>
      <c r="K2878" t="s">
        <v>18973</v>
      </c>
      <c r="L2878" s="1">
        <v>44221</v>
      </c>
      <c r="M2878">
        <v>18</v>
      </c>
      <c r="N2878">
        <v>199</v>
      </c>
      <c r="O2878">
        <v>1</v>
      </c>
      <c r="P2878">
        <v>199</v>
      </c>
      <c r="Q2878">
        <v>0</v>
      </c>
      <c r="R2878">
        <v>199</v>
      </c>
      <c r="S2878">
        <v>163.18</v>
      </c>
    </row>
    <row r="2879" spans="1:19" x14ac:dyDescent="0.3">
      <c r="A2879" t="s">
        <v>61</v>
      </c>
      <c r="B2879" s="1">
        <v>44221</v>
      </c>
      <c r="C2879" t="b">
        <v>0</v>
      </c>
      <c r="D2879" t="s">
        <v>61</v>
      </c>
      <c r="E2879" s="1">
        <v>44221</v>
      </c>
      <c r="F2879" t="s">
        <v>23481</v>
      </c>
      <c r="G2879" t="s">
        <v>23478</v>
      </c>
      <c r="H2879" t="s">
        <v>18933</v>
      </c>
      <c r="I2879" t="s">
        <v>18990</v>
      </c>
      <c r="J2879" t="s">
        <v>18991</v>
      </c>
      <c r="K2879" t="s">
        <v>18992</v>
      </c>
      <c r="L2879" s="1">
        <v>44221</v>
      </c>
      <c r="M2879">
        <v>18</v>
      </c>
      <c r="N2879">
        <v>65000</v>
      </c>
      <c r="O2879">
        <v>1</v>
      </c>
      <c r="P2879">
        <v>65000</v>
      </c>
      <c r="Q2879">
        <v>0</v>
      </c>
      <c r="R2879">
        <v>65000</v>
      </c>
      <c r="S2879">
        <v>53300</v>
      </c>
    </row>
    <row r="2880" spans="1:19" x14ac:dyDescent="0.3">
      <c r="A2880" t="s">
        <v>61</v>
      </c>
      <c r="B2880" s="1">
        <v>44074</v>
      </c>
      <c r="C2880" t="b">
        <v>0</v>
      </c>
      <c r="D2880" t="s">
        <v>61</v>
      </c>
      <c r="E2880" s="1">
        <v>44074</v>
      </c>
      <c r="F2880" t="s">
        <v>23482</v>
      </c>
      <c r="G2880" t="s">
        <v>23483</v>
      </c>
      <c r="H2880" t="s">
        <v>18946</v>
      </c>
      <c r="I2880" t="s">
        <v>19059</v>
      </c>
      <c r="J2880" t="s">
        <v>18861</v>
      </c>
      <c r="K2880" t="s">
        <v>18862</v>
      </c>
      <c r="L2880" s="1">
        <v>44074</v>
      </c>
      <c r="M2880">
        <v>20</v>
      </c>
      <c r="N2880">
        <v>199</v>
      </c>
      <c r="O2880">
        <v>1</v>
      </c>
      <c r="P2880">
        <v>199</v>
      </c>
      <c r="Q2880">
        <v>0</v>
      </c>
      <c r="R2880">
        <v>199</v>
      </c>
      <c r="S2880">
        <v>159.19999999999999</v>
      </c>
    </row>
    <row r="2881" spans="1:19" x14ac:dyDescent="0.3">
      <c r="A2881" t="s">
        <v>61</v>
      </c>
      <c r="B2881" s="1">
        <v>43812</v>
      </c>
      <c r="C2881" t="b">
        <v>0</v>
      </c>
      <c r="D2881" t="s">
        <v>61</v>
      </c>
      <c r="E2881" s="1">
        <v>43812</v>
      </c>
      <c r="F2881" t="s">
        <v>23484</v>
      </c>
      <c r="G2881" t="s">
        <v>23461</v>
      </c>
      <c r="H2881" t="s">
        <v>18955</v>
      </c>
      <c r="I2881" t="s">
        <v>19059</v>
      </c>
      <c r="J2881" t="s">
        <v>18861</v>
      </c>
      <c r="K2881" t="s">
        <v>18862</v>
      </c>
      <c r="L2881" s="1">
        <v>43812</v>
      </c>
      <c r="M2881">
        <v>20</v>
      </c>
      <c r="N2881">
        <v>199</v>
      </c>
      <c r="O2881">
        <v>1</v>
      </c>
      <c r="P2881">
        <v>199</v>
      </c>
      <c r="Q2881">
        <v>0</v>
      </c>
      <c r="R2881">
        <v>199</v>
      </c>
      <c r="S2881">
        <v>159.19999999999999</v>
      </c>
    </row>
    <row r="2882" spans="1:19" x14ac:dyDescent="0.3">
      <c r="A2882" t="s">
        <v>61</v>
      </c>
      <c r="B2882" s="1">
        <v>43812</v>
      </c>
      <c r="C2882" t="b">
        <v>0</v>
      </c>
      <c r="D2882" t="s">
        <v>61</v>
      </c>
      <c r="E2882" s="1">
        <v>43812</v>
      </c>
      <c r="F2882" t="s">
        <v>23485</v>
      </c>
      <c r="G2882" t="s">
        <v>23451</v>
      </c>
      <c r="H2882" t="s">
        <v>19091</v>
      </c>
      <c r="I2882" t="s">
        <v>19059</v>
      </c>
      <c r="J2882" t="s">
        <v>18861</v>
      </c>
      <c r="K2882" t="s">
        <v>18862</v>
      </c>
      <c r="L2882" s="1">
        <v>43812</v>
      </c>
      <c r="M2882">
        <v>20</v>
      </c>
      <c r="N2882">
        <v>199</v>
      </c>
      <c r="O2882">
        <v>1</v>
      </c>
      <c r="P2882">
        <v>199</v>
      </c>
      <c r="Q2882">
        <v>0</v>
      </c>
      <c r="R2882">
        <v>199</v>
      </c>
      <c r="S2882">
        <v>159.19999999999999</v>
      </c>
    </row>
    <row r="2883" spans="1:19" x14ac:dyDescent="0.3">
      <c r="A2883" t="s">
        <v>61</v>
      </c>
      <c r="B2883" s="1">
        <v>43569</v>
      </c>
      <c r="C2883" t="b">
        <v>0</v>
      </c>
      <c r="D2883" t="s">
        <v>61</v>
      </c>
      <c r="E2883" s="1">
        <v>43569</v>
      </c>
      <c r="F2883" t="s">
        <v>23486</v>
      </c>
      <c r="G2883" t="s">
        <v>23443</v>
      </c>
      <c r="H2883" t="s">
        <v>18955</v>
      </c>
      <c r="I2883" t="s">
        <v>19059</v>
      </c>
      <c r="J2883" t="s">
        <v>18861</v>
      </c>
      <c r="K2883" t="s">
        <v>18862</v>
      </c>
      <c r="L2883" s="1">
        <v>43569</v>
      </c>
      <c r="M2883">
        <v>20</v>
      </c>
      <c r="N2883">
        <v>199</v>
      </c>
      <c r="O2883">
        <v>1</v>
      </c>
      <c r="P2883">
        <v>199</v>
      </c>
      <c r="Q2883">
        <v>0</v>
      </c>
      <c r="R2883">
        <v>199</v>
      </c>
      <c r="S2883">
        <v>159.19999999999999</v>
      </c>
    </row>
    <row r="2884" spans="1:19" x14ac:dyDescent="0.3">
      <c r="A2884" t="s">
        <v>61</v>
      </c>
      <c r="B2884" s="1">
        <v>44074</v>
      </c>
      <c r="C2884" t="b">
        <v>0</v>
      </c>
      <c r="D2884" t="s">
        <v>61</v>
      </c>
      <c r="E2884" s="1">
        <v>44074</v>
      </c>
      <c r="F2884" t="s">
        <v>23487</v>
      </c>
      <c r="G2884" t="s">
        <v>23483</v>
      </c>
      <c r="H2884" t="s">
        <v>19046</v>
      </c>
      <c r="I2884" t="s">
        <v>18971</v>
      </c>
      <c r="J2884" t="s">
        <v>18972</v>
      </c>
      <c r="K2884" t="s">
        <v>18973</v>
      </c>
      <c r="L2884" s="1">
        <v>44074</v>
      </c>
      <c r="M2884">
        <v>20</v>
      </c>
      <c r="N2884">
        <v>199</v>
      </c>
      <c r="O2884">
        <v>1</v>
      </c>
      <c r="P2884">
        <v>199</v>
      </c>
      <c r="Q2884">
        <v>0</v>
      </c>
      <c r="R2884">
        <v>199</v>
      </c>
      <c r="S2884">
        <v>159.19999999999999</v>
      </c>
    </row>
    <row r="2885" spans="1:19" x14ac:dyDescent="0.3">
      <c r="A2885" t="s">
        <v>61</v>
      </c>
      <c r="B2885" s="1">
        <v>43812</v>
      </c>
      <c r="C2885" t="b">
        <v>0</v>
      </c>
      <c r="D2885" t="s">
        <v>61</v>
      </c>
      <c r="E2885" s="1">
        <v>43812</v>
      </c>
      <c r="F2885" t="s">
        <v>23488</v>
      </c>
      <c r="G2885" t="s">
        <v>23461</v>
      </c>
      <c r="H2885" t="s">
        <v>18965</v>
      </c>
      <c r="I2885" t="s">
        <v>18971</v>
      </c>
      <c r="J2885" t="s">
        <v>18972</v>
      </c>
      <c r="K2885" t="s">
        <v>18973</v>
      </c>
      <c r="L2885" s="1">
        <v>43812</v>
      </c>
      <c r="M2885">
        <v>20</v>
      </c>
      <c r="N2885">
        <v>199</v>
      </c>
      <c r="O2885">
        <v>1</v>
      </c>
      <c r="P2885">
        <v>199</v>
      </c>
      <c r="Q2885">
        <v>0</v>
      </c>
      <c r="R2885">
        <v>199</v>
      </c>
      <c r="S2885">
        <v>159.19999999999999</v>
      </c>
    </row>
    <row r="2886" spans="1:19" x14ac:dyDescent="0.3">
      <c r="A2886" t="s">
        <v>61</v>
      </c>
      <c r="B2886" s="1">
        <v>43812</v>
      </c>
      <c r="C2886" t="b">
        <v>0</v>
      </c>
      <c r="D2886" t="s">
        <v>61</v>
      </c>
      <c r="E2886" s="1">
        <v>43812</v>
      </c>
      <c r="F2886" t="s">
        <v>23489</v>
      </c>
      <c r="G2886" t="s">
        <v>23451</v>
      </c>
      <c r="H2886" t="s">
        <v>19046</v>
      </c>
      <c r="I2886" t="s">
        <v>18971</v>
      </c>
      <c r="J2886" t="s">
        <v>18972</v>
      </c>
      <c r="K2886" t="s">
        <v>18973</v>
      </c>
      <c r="L2886" s="1">
        <v>43812</v>
      </c>
      <c r="M2886">
        <v>20</v>
      </c>
      <c r="N2886">
        <v>199</v>
      </c>
      <c r="O2886">
        <v>1</v>
      </c>
      <c r="P2886">
        <v>199</v>
      </c>
      <c r="Q2886">
        <v>0</v>
      </c>
      <c r="R2886">
        <v>199</v>
      </c>
      <c r="S2886">
        <v>159.19999999999999</v>
      </c>
    </row>
    <row r="2887" spans="1:19" x14ac:dyDescent="0.3">
      <c r="A2887" t="s">
        <v>61</v>
      </c>
      <c r="B2887" s="1">
        <v>43569</v>
      </c>
      <c r="C2887" t="b">
        <v>0</v>
      </c>
      <c r="D2887" t="s">
        <v>61</v>
      </c>
      <c r="E2887" s="1">
        <v>43569</v>
      </c>
      <c r="F2887" t="s">
        <v>23490</v>
      </c>
      <c r="G2887" t="s">
        <v>23443</v>
      </c>
      <c r="H2887" t="s">
        <v>18968</v>
      </c>
      <c r="I2887" t="s">
        <v>18971</v>
      </c>
      <c r="J2887" t="s">
        <v>18972</v>
      </c>
      <c r="K2887" t="s">
        <v>18973</v>
      </c>
      <c r="L2887" s="1">
        <v>43569</v>
      </c>
      <c r="M2887">
        <v>20</v>
      </c>
      <c r="N2887">
        <v>199</v>
      </c>
      <c r="O2887">
        <v>1</v>
      </c>
      <c r="P2887">
        <v>199</v>
      </c>
      <c r="Q2887">
        <v>0</v>
      </c>
      <c r="R2887">
        <v>199</v>
      </c>
      <c r="S2887">
        <v>159.19999999999999</v>
      </c>
    </row>
    <row r="2888" spans="1:19" x14ac:dyDescent="0.3">
      <c r="A2888" t="s">
        <v>61</v>
      </c>
      <c r="B2888" s="1">
        <v>44074</v>
      </c>
      <c r="C2888" t="b">
        <v>0</v>
      </c>
      <c r="D2888" t="s">
        <v>61</v>
      </c>
      <c r="E2888" s="1">
        <v>44074</v>
      </c>
      <c r="F2888" t="s">
        <v>23491</v>
      </c>
      <c r="G2888" t="s">
        <v>23483</v>
      </c>
      <c r="H2888" t="s">
        <v>18997</v>
      </c>
      <c r="I2888" t="s">
        <v>18969</v>
      </c>
      <c r="J2888" t="s">
        <v>18865</v>
      </c>
      <c r="K2888" t="s">
        <v>18866</v>
      </c>
      <c r="L2888" s="1">
        <v>44074</v>
      </c>
      <c r="M2888">
        <v>20</v>
      </c>
      <c r="N2888">
        <v>199</v>
      </c>
      <c r="O2888">
        <v>1</v>
      </c>
      <c r="P2888">
        <v>199</v>
      </c>
      <c r="Q2888">
        <v>0</v>
      </c>
      <c r="R2888">
        <v>199</v>
      </c>
      <c r="S2888">
        <v>159.19999999999999</v>
      </c>
    </row>
    <row r="2889" spans="1:19" x14ac:dyDescent="0.3">
      <c r="A2889" t="s">
        <v>61</v>
      </c>
      <c r="B2889" s="1">
        <v>43812</v>
      </c>
      <c r="C2889" t="b">
        <v>0</v>
      </c>
      <c r="D2889" t="s">
        <v>61</v>
      </c>
      <c r="E2889" s="1">
        <v>43812</v>
      </c>
      <c r="F2889" t="s">
        <v>23492</v>
      </c>
      <c r="G2889" t="s">
        <v>23461</v>
      </c>
      <c r="H2889" t="s">
        <v>18948</v>
      </c>
      <c r="I2889" t="s">
        <v>18969</v>
      </c>
      <c r="J2889" t="s">
        <v>18865</v>
      </c>
      <c r="K2889" t="s">
        <v>18866</v>
      </c>
      <c r="L2889" s="1">
        <v>43812</v>
      </c>
      <c r="M2889">
        <v>20</v>
      </c>
      <c r="N2889">
        <v>199</v>
      </c>
      <c r="O2889">
        <v>1</v>
      </c>
      <c r="P2889">
        <v>199</v>
      </c>
      <c r="Q2889">
        <v>0</v>
      </c>
      <c r="R2889">
        <v>199</v>
      </c>
      <c r="S2889">
        <v>159.19999999999999</v>
      </c>
    </row>
    <row r="2890" spans="1:19" x14ac:dyDescent="0.3">
      <c r="A2890" t="s">
        <v>61</v>
      </c>
      <c r="B2890" s="1">
        <v>43812</v>
      </c>
      <c r="C2890" t="b">
        <v>0</v>
      </c>
      <c r="D2890" t="s">
        <v>61</v>
      </c>
      <c r="E2890" s="1">
        <v>43812</v>
      </c>
      <c r="F2890" t="s">
        <v>23493</v>
      </c>
      <c r="G2890" t="s">
        <v>23451</v>
      </c>
      <c r="H2890" t="s">
        <v>18995</v>
      </c>
      <c r="I2890" t="s">
        <v>18969</v>
      </c>
      <c r="J2890" t="s">
        <v>18865</v>
      </c>
      <c r="K2890" t="s">
        <v>18866</v>
      </c>
      <c r="L2890" s="1">
        <v>43812</v>
      </c>
      <c r="M2890">
        <v>20</v>
      </c>
      <c r="N2890">
        <v>199</v>
      </c>
      <c r="O2890">
        <v>1</v>
      </c>
      <c r="P2890">
        <v>199</v>
      </c>
      <c r="Q2890">
        <v>0</v>
      </c>
      <c r="R2890">
        <v>199</v>
      </c>
      <c r="S2890">
        <v>159.19999999999999</v>
      </c>
    </row>
    <row r="2891" spans="1:19" x14ac:dyDescent="0.3">
      <c r="A2891" t="s">
        <v>61</v>
      </c>
      <c r="B2891" s="1">
        <v>44074</v>
      </c>
      <c r="C2891" t="b">
        <v>0</v>
      </c>
      <c r="D2891" t="s">
        <v>61</v>
      </c>
      <c r="E2891" s="1">
        <v>44074</v>
      </c>
      <c r="F2891" t="s">
        <v>23494</v>
      </c>
      <c r="G2891" t="s">
        <v>23483</v>
      </c>
      <c r="H2891" t="s">
        <v>18927</v>
      </c>
      <c r="I2891" t="s">
        <v>18975</v>
      </c>
      <c r="J2891" t="s">
        <v>18916</v>
      </c>
      <c r="K2891" t="s">
        <v>18917</v>
      </c>
      <c r="L2891" s="1">
        <v>44074</v>
      </c>
      <c r="M2891">
        <v>20</v>
      </c>
      <c r="N2891">
        <v>6500</v>
      </c>
      <c r="O2891">
        <v>1</v>
      </c>
      <c r="P2891">
        <v>6500</v>
      </c>
      <c r="Q2891">
        <v>0</v>
      </c>
      <c r="R2891">
        <v>6500</v>
      </c>
      <c r="S2891">
        <v>5200</v>
      </c>
    </row>
    <row r="2892" spans="1:19" x14ac:dyDescent="0.3">
      <c r="A2892" t="s">
        <v>61</v>
      </c>
      <c r="B2892" s="1">
        <v>44074</v>
      </c>
      <c r="C2892" t="b">
        <v>0</v>
      </c>
      <c r="D2892" t="s">
        <v>61</v>
      </c>
      <c r="E2892" s="1">
        <v>44074</v>
      </c>
      <c r="F2892" t="s">
        <v>23495</v>
      </c>
      <c r="G2892" t="s">
        <v>23483</v>
      </c>
      <c r="H2892" t="s">
        <v>18968</v>
      </c>
      <c r="I2892" t="s">
        <v>19005</v>
      </c>
      <c r="J2892" t="s">
        <v>19006</v>
      </c>
      <c r="K2892" t="s">
        <v>19007</v>
      </c>
      <c r="L2892" s="1">
        <v>44074</v>
      </c>
      <c r="M2892">
        <v>20</v>
      </c>
      <c r="N2892">
        <v>7500</v>
      </c>
      <c r="O2892">
        <v>1</v>
      </c>
      <c r="P2892">
        <v>7500</v>
      </c>
      <c r="Q2892">
        <v>0</v>
      </c>
      <c r="R2892">
        <v>7500</v>
      </c>
      <c r="S2892">
        <v>6000</v>
      </c>
    </row>
    <row r="2893" spans="1:19" x14ac:dyDescent="0.3">
      <c r="A2893" t="s">
        <v>61</v>
      </c>
      <c r="B2893" s="1">
        <v>43812</v>
      </c>
      <c r="C2893" t="b">
        <v>0</v>
      </c>
      <c r="D2893" t="s">
        <v>61</v>
      </c>
      <c r="E2893" s="1">
        <v>43812</v>
      </c>
      <c r="F2893" t="s">
        <v>23496</v>
      </c>
      <c r="G2893" t="s">
        <v>23461</v>
      </c>
      <c r="H2893" t="s">
        <v>18869</v>
      </c>
      <c r="I2893" t="s">
        <v>18990</v>
      </c>
      <c r="J2893" t="s">
        <v>18991</v>
      </c>
      <c r="K2893" t="s">
        <v>18992</v>
      </c>
      <c r="L2893" s="1">
        <v>43812</v>
      </c>
      <c r="M2893">
        <v>20</v>
      </c>
      <c r="N2893">
        <v>65000</v>
      </c>
      <c r="O2893">
        <v>1</v>
      </c>
      <c r="P2893">
        <v>65000</v>
      </c>
      <c r="Q2893">
        <v>0</v>
      </c>
      <c r="R2893">
        <v>65000</v>
      </c>
      <c r="S2893">
        <v>52000</v>
      </c>
    </row>
    <row r="2894" spans="1:19" x14ac:dyDescent="0.3">
      <c r="A2894" t="s">
        <v>61</v>
      </c>
      <c r="B2894" s="1">
        <v>43569</v>
      </c>
      <c r="C2894" t="b">
        <v>0</v>
      </c>
      <c r="D2894" t="s">
        <v>61</v>
      </c>
      <c r="E2894" s="1">
        <v>43569</v>
      </c>
      <c r="F2894" t="s">
        <v>23497</v>
      </c>
      <c r="G2894" t="s">
        <v>23443</v>
      </c>
      <c r="H2894" t="s">
        <v>18946</v>
      </c>
      <c r="I2894" t="s">
        <v>18990</v>
      </c>
      <c r="J2894" t="s">
        <v>18991</v>
      </c>
      <c r="K2894" t="s">
        <v>18992</v>
      </c>
      <c r="L2894" s="1">
        <v>43569</v>
      </c>
      <c r="M2894">
        <v>20</v>
      </c>
      <c r="N2894">
        <v>65000</v>
      </c>
      <c r="O2894">
        <v>1</v>
      </c>
      <c r="P2894">
        <v>65000</v>
      </c>
      <c r="Q2894">
        <v>0</v>
      </c>
      <c r="R2894">
        <v>65000</v>
      </c>
      <c r="S2894">
        <v>52000</v>
      </c>
    </row>
    <row r="2895" spans="1:19" x14ac:dyDescent="0.3">
      <c r="A2895" t="s">
        <v>61</v>
      </c>
      <c r="B2895" s="1">
        <v>43812</v>
      </c>
      <c r="C2895" t="b">
        <v>0</v>
      </c>
      <c r="D2895" t="s">
        <v>61</v>
      </c>
      <c r="E2895" s="1">
        <v>43812</v>
      </c>
      <c r="F2895" t="s">
        <v>23498</v>
      </c>
      <c r="G2895" t="s">
        <v>23451</v>
      </c>
      <c r="H2895" t="s">
        <v>19043</v>
      </c>
      <c r="I2895" t="s">
        <v>18990</v>
      </c>
      <c r="J2895" t="s">
        <v>18991</v>
      </c>
      <c r="K2895" t="s">
        <v>18992</v>
      </c>
      <c r="L2895" s="1">
        <v>43812</v>
      </c>
      <c r="M2895">
        <v>20</v>
      </c>
      <c r="N2895">
        <v>65000</v>
      </c>
      <c r="O2895">
        <v>1</v>
      </c>
      <c r="P2895">
        <v>65000</v>
      </c>
      <c r="Q2895">
        <v>0</v>
      </c>
      <c r="R2895">
        <v>65000</v>
      </c>
      <c r="S2895">
        <v>52000</v>
      </c>
    </row>
    <row r="2896" spans="1:19" x14ac:dyDescent="0.3">
      <c r="A2896" t="s">
        <v>61</v>
      </c>
      <c r="B2896" s="1">
        <v>44074</v>
      </c>
      <c r="C2896" t="b">
        <v>0</v>
      </c>
      <c r="D2896" t="s">
        <v>61</v>
      </c>
      <c r="E2896" s="1">
        <v>44074</v>
      </c>
      <c r="F2896" t="s">
        <v>23499</v>
      </c>
      <c r="G2896" t="s">
        <v>23483</v>
      </c>
      <c r="H2896" t="s">
        <v>18859</v>
      </c>
      <c r="I2896" t="s">
        <v>20605</v>
      </c>
      <c r="J2896" t="s">
        <v>19002</v>
      </c>
      <c r="K2896" t="s">
        <v>19003</v>
      </c>
      <c r="L2896" s="1">
        <v>44074</v>
      </c>
      <c r="M2896">
        <v>20</v>
      </c>
      <c r="N2896">
        <v>65000</v>
      </c>
      <c r="O2896">
        <v>1</v>
      </c>
      <c r="P2896">
        <v>65000</v>
      </c>
      <c r="Q2896">
        <v>0</v>
      </c>
      <c r="R2896">
        <v>65000</v>
      </c>
      <c r="S2896">
        <v>52000</v>
      </c>
    </row>
    <row r="2897" spans="1:19" x14ac:dyDescent="0.3">
      <c r="A2897" t="s">
        <v>61</v>
      </c>
      <c r="B2897" s="1">
        <v>43817</v>
      </c>
      <c r="C2897" t="b">
        <v>0</v>
      </c>
      <c r="D2897" t="s">
        <v>61</v>
      </c>
      <c r="E2897" s="1">
        <v>43817</v>
      </c>
      <c r="F2897" t="s">
        <v>23500</v>
      </c>
      <c r="G2897" t="s">
        <v>23501</v>
      </c>
      <c r="H2897" t="s">
        <v>18859</v>
      </c>
      <c r="I2897" t="s">
        <v>23502</v>
      </c>
      <c r="J2897" t="s">
        <v>23503</v>
      </c>
      <c r="K2897" t="s">
        <v>23504</v>
      </c>
      <c r="L2897" s="1">
        <v>43817</v>
      </c>
      <c r="M2897">
        <v>25</v>
      </c>
      <c r="N2897">
        <v>2.5</v>
      </c>
      <c r="O2897">
        <v>1</v>
      </c>
      <c r="P2897">
        <v>2.5</v>
      </c>
      <c r="Q2897">
        <v>0</v>
      </c>
      <c r="R2897">
        <v>2.5</v>
      </c>
      <c r="S2897">
        <v>1.88</v>
      </c>
    </row>
    <row r="2898" spans="1:19" x14ac:dyDescent="0.3">
      <c r="A2898" t="s">
        <v>61</v>
      </c>
      <c r="B2898" s="1">
        <v>43987</v>
      </c>
      <c r="C2898" t="b">
        <v>0</v>
      </c>
      <c r="D2898" t="s">
        <v>61</v>
      </c>
      <c r="E2898" s="1">
        <v>43987</v>
      </c>
      <c r="F2898" t="s">
        <v>23505</v>
      </c>
      <c r="G2898" t="s">
        <v>23506</v>
      </c>
      <c r="H2898" t="s">
        <v>19150</v>
      </c>
      <c r="I2898" t="s">
        <v>23507</v>
      </c>
      <c r="J2898" t="s">
        <v>23508</v>
      </c>
      <c r="K2898" t="s">
        <v>23509</v>
      </c>
      <c r="L2898" s="1">
        <v>43987</v>
      </c>
      <c r="M2898">
        <v>25</v>
      </c>
      <c r="N2898">
        <v>2.5</v>
      </c>
      <c r="O2898">
        <v>1</v>
      </c>
      <c r="P2898">
        <v>2.5</v>
      </c>
      <c r="Q2898">
        <v>0</v>
      </c>
      <c r="R2898">
        <v>2.5</v>
      </c>
      <c r="S2898">
        <v>1.88</v>
      </c>
    </row>
    <row r="2899" spans="1:19" x14ac:dyDescent="0.3">
      <c r="A2899" t="s">
        <v>61</v>
      </c>
      <c r="B2899" s="1">
        <v>43987</v>
      </c>
      <c r="C2899" t="b">
        <v>0</v>
      </c>
      <c r="D2899" t="s">
        <v>61</v>
      </c>
      <c r="E2899" s="1">
        <v>43987</v>
      </c>
      <c r="F2899" t="s">
        <v>23510</v>
      </c>
      <c r="G2899" t="s">
        <v>23506</v>
      </c>
      <c r="H2899" t="s">
        <v>18959</v>
      </c>
      <c r="I2899" t="s">
        <v>19395</v>
      </c>
      <c r="J2899" t="s">
        <v>19383</v>
      </c>
      <c r="K2899" t="s">
        <v>19384</v>
      </c>
      <c r="L2899" s="1">
        <v>43987</v>
      </c>
      <c r="M2899">
        <v>25</v>
      </c>
      <c r="N2899">
        <v>39</v>
      </c>
      <c r="O2899">
        <v>1</v>
      </c>
      <c r="P2899">
        <v>39</v>
      </c>
      <c r="Q2899">
        <v>0</v>
      </c>
      <c r="R2899">
        <v>39</v>
      </c>
      <c r="S2899">
        <v>29.25</v>
      </c>
    </row>
    <row r="2900" spans="1:19" x14ac:dyDescent="0.3">
      <c r="A2900" t="s">
        <v>61</v>
      </c>
      <c r="B2900" s="1">
        <v>44109</v>
      </c>
      <c r="C2900" t="b">
        <v>0</v>
      </c>
      <c r="D2900" t="s">
        <v>61</v>
      </c>
      <c r="E2900" s="1">
        <v>44109</v>
      </c>
      <c r="F2900" t="s">
        <v>23511</v>
      </c>
      <c r="G2900" t="s">
        <v>23512</v>
      </c>
      <c r="H2900" t="s">
        <v>19016</v>
      </c>
      <c r="I2900" t="s">
        <v>19395</v>
      </c>
      <c r="J2900" t="s">
        <v>19383</v>
      </c>
      <c r="K2900" t="s">
        <v>19384</v>
      </c>
      <c r="L2900" s="1">
        <v>44109</v>
      </c>
      <c r="M2900">
        <v>25</v>
      </c>
      <c r="N2900">
        <v>39</v>
      </c>
      <c r="O2900">
        <v>1</v>
      </c>
      <c r="P2900">
        <v>39</v>
      </c>
      <c r="Q2900">
        <v>0</v>
      </c>
      <c r="R2900">
        <v>39</v>
      </c>
      <c r="S2900">
        <v>29.25</v>
      </c>
    </row>
    <row r="2901" spans="1:19" x14ac:dyDescent="0.3">
      <c r="A2901" t="s">
        <v>61</v>
      </c>
      <c r="B2901" s="1">
        <v>44165</v>
      </c>
      <c r="C2901" t="b">
        <v>0</v>
      </c>
      <c r="D2901" t="s">
        <v>61</v>
      </c>
      <c r="E2901" s="1">
        <v>44165</v>
      </c>
      <c r="F2901" t="s">
        <v>23513</v>
      </c>
      <c r="G2901" t="s">
        <v>23514</v>
      </c>
      <c r="H2901" t="s">
        <v>18955</v>
      </c>
      <c r="I2901" t="s">
        <v>19395</v>
      </c>
      <c r="J2901" t="s">
        <v>19383</v>
      </c>
      <c r="K2901" t="s">
        <v>19384</v>
      </c>
      <c r="L2901" s="1">
        <v>44165</v>
      </c>
      <c r="M2901">
        <v>25</v>
      </c>
      <c r="N2901">
        <v>39</v>
      </c>
      <c r="O2901">
        <v>1</v>
      </c>
      <c r="P2901">
        <v>39</v>
      </c>
      <c r="Q2901">
        <v>0</v>
      </c>
      <c r="R2901">
        <v>39</v>
      </c>
      <c r="S2901">
        <v>29.25</v>
      </c>
    </row>
    <row r="2902" spans="1:19" x14ac:dyDescent="0.3">
      <c r="A2902" t="s">
        <v>61</v>
      </c>
      <c r="B2902" s="1">
        <v>43987</v>
      </c>
      <c r="C2902" t="b">
        <v>0</v>
      </c>
      <c r="D2902" t="s">
        <v>61</v>
      </c>
      <c r="E2902" s="1">
        <v>43987</v>
      </c>
      <c r="F2902" t="s">
        <v>23515</v>
      </c>
      <c r="G2902" t="s">
        <v>23506</v>
      </c>
      <c r="H2902" t="s">
        <v>18995</v>
      </c>
      <c r="I2902" t="s">
        <v>19097</v>
      </c>
      <c r="J2902" t="s">
        <v>18943</v>
      </c>
      <c r="K2902" t="s">
        <v>18944</v>
      </c>
      <c r="L2902" s="1">
        <v>43987</v>
      </c>
      <c r="M2902">
        <v>25</v>
      </c>
      <c r="N2902">
        <v>39</v>
      </c>
      <c r="O2902">
        <v>1</v>
      </c>
      <c r="P2902">
        <v>39</v>
      </c>
      <c r="Q2902">
        <v>0</v>
      </c>
      <c r="R2902">
        <v>39</v>
      </c>
      <c r="S2902">
        <v>29.25</v>
      </c>
    </row>
    <row r="2903" spans="1:19" x14ac:dyDescent="0.3">
      <c r="A2903" t="s">
        <v>61</v>
      </c>
      <c r="B2903" s="1">
        <v>44253</v>
      </c>
      <c r="C2903" t="b">
        <v>0</v>
      </c>
      <c r="D2903" t="s">
        <v>61</v>
      </c>
      <c r="E2903" s="1">
        <v>44253</v>
      </c>
      <c r="F2903" t="s">
        <v>23516</v>
      </c>
      <c r="G2903" t="s">
        <v>23517</v>
      </c>
      <c r="H2903" t="s">
        <v>18922</v>
      </c>
      <c r="I2903" t="s">
        <v>19097</v>
      </c>
      <c r="J2903" t="s">
        <v>18943</v>
      </c>
      <c r="K2903" t="s">
        <v>18944</v>
      </c>
      <c r="L2903" s="1">
        <v>44253</v>
      </c>
      <c r="M2903">
        <v>25</v>
      </c>
      <c r="N2903">
        <v>39</v>
      </c>
      <c r="O2903">
        <v>1</v>
      </c>
      <c r="P2903">
        <v>39</v>
      </c>
      <c r="Q2903">
        <v>0</v>
      </c>
      <c r="R2903">
        <v>39</v>
      </c>
      <c r="S2903">
        <v>29.25</v>
      </c>
    </row>
    <row r="2904" spans="1:19" x14ac:dyDescent="0.3">
      <c r="A2904" t="s">
        <v>61</v>
      </c>
      <c r="B2904" s="1">
        <v>44085</v>
      </c>
      <c r="C2904" t="b">
        <v>0</v>
      </c>
      <c r="D2904" t="s">
        <v>61</v>
      </c>
      <c r="E2904" s="1">
        <v>44085</v>
      </c>
      <c r="F2904" t="s">
        <v>23518</v>
      </c>
      <c r="G2904" t="s">
        <v>23519</v>
      </c>
      <c r="H2904" t="s">
        <v>18891</v>
      </c>
      <c r="I2904" t="s">
        <v>19097</v>
      </c>
      <c r="J2904" t="s">
        <v>18943</v>
      </c>
      <c r="K2904" t="s">
        <v>18944</v>
      </c>
      <c r="L2904" s="1">
        <v>44085</v>
      </c>
      <c r="M2904">
        <v>25</v>
      </c>
      <c r="N2904">
        <v>39</v>
      </c>
      <c r="O2904">
        <v>1</v>
      </c>
      <c r="P2904">
        <v>39</v>
      </c>
      <c r="Q2904">
        <v>0</v>
      </c>
      <c r="R2904">
        <v>39</v>
      </c>
      <c r="S2904">
        <v>29.25</v>
      </c>
    </row>
    <row r="2905" spans="1:19" x14ac:dyDescent="0.3">
      <c r="A2905" t="s">
        <v>61</v>
      </c>
      <c r="B2905" s="1">
        <v>44085</v>
      </c>
      <c r="C2905" t="b">
        <v>0</v>
      </c>
      <c r="D2905" t="s">
        <v>61</v>
      </c>
      <c r="E2905" s="1">
        <v>44085</v>
      </c>
      <c r="F2905" t="s">
        <v>23520</v>
      </c>
      <c r="G2905" t="s">
        <v>23521</v>
      </c>
      <c r="H2905" t="s">
        <v>19261</v>
      </c>
      <c r="I2905" t="s">
        <v>19097</v>
      </c>
      <c r="J2905" t="s">
        <v>18943</v>
      </c>
      <c r="K2905" t="s">
        <v>18944</v>
      </c>
      <c r="L2905" s="1">
        <v>44085</v>
      </c>
      <c r="M2905">
        <v>25</v>
      </c>
      <c r="N2905">
        <v>39</v>
      </c>
      <c r="O2905">
        <v>1</v>
      </c>
      <c r="P2905">
        <v>39</v>
      </c>
      <c r="Q2905">
        <v>0</v>
      </c>
      <c r="R2905">
        <v>39</v>
      </c>
      <c r="S2905">
        <v>29.25</v>
      </c>
    </row>
    <row r="2906" spans="1:19" x14ac:dyDescent="0.3">
      <c r="A2906" t="s">
        <v>61</v>
      </c>
      <c r="B2906" s="1">
        <v>43817</v>
      </c>
      <c r="C2906" t="b">
        <v>0</v>
      </c>
      <c r="D2906" t="s">
        <v>61</v>
      </c>
      <c r="E2906" s="1">
        <v>43817</v>
      </c>
      <c r="F2906" t="s">
        <v>23522</v>
      </c>
      <c r="G2906" t="s">
        <v>23501</v>
      </c>
      <c r="H2906" t="s">
        <v>18859</v>
      </c>
      <c r="I2906" t="s">
        <v>19097</v>
      </c>
      <c r="J2906" t="s">
        <v>18943</v>
      </c>
      <c r="K2906" t="s">
        <v>18944</v>
      </c>
      <c r="L2906" s="1">
        <v>43817</v>
      </c>
      <c r="M2906">
        <v>25</v>
      </c>
      <c r="N2906">
        <v>39</v>
      </c>
      <c r="O2906">
        <v>1</v>
      </c>
      <c r="P2906">
        <v>39</v>
      </c>
      <c r="Q2906">
        <v>0</v>
      </c>
      <c r="R2906">
        <v>39</v>
      </c>
      <c r="S2906">
        <v>29.25</v>
      </c>
    </row>
    <row r="2907" spans="1:19" x14ac:dyDescent="0.3">
      <c r="A2907" t="s">
        <v>61</v>
      </c>
      <c r="B2907" s="1">
        <v>44096</v>
      </c>
      <c r="C2907" t="b">
        <v>0</v>
      </c>
      <c r="D2907" t="s">
        <v>61</v>
      </c>
      <c r="E2907" s="1">
        <v>44096</v>
      </c>
      <c r="F2907" t="s">
        <v>23523</v>
      </c>
      <c r="G2907" t="s">
        <v>23524</v>
      </c>
      <c r="H2907" t="s">
        <v>18881</v>
      </c>
      <c r="I2907" t="s">
        <v>19059</v>
      </c>
      <c r="J2907" t="s">
        <v>18861</v>
      </c>
      <c r="K2907" t="s">
        <v>18862</v>
      </c>
      <c r="L2907" s="1">
        <v>44096</v>
      </c>
      <c r="M2907">
        <v>25</v>
      </c>
      <c r="N2907">
        <v>199</v>
      </c>
      <c r="O2907">
        <v>1</v>
      </c>
      <c r="P2907">
        <v>199</v>
      </c>
      <c r="Q2907">
        <v>0</v>
      </c>
      <c r="R2907">
        <v>199</v>
      </c>
      <c r="S2907">
        <v>149.25</v>
      </c>
    </row>
    <row r="2908" spans="1:19" x14ac:dyDescent="0.3">
      <c r="A2908" t="s">
        <v>61</v>
      </c>
      <c r="B2908" s="1">
        <v>44109</v>
      </c>
      <c r="C2908" t="b">
        <v>0</v>
      </c>
      <c r="D2908" t="s">
        <v>61</v>
      </c>
      <c r="E2908" s="1">
        <v>44109</v>
      </c>
      <c r="F2908" t="s">
        <v>23525</v>
      </c>
      <c r="G2908" t="s">
        <v>23512</v>
      </c>
      <c r="H2908" t="s">
        <v>19016</v>
      </c>
      <c r="I2908" t="s">
        <v>19059</v>
      </c>
      <c r="J2908" t="s">
        <v>18861</v>
      </c>
      <c r="K2908" t="s">
        <v>18862</v>
      </c>
      <c r="L2908" s="1">
        <v>44109</v>
      </c>
      <c r="M2908">
        <v>25</v>
      </c>
      <c r="N2908">
        <v>199</v>
      </c>
      <c r="O2908">
        <v>1</v>
      </c>
      <c r="P2908">
        <v>199</v>
      </c>
      <c r="Q2908">
        <v>0</v>
      </c>
      <c r="R2908">
        <v>199</v>
      </c>
      <c r="S2908">
        <v>149.25</v>
      </c>
    </row>
    <row r="2909" spans="1:19" x14ac:dyDescent="0.3">
      <c r="A2909" t="s">
        <v>61</v>
      </c>
      <c r="B2909" s="1">
        <v>43987</v>
      </c>
      <c r="C2909" t="b">
        <v>0</v>
      </c>
      <c r="D2909" t="s">
        <v>61</v>
      </c>
      <c r="E2909" s="1">
        <v>43987</v>
      </c>
      <c r="F2909" t="s">
        <v>23526</v>
      </c>
      <c r="G2909" t="s">
        <v>23506</v>
      </c>
      <c r="H2909" t="s">
        <v>18854</v>
      </c>
      <c r="I2909" t="s">
        <v>19059</v>
      </c>
      <c r="J2909" t="s">
        <v>18861</v>
      </c>
      <c r="K2909" t="s">
        <v>18862</v>
      </c>
      <c r="L2909" s="1">
        <v>43987</v>
      </c>
      <c r="M2909">
        <v>25</v>
      </c>
      <c r="N2909">
        <v>199</v>
      </c>
      <c r="O2909">
        <v>1</v>
      </c>
      <c r="P2909">
        <v>199</v>
      </c>
      <c r="Q2909">
        <v>0</v>
      </c>
      <c r="R2909">
        <v>199</v>
      </c>
      <c r="S2909">
        <v>149.25</v>
      </c>
    </row>
    <row r="2910" spans="1:19" x14ac:dyDescent="0.3">
      <c r="A2910" t="s">
        <v>61</v>
      </c>
      <c r="B2910" s="1">
        <v>44165</v>
      </c>
      <c r="C2910" t="b">
        <v>0</v>
      </c>
      <c r="D2910" t="s">
        <v>61</v>
      </c>
      <c r="E2910" s="1">
        <v>44165</v>
      </c>
      <c r="F2910" t="s">
        <v>23527</v>
      </c>
      <c r="G2910" t="s">
        <v>23514</v>
      </c>
      <c r="H2910" t="s">
        <v>19091</v>
      </c>
      <c r="I2910" t="s">
        <v>19059</v>
      </c>
      <c r="J2910" t="s">
        <v>18861</v>
      </c>
      <c r="K2910" t="s">
        <v>18862</v>
      </c>
      <c r="L2910" s="1">
        <v>44165</v>
      </c>
      <c r="M2910">
        <v>25</v>
      </c>
      <c r="N2910">
        <v>199</v>
      </c>
      <c r="O2910">
        <v>1</v>
      </c>
      <c r="P2910">
        <v>199</v>
      </c>
      <c r="Q2910">
        <v>0</v>
      </c>
      <c r="R2910">
        <v>199</v>
      </c>
      <c r="S2910">
        <v>149.25</v>
      </c>
    </row>
    <row r="2911" spans="1:19" x14ac:dyDescent="0.3">
      <c r="A2911" t="s">
        <v>61</v>
      </c>
      <c r="B2911" s="1">
        <v>44212</v>
      </c>
      <c r="C2911" t="b">
        <v>0</v>
      </c>
      <c r="D2911" t="s">
        <v>61</v>
      </c>
      <c r="E2911" s="1">
        <v>44212</v>
      </c>
      <c r="F2911" t="s">
        <v>23528</v>
      </c>
      <c r="G2911" t="s">
        <v>23529</v>
      </c>
      <c r="H2911" t="s">
        <v>18968</v>
      </c>
      <c r="I2911" t="s">
        <v>19059</v>
      </c>
      <c r="J2911" t="s">
        <v>18861</v>
      </c>
      <c r="K2911" t="s">
        <v>18862</v>
      </c>
      <c r="L2911" s="1">
        <v>44212</v>
      </c>
      <c r="M2911">
        <v>25</v>
      </c>
      <c r="N2911">
        <v>199</v>
      </c>
      <c r="O2911">
        <v>1</v>
      </c>
      <c r="P2911">
        <v>199</v>
      </c>
      <c r="Q2911">
        <v>0</v>
      </c>
      <c r="R2911">
        <v>199</v>
      </c>
      <c r="S2911">
        <v>149.25</v>
      </c>
    </row>
    <row r="2912" spans="1:19" x14ac:dyDescent="0.3">
      <c r="A2912" t="s">
        <v>61</v>
      </c>
      <c r="B2912" s="1">
        <v>44253</v>
      </c>
      <c r="C2912" t="b">
        <v>0</v>
      </c>
      <c r="D2912" t="s">
        <v>61</v>
      </c>
      <c r="E2912" s="1">
        <v>44253</v>
      </c>
      <c r="F2912" t="s">
        <v>23530</v>
      </c>
      <c r="G2912" t="s">
        <v>23517</v>
      </c>
      <c r="H2912" t="s">
        <v>18965</v>
      </c>
      <c r="I2912" t="s">
        <v>19059</v>
      </c>
      <c r="J2912" t="s">
        <v>18861</v>
      </c>
      <c r="K2912" t="s">
        <v>18862</v>
      </c>
      <c r="L2912" s="1">
        <v>44253</v>
      </c>
      <c r="M2912">
        <v>25</v>
      </c>
      <c r="N2912">
        <v>199</v>
      </c>
      <c r="O2912">
        <v>1</v>
      </c>
      <c r="P2912">
        <v>199</v>
      </c>
      <c r="Q2912">
        <v>0</v>
      </c>
      <c r="R2912">
        <v>199</v>
      </c>
      <c r="S2912">
        <v>149.25</v>
      </c>
    </row>
    <row r="2913" spans="1:19" x14ac:dyDescent="0.3">
      <c r="A2913" t="s">
        <v>61</v>
      </c>
      <c r="B2913" s="1">
        <v>44085</v>
      </c>
      <c r="C2913" t="b">
        <v>0</v>
      </c>
      <c r="D2913" t="s">
        <v>61</v>
      </c>
      <c r="E2913" s="1">
        <v>44085</v>
      </c>
      <c r="F2913" t="s">
        <v>23531</v>
      </c>
      <c r="G2913" t="s">
        <v>23519</v>
      </c>
      <c r="H2913" t="s">
        <v>18995</v>
      </c>
      <c r="I2913" t="s">
        <v>19059</v>
      </c>
      <c r="J2913" t="s">
        <v>18861</v>
      </c>
      <c r="K2913" t="s">
        <v>18862</v>
      </c>
      <c r="L2913" s="1">
        <v>44085</v>
      </c>
      <c r="M2913">
        <v>25</v>
      </c>
      <c r="N2913">
        <v>199</v>
      </c>
      <c r="O2913">
        <v>1</v>
      </c>
      <c r="P2913">
        <v>199</v>
      </c>
      <c r="Q2913">
        <v>0</v>
      </c>
      <c r="R2913">
        <v>199</v>
      </c>
      <c r="S2913">
        <v>149.25</v>
      </c>
    </row>
    <row r="2914" spans="1:19" x14ac:dyDescent="0.3">
      <c r="A2914" t="s">
        <v>61</v>
      </c>
      <c r="B2914" s="1">
        <v>44085</v>
      </c>
      <c r="C2914" t="b">
        <v>0</v>
      </c>
      <c r="D2914" t="s">
        <v>61</v>
      </c>
      <c r="E2914" s="1">
        <v>44085</v>
      </c>
      <c r="F2914" t="s">
        <v>23532</v>
      </c>
      <c r="G2914" t="s">
        <v>23521</v>
      </c>
      <c r="H2914" t="s">
        <v>18946</v>
      </c>
      <c r="I2914" t="s">
        <v>19059</v>
      </c>
      <c r="J2914" t="s">
        <v>18861</v>
      </c>
      <c r="K2914" t="s">
        <v>18862</v>
      </c>
      <c r="L2914" s="1">
        <v>44085</v>
      </c>
      <c r="M2914">
        <v>25</v>
      </c>
      <c r="N2914">
        <v>199</v>
      </c>
      <c r="O2914">
        <v>1</v>
      </c>
      <c r="P2914">
        <v>199</v>
      </c>
      <c r="Q2914">
        <v>0</v>
      </c>
      <c r="R2914">
        <v>199</v>
      </c>
      <c r="S2914">
        <v>149.25</v>
      </c>
    </row>
    <row r="2915" spans="1:19" x14ac:dyDescent="0.3">
      <c r="A2915" t="s">
        <v>61</v>
      </c>
      <c r="B2915" s="1">
        <v>44376</v>
      </c>
      <c r="C2915" t="b">
        <v>0</v>
      </c>
      <c r="D2915" t="s">
        <v>61</v>
      </c>
      <c r="E2915" s="1">
        <v>44376</v>
      </c>
      <c r="F2915" t="s">
        <v>23533</v>
      </c>
      <c r="G2915" t="s">
        <v>23534</v>
      </c>
      <c r="H2915" t="s">
        <v>18997</v>
      </c>
      <c r="I2915" t="s">
        <v>19059</v>
      </c>
      <c r="J2915" t="s">
        <v>18861</v>
      </c>
      <c r="K2915" t="s">
        <v>18862</v>
      </c>
      <c r="L2915" s="1">
        <v>44376</v>
      </c>
      <c r="M2915">
        <v>25</v>
      </c>
      <c r="N2915">
        <v>199</v>
      </c>
      <c r="O2915">
        <v>1</v>
      </c>
      <c r="P2915">
        <v>199</v>
      </c>
      <c r="Q2915">
        <v>0</v>
      </c>
      <c r="R2915">
        <v>199</v>
      </c>
      <c r="S2915">
        <v>149.25</v>
      </c>
    </row>
    <row r="2916" spans="1:19" x14ac:dyDescent="0.3">
      <c r="A2916" t="s">
        <v>61</v>
      </c>
      <c r="B2916" s="1">
        <v>44344</v>
      </c>
      <c r="C2916" t="b">
        <v>0</v>
      </c>
      <c r="D2916" t="s">
        <v>61</v>
      </c>
      <c r="E2916" s="1">
        <v>44344</v>
      </c>
      <c r="F2916" t="s">
        <v>23535</v>
      </c>
      <c r="G2916" t="s">
        <v>23536</v>
      </c>
      <c r="H2916" t="s">
        <v>18891</v>
      </c>
      <c r="I2916" t="s">
        <v>19059</v>
      </c>
      <c r="J2916" t="s">
        <v>18861</v>
      </c>
      <c r="K2916" t="s">
        <v>18862</v>
      </c>
      <c r="L2916" s="1">
        <v>44344</v>
      </c>
      <c r="M2916">
        <v>25</v>
      </c>
      <c r="N2916">
        <v>199</v>
      </c>
      <c r="O2916">
        <v>1</v>
      </c>
      <c r="P2916">
        <v>199</v>
      </c>
      <c r="Q2916">
        <v>0</v>
      </c>
      <c r="R2916">
        <v>199</v>
      </c>
      <c r="S2916">
        <v>149.25</v>
      </c>
    </row>
    <row r="2917" spans="1:19" x14ac:dyDescent="0.3">
      <c r="A2917" t="s">
        <v>61</v>
      </c>
      <c r="B2917" s="1">
        <v>44004</v>
      </c>
      <c r="C2917" t="b">
        <v>0</v>
      </c>
      <c r="D2917" t="s">
        <v>61</v>
      </c>
      <c r="E2917" s="1">
        <v>44004</v>
      </c>
      <c r="F2917" t="s">
        <v>23537</v>
      </c>
      <c r="G2917" t="s">
        <v>23538</v>
      </c>
      <c r="H2917" t="s">
        <v>18968</v>
      </c>
      <c r="I2917" t="s">
        <v>19059</v>
      </c>
      <c r="J2917" t="s">
        <v>18861</v>
      </c>
      <c r="K2917" t="s">
        <v>18862</v>
      </c>
      <c r="L2917" s="1">
        <v>44004</v>
      </c>
      <c r="M2917">
        <v>25</v>
      </c>
      <c r="N2917">
        <v>199</v>
      </c>
      <c r="O2917">
        <v>1</v>
      </c>
      <c r="P2917">
        <v>199</v>
      </c>
      <c r="Q2917">
        <v>0</v>
      </c>
      <c r="R2917">
        <v>199</v>
      </c>
      <c r="S2917">
        <v>149.25</v>
      </c>
    </row>
    <row r="2918" spans="1:19" x14ac:dyDescent="0.3">
      <c r="A2918" t="s">
        <v>61</v>
      </c>
      <c r="B2918" s="1">
        <v>43879</v>
      </c>
      <c r="C2918" t="b">
        <v>0</v>
      </c>
      <c r="D2918" t="s">
        <v>61</v>
      </c>
      <c r="E2918" s="1">
        <v>43879</v>
      </c>
      <c r="F2918" t="s">
        <v>23539</v>
      </c>
      <c r="G2918" t="s">
        <v>23540</v>
      </c>
      <c r="H2918" t="s">
        <v>18933</v>
      </c>
      <c r="I2918" t="s">
        <v>19059</v>
      </c>
      <c r="J2918" t="s">
        <v>18861</v>
      </c>
      <c r="K2918" t="s">
        <v>18862</v>
      </c>
      <c r="L2918" s="1">
        <v>43879</v>
      </c>
      <c r="M2918">
        <v>25</v>
      </c>
      <c r="N2918">
        <v>199</v>
      </c>
      <c r="O2918">
        <v>1</v>
      </c>
      <c r="P2918">
        <v>199</v>
      </c>
      <c r="Q2918">
        <v>0</v>
      </c>
      <c r="R2918">
        <v>199</v>
      </c>
      <c r="S2918">
        <v>149.25</v>
      </c>
    </row>
    <row r="2919" spans="1:19" x14ac:dyDescent="0.3">
      <c r="A2919" t="s">
        <v>61</v>
      </c>
      <c r="B2919" s="1">
        <v>43815</v>
      </c>
      <c r="C2919" t="b">
        <v>0</v>
      </c>
      <c r="D2919" t="s">
        <v>61</v>
      </c>
      <c r="E2919" s="1">
        <v>43815</v>
      </c>
      <c r="F2919" t="s">
        <v>23541</v>
      </c>
      <c r="G2919" t="s">
        <v>23542</v>
      </c>
      <c r="H2919" t="s">
        <v>18891</v>
      </c>
      <c r="I2919" t="s">
        <v>19059</v>
      </c>
      <c r="J2919" t="s">
        <v>18861</v>
      </c>
      <c r="K2919" t="s">
        <v>18862</v>
      </c>
      <c r="L2919" s="1">
        <v>43815</v>
      </c>
      <c r="M2919">
        <v>25</v>
      </c>
      <c r="N2919">
        <v>199</v>
      </c>
      <c r="O2919">
        <v>1</v>
      </c>
      <c r="P2919">
        <v>199</v>
      </c>
      <c r="Q2919">
        <v>0</v>
      </c>
      <c r="R2919">
        <v>199</v>
      </c>
      <c r="S2919">
        <v>149.25</v>
      </c>
    </row>
    <row r="2920" spans="1:19" x14ac:dyDescent="0.3">
      <c r="A2920" t="s">
        <v>61</v>
      </c>
      <c r="B2920" s="1">
        <v>43924</v>
      </c>
      <c r="C2920" t="b">
        <v>0</v>
      </c>
      <c r="D2920" t="s">
        <v>61</v>
      </c>
      <c r="E2920" s="1">
        <v>43924</v>
      </c>
      <c r="F2920" t="s">
        <v>23543</v>
      </c>
      <c r="G2920" t="s">
        <v>23544</v>
      </c>
      <c r="H2920" t="s">
        <v>18927</v>
      </c>
      <c r="I2920" t="s">
        <v>19059</v>
      </c>
      <c r="J2920" t="s">
        <v>18861</v>
      </c>
      <c r="K2920" t="s">
        <v>18862</v>
      </c>
      <c r="L2920" s="1">
        <v>43924</v>
      </c>
      <c r="M2920">
        <v>25</v>
      </c>
      <c r="N2920">
        <v>199</v>
      </c>
      <c r="O2920">
        <v>1</v>
      </c>
      <c r="P2920">
        <v>199</v>
      </c>
      <c r="Q2920">
        <v>0</v>
      </c>
      <c r="R2920">
        <v>199</v>
      </c>
      <c r="S2920">
        <v>149.25</v>
      </c>
    </row>
    <row r="2921" spans="1:19" x14ac:dyDescent="0.3">
      <c r="A2921" t="s">
        <v>61</v>
      </c>
      <c r="B2921" s="1">
        <v>43237</v>
      </c>
      <c r="C2921" t="b">
        <v>0</v>
      </c>
      <c r="D2921" t="s">
        <v>61</v>
      </c>
      <c r="E2921" s="1">
        <v>43237</v>
      </c>
      <c r="F2921" t="s">
        <v>23545</v>
      </c>
      <c r="G2921" t="s">
        <v>23434</v>
      </c>
      <c r="H2921" t="s">
        <v>18922</v>
      </c>
      <c r="I2921" t="s">
        <v>19059</v>
      </c>
      <c r="J2921" t="s">
        <v>18861</v>
      </c>
      <c r="K2921" t="s">
        <v>18862</v>
      </c>
      <c r="L2921" s="1">
        <v>43237</v>
      </c>
      <c r="M2921">
        <v>25</v>
      </c>
      <c r="N2921">
        <v>199</v>
      </c>
      <c r="O2921">
        <v>1</v>
      </c>
      <c r="P2921">
        <v>199</v>
      </c>
      <c r="Q2921">
        <v>0</v>
      </c>
      <c r="R2921">
        <v>199</v>
      </c>
      <c r="S2921">
        <v>149.25</v>
      </c>
    </row>
    <row r="2922" spans="1:19" x14ac:dyDescent="0.3">
      <c r="A2922" t="s">
        <v>61</v>
      </c>
      <c r="B2922" s="1">
        <v>44096</v>
      </c>
      <c r="C2922" t="b">
        <v>0</v>
      </c>
      <c r="D2922" t="s">
        <v>61</v>
      </c>
      <c r="E2922" s="1">
        <v>44096</v>
      </c>
      <c r="F2922" t="s">
        <v>23546</v>
      </c>
      <c r="G2922" t="s">
        <v>23524</v>
      </c>
      <c r="H2922" t="s">
        <v>18881</v>
      </c>
      <c r="I2922" t="s">
        <v>18971</v>
      </c>
      <c r="J2922" t="s">
        <v>18972</v>
      </c>
      <c r="K2922" t="s">
        <v>18973</v>
      </c>
      <c r="L2922" s="1">
        <v>44096</v>
      </c>
      <c r="M2922">
        <v>25</v>
      </c>
      <c r="N2922">
        <v>199</v>
      </c>
      <c r="O2922">
        <v>1</v>
      </c>
      <c r="P2922">
        <v>199</v>
      </c>
      <c r="Q2922">
        <v>0</v>
      </c>
      <c r="R2922">
        <v>199</v>
      </c>
      <c r="S2922">
        <v>149.25</v>
      </c>
    </row>
    <row r="2923" spans="1:19" x14ac:dyDescent="0.3">
      <c r="A2923" t="s">
        <v>61</v>
      </c>
      <c r="B2923" s="1">
        <v>44109</v>
      </c>
      <c r="C2923" t="b">
        <v>0</v>
      </c>
      <c r="D2923" t="s">
        <v>61</v>
      </c>
      <c r="E2923" s="1">
        <v>44109</v>
      </c>
      <c r="F2923" t="s">
        <v>23547</v>
      </c>
      <c r="G2923" t="s">
        <v>23512</v>
      </c>
      <c r="H2923" t="s">
        <v>18933</v>
      </c>
      <c r="I2923" t="s">
        <v>18971</v>
      </c>
      <c r="J2923" t="s">
        <v>18972</v>
      </c>
      <c r="K2923" t="s">
        <v>18973</v>
      </c>
      <c r="L2923" s="1">
        <v>44109</v>
      </c>
      <c r="M2923">
        <v>25</v>
      </c>
      <c r="N2923">
        <v>199</v>
      </c>
      <c r="O2923">
        <v>1</v>
      </c>
      <c r="P2923">
        <v>199</v>
      </c>
      <c r="Q2923">
        <v>0</v>
      </c>
      <c r="R2923">
        <v>199</v>
      </c>
      <c r="S2923">
        <v>149.25</v>
      </c>
    </row>
    <row r="2924" spans="1:19" x14ac:dyDescent="0.3">
      <c r="A2924" t="s">
        <v>61</v>
      </c>
      <c r="B2924" s="1">
        <v>43987</v>
      </c>
      <c r="C2924" t="b">
        <v>0</v>
      </c>
      <c r="D2924" t="s">
        <v>61</v>
      </c>
      <c r="E2924" s="1">
        <v>43987</v>
      </c>
      <c r="F2924" t="s">
        <v>23548</v>
      </c>
      <c r="G2924" t="s">
        <v>23506</v>
      </c>
      <c r="H2924" t="s">
        <v>19085</v>
      </c>
      <c r="I2924" t="s">
        <v>18971</v>
      </c>
      <c r="J2924" t="s">
        <v>18972</v>
      </c>
      <c r="K2924" t="s">
        <v>18973</v>
      </c>
      <c r="L2924" s="1">
        <v>43987</v>
      </c>
      <c r="M2924">
        <v>25</v>
      </c>
      <c r="N2924">
        <v>199</v>
      </c>
      <c r="O2924">
        <v>1</v>
      </c>
      <c r="P2924">
        <v>199</v>
      </c>
      <c r="Q2924">
        <v>0</v>
      </c>
      <c r="R2924">
        <v>199</v>
      </c>
      <c r="S2924">
        <v>149.25</v>
      </c>
    </row>
    <row r="2925" spans="1:19" x14ac:dyDescent="0.3">
      <c r="A2925" t="s">
        <v>61</v>
      </c>
      <c r="B2925" s="1">
        <v>44165</v>
      </c>
      <c r="C2925" t="b">
        <v>0</v>
      </c>
      <c r="D2925" t="s">
        <v>61</v>
      </c>
      <c r="E2925" s="1">
        <v>44165</v>
      </c>
      <c r="F2925" t="s">
        <v>23549</v>
      </c>
      <c r="G2925" t="s">
        <v>23514</v>
      </c>
      <c r="H2925" t="s">
        <v>18859</v>
      </c>
      <c r="I2925" t="s">
        <v>18971</v>
      </c>
      <c r="J2925" t="s">
        <v>18972</v>
      </c>
      <c r="K2925" t="s">
        <v>18973</v>
      </c>
      <c r="L2925" s="1">
        <v>44165</v>
      </c>
      <c r="M2925">
        <v>25</v>
      </c>
      <c r="N2925">
        <v>199</v>
      </c>
      <c r="O2925">
        <v>1</v>
      </c>
      <c r="P2925">
        <v>199</v>
      </c>
      <c r="Q2925">
        <v>0</v>
      </c>
      <c r="R2925">
        <v>199</v>
      </c>
      <c r="S2925">
        <v>149.25</v>
      </c>
    </row>
    <row r="2926" spans="1:19" x14ac:dyDescent="0.3">
      <c r="A2926" t="s">
        <v>61</v>
      </c>
      <c r="B2926" s="1">
        <v>44131</v>
      </c>
      <c r="C2926" t="b">
        <v>0</v>
      </c>
      <c r="D2926" t="s">
        <v>61</v>
      </c>
      <c r="E2926" s="1">
        <v>44131</v>
      </c>
      <c r="F2926" t="s">
        <v>23550</v>
      </c>
      <c r="G2926" t="s">
        <v>23476</v>
      </c>
      <c r="H2926" t="s">
        <v>19070</v>
      </c>
      <c r="I2926" t="s">
        <v>18971</v>
      </c>
      <c r="J2926" t="s">
        <v>18972</v>
      </c>
      <c r="K2926" t="s">
        <v>18973</v>
      </c>
      <c r="L2926" s="1">
        <v>44131</v>
      </c>
      <c r="M2926">
        <v>25</v>
      </c>
      <c r="N2926">
        <v>199</v>
      </c>
      <c r="O2926">
        <v>1</v>
      </c>
      <c r="P2926">
        <v>199</v>
      </c>
      <c r="Q2926">
        <v>0</v>
      </c>
      <c r="R2926">
        <v>199</v>
      </c>
      <c r="S2926">
        <v>149.25</v>
      </c>
    </row>
    <row r="2927" spans="1:19" x14ac:dyDescent="0.3">
      <c r="A2927" t="s">
        <v>61</v>
      </c>
      <c r="B2927" s="1">
        <v>44212</v>
      </c>
      <c r="C2927" t="b">
        <v>0</v>
      </c>
      <c r="D2927" t="s">
        <v>61</v>
      </c>
      <c r="E2927" s="1">
        <v>44212</v>
      </c>
      <c r="F2927" t="s">
        <v>23551</v>
      </c>
      <c r="G2927" t="s">
        <v>23529</v>
      </c>
      <c r="H2927" t="s">
        <v>18995</v>
      </c>
      <c r="I2927" t="s">
        <v>18971</v>
      </c>
      <c r="J2927" t="s">
        <v>18972</v>
      </c>
      <c r="K2927" t="s">
        <v>18973</v>
      </c>
      <c r="L2927" s="1">
        <v>44212</v>
      </c>
      <c r="M2927">
        <v>25</v>
      </c>
      <c r="N2927">
        <v>199</v>
      </c>
      <c r="O2927">
        <v>1</v>
      </c>
      <c r="P2927">
        <v>199</v>
      </c>
      <c r="Q2927">
        <v>0</v>
      </c>
      <c r="R2927">
        <v>199</v>
      </c>
      <c r="S2927">
        <v>149.25</v>
      </c>
    </row>
    <row r="2928" spans="1:19" x14ac:dyDescent="0.3">
      <c r="A2928" t="s">
        <v>61</v>
      </c>
      <c r="B2928" s="1">
        <v>44253</v>
      </c>
      <c r="C2928" t="b">
        <v>0</v>
      </c>
      <c r="D2928" t="s">
        <v>61</v>
      </c>
      <c r="E2928" s="1">
        <v>44253</v>
      </c>
      <c r="F2928" t="s">
        <v>23552</v>
      </c>
      <c r="G2928" t="s">
        <v>23517</v>
      </c>
      <c r="H2928" t="s">
        <v>18955</v>
      </c>
      <c r="I2928" t="s">
        <v>18971</v>
      </c>
      <c r="J2928" t="s">
        <v>18972</v>
      </c>
      <c r="K2928" t="s">
        <v>18973</v>
      </c>
      <c r="L2928" s="1">
        <v>44253</v>
      </c>
      <c r="M2928">
        <v>25</v>
      </c>
      <c r="N2928">
        <v>199</v>
      </c>
      <c r="O2928">
        <v>1</v>
      </c>
      <c r="P2928">
        <v>199</v>
      </c>
      <c r="Q2928">
        <v>0</v>
      </c>
      <c r="R2928">
        <v>199</v>
      </c>
      <c r="S2928">
        <v>149.25</v>
      </c>
    </row>
    <row r="2929" spans="1:19" x14ac:dyDescent="0.3">
      <c r="A2929" t="s">
        <v>61</v>
      </c>
      <c r="B2929" s="1">
        <v>44085</v>
      </c>
      <c r="C2929" t="b">
        <v>0</v>
      </c>
      <c r="D2929" t="s">
        <v>61</v>
      </c>
      <c r="E2929" s="1">
        <v>44085</v>
      </c>
      <c r="F2929" t="s">
        <v>23553</v>
      </c>
      <c r="G2929" t="s">
        <v>23519</v>
      </c>
      <c r="H2929" t="s">
        <v>18927</v>
      </c>
      <c r="I2929" t="s">
        <v>18971</v>
      </c>
      <c r="J2929" t="s">
        <v>18972</v>
      </c>
      <c r="K2929" t="s">
        <v>18973</v>
      </c>
      <c r="L2929" s="1">
        <v>44085</v>
      </c>
      <c r="M2929">
        <v>25</v>
      </c>
      <c r="N2929">
        <v>199</v>
      </c>
      <c r="O2929">
        <v>1</v>
      </c>
      <c r="P2929">
        <v>199</v>
      </c>
      <c r="Q2929">
        <v>0</v>
      </c>
      <c r="R2929">
        <v>199</v>
      </c>
      <c r="S2929">
        <v>149.25</v>
      </c>
    </row>
    <row r="2930" spans="1:19" x14ac:dyDescent="0.3">
      <c r="A2930" t="s">
        <v>61</v>
      </c>
      <c r="B2930" s="1">
        <v>44085</v>
      </c>
      <c r="C2930" t="b">
        <v>0</v>
      </c>
      <c r="D2930" t="s">
        <v>61</v>
      </c>
      <c r="E2930" s="1">
        <v>44085</v>
      </c>
      <c r="F2930" t="s">
        <v>23554</v>
      </c>
      <c r="G2930" t="s">
        <v>23521</v>
      </c>
      <c r="H2930" t="s">
        <v>18897</v>
      </c>
      <c r="I2930" t="s">
        <v>18971</v>
      </c>
      <c r="J2930" t="s">
        <v>18972</v>
      </c>
      <c r="K2930" t="s">
        <v>18973</v>
      </c>
      <c r="L2930" s="1">
        <v>44085</v>
      </c>
      <c r="M2930">
        <v>25</v>
      </c>
      <c r="N2930">
        <v>199</v>
      </c>
      <c r="O2930">
        <v>1</v>
      </c>
      <c r="P2930">
        <v>199</v>
      </c>
      <c r="Q2930">
        <v>0</v>
      </c>
      <c r="R2930">
        <v>199</v>
      </c>
      <c r="S2930">
        <v>149.25</v>
      </c>
    </row>
    <row r="2931" spans="1:19" x14ac:dyDescent="0.3">
      <c r="A2931" t="s">
        <v>61</v>
      </c>
      <c r="B2931" s="1">
        <v>44376</v>
      </c>
      <c r="C2931" t="b">
        <v>0</v>
      </c>
      <c r="D2931" t="s">
        <v>61</v>
      </c>
      <c r="E2931" s="1">
        <v>44376</v>
      </c>
      <c r="F2931" t="s">
        <v>23555</v>
      </c>
      <c r="G2931" t="s">
        <v>23534</v>
      </c>
      <c r="H2931" t="s">
        <v>18977</v>
      </c>
      <c r="I2931" t="s">
        <v>18971</v>
      </c>
      <c r="J2931" t="s">
        <v>18972</v>
      </c>
      <c r="K2931" t="s">
        <v>18973</v>
      </c>
      <c r="L2931" s="1">
        <v>44376</v>
      </c>
      <c r="M2931">
        <v>25</v>
      </c>
      <c r="N2931">
        <v>199</v>
      </c>
      <c r="O2931">
        <v>1</v>
      </c>
      <c r="P2931">
        <v>199</v>
      </c>
      <c r="Q2931">
        <v>0</v>
      </c>
      <c r="R2931">
        <v>199</v>
      </c>
      <c r="S2931">
        <v>149.25</v>
      </c>
    </row>
    <row r="2932" spans="1:19" x14ac:dyDescent="0.3">
      <c r="A2932" t="s">
        <v>61</v>
      </c>
      <c r="B2932" s="1">
        <v>44102</v>
      </c>
      <c r="C2932" t="b">
        <v>0</v>
      </c>
      <c r="D2932" t="s">
        <v>61</v>
      </c>
      <c r="E2932" s="1">
        <v>44102</v>
      </c>
      <c r="F2932" t="s">
        <v>23556</v>
      </c>
      <c r="G2932" t="s">
        <v>23557</v>
      </c>
      <c r="H2932" t="s">
        <v>19046</v>
      </c>
      <c r="I2932" t="s">
        <v>18971</v>
      </c>
      <c r="J2932" t="s">
        <v>18972</v>
      </c>
      <c r="K2932" t="s">
        <v>18973</v>
      </c>
      <c r="L2932" s="1">
        <v>44102</v>
      </c>
      <c r="M2932">
        <v>25</v>
      </c>
      <c r="N2932">
        <v>199</v>
      </c>
      <c r="O2932">
        <v>1</v>
      </c>
      <c r="P2932">
        <v>199</v>
      </c>
      <c r="Q2932">
        <v>0</v>
      </c>
      <c r="R2932">
        <v>199</v>
      </c>
      <c r="S2932">
        <v>149.25</v>
      </c>
    </row>
    <row r="2933" spans="1:19" x14ac:dyDescent="0.3">
      <c r="A2933" t="s">
        <v>61</v>
      </c>
      <c r="B2933" s="1">
        <v>44376</v>
      </c>
      <c r="C2933" t="b">
        <v>0</v>
      </c>
      <c r="D2933" t="s">
        <v>61</v>
      </c>
      <c r="E2933" s="1">
        <v>44376</v>
      </c>
      <c r="F2933" t="s">
        <v>23558</v>
      </c>
      <c r="G2933" t="s">
        <v>23559</v>
      </c>
      <c r="H2933" t="s">
        <v>19324</v>
      </c>
      <c r="I2933" t="s">
        <v>18971</v>
      </c>
      <c r="J2933" t="s">
        <v>18972</v>
      </c>
      <c r="K2933" t="s">
        <v>18973</v>
      </c>
      <c r="L2933" s="1">
        <v>44376</v>
      </c>
      <c r="M2933">
        <v>25</v>
      </c>
      <c r="N2933">
        <v>199</v>
      </c>
      <c r="O2933">
        <v>1</v>
      </c>
      <c r="P2933">
        <v>199</v>
      </c>
      <c r="Q2933">
        <v>0</v>
      </c>
      <c r="R2933">
        <v>199</v>
      </c>
      <c r="S2933">
        <v>149.25</v>
      </c>
    </row>
    <row r="2934" spans="1:19" x14ac:dyDescent="0.3">
      <c r="A2934" t="s">
        <v>61</v>
      </c>
      <c r="B2934" s="1">
        <v>44344</v>
      </c>
      <c r="C2934" t="b">
        <v>0</v>
      </c>
      <c r="D2934" t="s">
        <v>61</v>
      </c>
      <c r="E2934" s="1">
        <v>44344</v>
      </c>
      <c r="F2934" t="s">
        <v>23560</v>
      </c>
      <c r="G2934" t="s">
        <v>23536</v>
      </c>
      <c r="H2934" t="s">
        <v>18875</v>
      </c>
      <c r="I2934" t="s">
        <v>18971</v>
      </c>
      <c r="J2934" t="s">
        <v>18972</v>
      </c>
      <c r="K2934" t="s">
        <v>18973</v>
      </c>
      <c r="L2934" s="1">
        <v>44344</v>
      </c>
      <c r="M2934">
        <v>25</v>
      </c>
      <c r="N2934">
        <v>199</v>
      </c>
      <c r="O2934">
        <v>1</v>
      </c>
      <c r="P2934">
        <v>199</v>
      </c>
      <c r="Q2934">
        <v>0</v>
      </c>
      <c r="R2934">
        <v>199</v>
      </c>
      <c r="S2934">
        <v>149.25</v>
      </c>
    </row>
    <row r="2935" spans="1:19" x14ac:dyDescent="0.3">
      <c r="A2935" t="s">
        <v>61</v>
      </c>
      <c r="B2935" s="1">
        <v>44004</v>
      </c>
      <c r="C2935" t="b">
        <v>0</v>
      </c>
      <c r="D2935" t="s">
        <v>61</v>
      </c>
      <c r="E2935" s="1">
        <v>44004</v>
      </c>
      <c r="F2935" t="s">
        <v>23561</v>
      </c>
      <c r="G2935" t="s">
        <v>23538</v>
      </c>
      <c r="H2935" t="s">
        <v>18948</v>
      </c>
      <c r="I2935" t="s">
        <v>18971</v>
      </c>
      <c r="J2935" t="s">
        <v>18972</v>
      </c>
      <c r="K2935" t="s">
        <v>18973</v>
      </c>
      <c r="L2935" s="1">
        <v>44004</v>
      </c>
      <c r="M2935">
        <v>25</v>
      </c>
      <c r="N2935">
        <v>199</v>
      </c>
      <c r="O2935">
        <v>1</v>
      </c>
      <c r="P2935">
        <v>199</v>
      </c>
      <c r="Q2935">
        <v>0</v>
      </c>
      <c r="R2935">
        <v>199</v>
      </c>
      <c r="S2935">
        <v>149.25</v>
      </c>
    </row>
    <row r="2936" spans="1:19" x14ac:dyDescent="0.3">
      <c r="A2936" t="s">
        <v>61</v>
      </c>
      <c r="B2936" s="1">
        <v>43817</v>
      </c>
      <c r="C2936" t="b">
        <v>0</v>
      </c>
      <c r="D2936" t="s">
        <v>61</v>
      </c>
      <c r="E2936" s="1">
        <v>43817</v>
      </c>
      <c r="F2936" t="s">
        <v>23562</v>
      </c>
      <c r="G2936" t="s">
        <v>23501</v>
      </c>
      <c r="H2936" t="s">
        <v>19085</v>
      </c>
      <c r="I2936" t="s">
        <v>18971</v>
      </c>
      <c r="J2936" t="s">
        <v>18972</v>
      </c>
      <c r="K2936" t="s">
        <v>18973</v>
      </c>
      <c r="L2936" s="1">
        <v>43817</v>
      </c>
      <c r="M2936">
        <v>25</v>
      </c>
      <c r="N2936">
        <v>199</v>
      </c>
      <c r="O2936">
        <v>1</v>
      </c>
      <c r="P2936">
        <v>199</v>
      </c>
      <c r="Q2936">
        <v>0</v>
      </c>
      <c r="R2936">
        <v>199</v>
      </c>
      <c r="S2936">
        <v>149.25</v>
      </c>
    </row>
    <row r="2937" spans="1:19" x14ac:dyDescent="0.3">
      <c r="A2937" t="s">
        <v>61</v>
      </c>
      <c r="B2937" s="1">
        <v>43879</v>
      </c>
      <c r="C2937" t="b">
        <v>0</v>
      </c>
      <c r="D2937" t="s">
        <v>61</v>
      </c>
      <c r="E2937" s="1">
        <v>43879</v>
      </c>
      <c r="F2937" t="s">
        <v>23563</v>
      </c>
      <c r="G2937" t="s">
        <v>23540</v>
      </c>
      <c r="H2937" t="s">
        <v>19070</v>
      </c>
      <c r="I2937" t="s">
        <v>18971</v>
      </c>
      <c r="J2937" t="s">
        <v>18972</v>
      </c>
      <c r="K2937" t="s">
        <v>18973</v>
      </c>
      <c r="L2937" s="1">
        <v>43879</v>
      </c>
      <c r="M2937">
        <v>25</v>
      </c>
      <c r="N2937">
        <v>199</v>
      </c>
      <c r="O2937">
        <v>1</v>
      </c>
      <c r="P2937">
        <v>199</v>
      </c>
      <c r="Q2937">
        <v>0</v>
      </c>
      <c r="R2937">
        <v>199</v>
      </c>
      <c r="S2937">
        <v>149.25</v>
      </c>
    </row>
    <row r="2938" spans="1:19" x14ac:dyDescent="0.3">
      <c r="A2938" t="s">
        <v>61</v>
      </c>
      <c r="B2938" s="1">
        <v>43879</v>
      </c>
      <c r="C2938" t="b">
        <v>0</v>
      </c>
      <c r="D2938" t="s">
        <v>61</v>
      </c>
      <c r="E2938" s="1">
        <v>43879</v>
      </c>
      <c r="F2938" t="s">
        <v>23564</v>
      </c>
      <c r="G2938" t="s">
        <v>23565</v>
      </c>
      <c r="H2938" t="s">
        <v>19150</v>
      </c>
      <c r="I2938" t="s">
        <v>18971</v>
      </c>
      <c r="J2938" t="s">
        <v>18972</v>
      </c>
      <c r="K2938" t="s">
        <v>18973</v>
      </c>
      <c r="L2938" s="1">
        <v>43879</v>
      </c>
      <c r="M2938">
        <v>25</v>
      </c>
      <c r="N2938">
        <v>199</v>
      </c>
      <c r="O2938">
        <v>1</v>
      </c>
      <c r="P2938">
        <v>199</v>
      </c>
      <c r="Q2938">
        <v>0</v>
      </c>
      <c r="R2938">
        <v>199</v>
      </c>
      <c r="S2938">
        <v>149.25</v>
      </c>
    </row>
    <row r="2939" spans="1:19" x14ac:dyDescent="0.3">
      <c r="A2939" t="s">
        <v>61</v>
      </c>
      <c r="B2939" s="1">
        <v>43815</v>
      </c>
      <c r="C2939" t="b">
        <v>0</v>
      </c>
      <c r="D2939" t="s">
        <v>61</v>
      </c>
      <c r="E2939" s="1">
        <v>43815</v>
      </c>
      <c r="F2939" t="s">
        <v>23566</v>
      </c>
      <c r="G2939" t="s">
        <v>23542</v>
      </c>
      <c r="H2939" t="s">
        <v>19085</v>
      </c>
      <c r="I2939" t="s">
        <v>18971</v>
      </c>
      <c r="J2939" t="s">
        <v>18972</v>
      </c>
      <c r="K2939" t="s">
        <v>18973</v>
      </c>
      <c r="L2939" s="1">
        <v>43815</v>
      </c>
      <c r="M2939">
        <v>25</v>
      </c>
      <c r="N2939">
        <v>199</v>
      </c>
      <c r="O2939">
        <v>1</v>
      </c>
      <c r="P2939">
        <v>199</v>
      </c>
      <c r="Q2939">
        <v>0</v>
      </c>
      <c r="R2939">
        <v>199</v>
      </c>
      <c r="S2939">
        <v>149.25</v>
      </c>
    </row>
    <row r="2940" spans="1:19" x14ac:dyDescent="0.3">
      <c r="A2940" t="s">
        <v>61</v>
      </c>
      <c r="B2940" s="1">
        <v>44364</v>
      </c>
      <c r="C2940" t="b">
        <v>0</v>
      </c>
      <c r="D2940" t="s">
        <v>61</v>
      </c>
      <c r="E2940" s="1">
        <v>44364</v>
      </c>
      <c r="F2940" t="s">
        <v>23567</v>
      </c>
      <c r="G2940" t="s">
        <v>23568</v>
      </c>
      <c r="H2940" t="s">
        <v>18997</v>
      </c>
      <c r="I2940" t="s">
        <v>18971</v>
      </c>
      <c r="J2940" t="s">
        <v>18972</v>
      </c>
      <c r="K2940" t="s">
        <v>18973</v>
      </c>
      <c r="L2940" s="1">
        <v>44364</v>
      </c>
      <c r="M2940">
        <v>25</v>
      </c>
      <c r="N2940">
        <v>199</v>
      </c>
      <c r="O2940">
        <v>1</v>
      </c>
      <c r="P2940">
        <v>199</v>
      </c>
      <c r="Q2940">
        <v>0</v>
      </c>
      <c r="R2940">
        <v>199</v>
      </c>
      <c r="S2940">
        <v>149.25</v>
      </c>
    </row>
    <row r="2941" spans="1:19" x14ac:dyDescent="0.3">
      <c r="A2941" t="s">
        <v>61</v>
      </c>
      <c r="B2941" s="1">
        <v>43809</v>
      </c>
      <c r="C2941" t="b">
        <v>0</v>
      </c>
      <c r="D2941" t="s">
        <v>61</v>
      </c>
      <c r="E2941" s="1">
        <v>43809</v>
      </c>
      <c r="F2941" t="s">
        <v>23569</v>
      </c>
      <c r="G2941" t="s">
        <v>22888</v>
      </c>
      <c r="H2941" t="s">
        <v>18881</v>
      </c>
      <c r="I2941" t="s">
        <v>18971</v>
      </c>
      <c r="J2941" t="s">
        <v>18972</v>
      </c>
      <c r="K2941" t="s">
        <v>18973</v>
      </c>
      <c r="L2941" s="1">
        <v>43809</v>
      </c>
      <c r="M2941">
        <v>25</v>
      </c>
      <c r="N2941">
        <v>199</v>
      </c>
      <c r="O2941">
        <v>1</v>
      </c>
      <c r="P2941">
        <v>199</v>
      </c>
      <c r="Q2941">
        <v>0</v>
      </c>
      <c r="R2941">
        <v>199</v>
      </c>
      <c r="S2941">
        <v>149.25</v>
      </c>
    </row>
    <row r="2942" spans="1:19" x14ac:dyDescent="0.3">
      <c r="A2942" t="s">
        <v>61</v>
      </c>
      <c r="B2942" s="1">
        <v>43924</v>
      </c>
      <c r="C2942" t="b">
        <v>0</v>
      </c>
      <c r="D2942" t="s">
        <v>61</v>
      </c>
      <c r="E2942" s="1">
        <v>43924</v>
      </c>
      <c r="F2942" t="s">
        <v>23570</v>
      </c>
      <c r="G2942" t="s">
        <v>23544</v>
      </c>
      <c r="H2942" t="s">
        <v>18854</v>
      </c>
      <c r="I2942" t="s">
        <v>18971</v>
      </c>
      <c r="J2942" t="s">
        <v>18972</v>
      </c>
      <c r="K2942" t="s">
        <v>18973</v>
      </c>
      <c r="L2942" s="1">
        <v>43924</v>
      </c>
      <c r="M2942">
        <v>25</v>
      </c>
      <c r="N2942">
        <v>199</v>
      </c>
      <c r="O2942">
        <v>1</v>
      </c>
      <c r="P2942">
        <v>199</v>
      </c>
      <c r="Q2942">
        <v>0</v>
      </c>
      <c r="R2942">
        <v>199</v>
      </c>
      <c r="S2942">
        <v>149.25</v>
      </c>
    </row>
    <row r="2943" spans="1:19" x14ac:dyDescent="0.3">
      <c r="A2943" t="s">
        <v>61</v>
      </c>
      <c r="B2943" s="1">
        <v>43811</v>
      </c>
      <c r="C2943" t="b">
        <v>0</v>
      </c>
      <c r="D2943" t="s">
        <v>61</v>
      </c>
      <c r="E2943" s="1">
        <v>43811</v>
      </c>
      <c r="F2943" t="s">
        <v>23571</v>
      </c>
      <c r="G2943" t="s">
        <v>23572</v>
      </c>
      <c r="H2943" t="s">
        <v>18927</v>
      </c>
      <c r="I2943" t="s">
        <v>18971</v>
      </c>
      <c r="J2943" t="s">
        <v>18972</v>
      </c>
      <c r="K2943" t="s">
        <v>18973</v>
      </c>
      <c r="L2943" s="1">
        <v>43811</v>
      </c>
      <c r="M2943">
        <v>25</v>
      </c>
      <c r="N2943">
        <v>199</v>
      </c>
      <c r="O2943">
        <v>1</v>
      </c>
      <c r="P2943">
        <v>199</v>
      </c>
      <c r="Q2943">
        <v>0</v>
      </c>
      <c r="R2943">
        <v>199</v>
      </c>
      <c r="S2943">
        <v>149.25</v>
      </c>
    </row>
    <row r="2944" spans="1:19" x14ac:dyDescent="0.3">
      <c r="A2944" t="s">
        <v>61</v>
      </c>
      <c r="B2944" s="1">
        <v>43811</v>
      </c>
      <c r="C2944" t="b">
        <v>0</v>
      </c>
      <c r="D2944" t="s">
        <v>61</v>
      </c>
      <c r="E2944" s="1">
        <v>44187</v>
      </c>
      <c r="F2944" t="s">
        <v>23573</v>
      </c>
      <c r="G2944" t="s">
        <v>23574</v>
      </c>
      <c r="H2944" t="s">
        <v>18965</v>
      </c>
      <c r="I2944" t="s">
        <v>18971</v>
      </c>
      <c r="J2944" t="s">
        <v>18972</v>
      </c>
      <c r="K2944" t="s">
        <v>18973</v>
      </c>
      <c r="L2944" s="1">
        <v>44187</v>
      </c>
      <c r="M2944">
        <v>25</v>
      </c>
      <c r="N2944">
        <v>199</v>
      </c>
      <c r="O2944">
        <v>1</v>
      </c>
      <c r="P2944">
        <v>199</v>
      </c>
      <c r="Q2944">
        <v>0</v>
      </c>
      <c r="R2944">
        <v>199</v>
      </c>
      <c r="S2944">
        <v>149.25</v>
      </c>
    </row>
    <row r="2945" spans="1:19" x14ac:dyDescent="0.3">
      <c r="A2945" t="s">
        <v>61</v>
      </c>
      <c r="B2945" s="1">
        <v>43864</v>
      </c>
      <c r="C2945" t="b">
        <v>0</v>
      </c>
      <c r="D2945" t="s">
        <v>61</v>
      </c>
      <c r="E2945" s="1">
        <v>43906</v>
      </c>
      <c r="F2945" t="s">
        <v>23575</v>
      </c>
      <c r="G2945" t="s">
        <v>23576</v>
      </c>
      <c r="H2945" t="s">
        <v>19150</v>
      </c>
      <c r="I2945" t="s">
        <v>18971</v>
      </c>
      <c r="J2945" t="s">
        <v>18972</v>
      </c>
      <c r="K2945" t="s">
        <v>18973</v>
      </c>
      <c r="L2945" s="1">
        <v>43906</v>
      </c>
      <c r="M2945">
        <v>25</v>
      </c>
      <c r="N2945">
        <v>199</v>
      </c>
      <c r="O2945">
        <v>1</v>
      </c>
      <c r="P2945">
        <v>199</v>
      </c>
      <c r="Q2945">
        <v>0</v>
      </c>
      <c r="R2945">
        <v>199</v>
      </c>
      <c r="S2945">
        <v>149.25</v>
      </c>
    </row>
    <row r="2946" spans="1:19" x14ac:dyDescent="0.3">
      <c r="A2946" t="s">
        <v>61</v>
      </c>
      <c r="B2946" s="1">
        <v>44055</v>
      </c>
      <c r="C2946" t="b">
        <v>0</v>
      </c>
      <c r="D2946" t="s">
        <v>61</v>
      </c>
      <c r="E2946" s="1">
        <v>44055</v>
      </c>
      <c r="F2946" t="s">
        <v>23577</v>
      </c>
      <c r="G2946" t="s">
        <v>23538</v>
      </c>
      <c r="H2946" t="s">
        <v>19016</v>
      </c>
      <c r="I2946" t="s">
        <v>18969</v>
      </c>
      <c r="J2946" t="s">
        <v>18865</v>
      </c>
      <c r="K2946" t="s">
        <v>18866</v>
      </c>
      <c r="L2946" s="1">
        <v>44055</v>
      </c>
      <c r="M2946">
        <v>25</v>
      </c>
      <c r="N2946">
        <v>199</v>
      </c>
      <c r="O2946">
        <v>1</v>
      </c>
      <c r="P2946">
        <v>199</v>
      </c>
      <c r="Q2946">
        <v>0</v>
      </c>
      <c r="R2946">
        <v>199</v>
      </c>
      <c r="S2946">
        <v>149.25</v>
      </c>
    </row>
    <row r="2947" spans="1:19" x14ac:dyDescent="0.3">
      <c r="A2947" t="s">
        <v>61</v>
      </c>
      <c r="B2947" s="1">
        <v>44212</v>
      </c>
      <c r="C2947" t="b">
        <v>0</v>
      </c>
      <c r="D2947" t="s">
        <v>61</v>
      </c>
      <c r="E2947" s="1">
        <v>44212</v>
      </c>
      <c r="F2947" t="s">
        <v>23578</v>
      </c>
      <c r="G2947" t="s">
        <v>23529</v>
      </c>
      <c r="H2947" t="s">
        <v>19261</v>
      </c>
      <c r="I2947" t="s">
        <v>18969</v>
      </c>
      <c r="J2947" t="s">
        <v>18865</v>
      </c>
      <c r="K2947" t="s">
        <v>18866</v>
      </c>
      <c r="L2947" s="1">
        <v>44212</v>
      </c>
      <c r="M2947">
        <v>25</v>
      </c>
      <c r="N2947">
        <v>199</v>
      </c>
      <c r="O2947">
        <v>1</v>
      </c>
      <c r="P2947">
        <v>199</v>
      </c>
      <c r="Q2947">
        <v>0</v>
      </c>
      <c r="R2947">
        <v>199</v>
      </c>
      <c r="S2947">
        <v>149.25</v>
      </c>
    </row>
    <row r="2948" spans="1:19" x14ac:dyDescent="0.3">
      <c r="A2948" t="s">
        <v>61</v>
      </c>
      <c r="B2948" s="1">
        <v>44253</v>
      </c>
      <c r="C2948" t="b">
        <v>0</v>
      </c>
      <c r="D2948" t="s">
        <v>61</v>
      </c>
      <c r="E2948" s="1">
        <v>44253</v>
      </c>
      <c r="F2948" t="s">
        <v>23579</v>
      </c>
      <c r="G2948" t="s">
        <v>23517</v>
      </c>
      <c r="H2948" t="s">
        <v>19016</v>
      </c>
      <c r="I2948" t="s">
        <v>18969</v>
      </c>
      <c r="J2948" t="s">
        <v>18865</v>
      </c>
      <c r="K2948" t="s">
        <v>18866</v>
      </c>
      <c r="L2948" s="1">
        <v>44253</v>
      </c>
      <c r="M2948">
        <v>25</v>
      </c>
      <c r="N2948">
        <v>199</v>
      </c>
      <c r="O2948">
        <v>1</v>
      </c>
      <c r="P2948">
        <v>199</v>
      </c>
      <c r="Q2948">
        <v>0</v>
      </c>
      <c r="R2948">
        <v>199</v>
      </c>
      <c r="S2948">
        <v>149.25</v>
      </c>
    </row>
    <row r="2949" spans="1:19" x14ac:dyDescent="0.3">
      <c r="A2949" t="s">
        <v>61</v>
      </c>
      <c r="B2949" s="1">
        <v>43817</v>
      </c>
      <c r="C2949" t="b">
        <v>0</v>
      </c>
      <c r="D2949" t="s">
        <v>61</v>
      </c>
      <c r="E2949" s="1">
        <v>43817</v>
      </c>
      <c r="F2949" t="s">
        <v>23580</v>
      </c>
      <c r="G2949" t="s">
        <v>23501</v>
      </c>
      <c r="H2949" t="s">
        <v>18922</v>
      </c>
      <c r="I2949" t="s">
        <v>18969</v>
      </c>
      <c r="J2949" t="s">
        <v>18865</v>
      </c>
      <c r="K2949" t="s">
        <v>18866</v>
      </c>
      <c r="L2949" s="1">
        <v>43817</v>
      </c>
      <c r="M2949">
        <v>25</v>
      </c>
      <c r="N2949">
        <v>199</v>
      </c>
      <c r="O2949">
        <v>1</v>
      </c>
      <c r="P2949">
        <v>199</v>
      </c>
      <c r="Q2949">
        <v>0</v>
      </c>
      <c r="R2949">
        <v>199</v>
      </c>
      <c r="S2949">
        <v>149.25</v>
      </c>
    </row>
    <row r="2950" spans="1:19" x14ac:dyDescent="0.3">
      <c r="A2950" t="s">
        <v>61</v>
      </c>
      <c r="B2950" s="1">
        <v>43879</v>
      </c>
      <c r="C2950" t="b">
        <v>0</v>
      </c>
      <c r="D2950" t="s">
        <v>61</v>
      </c>
      <c r="E2950" s="1">
        <v>43879</v>
      </c>
      <c r="F2950" t="s">
        <v>23581</v>
      </c>
      <c r="G2950" t="s">
        <v>23540</v>
      </c>
      <c r="H2950" t="s">
        <v>19261</v>
      </c>
      <c r="I2950" t="s">
        <v>18969</v>
      </c>
      <c r="J2950" t="s">
        <v>18865</v>
      </c>
      <c r="K2950" t="s">
        <v>18866</v>
      </c>
      <c r="L2950" s="1">
        <v>43879</v>
      </c>
      <c r="M2950">
        <v>25</v>
      </c>
      <c r="N2950">
        <v>199</v>
      </c>
      <c r="O2950">
        <v>1</v>
      </c>
      <c r="P2950">
        <v>199</v>
      </c>
      <c r="Q2950">
        <v>0</v>
      </c>
      <c r="R2950">
        <v>199</v>
      </c>
      <c r="S2950">
        <v>149.25</v>
      </c>
    </row>
    <row r="2951" spans="1:19" x14ac:dyDescent="0.3">
      <c r="A2951" t="s">
        <v>61</v>
      </c>
      <c r="B2951" s="1">
        <v>43879</v>
      </c>
      <c r="C2951" t="b">
        <v>0</v>
      </c>
      <c r="D2951" t="s">
        <v>61</v>
      </c>
      <c r="E2951" s="1">
        <v>43879</v>
      </c>
      <c r="F2951" t="s">
        <v>23582</v>
      </c>
      <c r="G2951" t="s">
        <v>23565</v>
      </c>
      <c r="H2951" t="s">
        <v>18854</v>
      </c>
      <c r="I2951" t="s">
        <v>18969</v>
      </c>
      <c r="J2951" t="s">
        <v>18865</v>
      </c>
      <c r="K2951" t="s">
        <v>18866</v>
      </c>
      <c r="L2951" s="1">
        <v>43879</v>
      </c>
      <c r="M2951">
        <v>25</v>
      </c>
      <c r="N2951">
        <v>199</v>
      </c>
      <c r="O2951">
        <v>1</v>
      </c>
      <c r="P2951">
        <v>199</v>
      </c>
      <c r="Q2951">
        <v>0</v>
      </c>
      <c r="R2951">
        <v>199</v>
      </c>
      <c r="S2951">
        <v>149.25</v>
      </c>
    </row>
    <row r="2952" spans="1:19" x14ac:dyDescent="0.3">
      <c r="A2952" t="s">
        <v>61</v>
      </c>
      <c r="B2952" s="1">
        <v>43815</v>
      </c>
      <c r="C2952" t="b">
        <v>0</v>
      </c>
      <c r="D2952" t="s">
        <v>61</v>
      </c>
      <c r="E2952" s="1">
        <v>43815</v>
      </c>
      <c r="F2952" t="s">
        <v>23583</v>
      </c>
      <c r="G2952" t="s">
        <v>23542</v>
      </c>
      <c r="H2952" t="s">
        <v>19043</v>
      </c>
      <c r="I2952" t="s">
        <v>18969</v>
      </c>
      <c r="J2952" t="s">
        <v>18865</v>
      </c>
      <c r="K2952" t="s">
        <v>18866</v>
      </c>
      <c r="L2952" s="1">
        <v>43815</v>
      </c>
      <c r="M2952">
        <v>25</v>
      </c>
      <c r="N2952">
        <v>199</v>
      </c>
      <c r="O2952">
        <v>1</v>
      </c>
      <c r="P2952">
        <v>199</v>
      </c>
      <c r="Q2952">
        <v>0</v>
      </c>
      <c r="R2952">
        <v>199</v>
      </c>
      <c r="S2952">
        <v>149.25</v>
      </c>
    </row>
    <row r="2953" spans="1:19" x14ac:dyDescent="0.3">
      <c r="A2953" t="s">
        <v>61</v>
      </c>
      <c r="B2953" s="1">
        <v>43811</v>
      </c>
      <c r="C2953" t="b">
        <v>0</v>
      </c>
      <c r="D2953" t="s">
        <v>61</v>
      </c>
      <c r="E2953" s="1">
        <v>44187</v>
      </c>
      <c r="F2953" t="s">
        <v>23584</v>
      </c>
      <c r="G2953" t="s">
        <v>23574</v>
      </c>
      <c r="H2953" t="s">
        <v>18869</v>
      </c>
      <c r="I2953" t="s">
        <v>18969</v>
      </c>
      <c r="J2953" t="s">
        <v>18865</v>
      </c>
      <c r="K2953" t="s">
        <v>18866</v>
      </c>
      <c r="L2953" s="1">
        <v>44187</v>
      </c>
      <c r="M2953">
        <v>25</v>
      </c>
      <c r="N2953">
        <v>199</v>
      </c>
      <c r="O2953">
        <v>1</v>
      </c>
      <c r="P2953">
        <v>199</v>
      </c>
      <c r="Q2953">
        <v>0</v>
      </c>
      <c r="R2953">
        <v>199</v>
      </c>
      <c r="S2953">
        <v>149.25</v>
      </c>
    </row>
    <row r="2954" spans="1:19" x14ac:dyDescent="0.3">
      <c r="A2954" t="s">
        <v>61</v>
      </c>
      <c r="B2954" s="1">
        <v>44375</v>
      </c>
      <c r="C2954" t="b">
        <v>0</v>
      </c>
      <c r="D2954" t="s">
        <v>61</v>
      </c>
      <c r="E2954" s="1">
        <v>44375</v>
      </c>
      <c r="F2954" t="s">
        <v>23585</v>
      </c>
      <c r="G2954" t="s">
        <v>23568</v>
      </c>
      <c r="H2954" t="s">
        <v>18946</v>
      </c>
      <c r="I2954" t="s">
        <v>19411</v>
      </c>
      <c r="J2954" t="s">
        <v>19412</v>
      </c>
      <c r="K2954" t="s">
        <v>19413</v>
      </c>
      <c r="L2954" s="1">
        <v>44375</v>
      </c>
      <c r="M2954">
        <v>25</v>
      </c>
      <c r="N2954">
        <v>1199</v>
      </c>
      <c r="O2954">
        <v>1</v>
      </c>
      <c r="P2954">
        <v>1199</v>
      </c>
      <c r="Q2954">
        <v>0</v>
      </c>
      <c r="R2954">
        <v>1199</v>
      </c>
      <c r="S2954">
        <v>899.25</v>
      </c>
    </row>
    <row r="2955" spans="1:19" x14ac:dyDescent="0.3">
      <c r="A2955" t="s">
        <v>61</v>
      </c>
      <c r="B2955" s="1">
        <v>43815</v>
      </c>
      <c r="C2955" t="b">
        <v>0</v>
      </c>
      <c r="D2955" t="s">
        <v>61</v>
      </c>
      <c r="E2955" s="1">
        <v>43815</v>
      </c>
      <c r="F2955" t="s">
        <v>23586</v>
      </c>
      <c r="G2955" t="s">
        <v>23587</v>
      </c>
      <c r="H2955" t="s">
        <v>18941</v>
      </c>
      <c r="I2955" t="s">
        <v>23435</v>
      </c>
      <c r="J2955" t="s">
        <v>23436</v>
      </c>
      <c r="K2955" t="s">
        <v>23437</v>
      </c>
      <c r="L2955" s="1">
        <v>43815</v>
      </c>
      <c r="M2955">
        <v>25</v>
      </c>
      <c r="N2955">
        <v>2500</v>
      </c>
      <c r="O2955">
        <v>1</v>
      </c>
      <c r="P2955">
        <v>2500</v>
      </c>
      <c r="Q2955">
        <v>0</v>
      </c>
      <c r="R2955">
        <v>2500</v>
      </c>
      <c r="S2955">
        <v>1875</v>
      </c>
    </row>
    <row r="2956" spans="1:19" x14ac:dyDescent="0.3">
      <c r="A2956" t="s">
        <v>61</v>
      </c>
      <c r="B2956" s="1">
        <v>43266</v>
      </c>
      <c r="C2956" t="b">
        <v>0</v>
      </c>
      <c r="D2956" t="s">
        <v>61</v>
      </c>
      <c r="E2956" s="1">
        <v>43266</v>
      </c>
      <c r="F2956" t="s">
        <v>23588</v>
      </c>
      <c r="G2956" t="s">
        <v>23466</v>
      </c>
      <c r="H2956" t="s">
        <v>18869</v>
      </c>
      <c r="I2956" t="s">
        <v>23435</v>
      </c>
      <c r="J2956" t="s">
        <v>23436</v>
      </c>
      <c r="K2956" t="s">
        <v>23437</v>
      </c>
      <c r="L2956" s="1">
        <v>43266</v>
      </c>
      <c r="M2956">
        <v>25</v>
      </c>
      <c r="N2956">
        <v>2500</v>
      </c>
      <c r="O2956">
        <v>1</v>
      </c>
      <c r="P2956">
        <v>2500</v>
      </c>
      <c r="Q2956">
        <v>0</v>
      </c>
      <c r="R2956">
        <v>2500</v>
      </c>
      <c r="S2956">
        <v>1875</v>
      </c>
    </row>
    <row r="2957" spans="1:19" x14ac:dyDescent="0.3">
      <c r="A2957" t="s">
        <v>61</v>
      </c>
      <c r="B2957" s="1">
        <v>44154</v>
      </c>
      <c r="C2957" t="b">
        <v>0</v>
      </c>
      <c r="D2957" t="s">
        <v>61</v>
      </c>
      <c r="E2957" s="1">
        <v>44155</v>
      </c>
      <c r="F2957" t="s">
        <v>23589</v>
      </c>
      <c r="G2957" t="s">
        <v>23590</v>
      </c>
      <c r="H2957" t="s">
        <v>18941</v>
      </c>
      <c r="I2957" t="s">
        <v>19128</v>
      </c>
      <c r="J2957" t="s">
        <v>19129</v>
      </c>
      <c r="K2957" t="s">
        <v>19130</v>
      </c>
      <c r="L2957" s="1">
        <v>44155</v>
      </c>
      <c r="M2957">
        <v>25</v>
      </c>
      <c r="N2957">
        <v>3500</v>
      </c>
      <c r="O2957">
        <v>1</v>
      </c>
      <c r="P2957">
        <v>3500</v>
      </c>
      <c r="Q2957">
        <v>0</v>
      </c>
      <c r="R2957">
        <v>3500</v>
      </c>
      <c r="S2957">
        <v>2625</v>
      </c>
    </row>
    <row r="2958" spans="1:19" x14ac:dyDescent="0.3">
      <c r="A2958" t="s">
        <v>61</v>
      </c>
      <c r="B2958" s="1">
        <v>44376</v>
      </c>
      <c r="C2958" t="b">
        <v>0</v>
      </c>
      <c r="D2958" t="s">
        <v>61</v>
      </c>
      <c r="E2958" s="1">
        <v>44376</v>
      </c>
      <c r="F2958" t="s">
        <v>23591</v>
      </c>
      <c r="G2958" t="s">
        <v>23559</v>
      </c>
      <c r="H2958" t="s">
        <v>18997</v>
      </c>
      <c r="I2958" t="s">
        <v>23592</v>
      </c>
      <c r="J2958" t="s">
        <v>20756</v>
      </c>
      <c r="K2958" t="s">
        <v>20757</v>
      </c>
      <c r="L2958" s="1">
        <v>44376</v>
      </c>
      <c r="M2958">
        <v>25</v>
      </c>
      <c r="N2958">
        <v>3500</v>
      </c>
      <c r="O2958">
        <v>1</v>
      </c>
      <c r="P2958">
        <v>3500</v>
      </c>
      <c r="Q2958">
        <v>0</v>
      </c>
      <c r="R2958">
        <v>3500</v>
      </c>
      <c r="S2958">
        <v>2625</v>
      </c>
    </row>
    <row r="2959" spans="1:19" x14ac:dyDescent="0.3">
      <c r="A2959" t="s">
        <v>61</v>
      </c>
      <c r="B2959" s="1">
        <v>44329</v>
      </c>
      <c r="C2959" t="b">
        <v>0</v>
      </c>
      <c r="D2959" t="s">
        <v>61</v>
      </c>
      <c r="E2959" s="1">
        <v>44329</v>
      </c>
      <c r="F2959" t="s">
        <v>23593</v>
      </c>
      <c r="G2959" t="s">
        <v>23594</v>
      </c>
      <c r="H2959" t="s">
        <v>18933</v>
      </c>
      <c r="I2959" t="s">
        <v>18978</v>
      </c>
      <c r="J2959" t="s">
        <v>18979</v>
      </c>
      <c r="K2959" t="s">
        <v>18980</v>
      </c>
      <c r="L2959" s="1">
        <v>44329</v>
      </c>
      <c r="M2959">
        <v>25</v>
      </c>
      <c r="N2959">
        <v>6500</v>
      </c>
      <c r="O2959">
        <v>1</v>
      </c>
      <c r="P2959">
        <v>6500</v>
      </c>
      <c r="Q2959">
        <v>0</v>
      </c>
      <c r="R2959">
        <v>6500</v>
      </c>
      <c r="S2959">
        <v>4875</v>
      </c>
    </row>
    <row r="2960" spans="1:19" x14ac:dyDescent="0.3">
      <c r="A2960" t="s">
        <v>61</v>
      </c>
      <c r="B2960" s="1">
        <v>44354</v>
      </c>
      <c r="C2960" t="b">
        <v>0</v>
      </c>
      <c r="D2960" t="s">
        <v>61</v>
      </c>
      <c r="E2960" s="1">
        <v>44354</v>
      </c>
      <c r="F2960" t="s">
        <v>23595</v>
      </c>
      <c r="G2960" t="s">
        <v>23596</v>
      </c>
      <c r="H2960" t="s">
        <v>18997</v>
      </c>
      <c r="I2960" t="s">
        <v>18978</v>
      </c>
      <c r="J2960" t="s">
        <v>18979</v>
      </c>
      <c r="K2960" t="s">
        <v>18980</v>
      </c>
      <c r="L2960" s="1">
        <v>44354</v>
      </c>
      <c r="M2960">
        <v>25</v>
      </c>
      <c r="N2960">
        <v>6500</v>
      </c>
      <c r="O2960">
        <v>1</v>
      </c>
      <c r="P2960">
        <v>6500</v>
      </c>
      <c r="Q2960">
        <v>0</v>
      </c>
      <c r="R2960">
        <v>6500</v>
      </c>
      <c r="S2960">
        <v>4875</v>
      </c>
    </row>
    <row r="2961" spans="1:19" x14ac:dyDescent="0.3">
      <c r="A2961" t="s">
        <v>61</v>
      </c>
      <c r="B2961" s="1">
        <v>44344</v>
      </c>
      <c r="C2961" t="b">
        <v>0</v>
      </c>
      <c r="D2961" t="s">
        <v>61</v>
      </c>
      <c r="E2961" s="1">
        <v>44344</v>
      </c>
      <c r="F2961" t="s">
        <v>23597</v>
      </c>
      <c r="G2961" t="s">
        <v>23598</v>
      </c>
      <c r="H2961" t="s">
        <v>18869</v>
      </c>
      <c r="I2961" t="s">
        <v>18978</v>
      </c>
      <c r="J2961" t="s">
        <v>18979</v>
      </c>
      <c r="K2961" t="s">
        <v>18980</v>
      </c>
      <c r="L2961" s="1">
        <v>44344</v>
      </c>
      <c r="M2961">
        <v>25</v>
      </c>
      <c r="N2961">
        <v>6500</v>
      </c>
      <c r="O2961">
        <v>1</v>
      </c>
      <c r="P2961">
        <v>6500</v>
      </c>
      <c r="Q2961">
        <v>0</v>
      </c>
      <c r="R2961">
        <v>6500</v>
      </c>
      <c r="S2961">
        <v>4875</v>
      </c>
    </row>
    <row r="2962" spans="1:19" x14ac:dyDescent="0.3">
      <c r="A2962" t="s">
        <v>61</v>
      </c>
      <c r="B2962" s="1">
        <v>44328</v>
      </c>
      <c r="C2962" t="b">
        <v>0</v>
      </c>
      <c r="D2962" t="s">
        <v>61</v>
      </c>
      <c r="E2962" s="1">
        <v>44328</v>
      </c>
      <c r="F2962" t="s">
        <v>23599</v>
      </c>
      <c r="G2962" t="s">
        <v>23600</v>
      </c>
      <c r="H2962" t="s">
        <v>19261</v>
      </c>
      <c r="I2962" t="s">
        <v>18978</v>
      </c>
      <c r="J2962" t="s">
        <v>18979</v>
      </c>
      <c r="K2962" t="s">
        <v>18980</v>
      </c>
      <c r="L2962" s="1">
        <v>44328</v>
      </c>
      <c r="M2962">
        <v>25</v>
      </c>
      <c r="N2962">
        <v>6500</v>
      </c>
      <c r="O2962">
        <v>1</v>
      </c>
      <c r="P2962">
        <v>6500</v>
      </c>
      <c r="Q2962">
        <v>0</v>
      </c>
      <c r="R2962">
        <v>6500</v>
      </c>
      <c r="S2962">
        <v>4875</v>
      </c>
    </row>
    <row r="2963" spans="1:19" x14ac:dyDescent="0.3">
      <c r="A2963" t="s">
        <v>61</v>
      </c>
      <c r="B2963" s="1">
        <v>44364</v>
      </c>
      <c r="C2963" t="b">
        <v>0</v>
      </c>
      <c r="D2963" t="s">
        <v>61</v>
      </c>
      <c r="E2963" s="1">
        <v>44364</v>
      </c>
      <c r="F2963" t="s">
        <v>23601</v>
      </c>
      <c r="G2963" t="s">
        <v>23568</v>
      </c>
      <c r="H2963" t="s">
        <v>18995</v>
      </c>
      <c r="I2963" t="s">
        <v>18978</v>
      </c>
      <c r="J2963" t="s">
        <v>18979</v>
      </c>
      <c r="K2963" t="s">
        <v>18980</v>
      </c>
      <c r="L2963" s="1">
        <v>44364</v>
      </c>
      <c r="M2963">
        <v>25</v>
      </c>
      <c r="N2963">
        <v>6500</v>
      </c>
      <c r="O2963">
        <v>1</v>
      </c>
      <c r="P2963">
        <v>6500</v>
      </c>
      <c r="Q2963">
        <v>0</v>
      </c>
      <c r="R2963">
        <v>6500</v>
      </c>
      <c r="S2963">
        <v>4875</v>
      </c>
    </row>
    <row r="2964" spans="1:19" x14ac:dyDescent="0.3">
      <c r="A2964" t="s">
        <v>61</v>
      </c>
      <c r="B2964" s="1">
        <v>44074</v>
      </c>
      <c r="C2964" t="b">
        <v>0</v>
      </c>
      <c r="D2964" t="s">
        <v>61</v>
      </c>
      <c r="E2964" s="1">
        <v>44074</v>
      </c>
      <c r="F2964" t="s">
        <v>23602</v>
      </c>
      <c r="G2964" t="s">
        <v>23603</v>
      </c>
      <c r="H2964" t="s">
        <v>18869</v>
      </c>
      <c r="I2964" t="s">
        <v>19005</v>
      </c>
      <c r="J2964" t="s">
        <v>19006</v>
      </c>
      <c r="K2964" t="s">
        <v>19007</v>
      </c>
      <c r="L2964" s="1">
        <v>44074</v>
      </c>
      <c r="M2964">
        <v>25</v>
      </c>
      <c r="N2964">
        <v>7500</v>
      </c>
      <c r="O2964">
        <v>1</v>
      </c>
      <c r="P2964">
        <v>7500</v>
      </c>
      <c r="Q2964">
        <v>0</v>
      </c>
      <c r="R2964">
        <v>7500</v>
      </c>
      <c r="S2964">
        <v>5625</v>
      </c>
    </row>
    <row r="2965" spans="1:19" x14ac:dyDescent="0.3">
      <c r="A2965" t="s">
        <v>61</v>
      </c>
      <c r="B2965" s="1">
        <v>44243</v>
      </c>
      <c r="C2965" t="b">
        <v>0</v>
      </c>
      <c r="D2965" t="s">
        <v>61</v>
      </c>
      <c r="E2965" s="1">
        <v>44243</v>
      </c>
      <c r="F2965" t="s">
        <v>23604</v>
      </c>
      <c r="G2965" t="s">
        <v>20594</v>
      </c>
      <c r="H2965" t="s">
        <v>18897</v>
      </c>
      <c r="I2965" t="s">
        <v>19005</v>
      </c>
      <c r="J2965" t="s">
        <v>19006</v>
      </c>
      <c r="K2965" t="s">
        <v>19007</v>
      </c>
      <c r="L2965" s="1">
        <v>44243</v>
      </c>
      <c r="M2965">
        <v>25</v>
      </c>
      <c r="N2965">
        <v>7500</v>
      </c>
      <c r="O2965">
        <v>1</v>
      </c>
      <c r="P2965">
        <v>7500</v>
      </c>
      <c r="Q2965">
        <v>0</v>
      </c>
      <c r="R2965">
        <v>7500</v>
      </c>
      <c r="S2965">
        <v>5625</v>
      </c>
    </row>
    <row r="2966" spans="1:19" x14ac:dyDescent="0.3">
      <c r="A2966" t="s">
        <v>61</v>
      </c>
      <c r="B2966" s="1">
        <v>44041</v>
      </c>
      <c r="C2966" t="b">
        <v>0</v>
      </c>
      <c r="D2966" t="s">
        <v>61</v>
      </c>
      <c r="E2966" s="1">
        <v>44046</v>
      </c>
      <c r="F2966" t="s">
        <v>23605</v>
      </c>
      <c r="G2966" t="s">
        <v>23606</v>
      </c>
      <c r="H2966" t="s">
        <v>18965</v>
      </c>
      <c r="I2966" t="s">
        <v>19005</v>
      </c>
      <c r="J2966" t="s">
        <v>19006</v>
      </c>
      <c r="K2966" t="s">
        <v>19007</v>
      </c>
      <c r="L2966" s="1">
        <v>44046</v>
      </c>
      <c r="M2966">
        <v>25</v>
      </c>
      <c r="N2966">
        <v>7500</v>
      </c>
      <c r="O2966">
        <v>1</v>
      </c>
      <c r="P2966">
        <v>7500</v>
      </c>
      <c r="Q2966">
        <v>0</v>
      </c>
      <c r="R2966">
        <v>7500</v>
      </c>
      <c r="S2966">
        <v>5625</v>
      </c>
    </row>
    <row r="2967" spans="1:19" x14ac:dyDescent="0.3">
      <c r="A2967" t="s">
        <v>61</v>
      </c>
      <c r="B2967" s="1">
        <v>44172</v>
      </c>
      <c r="C2967" t="b">
        <v>0</v>
      </c>
      <c r="D2967" t="s">
        <v>61</v>
      </c>
      <c r="E2967" s="1">
        <v>44172</v>
      </c>
      <c r="F2967" t="s">
        <v>23607</v>
      </c>
      <c r="G2967" t="s">
        <v>23608</v>
      </c>
      <c r="H2967" t="s">
        <v>18977</v>
      </c>
      <c r="I2967" t="s">
        <v>19259</v>
      </c>
      <c r="J2967" t="s">
        <v>19121</v>
      </c>
      <c r="K2967" t="s">
        <v>19122</v>
      </c>
      <c r="L2967" s="1">
        <v>44172</v>
      </c>
      <c r="M2967">
        <v>25</v>
      </c>
      <c r="N2967">
        <v>15000</v>
      </c>
      <c r="O2967">
        <v>1</v>
      </c>
      <c r="P2967">
        <v>15000</v>
      </c>
      <c r="Q2967">
        <v>0</v>
      </c>
      <c r="R2967">
        <v>15000</v>
      </c>
      <c r="S2967">
        <v>11250</v>
      </c>
    </row>
    <row r="2968" spans="1:19" x14ac:dyDescent="0.3">
      <c r="A2968" t="s">
        <v>61</v>
      </c>
      <c r="B2968" s="1">
        <v>44243</v>
      </c>
      <c r="C2968" t="b">
        <v>0</v>
      </c>
      <c r="D2968" t="s">
        <v>61</v>
      </c>
      <c r="E2968" s="1">
        <v>44243</v>
      </c>
      <c r="F2968" t="s">
        <v>23609</v>
      </c>
      <c r="G2968" t="s">
        <v>20594</v>
      </c>
      <c r="H2968" t="s">
        <v>18909</v>
      </c>
      <c r="I2968" t="s">
        <v>23610</v>
      </c>
      <c r="J2968" t="s">
        <v>19492</v>
      </c>
      <c r="K2968" t="s">
        <v>19493</v>
      </c>
      <c r="L2968" s="1">
        <v>44243</v>
      </c>
      <c r="M2968">
        <v>25</v>
      </c>
      <c r="N2968">
        <v>26000</v>
      </c>
      <c r="O2968">
        <v>1</v>
      </c>
      <c r="P2968">
        <v>26000</v>
      </c>
      <c r="Q2968">
        <v>0</v>
      </c>
      <c r="R2968">
        <v>26000</v>
      </c>
      <c r="S2968">
        <v>19500</v>
      </c>
    </row>
    <row r="2969" spans="1:19" x14ac:dyDescent="0.3">
      <c r="A2969" t="s">
        <v>61</v>
      </c>
      <c r="B2969" s="1">
        <v>44096</v>
      </c>
      <c r="C2969" t="b">
        <v>0</v>
      </c>
      <c r="D2969" t="s">
        <v>61</v>
      </c>
      <c r="E2969" s="1">
        <v>44096</v>
      </c>
      <c r="F2969" t="s">
        <v>23611</v>
      </c>
      <c r="G2969" t="s">
        <v>23524</v>
      </c>
      <c r="H2969" t="s">
        <v>19043</v>
      </c>
      <c r="I2969" t="s">
        <v>18990</v>
      </c>
      <c r="J2969" t="s">
        <v>18991</v>
      </c>
      <c r="K2969" t="s">
        <v>18992</v>
      </c>
      <c r="L2969" s="1">
        <v>44096</v>
      </c>
      <c r="M2969">
        <v>25</v>
      </c>
      <c r="N2969">
        <v>65000</v>
      </c>
      <c r="O2969">
        <v>1</v>
      </c>
      <c r="P2969">
        <v>65000</v>
      </c>
      <c r="Q2969">
        <v>0</v>
      </c>
      <c r="R2969">
        <v>65000</v>
      </c>
      <c r="S2969">
        <v>48750</v>
      </c>
    </row>
    <row r="2970" spans="1:19" x14ac:dyDescent="0.3">
      <c r="A2970" t="s">
        <v>61</v>
      </c>
      <c r="B2970" s="1">
        <v>43987</v>
      </c>
      <c r="C2970" t="b">
        <v>0</v>
      </c>
      <c r="D2970" t="s">
        <v>61</v>
      </c>
      <c r="E2970" s="1">
        <v>43987</v>
      </c>
      <c r="F2970" t="s">
        <v>23612</v>
      </c>
      <c r="G2970" t="s">
        <v>23506</v>
      </c>
      <c r="H2970" t="s">
        <v>19046</v>
      </c>
      <c r="I2970" t="s">
        <v>18990</v>
      </c>
      <c r="J2970" t="s">
        <v>18991</v>
      </c>
      <c r="K2970" t="s">
        <v>18992</v>
      </c>
      <c r="L2970" s="1">
        <v>43987</v>
      </c>
      <c r="M2970">
        <v>25</v>
      </c>
      <c r="N2970">
        <v>65000</v>
      </c>
      <c r="O2970">
        <v>1</v>
      </c>
      <c r="P2970">
        <v>65000</v>
      </c>
      <c r="Q2970">
        <v>0</v>
      </c>
      <c r="R2970">
        <v>65000</v>
      </c>
      <c r="S2970">
        <v>48750</v>
      </c>
    </row>
    <row r="2971" spans="1:19" x14ac:dyDescent="0.3">
      <c r="A2971" t="s">
        <v>61</v>
      </c>
      <c r="B2971" s="1">
        <v>44165</v>
      </c>
      <c r="C2971" t="b">
        <v>0</v>
      </c>
      <c r="D2971" t="s">
        <v>61</v>
      </c>
      <c r="E2971" s="1">
        <v>44165</v>
      </c>
      <c r="F2971" t="s">
        <v>23613</v>
      </c>
      <c r="G2971" t="s">
        <v>23514</v>
      </c>
      <c r="H2971" t="s">
        <v>19261</v>
      </c>
      <c r="I2971" t="s">
        <v>18990</v>
      </c>
      <c r="J2971" t="s">
        <v>18991</v>
      </c>
      <c r="K2971" t="s">
        <v>18992</v>
      </c>
      <c r="L2971" s="1">
        <v>44165</v>
      </c>
      <c r="M2971">
        <v>25</v>
      </c>
      <c r="N2971">
        <v>65000</v>
      </c>
      <c r="O2971">
        <v>1</v>
      </c>
      <c r="P2971">
        <v>65000</v>
      </c>
      <c r="Q2971">
        <v>0</v>
      </c>
      <c r="R2971">
        <v>65000</v>
      </c>
      <c r="S2971">
        <v>48750</v>
      </c>
    </row>
    <row r="2972" spans="1:19" x14ac:dyDescent="0.3">
      <c r="A2972" t="s">
        <v>61</v>
      </c>
      <c r="B2972" s="1">
        <v>44085</v>
      </c>
      <c r="C2972" t="b">
        <v>0</v>
      </c>
      <c r="D2972" t="s">
        <v>61</v>
      </c>
      <c r="E2972" s="1">
        <v>44085</v>
      </c>
      <c r="F2972" t="s">
        <v>23614</v>
      </c>
      <c r="G2972" t="s">
        <v>23519</v>
      </c>
      <c r="H2972" t="s">
        <v>18927</v>
      </c>
      <c r="I2972" t="s">
        <v>18990</v>
      </c>
      <c r="J2972" t="s">
        <v>18991</v>
      </c>
      <c r="K2972" t="s">
        <v>18992</v>
      </c>
      <c r="L2972" s="1">
        <v>44085</v>
      </c>
      <c r="M2972">
        <v>25</v>
      </c>
      <c r="N2972">
        <v>65000</v>
      </c>
      <c r="O2972">
        <v>1</v>
      </c>
      <c r="P2972">
        <v>65000</v>
      </c>
      <c r="Q2972">
        <v>0</v>
      </c>
      <c r="R2972">
        <v>65000</v>
      </c>
      <c r="S2972">
        <v>48750</v>
      </c>
    </row>
    <row r="2973" spans="1:19" x14ac:dyDescent="0.3">
      <c r="A2973" t="s">
        <v>61</v>
      </c>
      <c r="B2973" s="1">
        <v>44004</v>
      </c>
      <c r="C2973" t="b">
        <v>0</v>
      </c>
      <c r="D2973" t="s">
        <v>61</v>
      </c>
      <c r="E2973" s="1">
        <v>44004</v>
      </c>
      <c r="F2973" t="s">
        <v>23615</v>
      </c>
      <c r="G2973" t="s">
        <v>23538</v>
      </c>
      <c r="H2973" t="s">
        <v>19016</v>
      </c>
      <c r="I2973" t="s">
        <v>18990</v>
      </c>
      <c r="J2973" t="s">
        <v>18991</v>
      </c>
      <c r="K2973" t="s">
        <v>18992</v>
      </c>
      <c r="L2973" s="1">
        <v>44004</v>
      </c>
      <c r="M2973">
        <v>25</v>
      </c>
      <c r="N2973">
        <v>65000</v>
      </c>
      <c r="O2973">
        <v>1</v>
      </c>
      <c r="P2973">
        <v>65000</v>
      </c>
      <c r="Q2973">
        <v>0</v>
      </c>
      <c r="R2973">
        <v>65000</v>
      </c>
      <c r="S2973">
        <v>48750</v>
      </c>
    </row>
    <row r="2974" spans="1:19" x14ac:dyDescent="0.3">
      <c r="A2974" t="s">
        <v>61</v>
      </c>
      <c r="B2974" s="1">
        <v>43817</v>
      </c>
      <c r="C2974" t="b">
        <v>0</v>
      </c>
      <c r="D2974" t="s">
        <v>61</v>
      </c>
      <c r="E2974" s="1">
        <v>43817</v>
      </c>
      <c r="F2974" t="s">
        <v>23616</v>
      </c>
      <c r="G2974" t="s">
        <v>23501</v>
      </c>
      <c r="H2974" t="s">
        <v>18955</v>
      </c>
      <c r="I2974" t="s">
        <v>18990</v>
      </c>
      <c r="J2974" t="s">
        <v>18991</v>
      </c>
      <c r="K2974" t="s">
        <v>18992</v>
      </c>
      <c r="L2974" s="1">
        <v>43817</v>
      </c>
      <c r="M2974">
        <v>25</v>
      </c>
      <c r="N2974">
        <v>65000</v>
      </c>
      <c r="O2974">
        <v>1</v>
      </c>
      <c r="P2974">
        <v>65000</v>
      </c>
      <c r="Q2974">
        <v>0</v>
      </c>
      <c r="R2974">
        <v>65000</v>
      </c>
      <c r="S2974">
        <v>48750</v>
      </c>
    </row>
    <row r="2975" spans="1:19" x14ac:dyDescent="0.3">
      <c r="A2975" t="s">
        <v>61</v>
      </c>
      <c r="B2975" s="1">
        <v>43879</v>
      </c>
      <c r="C2975" t="b">
        <v>0</v>
      </c>
      <c r="D2975" t="s">
        <v>61</v>
      </c>
      <c r="E2975" s="1">
        <v>43879</v>
      </c>
      <c r="F2975" t="s">
        <v>23617</v>
      </c>
      <c r="G2975" t="s">
        <v>23540</v>
      </c>
      <c r="H2975" t="s">
        <v>18948</v>
      </c>
      <c r="I2975" t="s">
        <v>18990</v>
      </c>
      <c r="J2975" t="s">
        <v>18991</v>
      </c>
      <c r="K2975" t="s">
        <v>18992</v>
      </c>
      <c r="L2975" s="1">
        <v>43879</v>
      </c>
      <c r="M2975">
        <v>25</v>
      </c>
      <c r="N2975">
        <v>65000</v>
      </c>
      <c r="O2975">
        <v>1</v>
      </c>
      <c r="P2975">
        <v>65000</v>
      </c>
      <c r="Q2975">
        <v>0</v>
      </c>
      <c r="R2975">
        <v>65000</v>
      </c>
      <c r="S2975">
        <v>48750</v>
      </c>
    </row>
    <row r="2976" spans="1:19" x14ac:dyDescent="0.3">
      <c r="A2976" t="s">
        <v>61</v>
      </c>
      <c r="B2976" s="1">
        <v>43879</v>
      </c>
      <c r="C2976" t="b">
        <v>0</v>
      </c>
      <c r="D2976" t="s">
        <v>61</v>
      </c>
      <c r="E2976" s="1">
        <v>43879</v>
      </c>
      <c r="F2976" t="s">
        <v>23618</v>
      </c>
      <c r="G2976" t="s">
        <v>23565</v>
      </c>
      <c r="H2976" t="s">
        <v>18965</v>
      </c>
      <c r="I2976" t="s">
        <v>18990</v>
      </c>
      <c r="J2976" t="s">
        <v>18991</v>
      </c>
      <c r="K2976" t="s">
        <v>18992</v>
      </c>
      <c r="L2976" s="1">
        <v>43879</v>
      </c>
      <c r="M2976">
        <v>25</v>
      </c>
      <c r="N2976">
        <v>65000</v>
      </c>
      <c r="O2976">
        <v>1</v>
      </c>
      <c r="P2976">
        <v>65000</v>
      </c>
      <c r="Q2976">
        <v>0</v>
      </c>
      <c r="R2976">
        <v>65000</v>
      </c>
      <c r="S2976">
        <v>48750</v>
      </c>
    </row>
    <row r="2977" spans="1:19" x14ac:dyDescent="0.3">
      <c r="A2977" t="s">
        <v>61</v>
      </c>
      <c r="B2977" s="1">
        <v>43815</v>
      </c>
      <c r="C2977" t="b">
        <v>0</v>
      </c>
      <c r="D2977" t="s">
        <v>61</v>
      </c>
      <c r="E2977" s="1">
        <v>43815</v>
      </c>
      <c r="F2977" t="s">
        <v>23619</v>
      </c>
      <c r="G2977" t="s">
        <v>23542</v>
      </c>
      <c r="H2977" t="s">
        <v>18995</v>
      </c>
      <c r="I2977" t="s">
        <v>18990</v>
      </c>
      <c r="J2977" t="s">
        <v>18991</v>
      </c>
      <c r="K2977" t="s">
        <v>18992</v>
      </c>
      <c r="L2977" s="1">
        <v>43815</v>
      </c>
      <c r="M2977">
        <v>25</v>
      </c>
      <c r="N2977">
        <v>65000</v>
      </c>
      <c r="O2977">
        <v>1</v>
      </c>
      <c r="P2977">
        <v>65000</v>
      </c>
      <c r="Q2977">
        <v>0</v>
      </c>
      <c r="R2977">
        <v>65000</v>
      </c>
      <c r="S2977">
        <v>48750</v>
      </c>
    </row>
    <row r="2978" spans="1:19" x14ac:dyDescent="0.3">
      <c r="A2978" t="s">
        <v>61</v>
      </c>
      <c r="B2978" s="1">
        <v>43924</v>
      </c>
      <c r="C2978" t="b">
        <v>0</v>
      </c>
      <c r="D2978" t="s">
        <v>61</v>
      </c>
      <c r="E2978" s="1">
        <v>43924</v>
      </c>
      <c r="F2978" t="s">
        <v>23620</v>
      </c>
      <c r="G2978" t="s">
        <v>23544</v>
      </c>
      <c r="H2978" t="s">
        <v>18881</v>
      </c>
      <c r="I2978" t="s">
        <v>18990</v>
      </c>
      <c r="J2978" t="s">
        <v>18991</v>
      </c>
      <c r="K2978" t="s">
        <v>18992</v>
      </c>
      <c r="L2978" s="1">
        <v>43924</v>
      </c>
      <c r="M2978">
        <v>25</v>
      </c>
      <c r="N2978">
        <v>65000</v>
      </c>
      <c r="O2978">
        <v>1</v>
      </c>
      <c r="P2978">
        <v>65000</v>
      </c>
      <c r="Q2978">
        <v>0</v>
      </c>
      <c r="R2978">
        <v>65000</v>
      </c>
      <c r="S2978">
        <v>48750</v>
      </c>
    </row>
    <row r="2979" spans="1:19" x14ac:dyDescent="0.3">
      <c r="A2979" t="s">
        <v>61</v>
      </c>
      <c r="B2979" s="1">
        <v>43237</v>
      </c>
      <c r="C2979" t="b">
        <v>0</v>
      </c>
      <c r="D2979" t="s">
        <v>61</v>
      </c>
      <c r="E2979" s="1">
        <v>43237</v>
      </c>
      <c r="F2979" t="s">
        <v>23621</v>
      </c>
      <c r="G2979" t="s">
        <v>23434</v>
      </c>
      <c r="H2979" t="s">
        <v>18909</v>
      </c>
      <c r="I2979" t="s">
        <v>18990</v>
      </c>
      <c r="J2979" t="s">
        <v>18991</v>
      </c>
      <c r="K2979" t="s">
        <v>18992</v>
      </c>
      <c r="L2979" s="1">
        <v>43237</v>
      </c>
      <c r="M2979">
        <v>25</v>
      </c>
      <c r="N2979">
        <v>65000</v>
      </c>
      <c r="O2979">
        <v>1</v>
      </c>
      <c r="P2979">
        <v>65000</v>
      </c>
      <c r="Q2979">
        <v>0</v>
      </c>
      <c r="R2979">
        <v>65000</v>
      </c>
      <c r="S2979">
        <v>48750</v>
      </c>
    </row>
    <row r="2980" spans="1:19" x14ac:dyDescent="0.3">
      <c r="A2980" t="s">
        <v>61</v>
      </c>
      <c r="B2980" s="1">
        <v>43811</v>
      </c>
      <c r="C2980" t="b">
        <v>0</v>
      </c>
      <c r="D2980" t="s">
        <v>61</v>
      </c>
      <c r="E2980" s="1">
        <v>44187</v>
      </c>
      <c r="F2980" t="s">
        <v>23622</v>
      </c>
      <c r="G2980" t="s">
        <v>23574</v>
      </c>
      <c r="H2980" t="s">
        <v>19324</v>
      </c>
      <c r="I2980" t="s">
        <v>18990</v>
      </c>
      <c r="J2980" t="s">
        <v>18991</v>
      </c>
      <c r="K2980" t="s">
        <v>18992</v>
      </c>
      <c r="L2980" s="1">
        <v>44187</v>
      </c>
      <c r="M2980">
        <v>25</v>
      </c>
      <c r="N2980">
        <v>65000</v>
      </c>
      <c r="O2980">
        <v>1</v>
      </c>
      <c r="P2980">
        <v>65000</v>
      </c>
      <c r="Q2980">
        <v>0</v>
      </c>
      <c r="R2980">
        <v>65000</v>
      </c>
      <c r="S2980">
        <v>48750</v>
      </c>
    </row>
    <row r="2981" spans="1:19" x14ac:dyDescent="0.3">
      <c r="A2981" t="s">
        <v>61</v>
      </c>
      <c r="B2981" s="1">
        <v>43811</v>
      </c>
      <c r="C2981" t="b">
        <v>0</v>
      </c>
      <c r="D2981" t="s">
        <v>61</v>
      </c>
      <c r="E2981" s="1">
        <v>43811</v>
      </c>
      <c r="F2981" t="s">
        <v>23623</v>
      </c>
      <c r="G2981" t="s">
        <v>23572</v>
      </c>
      <c r="H2981" t="s">
        <v>18946</v>
      </c>
      <c r="I2981" t="s">
        <v>18990</v>
      </c>
      <c r="J2981" t="s">
        <v>18991</v>
      </c>
      <c r="K2981" t="s">
        <v>18992</v>
      </c>
      <c r="L2981" s="1">
        <v>43811</v>
      </c>
      <c r="M2981">
        <v>25</v>
      </c>
      <c r="N2981">
        <v>65000</v>
      </c>
      <c r="O2981">
        <v>1</v>
      </c>
      <c r="P2981">
        <v>65000</v>
      </c>
      <c r="Q2981">
        <v>0</v>
      </c>
      <c r="R2981">
        <v>65000</v>
      </c>
      <c r="S2981">
        <v>48750</v>
      </c>
    </row>
    <row r="2982" spans="1:19" x14ac:dyDescent="0.3">
      <c r="A2982" t="s">
        <v>61</v>
      </c>
      <c r="B2982" s="1">
        <v>43864</v>
      </c>
      <c r="C2982" t="b">
        <v>0</v>
      </c>
      <c r="D2982" t="s">
        <v>61</v>
      </c>
      <c r="E2982" s="1">
        <v>43906</v>
      </c>
      <c r="F2982" t="s">
        <v>23624</v>
      </c>
      <c r="G2982" t="s">
        <v>23576</v>
      </c>
      <c r="H2982" t="s">
        <v>18995</v>
      </c>
      <c r="I2982" t="s">
        <v>18990</v>
      </c>
      <c r="J2982" t="s">
        <v>18991</v>
      </c>
      <c r="K2982" t="s">
        <v>18992</v>
      </c>
      <c r="L2982" s="1">
        <v>43906</v>
      </c>
      <c r="M2982">
        <v>25</v>
      </c>
      <c r="N2982">
        <v>65000</v>
      </c>
      <c r="O2982">
        <v>1</v>
      </c>
      <c r="P2982">
        <v>65000</v>
      </c>
      <c r="Q2982">
        <v>0</v>
      </c>
      <c r="R2982">
        <v>65000</v>
      </c>
      <c r="S2982">
        <v>48750</v>
      </c>
    </row>
    <row r="2983" spans="1:19" x14ac:dyDescent="0.3">
      <c r="A2983" t="s">
        <v>61</v>
      </c>
      <c r="B2983" s="1">
        <v>44109</v>
      </c>
      <c r="C2983" t="b">
        <v>0</v>
      </c>
      <c r="D2983" t="s">
        <v>61</v>
      </c>
      <c r="E2983" s="1">
        <v>44109</v>
      </c>
      <c r="F2983" t="s">
        <v>23625</v>
      </c>
      <c r="G2983" t="s">
        <v>23512</v>
      </c>
      <c r="H2983" t="s">
        <v>18922</v>
      </c>
      <c r="I2983" t="s">
        <v>19102</v>
      </c>
      <c r="J2983" t="s">
        <v>19103</v>
      </c>
      <c r="K2983" t="s">
        <v>19104</v>
      </c>
      <c r="L2983" s="1">
        <v>44109</v>
      </c>
      <c r="M2983">
        <v>25</v>
      </c>
      <c r="N2983">
        <v>65000</v>
      </c>
      <c r="O2983">
        <v>1</v>
      </c>
      <c r="P2983">
        <v>65000</v>
      </c>
      <c r="Q2983">
        <v>0</v>
      </c>
      <c r="R2983">
        <v>65000</v>
      </c>
      <c r="S2983">
        <v>48750</v>
      </c>
    </row>
    <row r="2984" spans="1:19" x14ac:dyDescent="0.3">
      <c r="A2984" t="s">
        <v>61</v>
      </c>
      <c r="B2984" s="1">
        <v>44102</v>
      </c>
      <c r="C2984" t="b">
        <v>0</v>
      </c>
      <c r="D2984" t="s">
        <v>61</v>
      </c>
      <c r="E2984" s="1">
        <v>44102</v>
      </c>
      <c r="F2984" t="s">
        <v>23626</v>
      </c>
      <c r="G2984" t="s">
        <v>23557</v>
      </c>
      <c r="H2984" t="s">
        <v>18995</v>
      </c>
      <c r="I2984" t="s">
        <v>19102</v>
      </c>
      <c r="J2984" t="s">
        <v>19103</v>
      </c>
      <c r="K2984" t="s">
        <v>19104</v>
      </c>
      <c r="L2984" s="1">
        <v>44102</v>
      </c>
      <c r="M2984">
        <v>25</v>
      </c>
      <c r="N2984">
        <v>65000</v>
      </c>
      <c r="O2984">
        <v>1</v>
      </c>
      <c r="P2984">
        <v>65000</v>
      </c>
      <c r="Q2984">
        <v>0</v>
      </c>
      <c r="R2984">
        <v>65000</v>
      </c>
      <c r="S2984">
        <v>48750</v>
      </c>
    </row>
    <row r="2985" spans="1:19" x14ac:dyDescent="0.3">
      <c r="A2985" t="s">
        <v>61</v>
      </c>
      <c r="B2985" s="1">
        <v>44253</v>
      </c>
      <c r="C2985" t="b">
        <v>0</v>
      </c>
      <c r="D2985" t="s">
        <v>61</v>
      </c>
      <c r="E2985" s="1">
        <v>44253</v>
      </c>
      <c r="F2985" t="s">
        <v>23627</v>
      </c>
      <c r="G2985" t="s">
        <v>23628</v>
      </c>
      <c r="H2985" t="s">
        <v>18948</v>
      </c>
      <c r="I2985" t="s">
        <v>18985</v>
      </c>
      <c r="J2985" t="s">
        <v>18986</v>
      </c>
      <c r="K2985" t="s">
        <v>18987</v>
      </c>
      <c r="L2985" s="1">
        <v>44253</v>
      </c>
      <c r="M2985">
        <v>25</v>
      </c>
      <c r="N2985">
        <v>65000</v>
      </c>
      <c r="O2985">
        <v>1</v>
      </c>
      <c r="P2985">
        <v>65000</v>
      </c>
      <c r="Q2985">
        <v>0</v>
      </c>
      <c r="R2985">
        <v>65000</v>
      </c>
      <c r="S2985">
        <v>48750</v>
      </c>
    </row>
    <row r="2986" spans="1:19" x14ac:dyDescent="0.3">
      <c r="A2986" t="s">
        <v>61</v>
      </c>
      <c r="B2986" s="1">
        <v>44253</v>
      </c>
      <c r="C2986" t="b">
        <v>0</v>
      </c>
      <c r="D2986" t="s">
        <v>61</v>
      </c>
      <c r="E2986" s="1">
        <v>44253</v>
      </c>
      <c r="F2986" t="s">
        <v>23629</v>
      </c>
      <c r="G2986" t="s">
        <v>23517</v>
      </c>
      <c r="H2986" t="s">
        <v>18977</v>
      </c>
      <c r="I2986" t="s">
        <v>18985</v>
      </c>
      <c r="J2986" t="s">
        <v>18986</v>
      </c>
      <c r="K2986" t="s">
        <v>18987</v>
      </c>
      <c r="L2986" s="1">
        <v>44253</v>
      </c>
      <c r="M2986">
        <v>25</v>
      </c>
      <c r="N2986">
        <v>65000</v>
      </c>
      <c r="O2986">
        <v>1</v>
      </c>
      <c r="P2986">
        <v>65000</v>
      </c>
      <c r="Q2986">
        <v>0</v>
      </c>
      <c r="R2986">
        <v>65000</v>
      </c>
      <c r="S2986">
        <v>48750</v>
      </c>
    </row>
    <row r="2987" spans="1:19" x14ac:dyDescent="0.3">
      <c r="A2987" t="s">
        <v>61</v>
      </c>
      <c r="B2987" s="1">
        <v>44364</v>
      </c>
      <c r="C2987" t="b">
        <v>0</v>
      </c>
      <c r="D2987" t="s">
        <v>61</v>
      </c>
      <c r="E2987" s="1">
        <v>44364</v>
      </c>
      <c r="F2987" t="s">
        <v>23630</v>
      </c>
      <c r="G2987" t="s">
        <v>23568</v>
      </c>
      <c r="H2987" t="s">
        <v>18946</v>
      </c>
      <c r="I2987" t="s">
        <v>18985</v>
      </c>
      <c r="J2987" t="s">
        <v>18986</v>
      </c>
      <c r="K2987" t="s">
        <v>18987</v>
      </c>
      <c r="L2987" s="1">
        <v>44364</v>
      </c>
      <c r="M2987">
        <v>25</v>
      </c>
      <c r="N2987">
        <v>65000</v>
      </c>
      <c r="O2987">
        <v>1</v>
      </c>
      <c r="P2987">
        <v>65000</v>
      </c>
      <c r="Q2987">
        <v>0</v>
      </c>
      <c r="R2987">
        <v>65000</v>
      </c>
      <c r="S2987">
        <v>48750</v>
      </c>
    </row>
    <row r="2988" spans="1:19" x14ac:dyDescent="0.3">
      <c r="A2988" t="s">
        <v>61</v>
      </c>
      <c r="B2988" s="1">
        <v>44212</v>
      </c>
      <c r="C2988" t="b">
        <v>0</v>
      </c>
      <c r="D2988" t="s">
        <v>61</v>
      </c>
      <c r="E2988" s="1">
        <v>44212</v>
      </c>
      <c r="F2988" t="s">
        <v>23631</v>
      </c>
      <c r="G2988" t="s">
        <v>23529</v>
      </c>
      <c r="H2988" t="s">
        <v>18891</v>
      </c>
      <c r="I2988" t="s">
        <v>22903</v>
      </c>
      <c r="J2988" t="s">
        <v>22904</v>
      </c>
      <c r="K2988" t="s">
        <v>22905</v>
      </c>
      <c r="L2988" s="1">
        <v>44212</v>
      </c>
      <c r="M2988">
        <v>25</v>
      </c>
      <c r="N2988">
        <v>65000</v>
      </c>
      <c r="O2988">
        <v>1</v>
      </c>
      <c r="P2988">
        <v>65000</v>
      </c>
      <c r="Q2988">
        <v>0</v>
      </c>
      <c r="R2988">
        <v>65000</v>
      </c>
      <c r="S2988">
        <v>48750</v>
      </c>
    </row>
    <row r="2989" spans="1:19" x14ac:dyDescent="0.3">
      <c r="A2989" t="s">
        <v>61</v>
      </c>
      <c r="B2989" s="1">
        <v>44223</v>
      </c>
      <c r="C2989" t="b">
        <v>0</v>
      </c>
      <c r="D2989" t="s">
        <v>61</v>
      </c>
      <c r="E2989" s="1">
        <v>44223</v>
      </c>
      <c r="F2989" t="s">
        <v>23632</v>
      </c>
      <c r="G2989" t="s">
        <v>20594</v>
      </c>
      <c r="H2989" t="s">
        <v>18859</v>
      </c>
      <c r="I2989" t="s">
        <v>22903</v>
      </c>
      <c r="J2989" t="s">
        <v>22904</v>
      </c>
      <c r="K2989" t="s">
        <v>22905</v>
      </c>
      <c r="L2989" s="1">
        <v>44223</v>
      </c>
      <c r="M2989">
        <v>25</v>
      </c>
      <c r="N2989">
        <v>65000</v>
      </c>
      <c r="O2989">
        <v>1</v>
      </c>
      <c r="P2989">
        <v>65000</v>
      </c>
      <c r="Q2989">
        <v>0</v>
      </c>
      <c r="R2989">
        <v>65000</v>
      </c>
      <c r="S2989">
        <v>48750</v>
      </c>
    </row>
    <row r="2990" spans="1:19" x14ac:dyDescent="0.3">
      <c r="A2990" t="s">
        <v>61</v>
      </c>
      <c r="B2990" s="1">
        <v>44376</v>
      </c>
      <c r="C2990" t="b">
        <v>0</v>
      </c>
      <c r="D2990" t="s">
        <v>61</v>
      </c>
      <c r="E2990" s="1">
        <v>44376</v>
      </c>
      <c r="F2990" t="s">
        <v>23633</v>
      </c>
      <c r="G2990" t="s">
        <v>23534</v>
      </c>
      <c r="H2990" t="s">
        <v>18997</v>
      </c>
      <c r="I2990" t="s">
        <v>20605</v>
      </c>
      <c r="J2990" t="s">
        <v>19002</v>
      </c>
      <c r="K2990" t="s">
        <v>19003</v>
      </c>
      <c r="L2990" s="1">
        <v>44376</v>
      </c>
      <c r="M2990">
        <v>25</v>
      </c>
      <c r="N2990">
        <v>65000</v>
      </c>
      <c r="O2990">
        <v>1</v>
      </c>
      <c r="P2990">
        <v>65000</v>
      </c>
      <c r="Q2990">
        <v>0</v>
      </c>
      <c r="R2990">
        <v>65000</v>
      </c>
      <c r="S2990">
        <v>48750</v>
      </c>
    </row>
    <row r="2991" spans="1:19" x14ac:dyDescent="0.3">
      <c r="A2991" t="s">
        <v>61</v>
      </c>
      <c r="B2991" s="1">
        <v>44376</v>
      </c>
      <c r="C2991" t="b">
        <v>0</v>
      </c>
      <c r="D2991" t="s">
        <v>61</v>
      </c>
      <c r="E2991" s="1">
        <v>44376</v>
      </c>
      <c r="F2991" t="s">
        <v>23634</v>
      </c>
      <c r="G2991" t="s">
        <v>23559</v>
      </c>
      <c r="H2991" t="s">
        <v>19085</v>
      </c>
      <c r="I2991" t="s">
        <v>20605</v>
      </c>
      <c r="J2991" t="s">
        <v>19002</v>
      </c>
      <c r="K2991" t="s">
        <v>19003</v>
      </c>
      <c r="L2991" s="1">
        <v>44376</v>
      </c>
      <c r="M2991">
        <v>25</v>
      </c>
      <c r="N2991">
        <v>65000</v>
      </c>
      <c r="O2991">
        <v>1</v>
      </c>
      <c r="P2991">
        <v>65000</v>
      </c>
      <c r="Q2991">
        <v>0</v>
      </c>
      <c r="R2991">
        <v>65000</v>
      </c>
      <c r="S2991">
        <v>48750</v>
      </c>
    </row>
    <row r="2992" spans="1:19" x14ac:dyDescent="0.3">
      <c r="A2992" t="s">
        <v>61</v>
      </c>
      <c r="B2992" s="1">
        <v>44344</v>
      </c>
      <c r="C2992" t="b">
        <v>0</v>
      </c>
      <c r="D2992" t="s">
        <v>61</v>
      </c>
      <c r="E2992" s="1">
        <v>44344</v>
      </c>
      <c r="F2992" t="s">
        <v>23635</v>
      </c>
      <c r="G2992" t="s">
        <v>23536</v>
      </c>
      <c r="H2992" t="s">
        <v>18897</v>
      </c>
      <c r="I2992" t="s">
        <v>20605</v>
      </c>
      <c r="J2992" t="s">
        <v>19002</v>
      </c>
      <c r="K2992" t="s">
        <v>19003</v>
      </c>
      <c r="L2992" s="1">
        <v>44344</v>
      </c>
      <c r="M2992">
        <v>25</v>
      </c>
      <c r="N2992">
        <v>65000</v>
      </c>
      <c r="O2992">
        <v>1</v>
      </c>
      <c r="P2992">
        <v>65000</v>
      </c>
      <c r="Q2992">
        <v>0</v>
      </c>
      <c r="R2992">
        <v>65000</v>
      </c>
      <c r="S2992">
        <v>48750</v>
      </c>
    </row>
    <row r="2993" spans="1:19" x14ac:dyDescent="0.3">
      <c r="A2993" t="s">
        <v>61</v>
      </c>
      <c r="B2993" s="1">
        <v>44354</v>
      </c>
      <c r="C2993" t="b">
        <v>0</v>
      </c>
      <c r="D2993" t="s">
        <v>61</v>
      </c>
      <c r="E2993" s="1">
        <v>44354</v>
      </c>
      <c r="F2993" t="s">
        <v>23636</v>
      </c>
      <c r="G2993" t="s">
        <v>16043</v>
      </c>
      <c r="H2993" t="s">
        <v>18901</v>
      </c>
      <c r="I2993" t="s">
        <v>19742</v>
      </c>
      <c r="J2993" t="s">
        <v>19743</v>
      </c>
      <c r="K2993" t="s">
        <v>19744</v>
      </c>
      <c r="L2993" s="1">
        <v>44354</v>
      </c>
      <c r="M2993">
        <v>25</v>
      </c>
      <c r="N2993">
        <v>69875</v>
      </c>
      <c r="O2993">
        <v>1</v>
      </c>
      <c r="P2993">
        <v>69875</v>
      </c>
      <c r="Q2993">
        <v>0</v>
      </c>
      <c r="R2993">
        <v>69875</v>
      </c>
      <c r="S2993">
        <v>52406.25</v>
      </c>
    </row>
    <row r="2994" spans="1:19" x14ac:dyDescent="0.3">
      <c r="A2994" t="s">
        <v>61</v>
      </c>
      <c r="B2994" s="1">
        <v>44085</v>
      </c>
      <c r="C2994" t="b">
        <v>0</v>
      </c>
      <c r="D2994" t="s">
        <v>61</v>
      </c>
      <c r="E2994" s="1">
        <v>44085</v>
      </c>
      <c r="F2994" t="s">
        <v>23637</v>
      </c>
      <c r="G2994" t="s">
        <v>23521</v>
      </c>
      <c r="H2994" t="s">
        <v>18922</v>
      </c>
      <c r="I2994" t="s">
        <v>19803</v>
      </c>
      <c r="J2994" t="s">
        <v>19804</v>
      </c>
      <c r="K2994" t="s">
        <v>19805</v>
      </c>
      <c r="L2994" s="1">
        <v>44085</v>
      </c>
      <c r="M2994">
        <v>25</v>
      </c>
      <c r="N2994">
        <v>71500</v>
      </c>
      <c r="O2994">
        <v>1</v>
      </c>
      <c r="P2994">
        <v>71500</v>
      </c>
      <c r="Q2994">
        <v>0</v>
      </c>
      <c r="R2994">
        <v>71500</v>
      </c>
      <c r="S2994">
        <v>53625</v>
      </c>
    </row>
    <row r="2995" spans="1:19" x14ac:dyDescent="0.3">
      <c r="A2995" t="s">
        <v>61</v>
      </c>
      <c r="B2995" s="1">
        <v>43811</v>
      </c>
      <c r="C2995" t="b">
        <v>0</v>
      </c>
      <c r="D2995" t="s">
        <v>61</v>
      </c>
      <c r="E2995" s="1">
        <v>43934</v>
      </c>
      <c r="F2995" t="s">
        <v>23638</v>
      </c>
      <c r="G2995" t="s">
        <v>23449</v>
      </c>
      <c r="H2995" t="s">
        <v>19046</v>
      </c>
      <c r="I2995" t="s">
        <v>18971</v>
      </c>
      <c r="J2995" t="s">
        <v>18972</v>
      </c>
      <c r="K2995" t="s">
        <v>18973</v>
      </c>
      <c r="L2995" s="1">
        <v>43934</v>
      </c>
      <c r="M2995">
        <v>35</v>
      </c>
      <c r="N2995">
        <v>199</v>
      </c>
      <c r="O2995">
        <v>1</v>
      </c>
      <c r="P2995">
        <v>199</v>
      </c>
      <c r="Q2995">
        <v>0</v>
      </c>
      <c r="R2995">
        <v>199</v>
      </c>
      <c r="S2995">
        <v>129.35</v>
      </c>
    </row>
    <row r="2996" spans="1:19" x14ac:dyDescent="0.3">
      <c r="A2996" t="s">
        <v>61</v>
      </c>
      <c r="B2996" s="1">
        <v>43811</v>
      </c>
      <c r="C2996" t="b">
        <v>0</v>
      </c>
      <c r="D2996" t="s">
        <v>61</v>
      </c>
      <c r="E2996" s="1">
        <v>43934</v>
      </c>
      <c r="F2996" t="s">
        <v>23639</v>
      </c>
      <c r="G2996" t="s">
        <v>23449</v>
      </c>
      <c r="H2996" t="s">
        <v>19085</v>
      </c>
      <c r="I2996" t="s">
        <v>18969</v>
      </c>
      <c r="J2996" t="s">
        <v>18865</v>
      </c>
      <c r="K2996" t="s">
        <v>18866</v>
      </c>
      <c r="L2996" s="1">
        <v>43934</v>
      </c>
      <c r="M2996">
        <v>35</v>
      </c>
      <c r="N2996">
        <v>199</v>
      </c>
      <c r="O2996">
        <v>1</v>
      </c>
      <c r="P2996">
        <v>199</v>
      </c>
      <c r="Q2996">
        <v>0</v>
      </c>
      <c r="R2996">
        <v>199</v>
      </c>
      <c r="S2996">
        <v>129.35</v>
      </c>
    </row>
    <row r="2997" spans="1:19" x14ac:dyDescent="0.3">
      <c r="A2997" t="s">
        <v>61</v>
      </c>
      <c r="B2997" s="1">
        <v>43811</v>
      </c>
      <c r="C2997" t="b">
        <v>0</v>
      </c>
      <c r="D2997" t="s">
        <v>61</v>
      </c>
      <c r="E2997" s="1">
        <v>43934</v>
      </c>
      <c r="F2997" t="s">
        <v>23640</v>
      </c>
      <c r="G2997" t="s">
        <v>23449</v>
      </c>
      <c r="H2997" t="s">
        <v>18959</v>
      </c>
      <c r="I2997" t="s">
        <v>23419</v>
      </c>
      <c r="J2997" t="s">
        <v>23420</v>
      </c>
      <c r="K2997" t="s">
        <v>23421</v>
      </c>
      <c r="L2997" s="1">
        <v>43934</v>
      </c>
      <c r="M2997">
        <v>35</v>
      </c>
      <c r="N2997">
        <v>65000</v>
      </c>
      <c r="O2997">
        <v>1</v>
      </c>
      <c r="P2997">
        <v>65000</v>
      </c>
      <c r="Q2997">
        <v>0</v>
      </c>
      <c r="R2997">
        <v>65000</v>
      </c>
      <c r="S2997">
        <v>42250</v>
      </c>
    </row>
    <row r="2998" spans="1:19" x14ac:dyDescent="0.3">
      <c r="A2998" t="s">
        <v>61</v>
      </c>
      <c r="B2998" s="1">
        <v>44329</v>
      </c>
      <c r="C2998" t="b">
        <v>0</v>
      </c>
      <c r="D2998" t="s">
        <v>61</v>
      </c>
      <c r="E2998" s="1">
        <v>44329</v>
      </c>
      <c r="F2998" t="s">
        <v>23641</v>
      </c>
      <c r="G2998" t="s">
        <v>23642</v>
      </c>
      <c r="H2998" t="s">
        <v>18968</v>
      </c>
      <c r="I2998" t="s">
        <v>18978</v>
      </c>
      <c r="J2998" t="s">
        <v>18979</v>
      </c>
      <c r="K2998" t="s">
        <v>18980</v>
      </c>
      <c r="L2998" s="1">
        <v>44329</v>
      </c>
      <c r="M2998">
        <v>50</v>
      </c>
      <c r="N2998">
        <v>6500</v>
      </c>
      <c r="O2998">
        <v>1</v>
      </c>
      <c r="P2998">
        <v>6500</v>
      </c>
      <c r="Q2998">
        <v>0</v>
      </c>
      <c r="R2998">
        <v>6500</v>
      </c>
      <c r="S2998">
        <v>3250</v>
      </c>
    </row>
    <row r="2999" spans="1:19" x14ac:dyDescent="0.3">
      <c r="A2999" t="s">
        <v>61</v>
      </c>
      <c r="B2999" s="1">
        <v>44344</v>
      </c>
      <c r="C2999" t="b">
        <v>0</v>
      </c>
      <c r="D2999" t="s">
        <v>61</v>
      </c>
      <c r="E2999" s="1">
        <v>44344</v>
      </c>
      <c r="F2999" t="s">
        <v>23643</v>
      </c>
      <c r="G2999" t="s">
        <v>23598</v>
      </c>
      <c r="H2999" t="s">
        <v>18854</v>
      </c>
      <c r="I2999" t="s">
        <v>18978</v>
      </c>
      <c r="J2999" t="s">
        <v>18979</v>
      </c>
      <c r="K2999" t="s">
        <v>18980</v>
      </c>
      <c r="L2999" s="1">
        <v>44344</v>
      </c>
      <c r="M2999">
        <v>50</v>
      </c>
      <c r="N2999">
        <v>6500</v>
      </c>
      <c r="O2999">
        <v>1</v>
      </c>
      <c r="P2999">
        <v>6500</v>
      </c>
      <c r="Q2999">
        <v>0</v>
      </c>
      <c r="R2999">
        <v>6500</v>
      </c>
      <c r="S2999">
        <v>3250</v>
      </c>
    </row>
    <row r="3000" spans="1:19" x14ac:dyDescent="0.3">
      <c r="A3000" t="s">
        <v>61</v>
      </c>
      <c r="B3000" s="1">
        <v>44223</v>
      </c>
      <c r="C3000" t="b">
        <v>0</v>
      </c>
      <c r="D3000" t="s">
        <v>61</v>
      </c>
      <c r="E3000" s="1">
        <v>44223</v>
      </c>
      <c r="F3000" t="s">
        <v>23644</v>
      </c>
      <c r="G3000" t="s">
        <v>23455</v>
      </c>
      <c r="H3000" t="s">
        <v>18854</v>
      </c>
      <c r="I3000" t="s">
        <v>19059</v>
      </c>
      <c r="J3000" t="s">
        <v>18861</v>
      </c>
      <c r="K3000" t="s">
        <v>18862</v>
      </c>
      <c r="L3000" s="1">
        <v>44223</v>
      </c>
      <c r="M3000">
        <v>100</v>
      </c>
      <c r="N3000">
        <v>199</v>
      </c>
      <c r="O3000">
        <v>1</v>
      </c>
      <c r="P3000">
        <v>199</v>
      </c>
      <c r="Q3000">
        <v>0</v>
      </c>
      <c r="R3000">
        <v>199</v>
      </c>
      <c r="S3000">
        <v>0</v>
      </c>
    </row>
    <row r="3001" spans="1:19" x14ac:dyDescent="0.3">
      <c r="A3001" t="s">
        <v>61</v>
      </c>
      <c r="B3001" s="1">
        <v>44223</v>
      </c>
      <c r="C3001" t="b">
        <v>0</v>
      </c>
      <c r="D3001" t="s">
        <v>61</v>
      </c>
      <c r="E3001" s="1">
        <v>44223</v>
      </c>
      <c r="F3001" t="s">
        <v>23645</v>
      </c>
      <c r="G3001" t="s">
        <v>23455</v>
      </c>
      <c r="H3001" t="s">
        <v>19118</v>
      </c>
      <c r="I3001" t="s">
        <v>18971</v>
      </c>
      <c r="J3001" t="s">
        <v>18972</v>
      </c>
      <c r="K3001" t="s">
        <v>18973</v>
      </c>
      <c r="L3001" s="1">
        <v>44223</v>
      </c>
      <c r="M3001">
        <v>100</v>
      </c>
      <c r="N3001">
        <v>199</v>
      </c>
      <c r="O3001">
        <v>1</v>
      </c>
      <c r="P3001">
        <v>199</v>
      </c>
      <c r="Q3001">
        <v>0</v>
      </c>
      <c r="R3001">
        <v>199</v>
      </c>
      <c r="S3001">
        <v>0</v>
      </c>
    </row>
    <row r="3002" spans="1:19" x14ac:dyDescent="0.3">
      <c r="A3002" t="s">
        <v>61</v>
      </c>
      <c r="B3002" s="1">
        <v>44181</v>
      </c>
      <c r="C3002" t="b">
        <v>0</v>
      </c>
      <c r="D3002" t="s">
        <v>61</v>
      </c>
      <c r="E3002" s="1">
        <v>44181</v>
      </c>
      <c r="F3002" t="s">
        <v>23646</v>
      </c>
      <c r="G3002" t="s">
        <v>23476</v>
      </c>
      <c r="H3002" t="s">
        <v>18859</v>
      </c>
      <c r="I3002" t="s">
        <v>18969</v>
      </c>
      <c r="J3002" t="s">
        <v>18865</v>
      </c>
      <c r="K3002" t="s">
        <v>18866</v>
      </c>
      <c r="L3002" s="1">
        <v>44181</v>
      </c>
      <c r="M3002">
        <v>100</v>
      </c>
      <c r="N3002">
        <v>199</v>
      </c>
      <c r="O3002">
        <v>1</v>
      </c>
      <c r="P3002">
        <v>199</v>
      </c>
      <c r="Q3002">
        <v>0</v>
      </c>
      <c r="R3002">
        <v>199</v>
      </c>
      <c r="S3002">
        <v>0</v>
      </c>
    </row>
    <row r="3003" spans="1:19" x14ac:dyDescent="0.3">
      <c r="A3003" t="s">
        <v>61</v>
      </c>
      <c r="B3003" s="1">
        <v>44223</v>
      </c>
      <c r="C3003" t="b">
        <v>0</v>
      </c>
      <c r="D3003" t="s">
        <v>61</v>
      </c>
      <c r="E3003" s="1">
        <v>44223</v>
      </c>
      <c r="F3003" t="s">
        <v>23647</v>
      </c>
      <c r="G3003" t="s">
        <v>23455</v>
      </c>
      <c r="H3003" t="s">
        <v>19324</v>
      </c>
      <c r="I3003" t="s">
        <v>18969</v>
      </c>
      <c r="J3003" t="s">
        <v>18865</v>
      </c>
      <c r="K3003" t="s">
        <v>18866</v>
      </c>
      <c r="L3003" s="1">
        <v>44223</v>
      </c>
      <c r="M3003">
        <v>100</v>
      </c>
      <c r="N3003">
        <v>199</v>
      </c>
      <c r="O3003">
        <v>1</v>
      </c>
      <c r="P3003">
        <v>199</v>
      </c>
      <c r="Q3003">
        <v>0</v>
      </c>
      <c r="R3003">
        <v>199</v>
      </c>
      <c r="S3003">
        <v>0</v>
      </c>
    </row>
    <row r="3004" spans="1:19" x14ac:dyDescent="0.3">
      <c r="A3004" t="s">
        <v>61</v>
      </c>
      <c r="B3004" s="1">
        <v>42923</v>
      </c>
      <c r="C3004" t="b">
        <v>0</v>
      </c>
      <c r="D3004" t="s">
        <v>61</v>
      </c>
      <c r="E3004" s="1">
        <v>42923</v>
      </c>
      <c r="F3004" t="s">
        <v>23648</v>
      </c>
      <c r="G3004" t="s">
        <v>23649</v>
      </c>
      <c r="H3004" t="s">
        <v>18955</v>
      </c>
      <c r="I3004" t="s">
        <v>19005</v>
      </c>
      <c r="J3004" t="s">
        <v>19006</v>
      </c>
      <c r="K3004" t="s">
        <v>19007</v>
      </c>
      <c r="L3004" s="1">
        <v>42923</v>
      </c>
      <c r="M3004">
        <v>0</v>
      </c>
      <c r="N3004">
        <v>7500</v>
      </c>
      <c r="O3004">
        <v>2</v>
      </c>
      <c r="P3004">
        <v>7500</v>
      </c>
      <c r="Q3004">
        <v>0</v>
      </c>
      <c r="R3004">
        <v>15000</v>
      </c>
      <c r="S3004">
        <v>15000</v>
      </c>
    </row>
    <row r="3005" spans="1:19" x14ac:dyDescent="0.3">
      <c r="A3005" t="s">
        <v>61</v>
      </c>
      <c r="B3005" s="1">
        <v>43188</v>
      </c>
      <c r="C3005" t="b">
        <v>0</v>
      </c>
      <c r="D3005" t="s">
        <v>61</v>
      </c>
      <c r="E3005" s="1">
        <v>43188</v>
      </c>
      <c r="F3005" t="s">
        <v>23650</v>
      </c>
      <c r="G3005" t="s">
        <v>23651</v>
      </c>
      <c r="H3005" t="s">
        <v>18901</v>
      </c>
      <c r="I3005" t="s">
        <v>22586</v>
      </c>
      <c r="J3005" t="s">
        <v>22587</v>
      </c>
      <c r="K3005" t="s">
        <v>22588</v>
      </c>
      <c r="L3005" s="1">
        <v>43188</v>
      </c>
      <c r="M3005">
        <v>0</v>
      </c>
      <c r="N3005">
        <v>39000</v>
      </c>
      <c r="O3005">
        <v>2</v>
      </c>
      <c r="P3005">
        <v>39000</v>
      </c>
      <c r="Q3005">
        <v>0</v>
      </c>
      <c r="R3005">
        <v>78000</v>
      </c>
      <c r="S3005">
        <v>78000</v>
      </c>
    </row>
    <row r="3006" spans="1:19" x14ac:dyDescent="0.3">
      <c r="A3006" t="s">
        <v>61</v>
      </c>
      <c r="B3006" s="1">
        <v>44144</v>
      </c>
      <c r="C3006" t="b">
        <v>0</v>
      </c>
      <c r="D3006" t="s">
        <v>61</v>
      </c>
      <c r="E3006" s="1">
        <v>44144</v>
      </c>
      <c r="F3006" t="s">
        <v>23652</v>
      </c>
      <c r="G3006" t="s">
        <v>23653</v>
      </c>
      <c r="H3006" t="s">
        <v>19016</v>
      </c>
      <c r="I3006" t="s">
        <v>19097</v>
      </c>
      <c r="J3006" t="s">
        <v>18943</v>
      </c>
      <c r="K3006" t="s">
        <v>18944</v>
      </c>
      <c r="L3006" s="1">
        <v>44144</v>
      </c>
      <c r="M3006">
        <v>25</v>
      </c>
      <c r="N3006">
        <v>39</v>
      </c>
      <c r="O3006">
        <v>2</v>
      </c>
      <c r="P3006">
        <v>39</v>
      </c>
      <c r="Q3006">
        <v>0</v>
      </c>
      <c r="R3006">
        <v>78</v>
      </c>
      <c r="S3006">
        <v>58.5</v>
      </c>
    </row>
    <row r="3007" spans="1:19" x14ac:dyDescent="0.3">
      <c r="A3007" t="s">
        <v>61</v>
      </c>
      <c r="B3007" s="1">
        <v>44144</v>
      </c>
      <c r="C3007" t="b">
        <v>0</v>
      </c>
      <c r="D3007" t="s">
        <v>61</v>
      </c>
      <c r="E3007" s="1">
        <v>44144</v>
      </c>
      <c r="F3007" t="s">
        <v>23654</v>
      </c>
      <c r="G3007" t="s">
        <v>23653</v>
      </c>
      <c r="H3007" t="s">
        <v>19324</v>
      </c>
      <c r="I3007" t="s">
        <v>19059</v>
      </c>
      <c r="J3007" t="s">
        <v>18861</v>
      </c>
      <c r="K3007" t="s">
        <v>18862</v>
      </c>
      <c r="L3007" s="1">
        <v>44144</v>
      </c>
      <c r="M3007">
        <v>25</v>
      </c>
      <c r="N3007">
        <v>199</v>
      </c>
      <c r="O3007">
        <v>2</v>
      </c>
      <c r="P3007">
        <v>199</v>
      </c>
      <c r="Q3007">
        <v>0</v>
      </c>
      <c r="R3007">
        <v>398</v>
      </c>
      <c r="S3007">
        <v>298.5</v>
      </c>
    </row>
    <row r="3008" spans="1:19" x14ac:dyDescent="0.3">
      <c r="A3008" t="s">
        <v>61</v>
      </c>
      <c r="B3008" s="1">
        <v>43815</v>
      </c>
      <c r="C3008" t="b">
        <v>0</v>
      </c>
      <c r="D3008" t="s">
        <v>61</v>
      </c>
      <c r="E3008" s="1">
        <v>43815</v>
      </c>
      <c r="F3008" t="s">
        <v>23655</v>
      </c>
      <c r="G3008" t="s">
        <v>23656</v>
      </c>
      <c r="H3008" t="s">
        <v>18881</v>
      </c>
      <c r="I3008" t="s">
        <v>19059</v>
      </c>
      <c r="J3008" t="s">
        <v>18861</v>
      </c>
      <c r="K3008" t="s">
        <v>18862</v>
      </c>
      <c r="L3008" s="1">
        <v>43815</v>
      </c>
      <c r="M3008">
        <v>25</v>
      </c>
      <c r="N3008">
        <v>199</v>
      </c>
      <c r="O3008">
        <v>2</v>
      </c>
      <c r="P3008">
        <v>199</v>
      </c>
      <c r="Q3008">
        <v>0</v>
      </c>
      <c r="R3008">
        <v>398</v>
      </c>
      <c r="S3008">
        <v>298.5</v>
      </c>
    </row>
    <row r="3009" spans="1:19" x14ac:dyDescent="0.3">
      <c r="A3009" t="s">
        <v>61</v>
      </c>
      <c r="B3009" s="1">
        <v>43815</v>
      </c>
      <c r="C3009" t="b">
        <v>0</v>
      </c>
      <c r="D3009" t="s">
        <v>61</v>
      </c>
      <c r="E3009" s="1">
        <v>43815</v>
      </c>
      <c r="F3009" t="s">
        <v>23657</v>
      </c>
      <c r="G3009" t="s">
        <v>23587</v>
      </c>
      <c r="H3009" t="s">
        <v>19150</v>
      </c>
      <c r="I3009" t="s">
        <v>19059</v>
      </c>
      <c r="J3009" t="s">
        <v>18861</v>
      </c>
      <c r="K3009" t="s">
        <v>18862</v>
      </c>
      <c r="L3009" s="1">
        <v>43815</v>
      </c>
      <c r="M3009">
        <v>25</v>
      </c>
      <c r="N3009">
        <v>199</v>
      </c>
      <c r="O3009">
        <v>2</v>
      </c>
      <c r="P3009">
        <v>199</v>
      </c>
      <c r="Q3009">
        <v>0</v>
      </c>
      <c r="R3009">
        <v>398</v>
      </c>
      <c r="S3009">
        <v>298.5</v>
      </c>
    </row>
    <row r="3010" spans="1:19" x14ac:dyDescent="0.3">
      <c r="A3010" t="s">
        <v>61</v>
      </c>
      <c r="B3010" s="1">
        <v>43864</v>
      </c>
      <c r="C3010" t="b">
        <v>0</v>
      </c>
      <c r="D3010" t="s">
        <v>61</v>
      </c>
      <c r="E3010" s="1">
        <v>43864</v>
      </c>
      <c r="F3010" t="s">
        <v>23658</v>
      </c>
      <c r="G3010" t="s">
        <v>23576</v>
      </c>
      <c r="H3010" t="s">
        <v>19324</v>
      </c>
      <c r="I3010" t="s">
        <v>19059</v>
      </c>
      <c r="J3010" t="s">
        <v>18861</v>
      </c>
      <c r="K3010" t="s">
        <v>18862</v>
      </c>
      <c r="L3010" s="1">
        <v>43864</v>
      </c>
      <c r="M3010">
        <v>25</v>
      </c>
      <c r="N3010">
        <v>199</v>
      </c>
      <c r="O3010">
        <v>2</v>
      </c>
      <c r="P3010">
        <v>199</v>
      </c>
      <c r="Q3010">
        <v>0</v>
      </c>
      <c r="R3010">
        <v>398</v>
      </c>
      <c r="S3010">
        <v>298.5</v>
      </c>
    </row>
    <row r="3011" spans="1:19" x14ac:dyDescent="0.3">
      <c r="A3011" t="s">
        <v>61</v>
      </c>
      <c r="B3011" s="1">
        <v>44144</v>
      </c>
      <c r="C3011" t="b">
        <v>0</v>
      </c>
      <c r="D3011" t="s">
        <v>61</v>
      </c>
      <c r="E3011" s="1">
        <v>44144</v>
      </c>
      <c r="F3011" t="s">
        <v>23659</v>
      </c>
      <c r="G3011" t="s">
        <v>23653</v>
      </c>
      <c r="H3011" t="s">
        <v>18897</v>
      </c>
      <c r="I3011" t="s">
        <v>18971</v>
      </c>
      <c r="J3011" t="s">
        <v>18972</v>
      </c>
      <c r="K3011" t="s">
        <v>18973</v>
      </c>
      <c r="L3011" s="1">
        <v>44144</v>
      </c>
      <c r="M3011">
        <v>25</v>
      </c>
      <c r="N3011">
        <v>199</v>
      </c>
      <c r="O3011">
        <v>2</v>
      </c>
      <c r="P3011">
        <v>199</v>
      </c>
      <c r="Q3011">
        <v>0</v>
      </c>
      <c r="R3011">
        <v>398</v>
      </c>
      <c r="S3011">
        <v>298.5</v>
      </c>
    </row>
    <row r="3012" spans="1:19" x14ac:dyDescent="0.3">
      <c r="A3012" t="s">
        <v>61</v>
      </c>
      <c r="B3012" s="1">
        <v>44154</v>
      </c>
      <c r="C3012" t="b">
        <v>0</v>
      </c>
      <c r="D3012" t="s">
        <v>61</v>
      </c>
      <c r="E3012" s="1">
        <v>44155</v>
      </c>
      <c r="F3012" t="s">
        <v>23660</v>
      </c>
      <c r="G3012" t="s">
        <v>23590</v>
      </c>
      <c r="H3012" t="s">
        <v>18869</v>
      </c>
      <c r="I3012" t="s">
        <v>18971</v>
      </c>
      <c r="J3012" t="s">
        <v>18972</v>
      </c>
      <c r="K3012" t="s">
        <v>18973</v>
      </c>
      <c r="L3012" s="1">
        <v>44155</v>
      </c>
      <c r="M3012">
        <v>25</v>
      </c>
      <c r="N3012">
        <v>199</v>
      </c>
      <c r="O3012">
        <v>2</v>
      </c>
      <c r="P3012">
        <v>199</v>
      </c>
      <c r="Q3012">
        <v>0</v>
      </c>
      <c r="R3012">
        <v>398</v>
      </c>
      <c r="S3012">
        <v>298.5</v>
      </c>
    </row>
    <row r="3013" spans="1:19" x14ac:dyDescent="0.3">
      <c r="A3013" t="s">
        <v>61</v>
      </c>
      <c r="B3013" s="1">
        <v>43815</v>
      </c>
      <c r="C3013" t="b">
        <v>0</v>
      </c>
      <c r="D3013" t="s">
        <v>61</v>
      </c>
      <c r="E3013" s="1">
        <v>43815</v>
      </c>
      <c r="F3013" t="s">
        <v>23661</v>
      </c>
      <c r="G3013" t="s">
        <v>23656</v>
      </c>
      <c r="H3013" t="s">
        <v>18881</v>
      </c>
      <c r="I3013" t="s">
        <v>18971</v>
      </c>
      <c r="J3013" t="s">
        <v>18972</v>
      </c>
      <c r="K3013" t="s">
        <v>18973</v>
      </c>
      <c r="L3013" s="1">
        <v>43815</v>
      </c>
      <c r="M3013">
        <v>25</v>
      </c>
      <c r="N3013">
        <v>199</v>
      </c>
      <c r="O3013">
        <v>2</v>
      </c>
      <c r="P3013">
        <v>199</v>
      </c>
      <c r="Q3013">
        <v>0</v>
      </c>
      <c r="R3013">
        <v>398</v>
      </c>
      <c r="S3013">
        <v>298.5</v>
      </c>
    </row>
    <row r="3014" spans="1:19" x14ac:dyDescent="0.3">
      <c r="A3014" t="s">
        <v>61</v>
      </c>
      <c r="B3014" s="1">
        <v>43815</v>
      </c>
      <c r="C3014" t="b">
        <v>0</v>
      </c>
      <c r="D3014" t="s">
        <v>61</v>
      </c>
      <c r="E3014" s="1">
        <v>43815</v>
      </c>
      <c r="F3014" t="s">
        <v>23662</v>
      </c>
      <c r="G3014" t="s">
        <v>23587</v>
      </c>
      <c r="H3014" t="s">
        <v>18891</v>
      </c>
      <c r="I3014" t="s">
        <v>18971</v>
      </c>
      <c r="J3014" t="s">
        <v>18972</v>
      </c>
      <c r="K3014" t="s">
        <v>18973</v>
      </c>
      <c r="L3014" s="1">
        <v>43815</v>
      </c>
      <c r="M3014">
        <v>25</v>
      </c>
      <c r="N3014">
        <v>199</v>
      </c>
      <c r="O3014">
        <v>2</v>
      </c>
      <c r="P3014">
        <v>199</v>
      </c>
      <c r="Q3014">
        <v>0</v>
      </c>
      <c r="R3014">
        <v>398</v>
      </c>
      <c r="S3014">
        <v>298.5</v>
      </c>
    </row>
    <row r="3015" spans="1:19" x14ac:dyDescent="0.3">
      <c r="A3015" t="s">
        <v>61</v>
      </c>
      <c r="B3015" s="1">
        <v>44144</v>
      </c>
      <c r="C3015" t="b">
        <v>0</v>
      </c>
      <c r="D3015" t="s">
        <v>61</v>
      </c>
      <c r="E3015" s="1">
        <v>44144</v>
      </c>
      <c r="F3015" t="s">
        <v>23663</v>
      </c>
      <c r="G3015" t="s">
        <v>23653</v>
      </c>
      <c r="H3015" t="s">
        <v>19324</v>
      </c>
      <c r="I3015" t="s">
        <v>18969</v>
      </c>
      <c r="J3015" t="s">
        <v>18865</v>
      </c>
      <c r="K3015" t="s">
        <v>18866</v>
      </c>
      <c r="L3015" s="1">
        <v>44144</v>
      </c>
      <c r="M3015">
        <v>25</v>
      </c>
      <c r="N3015">
        <v>199</v>
      </c>
      <c r="O3015">
        <v>2</v>
      </c>
      <c r="P3015">
        <v>199</v>
      </c>
      <c r="Q3015">
        <v>0</v>
      </c>
      <c r="R3015">
        <v>398</v>
      </c>
      <c r="S3015">
        <v>298.5</v>
      </c>
    </row>
    <row r="3016" spans="1:19" x14ac:dyDescent="0.3">
      <c r="A3016" t="s">
        <v>61</v>
      </c>
      <c r="B3016" s="1">
        <v>43815</v>
      </c>
      <c r="C3016" t="b">
        <v>0</v>
      </c>
      <c r="D3016" t="s">
        <v>61</v>
      </c>
      <c r="E3016" s="1">
        <v>43815</v>
      </c>
      <c r="F3016" t="s">
        <v>23664</v>
      </c>
      <c r="G3016" t="s">
        <v>23587</v>
      </c>
      <c r="H3016" t="s">
        <v>19118</v>
      </c>
      <c r="I3016" t="s">
        <v>18969</v>
      </c>
      <c r="J3016" t="s">
        <v>18865</v>
      </c>
      <c r="K3016" t="s">
        <v>18866</v>
      </c>
      <c r="L3016" s="1">
        <v>43815</v>
      </c>
      <c r="M3016">
        <v>25</v>
      </c>
      <c r="N3016">
        <v>199</v>
      </c>
      <c r="O3016">
        <v>2</v>
      </c>
      <c r="P3016">
        <v>199</v>
      </c>
      <c r="Q3016">
        <v>0</v>
      </c>
      <c r="R3016">
        <v>398</v>
      </c>
      <c r="S3016">
        <v>298.5</v>
      </c>
    </row>
    <row r="3017" spans="1:19" x14ac:dyDescent="0.3">
      <c r="A3017" t="s">
        <v>61</v>
      </c>
      <c r="B3017" s="1">
        <v>44060</v>
      </c>
      <c r="C3017" t="b">
        <v>0</v>
      </c>
      <c r="D3017" t="s">
        <v>61</v>
      </c>
      <c r="E3017" s="1">
        <v>44060</v>
      </c>
      <c r="F3017" t="s">
        <v>23665</v>
      </c>
      <c r="G3017" t="s">
        <v>23666</v>
      </c>
      <c r="H3017" t="s">
        <v>18933</v>
      </c>
      <c r="I3017" t="s">
        <v>19411</v>
      </c>
      <c r="J3017" t="s">
        <v>19412</v>
      </c>
      <c r="K3017" t="s">
        <v>19413</v>
      </c>
      <c r="L3017" s="1">
        <v>44060</v>
      </c>
      <c r="M3017">
        <v>25</v>
      </c>
      <c r="N3017">
        <v>1199</v>
      </c>
      <c r="O3017">
        <v>2</v>
      </c>
      <c r="P3017">
        <v>1199</v>
      </c>
      <c r="Q3017">
        <v>0</v>
      </c>
      <c r="R3017">
        <v>2398</v>
      </c>
      <c r="S3017">
        <v>1798.5</v>
      </c>
    </row>
    <row r="3018" spans="1:19" x14ac:dyDescent="0.3">
      <c r="A3018" t="s">
        <v>61</v>
      </c>
      <c r="B3018" s="1">
        <v>44144</v>
      </c>
      <c r="C3018" t="b">
        <v>0</v>
      </c>
      <c r="D3018" t="s">
        <v>61</v>
      </c>
      <c r="E3018" s="1">
        <v>44144</v>
      </c>
      <c r="F3018" t="s">
        <v>23667</v>
      </c>
      <c r="G3018" t="s">
        <v>23653</v>
      </c>
      <c r="H3018" t="s">
        <v>18859</v>
      </c>
      <c r="I3018" t="s">
        <v>18990</v>
      </c>
      <c r="J3018" t="s">
        <v>18991</v>
      </c>
      <c r="K3018" t="s">
        <v>18992</v>
      </c>
      <c r="L3018" s="1">
        <v>44144</v>
      </c>
      <c r="M3018">
        <v>25</v>
      </c>
      <c r="N3018">
        <v>65000</v>
      </c>
      <c r="O3018">
        <v>2</v>
      </c>
      <c r="P3018">
        <v>65000</v>
      </c>
      <c r="Q3018">
        <v>0</v>
      </c>
      <c r="R3018">
        <v>130000</v>
      </c>
      <c r="S3018">
        <v>97500</v>
      </c>
    </row>
    <row r="3019" spans="1:19" x14ac:dyDescent="0.3">
      <c r="A3019" t="s">
        <v>61</v>
      </c>
      <c r="B3019" s="1">
        <v>44154</v>
      </c>
      <c r="C3019" t="b">
        <v>0</v>
      </c>
      <c r="D3019" t="s">
        <v>61</v>
      </c>
      <c r="E3019" s="1">
        <v>44155</v>
      </c>
      <c r="F3019" t="s">
        <v>23668</v>
      </c>
      <c r="G3019" t="s">
        <v>23590</v>
      </c>
      <c r="H3019" t="s">
        <v>18897</v>
      </c>
      <c r="I3019" t="s">
        <v>18990</v>
      </c>
      <c r="J3019" t="s">
        <v>18991</v>
      </c>
      <c r="K3019" t="s">
        <v>18992</v>
      </c>
      <c r="L3019" s="1">
        <v>44155</v>
      </c>
      <c r="M3019">
        <v>25</v>
      </c>
      <c r="N3019">
        <v>65000</v>
      </c>
      <c r="O3019">
        <v>2</v>
      </c>
      <c r="P3019">
        <v>65000</v>
      </c>
      <c r="Q3019">
        <v>0</v>
      </c>
      <c r="R3019">
        <v>130000</v>
      </c>
      <c r="S3019">
        <v>97500</v>
      </c>
    </row>
    <row r="3020" spans="1:19" x14ac:dyDescent="0.3">
      <c r="A3020" t="s">
        <v>61</v>
      </c>
      <c r="B3020" s="1">
        <v>43815</v>
      </c>
      <c r="C3020" t="b">
        <v>0</v>
      </c>
      <c r="D3020" t="s">
        <v>61</v>
      </c>
      <c r="E3020" s="1">
        <v>43815</v>
      </c>
      <c r="F3020" t="s">
        <v>23669</v>
      </c>
      <c r="G3020" t="s">
        <v>23656</v>
      </c>
      <c r="H3020" t="s">
        <v>18897</v>
      </c>
      <c r="I3020" t="s">
        <v>18990</v>
      </c>
      <c r="J3020" t="s">
        <v>18991</v>
      </c>
      <c r="K3020" t="s">
        <v>18992</v>
      </c>
      <c r="L3020" s="1">
        <v>43815</v>
      </c>
      <c r="M3020">
        <v>25</v>
      </c>
      <c r="N3020">
        <v>65000</v>
      </c>
      <c r="O3020">
        <v>2</v>
      </c>
      <c r="P3020">
        <v>65000</v>
      </c>
      <c r="Q3020">
        <v>0</v>
      </c>
      <c r="R3020">
        <v>130000</v>
      </c>
      <c r="S3020">
        <v>97500</v>
      </c>
    </row>
    <row r="3021" spans="1:19" x14ac:dyDescent="0.3">
      <c r="A3021" t="s">
        <v>61</v>
      </c>
      <c r="B3021" s="1">
        <v>43815</v>
      </c>
      <c r="C3021" t="b">
        <v>0</v>
      </c>
      <c r="D3021" t="s">
        <v>61</v>
      </c>
      <c r="E3021" s="1">
        <v>43815</v>
      </c>
      <c r="F3021" t="s">
        <v>23670</v>
      </c>
      <c r="G3021" t="s">
        <v>23587</v>
      </c>
      <c r="H3021" t="s">
        <v>18891</v>
      </c>
      <c r="I3021" t="s">
        <v>18990</v>
      </c>
      <c r="J3021" t="s">
        <v>18991</v>
      </c>
      <c r="K3021" t="s">
        <v>18992</v>
      </c>
      <c r="L3021" s="1">
        <v>43815</v>
      </c>
      <c r="M3021">
        <v>25</v>
      </c>
      <c r="N3021">
        <v>65000</v>
      </c>
      <c r="O3021">
        <v>2</v>
      </c>
      <c r="P3021">
        <v>65000</v>
      </c>
      <c r="Q3021">
        <v>0</v>
      </c>
      <c r="R3021">
        <v>130000</v>
      </c>
      <c r="S3021">
        <v>97500</v>
      </c>
    </row>
    <row r="3022" spans="1:19" x14ac:dyDescent="0.3">
      <c r="A3022" t="s">
        <v>61</v>
      </c>
      <c r="B3022" s="1">
        <v>43369</v>
      </c>
      <c r="C3022" t="b">
        <v>0</v>
      </c>
      <c r="D3022" t="s">
        <v>61</v>
      </c>
      <c r="E3022" s="1">
        <v>43369</v>
      </c>
      <c r="F3022" t="s">
        <v>23671</v>
      </c>
      <c r="G3022" t="s">
        <v>23672</v>
      </c>
      <c r="H3022" t="s">
        <v>19261</v>
      </c>
      <c r="I3022" t="s">
        <v>18990</v>
      </c>
      <c r="J3022" t="s">
        <v>18991</v>
      </c>
      <c r="K3022" t="s">
        <v>18992</v>
      </c>
      <c r="L3022" s="1">
        <v>43369</v>
      </c>
      <c r="M3022">
        <v>25</v>
      </c>
      <c r="N3022">
        <v>65000</v>
      </c>
      <c r="O3022">
        <v>2</v>
      </c>
      <c r="P3022">
        <v>65000</v>
      </c>
      <c r="Q3022">
        <v>0</v>
      </c>
      <c r="R3022">
        <v>130000</v>
      </c>
      <c r="S3022">
        <v>97500</v>
      </c>
    </row>
    <row r="3023" spans="1:19" x14ac:dyDescent="0.3">
      <c r="A3023" t="s">
        <v>61</v>
      </c>
      <c r="B3023" s="1">
        <v>44344</v>
      </c>
      <c r="C3023" t="b">
        <v>0</v>
      </c>
      <c r="D3023" t="s">
        <v>61</v>
      </c>
      <c r="E3023" s="1">
        <v>44348</v>
      </c>
      <c r="F3023" t="s">
        <v>23673</v>
      </c>
      <c r="G3023" t="s">
        <v>23674</v>
      </c>
      <c r="H3023" t="s">
        <v>18897</v>
      </c>
      <c r="I3023" t="s">
        <v>18978</v>
      </c>
      <c r="J3023" t="s">
        <v>18979</v>
      </c>
      <c r="K3023" t="s">
        <v>18980</v>
      </c>
      <c r="L3023" s="1">
        <v>44348</v>
      </c>
      <c r="M3023">
        <v>50</v>
      </c>
      <c r="N3023">
        <v>6500</v>
      </c>
      <c r="O3023">
        <v>2</v>
      </c>
      <c r="P3023">
        <v>6500</v>
      </c>
      <c r="Q3023">
        <v>0</v>
      </c>
      <c r="R3023">
        <v>13000</v>
      </c>
      <c r="S3023">
        <v>6500</v>
      </c>
    </row>
    <row r="3024" spans="1:19" x14ac:dyDescent="0.3">
      <c r="A3024" t="s">
        <v>61</v>
      </c>
      <c r="B3024" s="1">
        <v>43188</v>
      </c>
      <c r="C3024" t="b">
        <v>0</v>
      </c>
      <c r="D3024" t="s">
        <v>61</v>
      </c>
      <c r="E3024" s="1">
        <v>43369</v>
      </c>
      <c r="F3024" t="s">
        <v>23675</v>
      </c>
      <c r="G3024" t="s">
        <v>23651</v>
      </c>
      <c r="H3024" t="s">
        <v>18965</v>
      </c>
      <c r="I3024" t="s">
        <v>18971</v>
      </c>
      <c r="J3024" t="s">
        <v>18972</v>
      </c>
      <c r="K3024" t="s">
        <v>18973</v>
      </c>
      <c r="L3024" s="1">
        <v>43369</v>
      </c>
      <c r="M3024">
        <v>100</v>
      </c>
      <c r="N3024">
        <v>199</v>
      </c>
      <c r="O3024">
        <v>2</v>
      </c>
      <c r="P3024">
        <v>199</v>
      </c>
      <c r="Q3024">
        <v>0</v>
      </c>
      <c r="R3024">
        <v>398</v>
      </c>
      <c r="S3024">
        <v>0</v>
      </c>
    </row>
    <row r="3025" spans="1:19" x14ac:dyDescent="0.3">
      <c r="A3025" t="s">
        <v>61</v>
      </c>
      <c r="B3025" s="1">
        <v>44004</v>
      </c>
      <c r="C3025" t="b">
        <v>0</v>
      </c>
      <c r="D3025" t="s">
        <v>61</v>
      </c>
      <c r="E3025" s="1">
        <v>44349</v>
      </c>
      <c r="F3025" t="s">
        <v>23676</v>
      </c>
      <c r="G3025" t="s">
        <v>23677</v>
      </c>
      <c r="H3025" t="s">
        <v>19043</v>
      </c>
      <c r="I3025" t="s">
        <v>19097</v>
      </c>
      <c r="J3025" t="s">
        <v>18943</v>
      </c>
      <c r="K3025" t="s">
        <v>18944</v>
      </c>
      <c r="L3025" s="1">
        <v>44349</v>
      </c>
      <c r="M3025">
        <v>25</v>
      </c>
      <c r="N3025">
        <v>39</v>
      </c>
      <c r="O3025">
        <v>3</v>
      </c>
      <c r="P3025">
        <v>39</v>
      </c>
      <c r="Q3025">
        <v>0</v>
      </c>
      <c r="R3025">
        <v>117</v>
      </c>
      <c r="S3025">
        <v>87.75</v>
      </c>
    </row>
    <row r="3026" spans="1:19" x14ac:dyDescent="0.3">
      <c r="A3026" t="s">
        <v>61</v>
      </c>
      <c r="B3026" s="1">
        <v>44004</v>
      </c>
      <c r="C3026" t="b">
        <v>0</v>
      </c>
      <c r="D3026" t="s">
        <v>61</v>
      </c>
      <c r="E3026" s="1">
        <v>44349</v>
      </c>
      <c r="F3026" t="s">
        <v>23678</v>
      </c>
      <c r="G3026" t="s">
        <v>23677</v>
      </c>
      <c r="H3026" t="s">
        <v>18948</v>
      </c>
      <c r="I3026" t="s">
        <v>19059</v>
      </c>
      <c r="J3026" t="s">
        <v>18861</v>
      </c>
      <c r="K3026" t="s">
        <v>18862</v>
      </c>
      <c r="L3026" s="1">
        <v>44349</v>
      </c>
      <c r="M3026">
        <v>25</v>
      </c>
      <c r="N3026">
        <v>199</v>
      </c>
      <c r="O3026">
        <v>3</v>
      </c>
      <c r="P3026">
        <v>199</v>
      </c>
      <c r="Q3026">
        <v>0</v>
      </c>
      <c r="R3026">
        <v>597</v>
      </c>
      <c r="S3026">
        <v>447.75</v>
      </c>
    </row>
    <row r="3027" spans="1:19" x14ac:dyDescent="0.3">
      <c r="A3027" t="s">
        <v>61</v>
      </c>
      <c r="B3027" s="1">
        <v>44046</v>
      </c>
      <c r="C3027" t="b">
        <v>0</v>
      </c>
      <c r="D3027" t="s">
        <v>61</v>
      </c>
      <c r="E3027" s="1">
        <v>44046</v>
      </c>
      <c r="F3027" t="s">
        <v>23679</v>
      </c>
      <c r="G3027" t="s">
        <v>23606</v>
      </c>
      <c r="H3027" t="s">
        <v>18922</v>
      </c>
      <c r="I3027" t="s">
        <v>19059</v>
      </c>
      <c r="J3027" t="s">
        <v>18861</v>
      </c>
      <c r="K3027" t="s">
        <v>18862</v>
      </c>
      <c r="L3027" s="1">
        <v>44046</v>
      </c>
      <c r="M3027">
        <v>25</v>
      </c>
      <c r="N3027">
        <v>199</v>
      </c>
      <c r="O3027">
        <v>3</v>
      </c>
      <c r="P3027">
        <v>199</v>
      </c>
      <c r="Q3027">
        <v>0</v>
      </c>
      <c r="R3027">
        <v>597</v>
      </c>
      <c r="S3027">
        <v>447.75</v>
      </c>
    </row>
    <row r="3028" spans="1:19" x14ac:dyDescent="0.3">
      <c r="A3028" t="s">
        <v>61</v>
      </c>
      <c r="B3028" s="1">
        <v>44041</v>
      </c>
      <c r="C3028" t="b">
        <v>0</v>
      </c>
      <c r="D3028" t="s">
        <v>61</v>
      </c>
      <c r="E3028" s="1">
        <v>44046</v>
      </c>
      <c r="F3028" t="s">
        <v>23680</v>
      </c>
      <c r="G3028" t="s">
        <v>23606</v>
      </c>
      <c r="H3028" t="s">
        <v>18933</v>
      </c>
      <c r="I3028" t="s">
        <v>18971</v>
      </c>
      <c r="J3028" t="s">
        <v>18972</v>
      </c>
      <c r="K3028" t="s">
        <v>18973</v>
      </c>
      <c r="L3028" s="1">
        <v>44046</v>
      </c>
      <c r="M3028">
        <v>25</v>
      </c>
      <c r="N3028">
        <v>199</v>
      </c>
      <c r="O3028">
        <v>3</v>
      </c>
      <c r="P3028">
        <v>199</v>
      </c>
      <c r="Q3028">
        <v>0</v>
      </c>
      <c r="R3028">
        <v>597</v>
      </c>
      <c r="S3028">
        <v>447.75</v>
      </c>
    </row>
    <row r="3029" spans="1:19" x14ac:dyDescent="0.3">
      <c r="A3029" t="s">
        <v>61</v>
      </c>
      <c r="B3029" s="1">
        <v>44004</v>
      </c>
      <c r="C3029" t="b">
        <v>0</v>
      </c>
      <c r="D3029" t="s">
        <v>61</v>
      </c>
      <c r="E3029" s="1">
        <v>44349</v>
      </c>
      <c r="F3029" t="s">
        <v>23681</v>
      </c>
      <c r="G3029" t="s">
        <v>23677</v>
      </c>
      <c r="H3029" t="s">
        <v>19079</v>
      </c>
      <c r="I3029" t="s">
        <v>18971</v>
      </c>
      <c r="J3029" t="s">
        <v>18972</v>
      </c>
      <c r="K3029" t="s">
        <v>18973</v>
      </c>
      <c r="L3029" s="1">
        <v>44349</v>
      </c>
      <c r="M3029">
        <v>25</v>
      </c>
      <c r="N3029">
        <v>199</v>
      </c>
      <c r="O3029">
        <v>3</v>
      </c>
      <c r="P3029">
        <v>199</v>
      </c>
      <c r="Q3029">
        <v>0</v>
      </c>
      <c r="R3029">
        <v>597</v>
      </c>
      <c r="S3029">
        <v>447.75</v>
      </c>
    </row>
    <row r="3030" spans="1:19" x14ac:dyDescent="0.3">
      <c r="A3030" t="s">
        <v>61</v>
      </c>
      <c r="B3030" s="1">
        <v>44046</v>
      </c>
      <c r="C3030" t="b">
        <v>0</v>
      </c>
      <c r="D3030" t="s">
        <v>61</v>
      </c>
      <c r="E3030" s="1">
        <v>44046</v>
      </c>
      <c r="F3030" t="s">
        <v>23682</v>
      </c>
      <c r="G3030" t="s">
        <v>23606</v>
      </c>
      <c r="H3030" t="s">
        <v>18968</v>
      </c>
      <c r="I3030" t="s">
        <v>18969</v>
      </c>
      <c r="J3030" t="s">
        <v>18865</v>
      </c>
      <c r="K3030" t="s">
        <v>18866</v>
      </c>
      <c r="L3030" s="1">
        <v>44046</v>
      </c>
      <c r="M3030">
        <v>25</v>
      </c>
      <c r="N3030">
        <v>199</v>
      </c>
      <c r="O3030">
        <v>3</v>
      </c>
      <c r="P3030">
        <v>199</v>
      </c>
      <c r="Q3030">
        <v>0</v>
      </c>
      <c r="R3030">
        <v>597</v>
      </c>
      <c r="S3030">
        <v>447.75</v>
      </c>
    </row>
    <row r="3031" spans="1:19" x14ac:dyDescent="0.3">
      <c r="A3031" t="s">
        <v>61</v>
      </c>
      <c r="B3031" s="1">
        <v>44046</v>
      </c>
      <c r="C3031" t="b">
        <v>0</v>
      </c>
      <c r="D3031" t="s">
        <v>61</v>
      </c>
      <c r="E3031" s="1">
        <v>44046</v>
      </c>
      <c r="F3031" t="s">
        <v>23683</v>
      </c>
      <c r="G3031" t="s">
        <v>23606</v>
      </c>
      <c r="H3031" t="s">
        <v>19046</v>
      </c>
      <c r="I3031" t="s">
        <v>19411</v>
      </c>
      <c r="J3031" t="s">
        <v>19412</v>
      </c>
      <c r="K3031" t="s">
        <v>19413</v>
      </c>
      <c r="L3031" s="1">
        <v>44046</v>
      </c>
      <c r="M3031">
        <v>25</v>
      </c>
      <c r="N3031">
        <v>1199</v>
      </c>
      <c r="O3031">
        <v>3</v>
      </c>
      <c r="P3031">
        <v>1199</v>
      </c>
      <c r="Q3031">
        <v>0</v>
      </c>
      <c r="R3031">
        <v>3597</v>
      </c>
      <c r="S3031">
        <v>2697.75</v>
      </c>
    </row>
    <row r="3032" spans="1:19" x14ac:dyDescent="0.3">
      <c r="A3032" t="s">
        <v>61</v>
      </c>
      <c r="B3032" s="1">
        <v>43811</v>
      </c>
      <c r="C3032" t="b">
        <v>0</v>
      </c>
      <c r="D3032" t="s">
        <v>61</v>
      </c>
      <c r="E3032" s="1">
        <v>43811</v>
      </c>
      <c r="F3032" t="s">
        <v>23684</v>
      </c>
      <c r="G3032" t="s">
        <v>23685</v>
      </c>
      <c r="H3032" t="s">
        <v>19150</v>
      </c>
      <c r="I3032" t="s">
        <v>19411</v>
      </c>
      <c r="J3032" t="s">
        <v>19412</v>
      </c>
      <c r="K3032" t="s">
        <v>19413</v>
      </c>
      <c r="L3032" s="1">
        <v>43811</v>
      </c>
      <c r="M3032">
        <v>25</v>
      </c>
      <c r="N3032">
        <v>1199</v>
      </c>
      <c r="O3032">
        <v>3</v>
      </c>
      <c r="P3032">
        <v>1199</v>
      </c>
      <c r="Q3032">
        <v>0</v>
      </c>
      <c r="R3032">
        <v>3597</v>
      </c>
      <c r="S3032">
        <v>2697.75</v>
      </c>
    </row>
    <row r="3033" spans="1:19" x14ac:dyDescent="0.3">
      <c r="A3033" t="s">
        <v>61</v>
      </c>
      <c r="B3033" s="1">
        <v>44046</v>
      </c>
      <c r="C3033" t="b">
        <v>0</v>
      </c>
      <c r="D3033" t="s">
        <v>61</v>
      </c>
      <c r="E3033" s="1">
        <v>44046</v>
      </c>
      <c r="F3033" t="s">
        <v>23686</v>
      </c>
      <c r="G3033" t="s">
        <v>23606</v>
      </c>
      <c r="H3033" t="s">
        <v>19046</v>
      </c>
      <c r="I3033" t="s">
        <v>18975</v>
      </c>
      <c r="J3033" t="s">
        <v>18916</v>
      </c>
      <c r="K3033" t="s">
        <v>18917</v>
      </c>
      <c r="L3033" s="1">
        <v>44046</v>
      </c>
      <c r="M3033">
        <v>25</v>
      </c>
      <c r="N3033">
        <v>6500</v>
      </c>
      <c r="O3033">
        <v>3</v>
      </c>
      <c r="P3033">
        <v>6500</v>
      </c>
      <c r="Q3033">
        <v>0</v>
      </c>
      <c r="R3033">
        <v>19500</v>
      </c>
      <c r="S3033">
        <v>14625</v>
      </c>
    </row>
    <row r="3034" spans="1:19" x14ac:dyDescent="0.3">
      <c r="A3034" t="s">
        <v>61</v>
      </c>
      <c r="B3034" s="1">
        <v>44004</v>
      </c>
      <c r="C3034" t="b">
        <v>0</v>
      </c>
      <c r="D3034" t="s">
        <v>61</v>
      </c>
      <c r="E3034" s="1">
        <v>44349</v>
      </c>
      <c r="F3034" t="s">
        <v>23687</v>
      </c>
      <c r="G3034" t="s">
        <v>23677</v>
      </c>
      <c r="H3034" t="s">
        <v>18968</v>
      </c>
      <c r="I3034" t="s">
        <v>18990</v>
      </c>
      <c r="J3034" t="s">
        <v>18991</v>
      </c>
      <c r="K3034" t="s">
        <v>18992</v>
      </c>
      <c r="L3034" s="1">
        <v>44349</v>
      </c>
      <c r="M3034">
        <v>25</v>
      </c>
      <c r="N3034">
        <v>65000</v>
      </c>
      <c r="O3034">
        <v>3</v>
      </c>
      <c r="P3034">
        <v>65000</v>
      </c>
      <c r="Q3034">
        <v>0</v>
      </c>
      <c r="R3034">
        <v>195000</v>
      </c>
      <c r="S3034">
        <v>146250</v>
      </c>
    </row>
    <row r="3035" spans="1:19" x14ac:dyDescent="0.3">
      <c r="A3035" t="s">
        <v>61</v>
      </c>
      <c r="B3035" s="1">
        <v>44041</v>
      </c>
      <c r="C3035" t="b">
        <v>0</v>
      </c>
      <c r="D3035" t="s">
        <v>61</v>
      </c>
      <c r="E3035" s="1">
        <v>44046</v>
      </c>
      <c r="F3035" t="s">
        <v>23688</v>
      </c>
      <c r="G3035" t="s">
        <v>23606</v>
      </c>
      <c r="H3035" t="s">
        <v>19043</v>
      </c>
      <c r="I3035" t="s">
        <v>19507</v>
      </c>
      <c r="J3035" t="s">
        <v>19508</v>
      </c>
      <c r="K3035" t="s">
        <v>19509</v>
      </c>
      <c r="L3035" s="1">
        <v>44046</v>
      </c>
      <c r="M3035">
        <v>25</v>
      </c>
      <c r="N3035">
        <v>65000</v>
      </c>
      <c r="O3035">
        <v>3</v>
      </c>
      <c r="P3035">
        <v>65000</v>
      </c>
      <c r="Q3035">
        <v>0</v>
      </c>
      <c r="R3035">
        <v>195000</v>
      </c>
      <c r="S3035">
        <v>146250</v>
      </c>
    </row>
    <row r="3036" spans="1:19" x14ac:dyDescent="0.3">
      <c r="A3036" t="s">
        <v>61</v>
      </c>
      <c r="B3036" s="1">
        <v>43812</v>
      </c>
      <c r="C3036" t="b">
        <v>0</v>
      </c>
      <c r="D3036" t="s">
        <v>61</v>
      </c>
      <c r="E3036" s="1">
        <v>43922</v>
      </c>
      <c r="F3036" t="s">
        <v>23689</v>
      </c>
      <c r="G3036" t="s">
        <v>23459</v>
      </c>
      <c r="H3036" t="s">
        <v>18959</v>
      </c>
      <c r="I3036" t="s">
        <v>18971</v>
      </c>
      <c r="J3036" t="s">
        <v>18972</v>
      </c>
      <c r="K3036" t="s">
        <v>18973</v>
      </c>
      <c r="L3036" s="1">
        <v>43922</v>
      </c>
      <c r="M3036">
        <v>20</v>
      </c>
      <c r="N3036">
        <v>199</v>
      </c>
      <c r="O3036">
        <v>4</v>
      </c>
      <c r="P3036">
        <v>199</v>
      </c>
      <c r="Q3036">
        <v>0</v>
      </c>
      <c r="R3036">
        <v>796</v>
      </c>
      <c r="S3036">
        <v>636.79999999999995</v>
      </c>
    </row>
    <row r="3037" spans="1:19" x14ac:dyDescent="0.3">
      <c r="A3037" t="s">
        <v>61</v>
      </c>
      <c r="B3037" s="1">
        <v>43812</v>
      </c>
      <c r="C3037" t="b">
        <v>0</v>
      </c>
      <c r="D3037" t="s">
        <v>61</v>
      </c>
      <c r="E3037" s="1">
        <v>43922</v>
      </c>
      <c r="F3037" t="s">
        <v>23690</v>
      </c>
      <c r="G3037" t="s">
        <v>23459</v>
      </c>
      <c r="H3037" t="s">
        <v>18946</v>
      </c>
      <c r="I3037" t="s">
        <v>18969</v>
      </c>
      <c r="J3037" t="s">
        <v>18865</v>
      </c>
      <c r="K3037" t="s">
        <v>18866</v>
      </c>
      <c r="L3037" s="1">
        <v>43922</v>
      </c>
      <c r="M3037">
        <v>20</v>
      </c>
      <c r="N3037">
        <v>199</v>
      </c>
      <c r="O3037">
        <v>4</v>
      </c>
      <c r="P3037">
        <v>199</v>
      </c>
      <c r="Q3037">
        <v>0</v>
      </c>
      <c r="R3037">
        <v>796</v>
      </c>
      <c r="S3037">
        <v>636.79999999999995</v>
      </c>
    </row>
    <row r="3038" spans="1:19" x14ac:dyDescent="0.3">
      <c r="A3038" t="s">
        <v>61</v>
      </c>
      <c r="B3038" s="1">
        <v>43812</v>
      </c>
      <c r="C3038" t="b">
        <v>0</v>
      </c>
      <c r="D3038" t="s">
        <v>61</v>
      </c>
      <c r="E3038" s="1">
        <v>43922</v>
      </c>
      <c r="F3038" t="s">
        <v>23691</v>
      </c>
      <c r="G3038" t="s">
        <v>23459</v>
      </c>
      <c r="H3038" t="s">
        <v>18901</v>
      </c>
      <c r="I3038" t="s">
        <v>18990</v>
      </c>
      <c r="J3038" t="s">
        <v>18991</v>
      </c>
      <c r="K3038" t="s">
        <v>18992</v>
      </c>
      <c r="L3038" s="1">
        <v>43922</v>
      </c>
      <c r="M3038">
        <v>20</v>
      </c>
      <c r="N3038">
        <v>65000</v>
      </c>
      <c r="O3038">
        <v>4</v>
      </c>
      <c r="P3038">
        <v>65000</v>
      </c>
      <c r="Q3038">
        <v>0</v>
      </c>
      <c r="R3038">
        <v>260000</v>
      </c>
      <c r="S3038">
        <v>208000</v>
      </c>
    </row>
    <row r="3039" spans="1:19" x14ac:dyDescent="0.3">
      <c r="A3039" t="s">
        <v>61</v>
      </c>
      <c r="B3039" s="1">
        <v>43193</v>
      </c>
      <c r="C3039" t="b">
        <v>0</v>
      </c>
      <c r="D3039" t="s">
        <v>61</v>
      </c>
      <c r="E3039" s="1">
        <v>43193</v>
      </c>
      <c r="F3039" t="s">
        <v>23692</v>
      </c>
      <c r="G3039" t="s">
        <v>23693</v>
      </c>
      <c r="H3039" t="s">
        <v>18927</v>
      </c>
      <c r="I3039" t="s">
        <v>18971</v>
      </c>
      <c r="J3039" t="s">
        <v>18972</v>
      </c>
      <c r="K3039" t="s">
        <v>18973</v>
      </c>
      <c r="L3039" s="1">
        <v>43193</v>
      </c>
      <c r="M3039">
        <v>25</v>
      </c>
      <c r="N3039">
        <v>199</v>
      </c>
      <c r="O3039">
        <v>4</v>
      </c>
      <c r="P3039">
        <v>199</v>
      </c>
      <c r="Q3039">
        <v>0</v>
      </c>
      <c r="R3039">
        <v>796</v>
      </c>
      <c r="S3039">
        <v>597</v>
      </c>
    </row>
    <row r="3040" spans="1:19" x14ac:dyDescent="0.3">
      <c r="A3040" t="s">
        <v>61</v>
      </c>
      <c r="B3040" s="1">
        <v>43193</v>
      </c>
      <c r="C3040" t="b">
        <v>0</v>
      </c>
      <c r="D3040" t="s">
        <v>61</v>
      </c>
      <c r="E3040" s="1">
        <v>43193</v>
      </c>
      <c r="F3040" t="s">
        <v>23694</v>
      </c>
      <c r="G3040" t="s">
        <v>23695</v>
      </c>
      <c r="H3040" t="s">
        <v>18909</v>
      </c>
      <c r="I3040" t="s">
        <v>18971</v>
      </c>
      <c r="J3040" t="s">
        <v>18972</v>
      </c>
      <c r="K3040" t="s">
        <v>18973</v>
      </c>
      <c r="L3040" s="1">
        <v>43193</v>
      </c>
      <c r="M3040">
        <v>25</v>
      </c>
      <c r="N3040">
        <v>199</v>
      </c>
      <c r="O3040">
        <v>4</v>
      </c>
      <c r="P3040">
        <v>199</v>
      </c>
      <c r="Q3040">
        <v>0</v>
      </c>
      <c r="R3040">
        <v>796</v>
      </c>
      <c r="S3040">
        <v>597</v>
      </c>
    </row>
    <row r="3041" spans="1:19" x14ac:dyDescent="0.3">
      <c r="A3041" t="s">
        <v>61</v>
      </c>
      <c r="B3041" s="1">
        <v>43193</v>
      </c>
      <c r="C3041" t="b">
        <v>0</v>
      </c>
      <c r="D3041" t="s">
        <v>61</v>
      </c>
      <c r="E3041" s="1">
        <v>43193</v>
      </c>
      <c r="F3041" t="s">
        <v>23696</v>
      </c>
      <c r="G3041" t="s">
        <v>23693</v>
      </c>
      <c r="H3041" t="s">
        <v>18941</v>
      </c>
      <c r="I3041" t="s">
        <v>18990</v>
      </c>
      <c r="J3041" t="s">
        <v>18991</v>
      </c>
      <c r="K3041" t="s">
        <v>18992</v>
      </c>
      <c r="L3041" s="1">
        <v>43193</v>
      </c>
      <c r="M3041">
        <v>25</v>
      </c>
      <c r="N3041">
        <v>65000</v>
      </c>
      <c r="O3041">
        <v>4</v>
      </c>
      <c r="P3041">
        <v>65000</v>
      </c>
      <c r="Q3041">
        <v>0</v>
      </c>
      <c r="R3041">
        <v>260000</v>
      </c>
      <c r="S3041">
        <v>195000</v>
      </c>
    </row>
    <row r="3042" spans="1:19" x14ac:dyDescent="0.3">
      <c r="A3042" t="s">
        <v>61</v>
      </c>
      <c r="B3042" s="1">
        <v>43193</v>
      </c>
      <c r="C3042" t="b">
        <v>0</v>
      </c>
      <c r="D3042" t="s">
        <v>61</v>
      </c>
      <c r="E3042" s="1">
        <v>43193</v>
      </c>
      <c r="F3042" t="s">
        <v>23697</v>
      </c>
      <c r="G3042" t="s">
        <v>23695</v>
      </c>
      <c r="H3042" t="s">
        <v>19085</v>
      </c>
      <c r="I3042" t="s">
        <v>18990</v>
      </c>
      <c r="J3042" t="s">
        <v>18991</v>
      </c>
      <c r="K3042" t="s">
        <v>18992</v>
      </c>
      <c r="L3042" s="1">
        <v>43193</v>
      </c>
      <c r="M3042">
        <v>25</v>
      </c>
      <c r="N3042">
        <v>65000</v>
      </c>
      <c r="O3042">
        <v>4</v>
      </c>
      <c r="P3042">
        <v>65000</v>
      </c>
      <c r="Q3042">
        <v>0</v>
      </c>
      <c r="R3042">
        <v>260000</v>
      </c>
      <c r="S3042">
        <v>195000</v>
      </c>
    </row>
    <row r="3043" spans="1:19" x14ac:dyDescent="0.3">
      <c r="A3043" t="s">
        <v>61</v>
      </c>
      <c r="B3043" s="1">
        <v>44102</v>
      </c>
      <c r="C3043" t="b">
        <v>0</v>
      </c>
      <c r="D3043" t="s">
        <v>61</v>
      </c>
      <c r="E3043" s="1">
        <v>44102</v>
      </c>
      <c r="F3043" t="s">
        <v>23698</v>
      </c>
      <c r="G3043" t="s">
        <v>23557</v>
      </c>
      <c r="H3043" t="s">
        <v>19085</v>
      </c>
      <c r="I3043" t="s">
        <v>19059</v>
      </c>
      <c r="J3043" t="s">
        <v>18861</v>
      </c>
      <c r="K3043" t="s">
        <v>18862</v>
      </c>
      <c r="L3043" s="1">
        <v>44102</v>
      </c>
      <c r="M3043">
        <v>25</v>
      </c>
      <c r="N3043">
        <v>199</v>
      </c>
      <c r="O3043">
        <v>5</v>
      </c>
      <c r="P3043">
        <v>199</v>
      </c>
      <c r="Q3043">
        <v>0</v>
      </c>
      <c r="R3043">
        <v>995</v>
      </c>
      <c r="S3043">
        <v>746.25</v>
      </c>
    </row>
    <row r="3044" spans="1:19" x14ac:dyDescent="0.3">
      <c r="A3044" t="s">
        <v>61</v>
      </c>
      <c r="B3044" s="1">
        <v>44364</v>
      </c>
      <c r="C3044" t="b">
        <v>0</v>
      </c>
      <c r="D3044" t="s">
        <v>61</v>
      </c>
      <c r="E3044" s="1">
        <v>44375</v>
      </c>
      <c r="F3044" t="s">
        <v>23699</v>
      </c>
      <c r="G3044" t="s">
        <v>23568</v>
      </c>
      <c r="H3044" t="s">
        <v>19016</v>
      </c>
      <c r="I3044" t="s">
        <v>19059</v>
      </c>
      <c r="J3044" t="s">
        <v>18861</v>
      </c>
      <c r="K3044" t="s">
        <v>18862</v>
      </c>
      <c r="L3044" s="1">
        <v>44375</v>
      </c>
      <c r="M3044">
        <v>25</v>
      </c>
      <c r="N3044">
        <v>199</v>
      </c>
      <c r="O3044">
        <v>5</v>
      </c>
      <c r="P3044">
        <v>199</v>
      </c>
      <c r="Q3044">
        <v>0</v>
      </c>
      <c r="R3044">
        <v>995</v>
      </c>
      <c r="S3044">
        <v>746.25</v>
      </c>
    </row>
    <row r="3045" spans="1:19" x14ac:dyDescent="0.3">
      <c r="A3045" t="s">
        <v>61</v>
      </c>
      <c r="B3045" s="1">
        <v>43269</v>
      </c>
      <c r="C3045" t="b">
        <v>0</v>
      </c>
      <c r="D3045" t="s">
        <v>61</v>
      </c>
      <c r="E3045" s="1">
        <v>43812</v>
      </c>
      <c r="F3045" t="s">
        <v>23700</v>
      </c>
      <c r="G3045" t="s">
        <v>23464</v>
      </c>
      <c r="H3045" t="s">
        <v>18875</v>
      </c>
      <c r="I3045" t="s">
        <v>19059</v>
      </c>
      <c r="J3045" t="s">
        <v>18861</v>
      </c>
      <c r="K3045" t="s">
        <v>18862</v>
      </c>
      <c r="L3045" s="1">
        <v>43812</v>
      </c>
      <c r="M3045">
        <v>25</v>
      </c>
      <c r="N3045">
        <v>199</v>
      </c>
      <c r="O3045">
        <v>5</v>
      </c>
      <c r="P3045">
        <v>199</v>
      </c>
      <c r="Q3045">
        <v>0</v>
      </c>
      <c r="R3045">
        <v>995</v>
      </c>
      <c r="S3045">
        <v>746.25</v>
      </c>
    </row>
    <row r="3046" spans="1:19" x14ac:dyDescent="0.3">
      <c r="A3046" t="s">
        <v>61</v>
      </c>
      <c r="B3046" s="1">
        <v>43221</v>
      </c>
      <c r="C3046" t="b">
        <v>0</v>
      </c>
      <c r="D3046" t="s">
        <v>61</v>
      </c>
      <c r="E3046" s="1">
        <v>43221</v>
      </c>
      <c r="F3046" t="s">
        <v>23701</v>
      </c>
      <c r="G3046" t="s">
        <v>23702</v>
      </c>
      <c r="H3046" t="s">
        <v>19150</v>
      </c>
      <c r="I3046" t="s">
        <v>19059</v>
      </c>
      <c r="J3046" t="s">
        <v>18861</v>
      </c>
      <c r="K3046" t="s">
        <v>18862</v>
      </c>
      <c r="L3046" s="1">
        <v>43221</v>
      </c>
      <c r="M3046">
        <v>25</v>
      </c>
      <c r="N3046">
        <v>199</v>
      </c>
      <c r="O3046">
        <v>5</v>
      </c>
      <c r="P3046">
        <v>199</v>
      </c>
      <c r="Q3046">
        <v>0</v>
      </c>
      <c r="R3046">
        <v>995</v>
      </c>
      <c r="S3046">
        <v>746.25</v>
      </c>
    </row>
    <row r="3047" spans="1:19" x14ac:dyDescent="0.3">
      <c r="A3047" t="s">
        <v>61</v>
      </c>
      <c r="B3047" s="1">
        <v>43811</v>
      </c>
      <c r="C3047" t="b">
        <v>0</v>
      </c>
      <c r="D3047" t="s">
        <v>61</v>
      </c>
      <c r="E3047" s="1">
        <v>43811</v>
      </c>
      <c r="F3047" t="s">
        <v>23703</v>
      </c>
      <c r="G3047" t="s">
        <v>23685</v>
      </c>
      <c r="H3047" t="s">
        <v>18897</v>
      </c>
      <c r="I3047" t="s">
        <v>19059</v>
      </c>
      <c r="J3047" t="s">
        <v>18861</v>
      </c>
      <c r="K3047" t="s">
        <v>18862</v>
      </c>
      <c r="L3047" s="1">
        <v>43811</v>
      </c>
      <c r="M3047">
        <v>25</v>
      </c>
      <c r="N3047">
        <v>199</v>
      </c>
      <c r="O3047">
        <v>5</v>
      </c>
      <c r="P3047">
        <v>199</v>
      </c>
      <c r="Q3047">
        <v>0</v>
      </c>
      <c r="R3047">
        <v>995</v>
      </c>
      <c r="S3047">
        <v>746.25</v>
      </c>
    </row>
    <row r="3048" spans="1:19" x14ac:dyDescent="0.3">
      <c r="A3048" t="s">
        <v>61</v>
      </c>
      <c r="B3048" s="1">
        <v>43269</v>
      </c>
      <c r="C3048" t="b">
        <v>0</v>
      </c>
      <c r="D3048" t="s">
        <v>61</v>
      </c>
      <c r="E3048" s="1">
        <v>43812</v>
      </c>
      <c r="F3048" t="s">
        <v>23704</v>
      </c>
      <c r="G3048" t="s">
        <v>23464</v>
      </c>
      <c r="H3048" t="s">
        <v>18946</v>
      </c>
      <c r="I3048" t="s">
        <v>18971</v>
      </c>
      <c r="J3048" t="s">
        <v>18972</v>
      </c>
      <c r="K3048" t="s">
        <v>18973</v>
      </c>
      <c r="L3048" s="1">
        <v>43812</v>
      </c>
      <c r="M3048">
        <v>25</v>
      </c>
      <c r="N3048">
        <v>199</v>
      </c>
      <c r="O3048">
        <v>5</v>
      </c>
      <c r="P3048">
        <v>199</v>
      </c>
      <c r="Q3048">
        <v>0</v>
      </c>
      <c r="R3048">
        <v>995</v>
      </c>
      <c r="S3048">
        <v>746.25</v>
      </c>
    </row>
    <row r="3049" spans="1:19" x14ac:dyDescent="0.3">
      <c r="A3049" t="s">
        <v>61</v>
      </c>
      <c r="B3049" s="1">
        <v>43811</v>
      </c>
      <c r="C3049" t="b">
        <v>0</v>
      </c>
      <c r="D3049" t="s">
        <v>61</v>
      </c>
      <c r="E3049" s="1">
        <v>43811</v>
      </c>
      <c r="F3049" t="s">
        <v>23705</v>
      </c>
      <c r="G3049" t="s">
        <v>23685</v>
      </c>
      <c r="H3049" t="s">
        <v>18946</v>
      </c>
      <c r="I3049" t="s">
        <v>18971</v>
      </c>
      <c r="J3049" t="s">
        <v>18972</v>
      </c>
      <c r="K3049" t="s">
        <v>18973</v>
      </c>
      <c r="L3049" s="1">
        <v>43811</v>
      </c>
      <c r="M3049">
        <v>25</v>
      </c>
      <c r="N3049">
        <v>199</v>
      </c>
      <c r="O3049">
        <v>5</v>
      </c>
      <c r="P3049">
        <v>199</v>
      </c>
      <c r="Q3049">
        <v>0</v>
      </c>
      <c r="R3049">
        <v>995</v>
      </c>
      <c r="S3049">
        <v>746.25</v>
      </c>
    </row>
    <row r="3050" spans="1:19" x14ac:dyDescent="0.3">
      <c r="A3050" t="s">
        <v>61</v>
      </c>
      <c r="B3050" s="1">
        <v>43811</v>
      </c>
      <c r="C3050" t="b">
        <v>0</v>
      </c>
      <c r="D3050" t="s">
        <v>61</v>
      </c>
      <c r="E3050" s="1">
        <v>43811</v>
      </c>
      <c r="F3050" t="s">
        <v>23706</v>
      </c>
      <c r="G3050" t="s">
        <v>23685</v>
      </c>
      <c r="H3050" t="s">
        <v>18968</v>
      </c>
      <c r="I3050" t="s">
        <v>18969</v>
      </c>
      <c r="J3050" t="s">
        <v>18865</v>
      </c>
      <c r="K3050" t="s">
        <v>18866</v>
      </c>
      <c r="L3050" s="1">
        <v>43811</v>
      </c>
      <c r="M3050">
        <v>25</v>
      </c>
      <c r="N3050">
        <v>199</v>
      </c>
      <c r="O3050">
        <v>5</v>
      </c>
      <c r="P3050">
        <v>199</v>
      </c>
      <c r="Q3050">
        <v>0</v>
      </c>
      <c r="R3050">
        <v>995</v>
      </c>
      <c r="S3050">
        <v>746.25</v>
      </c>
    </row>
    <row r="3051" spans="1:19" x14ac:dyDescent="0.3">
      <c r="A3051" t="s">
        <v>61</v>
      </c>
      <c r="B3051" s="1">
        <v>43811</v>
      </c>
      <c r="C3051" t="b">
        <v>0</v>
      </c>
      <c r="D3051" t="s">
        <v>61</v>
      </c>
      <c r="E3051" s="1">
        <v>43811</v>
      </c>
      <c r="F3051" t="s">
        <v>23707</v>
      </c>
      <c r="G3051" t="s">
        <v>23685</v>
      </c>
      <c r="H3051" t="s">
        <v>18859</v>
      </c>
      <c r="I3051" t="s">
        <v>18990</v>
      </c>
      <c r="J3051" t="s">
        <v>18991</v>
      </c>
      <c r="K3051" t="s">
        <v>18992</v>
      </c>
      <c r="L3051" s="1">
        <v>43811</v>
      </c>
      <c r="M3051">
        <v>25</v>
      </c>
      <c r="N3051">
        <v>65000</v>
      </c>
      <c r="O3051">
        <v>5</v>
      </c>
      <c r="P3051">
        <v>65000</v>
      </c>
      <c r="Q3051">
        <v>0</v>
      </c>
      <c r="R3051">
        <v>325000</v>
      </c>
      <c r="S3051">
        <v>243750</v>
      </c>
    </row>
    <row r="3052" spans="1:19" x14ac:dyDescent="0.3">
      <c r="A3052" t="s">
        <v>61</v>
      </c>
      <c r="B3052" s="1">
        <v>43879</v>
      </c>
      <c r="C3052" t="b">
        <v>0</v>
      </c>
      <c r="D3052" t="s">
        <v>61</v>
      </c>
      <c r="E3052" s="1">
        <v>43879</v>
      </c>
      <c r="F3052" t="s">
        <v>23708</v>
      </c>
      <c r="G3052" t="s">
        <v>23709</v>
      </c>
      <c r="H3052" t="s">
        <v>18977</v>
      </c>
      <c r="I3052" t="s">
        <v>19059</v>
      </c>
      <c r="J3052" t="s">
        <v>18861</v>
      </c>
      <c r="K3052" t="s">
        <v>18862</v>
      </c>
      <c r="L3052" s="1">
        <v>43879</v>
      </c>
      <c r="M3052">
        <v>40</v>
      </c>
      <c r="N3052">
        <v>199</v>
      </c>
      <c r="O3052">
        <v>5</v>
      </c>
      <c r="P3052">
        <v>199</v>
      </c>
      <c r="Q3052">
        <v>0</v>
      </c>
      <c r="R3052">
        <v>995</v>
      </c>
      <c r="S3052">
        <v>597</v>
      </c>
    </row>
    <row r="3053" spans="1:19" x14ac:dyDescent="0.3">
      <c r="A3053" t="s">
        <v>61</v>
      </c>
      <c r="B3053" s="1">
        <v>43879</v>
      </c>
      <c r="C3053" t="b">
        <v>0</v>
      </c>
      <c r="D3053" t="s">
        <v>61</v>
      </c>
      <c r="E3053" s="1">
        <v>43879</v>
      </c>
      <c r="F3053" t="s">
        <v>23710</v>
      </c>
      <c r="G3053" t="s">
        <v>23709</v>
      </c>
      <c r="H3053" t="s">
        <v>18875</v>
      </c>
      <c r="I3053" t="s">
        <v>18971</v>
      </c>
      <c r="J3053" t="s">
        <v>18972</v>
      </c>
      <c r="K3053" t="s">
        <v>18973</v>
      </c>
      <c r="L3053" s="1">
        <v>43879</v>
      </c>
      <c r="M3053">
        <v>40</v>
      </c>
      <c r="N3053">
        <v>199</v>
      </c>
      <c r="O3053">
        <v>5</v>
      </c>
      <c r="P3053">
        <v>199</v>
      </c>
      <c r="Q3053">
        <v>0</v>
      </c>
      <c r="R3053">
        <v>995</v>
      </c>
      <c r="S3053">
        <v>597</v>
      </c>
    </row>
    <row r="3054" spans="1:19" x14ac:dyDescent="0.3">
      <c r="A3054" t="s">
        <v>61</v>
      </c>
      <c r="B3054" s="1">
        <v>43879</v>
      </c>
      <c r="C3054" t="b">
        <v>0</v>
      </c>
      <c r="D3054" t="s">
        <v>61</v>
      </c>
      <c r="E3054" s="1">
        <v>43879</v>
      </c>
      <c r="F3054" t="s">
        <v>23711</v>
      </c>
      <c r="G3054" t="s">
        <v>23709</v>
      </c>
      <c r="H3054" t="s">
        <v>18977</v>
      </c>
      <c r="I3054" t="s">
        <v>18969</v>
      </c>
      <c r="J3054" t="s">
        <v>18865</v>
      </c>
      <c r="K3054" t="s">
        <v>18866</v>
      </c>
      <c r="L3054" s="1">
        <v>43879</v>
      </c>
      <c r="M3054">
        <v>40</v>
      </c>
      <c r="N3054">
        <v>199</v>
      </c>
      <c r="O3054">
        <v>5</v>
      </c>
      <c r="P3054">
        <v>199</v>
      </c>
      <c r="Q3054">
        <v>0</v>
      </c>
      <c r="R3054">
        <v>995</v>
      </c>
      <c r="S3054">
        <v>597</v>
      </c>
    </row>
    <row r="3055" spans="1:19" x14ac:dyDescent="0.3">
      <c r="A3055" t="s">
        <v>61</v>
      </c>
      <c r="B3055" s="1">
        <v>43879</v>
      </c>
      <c r="C3055" t="b">
        <v>0</v>
      </c>
      <c r="D3055" t="s">
        <v>61</v>
      </c>
      <c r="E3055" s="1">
        <v>43879</v>
      </c>
      <c r="F3055" t="s">
        <v>23712</v>
      </c>
      <c r="G3055" t="s">
        <v>23709</v>
      </c>
      <c r="H3055" t="s">
        <v>18922</v>
      </c>
      <c r="I3055" t="s">
        <v>23419</v>
      </c>
      <c r="J3055" t="s">
        <v>23420</v>
      </c>
      <c r="K3055" t="s">
        <v>23421</v>
      </c>
      <c r="L3055" s="1">
        <v>43879</v>
      </c>
      <c r="M3055">
        <v>40</v>
      </c>
      <c r="N3055">
        <v>65000</v>
      </c>
      <c r="O3055">
        <v>5</v>
      </c>
      <c r="P3055">
        <v>65000</v>
      </c>
      <c r="Q3055">
        <v>0</v>
      </c>
      <c r="R3055">
        <v>325000</v>
      </c>
      <c r="S3055">
        <v>195000</v>
      </c>
    </row>
    <row r="3056" spans="1:19" x14ac:dyDescent="0.3">
      <c r="A3056" t="s">
        <v>61</v>
      </c>
      <c r="B3056" s="1">
        <v>43815</v>
      </c>
      <c r="C3056" t="b">
        <v>0</v>
      </c>
      <c r="D3056" t="s">
        <v>61</v>
      </c>
      <c r="E3056" s="1">
        <v>43815</v>
      </c>
      <c r="F3056" t="s">
        <v>23713</v>
      </c>
      <c r="G3056" t="s">
        <v>23714</v>
      </c>
      <c r="H3056" t="s">
        <v>19085</v>
      </c>
      <c r="I3056" t="s">
        <v>19059</v>
      </c>
      <c r="J3056" t="s">
        <v>18861</v>
      </c>
      <c r="K3056" t="s">
        <v>18862</v>
      </c>
      <c r="L3056" s="1">
        <v>43815</v>
      </c>
      <c r="M3056">
        <v>25</v>
      </c>
      <c r="N3056">
        <v>199</v>
      </c>
      <c r="O3056">
        <v>6</v>
      </c>
      <c r="P3056">
        <v>199</v>
      </c>
      <c r="Q3056">
        <v>0</v>
      </c>
      <c r="R3056">
        <v>1194</v>
      </c>
      <c r="S3056">
        <v>895.5</v>
      </c>
    </row>
    <row r="3057" spans="1:19" x14ac:dyDescent="0.3">
      <c r="A3057" t="s">
        <v>61</v>
      </c>
      <c r="B3057" s="1">
        <v>43815</v>
      </c>
      <c r="C3057" t="b">
        <v>0</v>
      </c>
      <c r="D3057" t="s">
        <v>61</v>
      </c>
      <c r="E3057" s="1">
        <v>43815</v>
      </c>
      <c r="F3057" t="s">
        <v>23715</v>
      </c>
      <c r="G3057" t="s">
        <v>23714</v>
      </c>
      <c r="H3057" t="s">
        <v>18941</v>
      </c>
      <c r="I3057" t="s">
        <v>18971</v>
      </c>
      <c r="J3057" t="s">
        <v>18972</v>
      </c>
      <c r="K3057" t="s">
        <v>18973</v>
      </c>
      <c r="L3057" s="1">
        <v>43815</v>
      </c>
      <c r="M3057">
        <v>25</v>
      </c>
      <c r="N3057">
        <v>199</v>
      </c>
      <c r="O3057">
        <v>6</v>
      </c>
      <c r="P3057">
        <v>199</v>
      </c>
      <c r="Q3057">
        <v>0</v>
      </c>
      <c r="R3057">
        <v>1194</v>
      </c>
      <c r="S3057">
        <v>895.5</v>
      </c>
    </row>
    <row r="3058" spans="1:19" x14ac:dyDescent="0.3">
      <c r="A3058" t="s">
        <v>61</v>
      </c>
      <c r="B3058" s="1">
        <v>43815</v>
      </c>
      <c r="C3058" t="b">
        <v>0</v>
      </c>
      <c r="D3058" t="s">
        <v>61</v>
      </c>
      <c r="E3058" s="1">
        <v>43815</v>
      </c>
      <c r="F3058" t="s">
        <v>23716</v>
      </c>
      <c r="G3058" t="s">
        <v>23714</v>
      </c>
      <c r="H3058" t="s">
        <v>18869</v>
      </c>
      <c r="I3058" t="s">
        <v>18969</v>
      </c>
      <c r="J3058" t="s">
        <v>18865</v>
      </c>
      <c r="K3058" t="s">
        <v>18866</v>
      </c>
      <c r="L3058" s="1">
        <v>43815</v>
      </c>
      <c r="M3058">
        <v>25</v>
      </c>
      <c r="N3058">
        <v>199</v>
      </c>
      <c r="O3058">
        <v>6</v>
      </c>
      <c r="P3058">
        <v>199</v>
      </c>
      <c r="Q3058">
        <v>0</v>
      </c>
      <c r="R3058">
        <v>1194</v>
      </c>
      <c r="S3058">
        <v>895.5</v>
      </c>
    </row>
    <row r="3059" spans="1:19" x14ac:dyDescent="0.3">
      <c r="A3059" t="s">
        <v>61</v>
      </c>
      <c r="B3059" s="1">
        <v>43927</v>
      </c>
      <c r="C3059" t="b">
        <v>0</v>
      </c>
      <c r="D3059" t="s">
        <v>61</v>
      </c>
      <c r="E3059" s="1">
        <v>43927</v>
      </c>
      <c r="F3059" t="s">
        <v>23717</v>
      </c>
      <c r="G3059" t="s">
        <v>23718</v>
      </c>
      <c r="H3059" t="s">
        <v>18965</v>
      </c>
      <c r="I3059" t="s">
        <v>20385</v>
      </c>
      <c r="J3059" t="s">
        <v>20386</v>
      </c>
      <c r="K3059" t="s">
        <v>20387</v>
      </c>
      <c r="L3059" s="1">
        <v>43927</v>
      </c>
      <c r="M3059">
        <v>25</v>
      </c>
      <c r="N3059">
        <v>13000</v>
      </c>
      <c r="O3059">
        <v>6</v>
      </c>
      <c r="P3059">
        <v>13000</v>
      </c>
      <c r="Q3059">
        <v>0</v>
      </c>
      <c r="R3059">
        <v>78000</v>
      </c>
      <c r="S3059">
        <v>58500</v>
      </c>
    </row>
    <row r="3060" spans="1:19" x14ac:dyDescent="0.3">
      <c r="A3060" t="s">
        <v>61</v>
      </c>
      <c r="B3060" s="1">
        <v>43815</v>
      </c>
      <c r="C3060" t="b">
        <v>0</v>
      </c>
      <c r="D3060" t="s">
        <v>61</v>
      </c>
      <c r="E3060" s="1">
        <v>43815</v>
      </c>
      <c r="F3060" t="s">
        <v>23719</v>
      </c>
      <c r="G3060" t="s">
        <v>23714</v>
      </c>
      <c r="H3060" t="s">
        <v>19085</v>
      </c>
      <c r="I3060" t="s">
        <v>18990</v>
      </c>
      <c r="J3060" t="s">
        <v>18991</v>
      </c>
      <c r="K3060" t="s">
        <v>18992</v>
      </c>
      <c r="L3060" s="1">
        <v>43815</v>
      </c>
      <c r="M3060">
        <v>25</v>
      </c>
      <c r="N3060">
        <v>65000</v>
      </c>
      <c r="O3060">
        <v>6</v>
      </c>
      <c r="P3060">
        <v>65000</v>
      </c>
      <c r="Q3060">
        <v>0</v>
      </c>
      <c r="R3060">
        <v>390000</v>
      </c>
      <c r="S3060">
        <v>292500</v>
      </c>
    </row>
    <row r="3061" spans="1:19" x14ac:dyDescent="0.3">
      <c r="A3061" t="s">
        <v>61</v>
      </c>
      <c r="B3061" s="1">
        <v>43922</v>
      </c>
      <c r="C3061" t="b">
        <v>0</v>
      </c>
      <c r="D3061" t="s">
        <v>61</v>
      </c>
      <c r="E3061" s="1">
        <v>43922</v>
      </c>
      <c r="F3061" t="s">
        <v>23720</v>
      </c>
      <c r="G3061" t="s">
        <v>23441</v>
      </c>
      <c r="H3061" t="s">
        <v>18946</v>
      </c>
      <c r="I3061" t="s">
        <v>19097</v>
      </c>
      <c r="J3061" t="s">
        <v>18943</v>
      </c>
      <c r="K3061" t="s">
        <v>18944</v>
      </c>
      <c r="L3061" s="1">
        <v>43922</v>
      </c>
      <c r="M3061">
        <v>25</v>
      </c>
      <c r="N3061">
        <v>39</v>
      </c>
      <c r="O3061">
        <v>8</v>
      </c>
      <c r="P3061">
        <v>39</v>
      </c>
      <c r="Q3061">
        <v>0</v>
      </c>
      <c r="R3061">
        <v>312</v>
      </c>
      <c r="S3061">
        <v>234</v>
      </c>
    </row>
    <row r="3062" spans="1:19" x14ac:dyDescent="0.3">
      <c r="A3062" t="s">
        <v>61</v>
      </c>
      <c r="B3062" s="1">
        <v>43922</v>
      </c>
      <c r="C3062" t="b">
        <v>0</v>
      </c>
      <c r="D3062" t="s">
        <v>61</v>
      </c>
      <c r="E3062" s="1">
        <v>43922</v>
      </c>
      <c r="F3062" t="s">
        <v>23721</v>
      </c>
      <c r="G3062" t="s">
        <v>23441</v>
      </c>
      <c r="H3062" t="s">
        <v>18859</v>
      </c>
      <c r="I3062" t="s">
        <v>19059</v>
      </c>
      <c r="J3062" t="s">
        <v>18861</v>
      </c>
      <c r="K3062" t="s">
        <v>18862</v>
      </c>
      <c r="L3062" s="1">
        <v>43922</v>
      </c>
      <c r="M3062">
        <v>25</v>
      </c>
      <c r="N3062">
        <v>199</v>
      </c>
      <c r="O3062">
        <v>8</v>
      </c>
      <c r="P3062">
        <v>199</v>
      </c>
      <c r="Q3062">
        <v>0</v>
      </c>
      <c r="R3062">
        <v>1592</v>
      </c>
      <c r="S3062">
        <v>1194</v>
      </c>
    </row>
    <row r="3063" spans="1:19" x14ac:dyDescent="0.3">
      <c r="A3063" t="s">
        <v>61</v>
      </c>
      <c r="B3063" s="1">
        <v>43922</v>
      </c>
      <c r="C3063" t="b">
        <v>0</v>
      </c>
      <c r="D3063" t="s">
        <v>61</v>
      </c>
      <c r="E3063" s="1">
        <v>43922</v>
      </c>
      <c r="F3063" t="s">
        <v>23722</v>
      </c>
      <c r="G3063" t="s">
        <v>23441</v>
      </c>
      <c r="H3063" t="s">
        <v>18869</v>
      </c>
      <c r="I3063" t="s">
        <v>18971</v>
      </c>
      <c r="J3063" t="s">
        <v>18972</v>
      </c>
      <c r="K3063" t="s">
        <v>18973</v>
      </c>
      <c r="L3063" s="1">
        <v>43922</v>
      </c>
      <c r="M3063">
        <v>25</v>
      </c>
      <c r="N3063">
        <v>199</v>
      </c>
      <c r="O3063">
        <v>8</v>
      </c>
      <c r="P3063">
        <v>199</v>
      </c>
      <c r="Q3063">
        <v>0</v>
      </c>
      <c r="R3063">
        <v>1592</v>
      </c>
      <c r="S3063">
        <v>1194</v>
      </c>
    </row>
    <row r="3064" spans="1:19" x14ac:dyDescent="0.3">
      <c r="A3064" t="s">
        <v>61</v>
      </c>
      <c r="B3064" s="1">
        <v>43922</v>
      </c>
      <c r="C3064" t="b">
        <v>0</v>
      </c>
      <c r="D3064" t="s">
        <v>61</v>
      </c>
      <c r="E3064" s="1">
        <v>43922</v>
      </c>
      <c r="F3064" t="s">
        <v>23723</v>
      </c>
      <c r="G3064" t="s">
        <v>23441</v>
      </c>
      <c r="H3064" t="s">
        <v>18955</v>
      </c>
      <c r="I3064" t="s">
        <v>18969</v>
      </c>
      <c r="J3064" t="s">
        <v>18865</v>
      </c>
      <c r="K3064" t="s">
        <v>18866</v>
      </c>
      <c r="L3064" s="1">
        <v>43922</v>
      </c>
      <c r="M3064">
        <v>25</v>
      </c>
      <c r="N3064">
        <v>199</v>
      </c>
      <c r="O3064">
        <v>8</v>
      </c>
      <c r="P3064">
        <v>199</v>
      </c>
      <c r="Q3064">
        <v>0</v>
      </c>
      <c r="R3064">
        <v>1592</v>
      </c>
      <c r="S3064">
        <v>1194</v>
      </c>
    </row>
    <row r="3065" spans="1:19" x14ac:dyDescent="0.3">
      <c r="A3065" t="s">
        <v>61</v>
      </c>
      <c r="B3065" s="1">
        <v>43922</v>
      </c>
      <c r="C3065" t="b">
        <v>0</v>
      </c>
      <c r="D3065" t="s">
        <v>61</v>
      </c>
      <c r="E3065" s="1">
        <v>43922</v>
      </c>
      <c r="F3065" t="s">
        <v>23724</v>
      </c>
      <c r="G3065" t="s">
        <v>23441</v>
      </c>
      <c r="H3065" t="s">
        <v>18955</v>
      </c>
      <c r="I3065" t="s">
        <v>18990</v>
      </c>
      <c r="J3065" t="s">
        <v>18991</v>
      </c>
      <c r="K3065" t="s">
        <v>18992</v>
      </c>
      <c r="L3065" s="1">
        <v>43922</v>
      </c>
      <c r="M3065">
        <v>25</v>
      </c>
      <c r="N3065">
        <v>65000</v>
      </c>
      <c r="O3065">
        <v>8</v>
      </c>
      <c r="P3065">
        <v>65000</v>
      </c>
      <c r="Q3065">
        <v>0</v>
      </c>
      <c r="R3065">
        <v>520000</v>
      </c>
      <c r="S3065">
        <v>390000</v>
      </c>
    </row>
    <row r="3066" spans="1:19" x14ac:dyDescent="0.3">
      <c r="A3066" t="s">
        <v>61</v>
      </c>
      <c r="B3066" s="1">
        <v>44102</v>
      </c>
      <c r="C3066" t="b">
        <v>0</v>
      </c>
      <c r="D3066" t="s">
        <v>61</v>
      </c>
      <c r="E3066" s="1">
        <v>44102</v>
      </c>
      <c r="F3066" t="s">
        <v>23725</v>
      </c>
      <c r="G3066" t="s">
        <v>23557</v>
      </c>
      <c r="H3066" t="s">
        <v>18897</v>
      </c>
      <c r="I3066" t="s">
        <v>19395</v>
      </c>
      <c r="J3066" t="s">
        <v>19383</v>
      </c>
      <c r="K3066" t="s">
        <v>19384</v>
      </c>
      <c r="L3066" s="1">
        <v>44102</v>
      </c>
      <c r="M3066">
        <v>25</v>
      </c>
      <c r="N3066">
        <v>39</v>
      </c>
      <c r="O3066">
        <v>10</v>
      </c>
      <c r="P3066">
        <v>39</v>
      </c>
      <c r="Q3066">
        <v>0</v>
      </c>
      <c r="R3066">
        <v>390</v>
      </c>
      <c r="S3066">
        <v>292.5</v>
      </c>
    </row>
    <row r="3067" spans="1:19" x14ac:dyDescent="0.3">
      <c r="A3067" t="s">
        <v>61</v>
      </c>
      <c r="B3067" s="1">
        <v>43815</v>
      </c>
      <c r="C3067" t="b">
        <v>0</v>
      </c>
      <c r="D3067" t="s">
        <v>61</v>
      </c>
      <c r="E3067" s="1">
        <v>43815</v>
      </c>
      <c r="F3067" t="s">
        <v>23726</v>
      </c>
      <c r="G3067" t="s">
        <v>23445</v>
      </c>
      <c r="H3067" t="s">
        <v>18968</v>
      </c>
      <c r="I3067" t="s">
        <v>19059</v>
      </c>
      <c r="J3067" t="s">
        <v>18861</v>
      </c>
      <c r="K3067" t="s">
        <v>18862</v>
      </c>
      <c r="L3067" s="1">
        <v>43815</v>
      </c>
      <c r="M3067">
        <v>25</v>
      </c>
      <c r="N3067">
        <v>199</v>
      </c>
      <c r="O3067">
        <v>10</v>
      </c>
      <c r="P3067">
        <v>199</v>
      </c>
      <c r="Q3067">
        <v>0</v>
      </c>
      <c r="R3067">
        <v>1990</v>
      </c>
      <c r="S3067">
        <v>1492.5</v>
      </c>
    </row>
    <row r="3068" spans="1:19" x14ac:dyDescent="0.3">
      <c r="A3068" t="s">
        <v>61</v>
      </c>
      <c r="B3068" s="1">
        <v>44074</v>
      </c>
      <c r="C3068" t="b">
        <v>0</v>
      </c>
      <c r="D3068" t="s">
        <v>61</v>
      </c>
      <c r="E3068" s="1">
        <v>44074</v>
      </c>
      <c r="F3068" t="s">
        <v>23727</v>
      </c>
      <c r="G3068" t="s">
        <v>23603</v>
      </c>
      <c r="H3068" t="s">
        <v>18997</v>
      </c>
      <c r="I3068" t="s">
        <v>18971</v>
      </c>
      <c r="J3068" t="s">
        <v>18972</v>
      </c>
      <c r="K3068" t="s">
        <v>18973</v>
      </c>
      <c r="L3068" s="1">
        <v>44074</v>
      </c>
      <c r="M3068">
        <v>25</v>
      </c>
      <c r="N3068">
        <v>199</v>
      </c>
      <c r="O3068">
        <v>10</v>
      </c>
      <c r="P3068">
        <v>199</v>
      </c>
      <c r="Q3068">
        <v>0</v>
      </c>
      <c r="R3068">
        <v>1990</v>
      </c>
      <c r="S3068">
        <v>1492.5</v>
      </c>
    </row>
    <row r="3069" spans="1:19" x14ac:dyDescent="0.3">
      <c r="A3069" t="s">
        <v>61</v>
      </c>
      <c r="B3069" s="1">
        <v>43815</v>
      </c>
      <c r="C3069" t="b">
        <v>0</v>
      </c>
      <c r="D3069" t="s">
        <v>61</v>
      </c>
      <c r="E3069" s="1">
        <v>43815</v>
      </c>
      <c r="F3069" t="s">
        <v>23728</v>
      </c>
      <c r="G3069" t="s">
        <v>23445</v>
      </c>
      <c r="H3069" t="s">
        <v>18854</v>
      </c>
      <c r="I3069" t="s">
        <v>18971</v>
      </c>
      <c r="J3069" t="s">
        <v>18972</v>
      </c>
      <c r="K3069" t="s">
        <v>18973</v>
      </c>
      <c r="L3069" s="1">
        <v>43815</v>
      </c>
      <c r="M3069">
        <v>25</v>
      </c>
      <c r="N3069">
        <v>199</v>
      </c>
      <c r="O3069">
        <v>10</v>
      </c>
      <c r="P3069">
        <v>199</v>
      </c>
      <c r="Q3069">
        <v>0</v>
      </c>
      <c r="R3069">
        <v>1990</v>
      </c>
      <c r="S3069">
        <v>1492.5</v>
      </c>
    </row>
    <row r="3070" spans="1:19" x14ac:dyDescent="0.3">
      <c r="A3070" t="s">
        <v>61</v>
      </c>
      <c r="B3070" s="1">
        <v>44074</v>
      </c>
      <c r="C3070" t="b">
        <v>0</v>
      </c>
      <c r="D3070" t="s">
        <v>61</v>
      </c>
      <c r="E3070" s="1">
        <v>44074</v>
      </c>
      <c r="F3070" t="s">
        <v>23729</v>
      </c>
      <c r="G3070" t="s">
        <v>23603</v>
      </c>
      <c r="H3070" t="s">
        <v>18977</v>
      </c>
      <c r="I3070" t="s">
        <v>18969</v>
      </c>
      <c r="J3070" t="s">
        <v>18865</v>
      </c>
      <c r="K3070" t="s">
        <v>18866</v>
      </c>
      <c r="L3070" s="1">
        <v>44074</v>
      </c>
      <c r="M3070">
        <v>25</v>
      </c>
      <c r="N3070">
        <v>199</v>
      </c>
      <c r="O3070">
        <v>10</v>
      </c>
      <c r="P3070">
        <v>199</v>
      </c>
      <c r="Q3070">
        <v>0</v>
      </c>
      <c r="R3070">
        <v>1990</v>
      </c>
      <c r="S3070">
        <v>1492.5</v>
      </c>
    </row>
    <row r="3071" spans="1:19" x14ac:dyDescent="0.3">
      <c r="A3071" t="s">
        <v>61</v>
      </c>
      <c r="B3071" s="1">
        <v>44074</v>
      </c>
      <c r="C3071" t="b">
        <v>0</v>
      </c>
      <c r="D3071" t="s">
        <v>61</v>
      </c>
      <c r="E3071" s="1">
        <v>44074</v>
      </c>
      <c r="F3071" t="s">
        <v>23730</v>
      </c>
      <c r="G3071" t="s">
        <v>23603</v>
      </c>
      <c r="H3071" t="s">
        <v>19016</v>
      </c>
      <c r="I3071" t="s">
        <v>19217</v>
      </c>
      <c r="J3071" t="s">
        <v>19218</v>
      </c>
      <c r="K3071" t="s">
        <v>19219</v>
      </c>
      <c r="L3071" s="1">
        <v>44074</v>
      </c>
      <c r="M3071">
        <v>25</v>
      </c>
      <c r="N3071">
        <v>65000</v>
      </c>
      <c r="O3071">
        <v>10</v>
      </c>
      <c r="P3071">
        <v>65000</v>
      </c>
      <c r="Q3071">
        <v>0</v>
      </c>
      <c r="R3071">
        <v>650000</v>
      </c>
      <c r="S3071">
        <v>487500</v>
      </c>
    </row>
    <row r="3072" spans="1:19" x14ac:dyDescent="0.3">
      <c r="A3072" t="s">
        <v>61</v>
      </c>
      <c r="B3072" s="1">
        <v>43815</v>
      </c>
      <c r="C3072" t="b">
        <v>0</v>
      </c>
      <c r="D3072" t="s">
        <v>61</v>
      </c>
      <c r="E3072" s="1">
        <v>43815</v>
      </c>
      <c r="F3072" t="s">
        <v>23731</v>
      </c>
      <c r="G3072" t="s">
        <v>23445</v>
      </c>
      <c r="H3072" t="s">
        <v>18859</v>
      </c>
      <c r="I3072" t="s">
        <v>18990</v>
      </c>
      <c r="J3072" t="s">
        <v>18991</v>
      </c>
      <c r="K3072" t="s">
        <v>18992</v>
      </c>
      <c r="L3072" s="1">
        <v>43815</v>
      </c>
      <c r="M3072">
        <v>25</v>
      </c>
      <c r="N3072">
        <v>65000</v>
      </c>
      <c r="O3072">
        <v>10</v>
      </c>
      <c r="P3072">
        <v>65000</v>
      </c>
      <c r="Q3072">
        <v>0</v>
      </c>
      <c r="R3072">
        <v>650000</v>
      </c>
      <c r="S3072">
        <v>487500</v>
      </c>
    </row>
    <row r="3073" spans="1:19" x14ac:dyDescent="0.3">
      <c r="A3073" t="s">
        <v>61</v>
      </c>
      <c r="B3073" s="1">
        <v>43815</v>
      </c>
      <c r="C3073" t="b">
        <v>0</v>
      </c>
      <c r="D3073" t="s">
        <v>61</v>
      </c>
      <c r="E3073" s="1">
        <v>44033</v>
      </c>
      <c r="F3073" t="s">
        <v>23732</v>
      </c>
      <c r="G3073" t="s">
        <v>23733</v>
      </c>
      <c r="H3073" t="s">
        <v>19043</v>
      </c>
      <c r="I3073" t="s">
        <v>18990</v>
      </c>
      <c r="J3073" t="s">
        <v>18991</v>
      </c>
      <c r="K3073" t="s">
        <v>18992</v>
      </c>
      <c r="L3073" s="1">
        <v>44033</v>
      </c>
      <c r="M3073">
        <v>25</v>
      </c>
      <c r="N3073">
        <v>65000</v>
      </c>
      <c r="O3073">
        <v>10</v>
      </c>
      <c r="P3073">
        <v>65000</v>
      </c>
      <c r="Q3073">
        <v>0</v>
      </c>
      <c r="R3073">
        <v>650000</v>
      </c>
      <c r="S3073">
        <v>487500</v>
      </c>
    </row>
    <row r="3074" spans="1:19" x14ac:dyDescent="0.3">
      <c r="A3074" t="s">
        <v>61</v>
      </c>
      <c r="B3074" s="1">
        <v>44018</v>
      </c>
      <c r="C3074" t="b">
        <v>0</v>
      </c>
      <c r="D3074" t="s">
        <v>61</v>
      </c>
      <c r="E3074" s="1">
        <v>44018</v>
      </c>
      <c r="F3074" t="s">
        <v>23734</v>
      </c>
      <c r="G3074" t="s">
        <v>23735</v>
      </c>
      <c r="H3074" t="s">
        <v>19324</v>
      </c>
      <c r="I3074" t="s">
        <v>18975</v>
      </c>
      <c r="J3074" t="s">
        <v>18916</v>
      </c>
      <c r="K3074" t="s">
        <v>18917</v>
      </c>
      <c r="L3074" s="1">
        <v>44018</v>
      </c>
      <c r="M3074">
        <v>25</v>
      </c>
      <c r="N3074">
        <v>6500</v>
      </c>
      <c r="O3074">
        <v>12</v>
      </c>
      <c r="P3074">
        <v>6500</v>
      </c>
      <c r="Q3074">
        <v>0</v>
      </c>
      <c r="R3074">
        <v>78000</v>
      </c>
      <c r="S3074">
        <v>58500</v>
      </c>
    </row>
    <row r="3075" spans="1:19" x14ac:dyDescent="0.3">
      <c r="A3075" t="s">
        <v>61</v>
      </c>
      <c r="B3075" s="1">
        <v>42923</v>
      </c>
      <c r="C3075" t="b">
        <v>0</v>
      </c>
      <c r="D3075" t="s">
        <v>61</v>
      </c>
      <c r="E3075" s="1">
        <v>42923</v>
      </c>
      <c r="F3075" t="s">
        <v>23736</v>
      </c>
      <c r="G3075" t="s">
        <v>23649</v>
      </c>
      <c r="H3075" t="s">
        <v>18875</v>
      </c>
      <c r="I3075" t="s">
        <v>18990</v>
      </c>
      <c r="J3075" t="s">
        <v>18991</v>
      </c>
      <c r="K3075" t="s">
        <v>18992</v>
      </c>
      <c r="L3075" s="1">
        <v>42923</v>
      </c>
      <c r="M3075">
        <v>0</v>
      </c>
      <c r="N3075">
        <v>65000</v>
      </c>
      <c r="O3075">
        <v>20</v>
      </c>
      <c r="P3075">
        <v>48750</v>
      </c>
      <c r="Q3075">
        <v>0</v>
      </c>
      <c r="R3075">
        <v>975000</v>
      </c>
      <c r="S3075">
        <v>975000</v>
      </c>
    </row>
    <row r="3076" spans="1:19" x14ac:dyDescent="0.3">
      <c r="A3076" t="s">
        <v>61</v>
      </c>
      <c r="B3076" s="1">
        <v>43815</v>
      </c>
      <c r="C3076" t="b">
        <v>0</v>
      </c>
      <c r="D3076" t="s">
        <v>61</v>
      </c>
      <c r="E3076" s="1">
        <v>43844</v>
      </c>
      <c r="F3076" t="s">
        <v>23737</v>
      </c>
      <c r="G3076" t="s">
        <v>23733</v>
      </c>
      <c r="H3076" t="s">
        <v>18869</v>
      </c>
      <c r="I3076" t="s">
        <v>19097</v>
      </c>
      <c r="J3076" t="s">
        <v>18943</v>
      </c>
      <c r="K3076" t="s">
        <v>18944</v>
      </c>
      <c r="L3076" s="1">
        <v>43844</v>
      </c>
      <c r="M3076">
        <v>25</v>
      </c>
      <c r="N3076">
        <v>39</v>
      </c>
      <c r="O3076">
        <v>20</v>
      </c>
      <c r="P3076">
        <v>39</v>
      </c>
      <c r="Q3076">
        <v>0</v>
      </c>
      <c r="R3076">
        <v>780</v>
      </c>
      <c r="S3076">
        <v>585</v>
      </c>
    </row>
    <row r="3077" spans="1:19" x14ac:dyDescent="0.3">
      <c r="A3077" t="s">
        <v>61</v>
      </c>
      <c r="B3077" s="1">
        <v>43815</v>
      </c>
      <c r="C3077" t="b">
        <v>0</v>
      </c>
      <c r="D3077" t="s">
        <v>61</v>
      </c>
      <c r="E3077" s="1">
        <v>43844</v>
      </c>
      <c r="F3077" t="s">
        <v>23738</v>
      </c>
      <c r="G3077" t="s">
        <v>23733</v>
      </c>
      <c r="H3077" t="s">
        <v>18933</v>
      </c>
      <c r="I3077" t="s">
        <v>19059</v>
      </c>
      <c r="J3077" t="s">
        <v>18861</v>
      </c>
      <c r="K3077" t="s">
        <v>18862</v>
      </c>
      <c r="L3077" s="1">
        <v>43844</v>
      </c>
      <c r="M3077">
        <v>25</v>
      </c>
      <c r="N3077">
        <v>199</v>
      </c>
      <c r="O3077">
        <v>20</v>
      </c>
      <c r="P3077">
        <v>199</v>
      </c>
      <c r="Q3077">
        <v>0</v>
      </c>
      <c r="R3077">
        <v>3980</v>
      </c>
      <c r="S3077">
        <v>2985</v>
      </c>
    </row>
    <row r="3078" spans="1:19" x14ac:dyDescent="0.3">
      <c r="A3078" t="s">
        <v>61</v>
      </c>
      <c r="B3078" s="1">
        <v>43815</v>
      </c>
      <c r="C3078" t="b">
        <v>0</v>
      </c>
      <c r="D3078" t="s">
        <v>61</v>
      </c>
      <c r="E3078" s="1">
        <v>43844</v>
      </c>
      <c r="F3078" t="s">
        <v>23739</v>
      </c>
      <c r="G3078" t="s">
        <v>23733</v>
      </c>
      <c r="H3078" t="s">
        <v>18927</v>
      </c>
      <c r="I3078" t="s">
        <v>18971</v>
      </c>
      <c r="J3078" t="s">
        <v>18972</v>
      </c>
      <c r="K3078" t="s">
        <v>18973</v>
      </c>
      <c r="L3078" s="1">
        <v>43844</v>
      </c>
      <c r="M3078">
        <v>25</v>
      </c>
      <c r="N3078">
        <v>199</v>
      </c>
      <c r="O3078">
        <v>20</v>
      </c>
      <c r="P3078">
        <v>199</v>
      </c>
      <c r="Q3078">
        <v>0</v>
      </c>
      <c r="R3078">
        <v>3980</v>
      </c>
      <c r="S3078">
        <v>2985</v>
      </c>
    </row>
    <row r="3079" spans="1:19" x14ac:dyDescent="0.3">
      <c r="A3079" t="s">
        <v>61</v>
      </c>
      <c r="B3079" s="1">
        <v>43815</v>
      </c>
      <c r="C3079" t="b">
        <v>0</v>
      </c>
      <c r="D3079" t="s">
        <v>61</v>
      </c>
      <c r="E3079" s="1">
        <v>43844</v>
      </c>
      <c r="F3079" t="s">
        <v>23740</v>
      </c>
      <c r="G3079" t="s">
        <v>23733</v>
      </c>
      <c r="H3079" t="s">
        <v>19085</v>
      </c>
      <c r="I3079" t="s">
        <v>18969</v>
      </c>
      <c r="J3079" t="s">
        <v>18865</v>
      </c>
      <c r="K3079" t="s">
        <v>18866</v>
      </c>
      <c r="L3079" s="1">
        <v>43844</v>
      </c>
      <c r="M3079">
        <v>25</v>
      </c>
      <c r="N3079">
        <v>199</v>
      </c>
      <c r="O3079">
        <v>20</v>
      </c>
      <c r="P3079">
        <v>199</v>
      </c>
      <c r="Q3079">
        <v>0</v>
      </c>
      <c r="R3079">
        <v>3980</v>
      </c>
      <c r="S3079">
        <v>2985</v>
      </c>
    </row>
    <row r="3080" spans="1:19" x14ac:dyDescent="0.3">
      <c r="A3080" t="s">
        <v>61</v>
      </c>
      <c r="B3080" s="1">
        <v>44154</v>
      </c>
      <c r="C3080" t="b">
        <v>0</v>
      </c>
      <c r="D3080" t="s">
        <v>61</v>
      </c>
      <c r="E3080" s="1">
        <v>44155</v>
      </c>
      <c r="F3080" t="s">
        <v>23741</v>
      </c>
      <c r="G3080" t="s">
        <v>23590</v>
      </c>
      <c r="H3080" t="s">
        <v>18946</v>
      </c>
      <c r="I3080" t="s">
        <v>19097</v>
      </c>
      <c r="J3080" t="s">
        <v>18943</v>
      </c>
      <c r="K3080" t="s">
        <v>18944</v>
      </c>
      <c r="L3080" s="1">
        <v>44155</v>
      </c>
      <c r="M3080">
        <v>25</v>
      </c>
      <c r="N3080">
        <v>39</v>
      </c>
      <c r="O3080">
        <v>30</v>
      </c>
      <c r="P3080">
        <v>39</v>
      </c>
      <c r="Q3080">
        <v>0</v>
      </c>
      <c r="R3080">
        <v>1170</v>
      </c>
      <c r="S3080">
        <v>877.5</v>
      </c>
    </row>
    <row r="3081" spans="1:19" x14ac:dyDescent="0.3">
      <c r="A3081" t="s">
        <v>61</v>
      </c>
      <c r="B3081" s="1">
        <v>44154</v>
      </c>
      <c r="C3081" t="b">
        <v>0</v>
      </c>
      <c r="D3081" t="s">
        <v>61</v>
      </c>
      <c r="E3081" s="1">
        <v>44323</v>
      </c>
      <c r="F3081" t="s">
        <v>23742</v>
      </c>
      <c r="G3081" t="s">
        <v>23590</v>
      </c>
      <c r="H3081" t="s">
        <v>18933</v>
      </c>
      <c r="I3081" t="s">
        <v>19059</v>
      </c>
      <c r="J3081" t="s">
        <v>18861</v>
      </c>
      <c r="K3081" t="s">
        <v>18862</v>
      </c>
      <c r="L3081" s="1">
        <v>44323</v>
      </c>
      <c r="M3081">
        <v>25</v>
      </c>
      <c r="N3081">
        <v>199</v>
      </c>
      <c r="O3081">
        <v>30</v>
      </c>
      <c r="P3081">
        <v>199</v>
      </c>
      <c r="Q3081">
        <v>0</v>
      </c>
      <c r="R3081">
        <v>5970</v>
      </c>
      <c r="S3081">
        <v>4477.5</v>
      </c>
    </row>
    <row r="3082" spans="1:19" x14ac:dyDescent="0.3">
      <c r="A3082" t="s">
        <v>61</v>
      </c>
      <c r="B3082" s="1">
        <v>43811</v>
      </c>
      <c r="C3082" t="b">
        <v>0</v>
      </c>
      <c r="D3082" t="s">
        <v>61</v>
      </c>
      <c r="E3082" s="1">
        <v>43811</v>
      </c>
      <c r="F3082" t="s">
        <v>23743</v>
      </c>
      <c r="G3082" t="s">
        <v>23744</v>
      </c>
      <c r="H3082" t="s">
        <v>18968</v>
      </c>
      <c r="I3082" t="s">
        <v>18971</v>
      </c>
      <c r="J3082" t="s">
        <v>18972</v>
      </c>
      <c r="K3082" t="s">
        <v>18973</v>
      </c>
      <c r="L3082" s="1">
        <v>43811</v>
      </c>
      <c r="M3082">
        <v>15</v>
      </c>
      <c r="N3082">
        <v>199</v>
      </c>
      <c r="O3082">
        <v>31</v>
      </c>
      <c r="P3082">
        <v>199</v>
      </c>
      <c r="Q3082">
        <v>0</v>
      </c>
      <c r="R3082">
        <v>6169</v>
      </c>
      <c r="S3082">
        <v>5243.65</v>
      </c>
    </row>
    <row r="3083" spans="1:19" x14ac:dyDescent="0.3">
      <c r="A3083" t="s">
        <v>61</v>
      </c>
      <c r="B3083" s="1">
        <v>43811</v>
      </c>
      <c r="C3083" t="b">
        <v>0</v>
      </c>
      <c r="D3083" t="s">
        <v>61</v>
      </c>
      <c r="E3083" s="1">
        <v>43811</v>
      </c>
      <c r="F3083" t="s">
        <v>23745</v>
      </c>
      <c r="G3083" t="s">
        <v>23744</v>
      </c>
      <c r="H3083" t="s">
        <v>18869</v>
      </c>
      <c r="I3083" t="s">
        <v>18990</v>
      </c>
      <c r="J3083" t="s">
        <v>18991</v>
      </c>
      <c r="K3083" t="s">
        <v>18992</v>
      </c>
      <c r="L3083" s="1">
        <v>43811</v>
      </c>
      <c r="M3083">
        <v>15</v>
      </c>
      <c r="N3083">
        <v>65000</v>
      </c>
      <c r="O3083">
        <v>31</v>
      </c>
      <c r="P3083">
        <v>65000</v>
      </c>
      <c r="Q3083">
        <v>0</v>
      </c>
      <c r="R3083">
        <v>2015000</v>
      </c>
      <c r="S3083">
        <v>1712750</v>
      </c>
    </row>
    <row r="3084" spans="1:19" x14ac:dyDescent="0.3">
      <c r="A3084" t="s">
        <v>61</v>
      </c>
      <c r="B3084" s="1">
        <v>43840</v>
      </c>
      <c r="C3084" t="b">
        <v>0</v>
      </c>
      <c r="D3084" t="s">
        <v>61</v>
      </c>
      <c r="E3084" s="1">
        <v>43840</v>
      </c>
      <c r="F3084" t="s">
        <v>23746</v>
      </c>
      <c r="G3084" t="s">
        <v>23447</v>
      </c>
      <c r="H3084" t="s">
        <v>18977</v>
      </c>
      <c r="I3084" t="s">
        <v>19395</v>
      </c>
      <c r="J3084" t="s">
        <v>19383</v>
      </c>
      <c r="K3084" t="s">
        <v>19384</v>
      </c>
      <c r="L3084" s="1">
        <v>43840</v>
      </c>
      <c r="M3084">
        <v>0</v>
      </c>
      <c r="N3084">
        <v>39</v>
      </c>
      <c r="O3084">
        <v>32</v>
      </c>
      <c r="P3084">
        <v>39</v>
      </c>
      <c r="Q3084">
        <v>0</v>
      </c>
      <c r="R3084">
        <v>1248</v>
      </c>
      <c r="S3084">
        <v>1248</v>
      </c>
    </row>
    <row r="3085" spans="1:19" x14ac:dyDescent="0.3">
      <c r="A3085" t="s">
        <v>61</v>
      </c>
      <c r="B3085" s="1">
        <v>43840</v>
      </c>
      <c r="C3085" t="b">
        <v>0</v>
      </c>
      <c r="D3085" t="s">
        <v>61</v>
      </c>
      <c r="E3085" s="1">
        <v>43840</v>
      </c>
      <c r="F3085" t="s">
        <v>23747</v>
      </c>
      <c r="G3085" t="s">
        <v>23447</v>
      </c>
      <c r="H3085" t="s">
        <v>18946</v>
      </c>
      <c r="I3085" t="s">
        <v>23413</v>
      </c>
      <c r="J3085" t="s">
        <v>23414</v>
      </c>
      <c r="K3085" t="s">
        <v>23415</v>
      </c>
      <c r="L3085" s="1">
        <v>43840</v>
      </c>
      <c r="M3085">
        <v>0</v>
      </c>
      <c r="N3085">
        <v>189</v>
      </c>
      <c r="O3085">
        <v>32</v>
      </c>
      <c r="P3085">
        <v>189</v>
      </c>
      <c r="Q3085">
        <v>0</v>
      </c>
      <c r="R3085">
        <v>6048</v>
      </c>
      <c r="S3085">
        <v>6048</v>
      </c>
    </row>
    <row r="3086" spans="1:19" x14ac:dyDescent="0.3">
      <c r="A3086" t="s">
        <v>61</v>
      </c>
      <c r="B3086" s="1">
        <v>43840</v>
      </c>
      <c r="C3086" t="b">
        <v>0</v>
      </c>
      <c r="D3086" t="s">
        <v>61</v>
      </c>
      <c r="E3086" s="1">
        <v>43840</v>
      </c>
      <c r="F3086" t="s">
        <v>23748</v>
      </c>
      <c r="G3086" t="s">
        <v>23447</v>
      </c>
      <c r="H3086" t="s">
        <v>19070</v>
      </c>
      <c r="I3086" t="s">
        <v>18971</v>
      </c>
      <c r="J3086" t="s">
        <v>18972</v>
      </c>
      <c r="K3086" t="s">
        <v>18973</v>
      </c>
      <c r="L3086" s="1">
        <v>43840</v>
      </c>
      <c r="M3086">
        <v>41</v>
      </c>
      <c r="N3086">
        <v>199</v>
      </c>
      <c r="O3086">
        <v>32</v>
      </c>
      <c r="P3086">
        <v>199</v>
      </c>
      <c r="Q3086">
        <v>0</v>
      </c>
      <c r="R3086">
        <v>6368</v>
      </c>
      <c r="S3086">
        <v>3757.12</v>
      </c>
    </row>
    <row r="3087" spans="1:19" x14ac:dyDescent="0.3">
      <c r="A3087" t="s">
        <v>61</v>
      </c>
      <c r="B3087" s="1">
        <v>43840</v>
      </c>
      <c r="C3087" t="b">
        <v>0</v>
      </c>
      <c r="D3087" t="s">
        <v>61</v>
      </c>
      <c r="E3087" s="1">
        <v>43840</v>
      </c>
      <c r="F3087" t="s">
        <v>23749</v>
      </c>
      <c r="G3087" t="s">
        <v>23447</v>
      </c>
      <c r="H3087" t="s">
        <v>19091</v>
      </c>
      <c r="I3087" t="s">
        <v>18969</v>
      </c>
      <c r="J3087" t="s">
        <v>18865</v>
      </c>
      <c r="K3087" t="s">
        <v>18866</v>
      </c>
      <c r="L3087" s="1">
        <v>43840</v>
      </c>
      <c r="M3087">
        <v>41</v>
      </c>
      <c r="N3087">
        <v>199</v>
      </c>
      <c r="O3087">
        <v>32</v>
      </c>
      <c r="P3087">
        <v>199</v>
      </c>
      <c r="Q3087">
        <v>0</v>
      </c>
      <c r="R3087">
        <v>6368</v>
      </c>
      <c r="S3087">
        <v>3757.12</v>
      </c>
    </row>
    <row r="3088" spans="1:19" x14ac:dyDescent="0.3">
      <c r="A3088" t="s">
        <v>61</v>
      </c>
      <c r="B3088" s="1">
        <v>43840</v>
      </c>
      <c r="C3088" t="b">
        <v>0</v>
      </c>
      <c r="D3088" t="s">
        <v>61</v>
      </c>
      <c r="E3088" s="1">
        <v>43840</v>
      </c>
      <c r="F3088" t="s">
        <v>23750</v>
      </c>
      <c r="G3088" t="s">
        <v>23447</v>
      </c>
      <c r="H3088" t="s">
        <v>19091</v>
      </c>
      <c r="I3088" t="s">
        <v>23419</v>
      </c>
      <c r="J3088" t="s">
        <v>23420</v>
      </c>
      <c r="K3088" t="s">
        <v>23421</v>
      </c>
      <c r="L3088" s="1">
        <v>43840</v>
      </c>
      <c r="M3088">
        <v>41</v>
      </c>
      <c r="N3088">
        <v>65000</v>
      </c>
      <c r="O3088">
        <v>32</v>
      </c>
      <c r="P3088">
        <v>65000</v>
      </c>
      <c r="Q3088">
        <v>0</v>
      </c>
      <c r="R3088">
        <v>2080000</v>
      </c>
      <c r="S3088">
        <v>1227200</v>
      </c>
    </row>
    <row r="3089" spans="1:19" x14ac:dyDescent="0.3">
      <c r="A3089" t="s">
        <v>61</v>
      </c>
      <c r="B3089" s="1">
        <v>43263</v>
      </c>
      <c r="C3089" t="b">
        <v>0</v>
      </c>
      <c r="D3089" t="s">
        <v>61</v>
      </c>
      <c r="E3089" s="1">
        <v>43263</v>
      </c>
      <c r="F3089" t="s">
        <v>23751</v>
      </c>
      <c r="G3089" t="s">
        <v>23466</v>
      </c>
      <c r="H3089" t="s">
        <v>18955</v>
      </c>
      <c r="I3089" t="s">
        <v>18971</v>
      </c>
      <c r="J3089" t="s">
        <v>18972</v>
      </c>
      <c r="K3089" t="s">
        <v>18973</v>
      </c>
      <c r="L3089" s="1">
        <v>43263</v>
      </c>
      <c r="M3089">
        <v>25</v>
      </c>
      <c r="N3089">
        <v>199</v>
      </c>
      <c r="O3089">
        <v>144</v>
      </c>
      <c r="P3089">
        <v>199</v>
      </c>
      <c r="Q3089">
        <v>0</v>
      </c>
      <c r="R3089">
        <v>28656</v>
      </c>
      <c r="S3089">
        <v>21492</v>
      </c>
    </row>
    <row r="3090" spans="1:19" x14ac:dyDescent="0.3">
      <c r="A3090" t="s">
        <v>61</v>
      </c>
      <c r="B3090" s="1">
        <v>43263</v>
      </c>
      <c r="C3090" t="b">
        <v>0</v>
      </c>
      <c r="D3090" t="s">
        <v>61</v>
      </c>
      <c r="E3090" s="1">
        <v>43266</v>
      </c>
      <c r="F3090" t="s">
        <v>23752</v>
      </c>
      <c r="G3090" t="s">
        <v>23466</v>
      </c>
      <c r="H3090" t="s">
        <v>19085</v>
      </c>
      <c r="I3090" t="s">
        <v>19059</v>
      </c>
      <c r="J3090" t="s">
        <v>18861</v>
      </c>
      <c r="K3090" t="s">
        <v>18862</v>
      </c>
      <c r="L3090" s="1">
        <v>43266</v>
      </c>
      <c r="M3090">
        <v>25</v>
      </c>
      <c r="N3090">
        <v>199</v>
      </c>
      <c r="O3090">
        <v>147</v>
      </c>
      <c r="P3090">
        <v>199</v>
      </c>
      <c r="Q3090">
        <v>0</v>
      </c>
      <c r="R3090">
        <v>29253</v>
      </c>
      <c r="S3090">
        <v>21939.75</v>
      </c>
    </row>
    <row r="3091" spans="1:19" x14ac:dyDescent="0.3">
      <c r="A3091" t="s">
        <v>61</v>
      </c>
      <c r="B3091" s="1">
        <v>43263</v>
      </c>
      <c r="C3091" t="b">
        <v>0</v>
      </c>
      <c r="D3091" t="s">
        <v>61</v>
      </c>
      <c r="E3091" s="1">
        <v>43266</v>
      </c>
      <c r="F3091" t="s">
        <v>23753</v>
      </c>
      <c r="G3091" t="s">
        <v>23466</v>
      </c>
      <c r="H3091" t="s">
        <v>18909</v>
      </c>
      <c r="I3091" t="s">
        <v>18990</v>
      </c>
      <c r="J3091" t="s">
        <v>18991</v>
      </c>
      <c r="K3091" t="s">
        <v>18992</v>
      </c>
      <c r="L3091" s="1">
        <v>43266</v>
      </c>
      <c r="M3091">
        <v>35</v>
      </c>
      <c r="N3091">
        <v>65000</v>
      </c>
      <c r="O3091">
        <v>147</v>
      </c>
      <c r="P3091">
        <v>65000</v>
      </c>
      <c r="Q3091">
        <v>0</v>
      </c>
      <c r="R3091">
        <v>9555000</v>
      </c>
      <c r="S3091">
        <v>6210750</v>
      </c>
    </row>
    <row r="3092" spans="1:19" x14ac:dyDescent="0.3">
      <c r="A3092" t="s">
        <v>61</v>
      </c>
      <c r="B3092" s="1">
        <v>43269</v>
      </c>
      <c r="C3092" t="b">
        <v>0</v>
      </c>
      <c r="D3092" t="s">
        <v>1083</v>
      </c>
      <c r="E3092" s="1">
        <v>44020</v>
      </c>
      <c r="F3092" t="s">
        <v>23754</v>
      </c>
      <c r="G3092" t="s">
        <v>23464</v>
      </c>
      <c r="H3092" t="s">
        <v>18891</v>
      </c>
      <c r="I3092" t="s">
        <v>18990</v>
      </c>
      <c r="J3092" t="s">
        <v>18991</v>
      </c>
      <c r="K3092" t="s">
        <v>18992</v>
      </c>
      <c r="L3092" s="1">
        <v>44020</v>
      </c>
      <c r="M3092">
        <v>25</v>
      </c>
      <c r="N3092">
        <v>65000</v>
      </c>
      <c r="O3092">
        <v>8</v>
      </c>
      <c r="P3092">
        <v>65000</v>
      </c>
      <c r="Q3092">
        <v>0</v>
      </c>
      <c r="R3092">
        <v>520000</v>
      </c>
      <c r="S3092">
        <v>390000</v>
      </c>
    </row>
    <row r="3093" spans="1:19" x14ac:dyDescent="0.3">
      <c r="A3093" t="s">
        <v>61</v>
      </c>
      <c r="B3093" s="1">
        <v>44154</v>
      </c>
      <c r="C3093" t="b">
        <v>0</v>
      </c>
      <c r="D3093" t="s">
        <v>3776</v>
      </c>
      <c r="E3093" s="1">
        <v>44292</v>
      </c>
      <c r="F3093" t="s">
        <v>23755</v>
      </c>
      <c r="G3093" t="s">
        <v>19090</v>
      </c>
      <c r="H3093" t="s">
        <v>18941</v>
      </c>
      <c r="I3093" t="s">
        <v>22586</v>
      </c>
      <c r="J3093" t="s">
        <v>22587</v>
      </c>
      <c r="K3093" t="s">
        <v>22588</v>
      </c>
      <c r="L3093" s="1">
        <v>44292</v>
      </c>
      <c r="M3093">
        <v>33.33</v>
      </c>
      <c r="N3093">
        <v>39000</v>
      </c>
      <c r="O3093">
        <v>1</v>
      </c>
      <c r="P3093">
        <v>39000</v>
      </c>
      <c r="Q3093">
        <v>0</v>
      </c>
      <c r="R3093">
        <v>39000</v>
      </c>
      <c r="S3093">
        <v>26001.3</v>
      </c>
    </row>
    <row r="3094" spans="1:19" x14ac:dyDescent="0.3">
      <c r="A3094" t="s">
        <v>1057</v>
      </c>
      <c r="B3094" s="1">
        <v>42937</v>
      </c>
      <c r="C3094" t="b">
        <v>0</v>
      </c>
      <c r="D3094" t="s">
        <v>1057</v>
      </c>
      <c r="E3094" s="1">
        <v>42937</v>
      </c>
      <c r="F3094" t="s">
        <v>23756</v>
      </c>
      <c r="G3094" t="s">
        <v>23757</v>
      </c>
      <c r="H3094" t="s">
        <v>18869</v>
      </c>
      <c r="I3094" t="s">
        <v>21828</v>
      </c>
      <c r="J3094" t="s">
        <v>19076</v>
      </c>
      <c r="K3094" t="s">
        <v>19077</v>
      </c>
      <c r="L3094" s="1">
        <v>42937</v>
      </c>
      <c r="M3094">
        <v>0</v>
      </c>
      <c r="N3094">
        <v>2950</v>
      </c>
      <c r="O3094">
        <v>1</v>
      </c>
      <c r="P3094">
        <v>2000</v>
      </c>
      <c r="Q3094">
        <v>0</v>
      </c>
      <c r="R3094">
        <v>2000</v>
      </c>
      <c r="S3094">
        <v>2000</v>
      </c>
    </row>
    <row r="3095" spans="1:19" x14ac:dyDescent="0.3">
      <c r="A3095" t="s">
        <v>1057</v>
      </c>
      <c r="B3095" s="1">
        <v>42937</v>
      </c>
      <c r="C3095" t="b">
        <v>0</v>
      </c>
      <c r="D3095" t="s">
        <v>1057</v>
      </c>
      <c r="E3095" s="1">
        <v>42937</v>
      </c>
      <c r="F3095" t="s">
        <v>23758</v>
      </c>
      <c r="G3095" t="s">
        <v>23757</v>
      </c>
      <c r="H3095" t="s">
        <v>18965</v>
      </c>
      <c r="I3095" t="s">
        <v>21305</v>
      </c>
      <c r="J3095" t="s">
        <v>18961</v>
      </c>
      <c r="K3095" t="s">
        <v>18962</v>
      </c>
      <c r="L3095" s="1">
        <v>42937</v>
      </c>
      <c r="M3095">
        <v>0</v>
      </c>
      <c r="N3095">
        <v>3150</v>
      </c>
      <c r="O3095">
        <v>1</v>
      </c>
      <c r="P3095">
        <v>2750</v>
      </c>
      <c r="Q3095">
        <v>0</v>
      </c>
      <c r="R3095">
        <v>2750</v>
      </c>
      <c r="S3095">
        <v>2750</v>
      </c>
    </row>
    <row r="3096" spans="1:19" x14ac:dyDescent="0.3">
      <c r="A3096" t="s">
        <v>1603</v>
      </c>
      <c r="B3096" s="1">
        <v>42968</v>
      </c>
      <c r="C3096" t="b">
        <v>0</v>
      </c>
      <c r="D3096" t="s">
        <v>1603</v>
      </c>
      <c r="E3096" s="1">
        <v>42968</v>
      </c>
      <c r="F3096" t="s">
        <v>23759</v>
      </c>
      <c r="G3096" t="s">
        <v>23760</v>
      </c>
      <c r="H3096" t="s">
        <v>18965</v>
      </c>
      <c r="I3096" t="s">
        <v>21906</v>
      </c>
      <c r="J3096" t="s">
        <v>19876</v>
      </c>
      <c r="K3096" t="s">
        <v>19877</v>
      </c>
      <c r="L3096" s="1">
        <v>42968</v>
      </c>
      <c r="M3096">
        <v>0</v>
      </c>
      <c r="N3096">
        <v>650</v>
      </c>
      <c r="O3096">
        <v>1</v>
      </c>
      <c r="P3096">
        <v>600</v>
      </c>
      <c r="Q3096">
        <v>0</v>
      </c>
      <c r="R3096">
        <v>600</v>
      </c>
      <c r="S3096">
        <v>600</v>
      </c>
    </row>
    <row r="3097" spans="1:19" x14ac:dyDescent="0.3">
      <c r="A3097" t="s">
        <v>1603</v>
      </c>
      <c r="B3097" s="1">
        <v>42963</v>
      </c>
      <c r="C3097" t="b">
        <v>0</v>
      </c>
      <c r="D3097" t="s">
        <v>1603</v>
      </c>
      <c r="E3097" s="1">
        <v>42963</v>
      </c>
      <c r="F3097" t="s">
        <v>23761</v>
      </c>
      <c r="G3097" t="s">
        <v>23762</v>
      </c>
      <c r="H3097" t="s">
        <v>19261</v>
      </c>
      <c r="I3097" t="s">
        <v>21906</v>
      </c>
      <c r="J3097" t="s">
        <v>19876</v>
      </c>
      <c r="K3097" t="s">
        <v>19877</v>
      </c>
      <c r="L3097" s="1">
        <v>42963</v>
      </c>
      <c r="M3097">
        <v>0</v>
      </c>
      <c r="N3097">
        <v>650</v>
      </c>
      <c r="O3097">
        <v>1</v>
      </c>
      <c r="P3097">
        <v>600</v>
      </c>
      <c r="Q3097">
        <v>0</v>
      </c>
      <c r="R3097">
        <v>600</v>
      </c>
      <c r="S3097">
        <v>600</v>
      </c>
    </row>
    <row r="3098" spans="1:19" x14ac:dyDescent="0.3">
      <c r="A3098" t="s">
        <v>1603</v>
      </c>
      <c r="B3098" s="1">
        <v>43167</v>
      </c>
      <c r="C3098" t="b">
        <v>0</v>
      </c>
      <c r="D3098" t="s">
        <v>1603</v>
      </c>
      <c r="E3098" s="1">
        <v>43167</v>
      </c>
      <c r="F3098" t="s">
        <v>23763</v>
      </c>
      <c r="G3098" t="s">
        <v>23764</v>
      </c>
      <c r="H3098" t="s">
        <v>18891</v>
      </c>
      <c r="I3098" t="s">
        <v>21906</v>
      </c>
      <c r="J3098" t="s">
        <v>19876</v>
      </c>
      <c r="K3098" t="s">
        <v>19877</v>
      </c>
      <c r="L3098" s="1">
        <v>43167</v>
      </c>
      <c r="M3098">
        <v>0</v>
      </c>
      <c r="N3098">
        <v>650</v>
      </c>
      <c r="O3098">
        <v>1</v>
      </c>
      <c r="P3098">
        <v>650</v>
      </c>
      <c r="Q3098">
        <v>0</v>
      </c>
      <c r="R3098">
        <v>650</v>
      </c>
      <c r="S3098">
        <v>650</v>
      </c>
    </row>
    <row r="3099" spans="1:19" x14ac:dyDescent="0.3">
      <c r="A3099" t="s">
        <v>1603</v>
      </c>
      <c r="B3099" s="1">
        <v>43272</v>
      </c>
      <c r="C3099" t="b">
        <v>0</v>
      </c>
      <c r="D3099" t="s">
        <v>1603</v>
      </c>
      <c r="E3099" s="1">
        <v>43272</v>
      </c>
      <c r="F3099" t="s">
        <v>23765</v>
      </c>
      <c r="G3099" t="s">
        <v>23766</v>
      </c>
      <c r="H3099" t="s">
        <v>18933</v>
      </c>
      <c r="I3099" t="s">
        <v>21906</v>
      </c>
      <c r="J3099" t="s">
        <v>19876</v>
      </c>
      <c r="K3099" t="s">
        <v>19877</v>
      </c>
      <c r="L3099" s="1">
        <v>43272</v>
      </c>
      <c r="M3099">
        <v>0</v>
      </c>
      <c r="N3099">
        <v>650</v>
      </c>
      <c r="O3099">
        <v>1</v>
      </c>
      <c r="P3099">
        <v>650</v>
      </c>
      <c r="Q3099">
        <v>0</v>
      </c>
      <c r="R3099">
        <v>650</v>
      </c>
      <c r="S3099">
        <v>650</v>
      </c>
    </row>
    <row r="3100" spans="1:19" x14ac:dyDescent="0.3">
      <c r="A3100" t="s">
        <v>1603</v>
      </c>
      <c r="B3100" s="1">
        <v>43272</v>
      </c>
      <c r="C3100" t="b">
        <v>0</v>
      </c>
      <c r="D3100" t="s">
        <v>1603</v>
      </c>
      <c r="E3100" s="1">
        <v>43272</v>
      </c>
      <c r="F3100" t="s">
        <v>23767</v>
      </c>
      <c r="G3100" t="s">
        <v>23768</v>
      </c>
      <c r="H3100" t="s">
        <v>19261</v>
      </c>
      <c r="I3100" t="s">
        <v>21906</v>
      </c>
      <c r="J3100" t="s">
        <v>19876</v>
      </c>
      <c r="K3100" t="s">
        <v>19877</v>
      </c>
      <c r="L3100" s="1">
        <v>43272</v>
      </c>
      <c r="M3100">
        <v>0</v>
      </c>
      <c r="N3100">
        <v>650</v>
      </c>
      <c r="O3100">
        <v>1</v>
      </c>
      <c r="P3100">
        <v>650</v>
      </c>
      <c r="Q3100">
        <v>0</v>
      </c>
      <c r="R3100">
        <v>650</v>
      </c>
      <c r="S3100">
        <v>650</v>
      </c>
    </row>
    <row r="3101" spans="1:19" x14ac:dyDescent="0.3">
      <c r="A3101" t="s">
        <v>1603</v>
      </c>
      <c r="B3101" s="1">
        <v>43272</v>
      </c>
      <c r="C3101" t="b">
        <v>0</v>
      </c>
      <c r="D3101" t="s">
        <v>1603</v>
      </c>
      <c r="E3101" s="1">
        <v>43272</v>
      </c>
      <c r="F3101" t="s">
        <v>23769</v>
      </c>
      <c r="G3101" t="s">
        <v>23770</v>
      </c>
      <c r="H3101" t="s">
        <v>18965</v>
      </c>
      <c r="I3101" t="s">
        <v>21906</v>
      </c>
      <c r="J3101" t="s">
        <v>19876</v>
      </c>
      <c r="K3101" t="s">
        <v>19877</v>
      </c>
      <c r="L3101" s="1">
        <v>43272</v>
      </c>
      <c r="M3101">
        <v>0</v>
      </c>
      <c r="N3101">
        <v>650</v>
      </c>
      <c r="O3101">
        <v>1</v>
      </c>
      <c r="P3101">
        <v>650</v>
      </c>
      <c r="Q3101">
        <v>0</v>
      </c>
      <c r="R3101">
        <v>650</v>
      </c>
      <c r="S3101">
        <v>650</v>
      </c>
    </row>
    <row r="3102" spans="1:19" x14ac:dyDescent="0.3">
      <c r="A3102" t="s">
        <v>1603</v>
      </c>
      <c r="B3102" s="1">
        <v>43307</v>
      </c>
      <c r="C3102" t="b">
        <v>0</v>
      </c>
      <c r="D3102" t="s">
        <v>1603</v>
      </c>
      <c r="E3102" s="1">
        <v>43307</v>
      </c>
      <c r="F3102" t="s">
        <v>23771</v>
      </c>
      <c r="G3102" t="s">
        <v>23772</v>
      </c>
      <c r="H3102" t="s">
        <v>19079</v>
      </c>
      <c r="I3102" t="s">
        <v>21906</v>
      </c>
      <c r="J3102" t="s">
        <v>19876</v>
      </c>
      <c r="K3102" t="s">
        <v>19877</v>
      </c>
      <c r="L3102" s="1">
        <v>43307</v>
      </c>
      <c r="M3102">
        <v>0</v>
      </c>
      <c r="N3102">
        <v>650</v>
      </c>
      <c r="O3102">
        <v>1</v>
      </c>
      <c r="P3102">
        <v>650</v>
      </c>
      <c r="Q3102">
        <v>0</v>
      </c>
      <c r="R3102">
        <v>650</v>
      </c>
      <c r="S3102">
        <v>650</v>
      </c>
    </row>
    <row r="3103" spans="1:19" x14ac:dyDescent="0.3">
      <c r="A3103" t="s">
        <v>1603</v>
      </c>
      <c r="B3103" s="1">
        <v>43196</v>
      </c>
      <c r="C3103" t="b">
        <v>0</v>
      </c>
      <c r="D3103" t="s">
        <v>1603</v>
      </c>
      <c r="E3103" s="1">
        <v>43196</v>
      </c>
      <c r="F3103" t="s">
        <v>23773</v>
      </c>
      <c r="G3103" t="s">
        <v>23774</v>
      </c>
      <c r="H3103" t="s">
        <v>18854</v>
      </c>
      <c r="I3103" t="s">
        <v>21906</v>
      </c>
      <c r="J3103" t="s">
        <v>19876</v>
      </c>
      <c r="K3103" t="s">
        <v>19877</v>
      </c>
      <c r="L3103" s="1">
        <v>43196</v>
      </c>
      <c r="M3103">
        <v>0</v>
      </c>
      <c r="N3103">
        <v>650</v>
      </c>
      <c r="O3103">
        <v>1</v>
      </c>
      <c r="P3103">
        <v>650</v>
      </c>
      <c r="Q3103">
        <v>0</v>
      </c>
      <c r="R3103">
        <v>650</v>
      </c>
      <c r="S3103">
        <v>650</v>
      </c>
    </row>
    <row r="3104" spans="1:19" x14ac:dyDescent="0.3">
      <c r="A3104" t="s">
        <v>1603</v>
      </c>
      <c r="B3104" s="1">
        <v>42964</v>
      </c>
      <c r="C3104" t="b">
        <v>0</v>
      </c>
      <c r="D3104" t="s">
        <v>1603</v>
      </c>
      <c r="E3104" s="1">
        <v>42964</v>
      </c>
      <c r="F3104" t="s">
        <v>23775</v>
      </c>
      <c r="G3104" t="s">
        <v>23776</v>
      </c>
      <c r="H3104" t="s">
        <v>18927</v>
      </c>
      <c r="I3104" t="s">
        <v>21908</v>
      </c>
      <c r="J3104" t="s">
        <v>19081</v>
      </c>
      <c r="K3104" t="s">
        <v>19082</v>
      </c>
      <c r="L3104" s="1">
        <v>42964</v>
      </c>
      <c r="M3104">
        <v>0</v>
      </c>
      <c r="N3104">
        <v>650</v>
      </c>
      <c r="O3104">
        <v>1</v>
      </c>
      <c r="P3104">
        <v>400</v>
      </c>
      <c r="Q3104">
        <v>0</v>
      </c>
      <c r="R3104">
        <v>400</v>
      </c>
      <c r="S3104">
        <v>400</v>
      </c>
    </row>
    <row r="3105" spans="1:19" x14ac:dyDescent="0.3">
      <c r="A3105" t="s">
        <v>1603</v>
      </c>
      <c r="B3105" s="1">
        <v>43314</v>
      </c>
      <c r="C3105" t="b">
        <v>0</v>
      </c>
      <c r="D3105" t="s">
        <v>1603</v>
      </c>
      <c r="E3105" s="1">
        <v>43314</v>
      </c>
      <c r="F3105" t="s">
        <v>23777</v>
      </c>
      <c r="G3105" t="s">
        <v>23778</v>
      </c>
      <c r="H3105" t="s">
        <v>19091</v>
      </c>
      <c r="I3105" t="s">
        <v>21908</v>
      </c>
      <c r="J3105" t="s">
        <v>19081</v>
      </c>
      <c r="K3105" t="s">
        <v>19082</v>
      </c>
      <c r="L3105" s="1">
        <v>43314</v>
      </c>
      <c r="M3105">
        <v>0</v>
      </c>
      <c r="N3105">
        <v>650</v>
      </c>
      <c r="O3105">
        <v>1</v>
      </c>
      <c r="P3105">
        <v>650</v>
      </c>
      <c r="Q3105">
        <v>0</v>
      </c>
      <c r="R3105">
        <v>650</v>
      </c>
      <c r="S3105">
        <v>650</v>
      </c>
    </row>
    <row r="3106" spans="1:19" x14ac:dyDescent="0.3">
      <c r="A3106" t="s">
        <v>1603</v>
      </c>
      <c r="B3106" s="1">
        <v>43259</v>
      </c>
      <c r="C3106" t="b">
        <v>0</v>
      </c>
      <c r="D3106" t="s">
        <v>1603</v>
      </c>
      <c r="E3106" s="1">
        <v>43259</v>
      </c>
      <c r="F3106" t="s">
        <v>23779</v>
      </c>
      <c r="G3106" t="s">
        <v>23780</v>
      </c>
      <c r="H3106" t="s">
        <v>18869</v>
      </c>
      <c r="I3106" t="s">
        <v>21908</v>
      </c>
      <c r="J3106" t="s">
        <v>19081</v>
      </c>
      <c r="K3106" t="s">
        <v>19082</v>
      </c>
      <c r="L3106" s="1">
        <v>43259</v>
      </c>
      <c r="M3106">
        <v>0</v>
      </c>
      <c r="N3106">
        <v>650</v>
      </c>
      <c r="O3106">
        <v>1</v>
      </c>
      <c r="P3106">
        <v>650</v>
      </c>
      <c r="Q3106">
        <v>0</v>
      </c>
      <c r="R3106">
        <v>650</v>
      </c>
      <c r="S3106">
        <v>650</v>
      </c>
    </row>
    <row r="3107" spans="1:19" x14ac:dyDescent="0.3">
      <c r="A3107" t="s">
        <v>1603</v>
      </c>
      <c r="B3107" s="1">
        <v>43294</v>
      </c>
      <c r="C3107" t="b">
        <v>0</v>
      </c>
      <c r="D3107" t="s">
        <v>1603</v>
      </c>
      <c r="E3107" s="1">
        <v>43294</v>
      </c>
      <c r="F3107" t="s">
        <v>23781</v>
      </c>
      <c r="G3107" t="s">
        <v>23782</v>
      </c>
      <c r="H3107" t="s">
        <v>18965</v>
      </c>
      <c r="I3107" t="s">
        <v>21908</v>
      </c>
      <c r="J3107" t="s">
        <v>19081</v>
      </c>
      <c r="K3107" t="s">
        <v>19082</v>
      </c>
      <c r="L3107" s="1">
        <v>43294</v>
      </c>
      <c r="M3107">
        <v>0</v>
      </c>
      <c r="N3107">
        <v>650</v>
      </c>
      <c r="O3107">
        <v>1</v>
      </c>
      <c r="P3107">
        <v>650</v>
      </c>
      <c r="Q3107">
        <v>0</v>
      </c>
      <c r="R3107">
        <v>650</v>
      </c>
      <c r="S3107">
        <v>650</v>
      </c>
    </row>
    <row r="3108" spans="1:19" x14ac:dyDescent="0.3">
      <c r="A3108" t="s">
        <v>1603</v>
      </c>
      <c r="B3108" s="1">
        <v>43213</v>
      </c>
      <c r="C3108" t="b">
        <v>0</v>
      </c>
      <c r="D3108" t="s">
        <v>1603</v>
      </c>
      <c r="E3108" s="1">
        <v>43213</v>
      </c>
      <c r="F3108" t="s">
        <v>23783</v>
      </c>
      <c r="G3108" t="s">
        <v>23784</v>
      </c>
      <c r="H3108" t="s">
        <v>18977</v>
      </c>
      <c r="I3108" t="s">
        <v>21908</v>
      </c>
      <c r="J3108" t="s">
        <v>19081</v>
      </c>
      <c r="K3108" t="s">
        <v>19082</v>
      </c>
      <c r="L3108" s="1">
        <v>43213</v>
      </c>
      <c r="M3108">
        <v>0</v>
      </c>
      <c r="N3108">
        <v>650</v>
      </c>
      <c r="O3108">
        <v>1</v>
      </c>
      <c r="P3108">
        <v>650</v>
      </c>
      <c r="Q3108">
        <v>0</v>
      </c>
      <c r="R3108">
        <v>650</v>
      </c>
      <c r="S3108">
        <v>650</v>
      </c>
    </row>
    <row r="3109" spans="1:19" x14ac:dyDescent="0.3">
      <c r="A3109" t="s">
        <v>1603</v>
      </c>
      <c r="B3109" s="1">
        <v>43194</v>
      </c>
      <c r="C3109" t="b">
        <v>0</v>
      </c>
      <c r="D3109" t="s">
        <v>1603</v>
      </c>
      <c r="E3109" s="1">
        <v>43196</v>
      </c>
      <c r="F3109" t="s">
        <v>23785</v>
      </c>
      <c r="G3109" t="s">
        <v>23774</v>
      </c>
      <c r="H3109" t="s">
        <v>18955</v>
      </c>
      <c r="I3109" t="s">
        <v>21908</v>
      </c>
      <c r="J3109" t="s">
        <v>19081</v>
      </c>
      <c r="K3109" t="s">
        <v>19082</v>
      </c>
      <c r="L3109" s="1">
        <v>43196</v>
      </c>
      <c r="M3109">
        <v>0</v>
      </c>
      <c r="N3109">
        <v>650</v>
      </c>
      <c r="O3109">
        <v>1</v>
      </c>
      <c r="P3109">
        <v>650</v>
      </c>
      <c r="Q3109">
        <v>0</v>
      </c>
      <c r="R3109">
        <v>650</v>
      </c>
      <c r="S3109">
        <v>650</v>
      </c>
    </row>
    <row r="3110" spans="1:19" x14ac:dyDescent="0.3">
      <c r="A3110" t="s">
        <v>1603</v>
      </c>
      <c r="B3110" s="1">
        <v>43272</v>
      </c>
      <c r="C3110" t="b">
        <v>0</v>
      </c>
      <c r="D3110" t="s">
        <v>1603</v>
      </c>
      <c r="E3110" s="1">
        <v>43272</v>
      </c>
      <c r="F3110" t="s">
        <v>23786</v>
      </c>
      <c r="G3110" t="s">
        <v>23787</v>
      </c>
      <c r="H3110" t="s">
        <v>18859</v>
      </c>
      <c r="I3110" t="s">
        <v>21908</v>
      </c>
      <c r="J3110" t="s">
        <v>19081</v>
      </c>
      <c r="K3110" t="s">
        <v>19082</v>
      </c>
      <c r="L3110" s="1">
        <v>43272</v>
      </c>
      <c r="M3110">
        <v>0</v>
      </c>
      <c r="N3110">
        <v>650</v>
      </c>
      <c r="O3110">
        <v>1</v>
      </c>
      <c r="P3110">
        <v>650</v>
      </c>
      <c r="Q3110">
        <v>0</v>
      </c>
      <c r="R3110">
        <v>650</v>
      </c>
      <c r="S3110">
        <v>650</v>
      </c>
    </row>
    <row r="3111" spans="1:19" x14ac:dyDescent="0.3">
      <c r="A3111" t="s">
        <v>1603</v>
      </c>
      <c r="B3111" s="1">
        <v>43272</v>
      </c>
      <c r="C3111" t="b">
        <v>0</v>
      </c>
      <c r="D3111" t="s">
        <v>1603</v>
      </c>
      <c r="E3111" s="1">
        <v>43272</v>
      </c>
      <c r="F3111" t="s">
        <v>23788</v>
      </c>
      <c r="G3111" t="s">
        <v>23768</v>
      </c>
      <c r="H3111" t="s">
        <v>18977</v>
      </c>
      <c r="I3111" t="s">
        <v>21908</v>
      </c>
      <c r="J3111" t="s">
        <v>19081</v>
      </c>
      <c r="K3111" t="s">
        <v>19082</v>
      </c>
      <c r="L3111" s="1">
        <v>43272</v>
      </c>
      <c r="M3111">
        <v>0</v>
      </c>
      <c r="N3111">
        <v>650</v>
      </c>
      <c r="O3111">
        <v>1</v>
      </c>
      <c r="P3111">
        <v>650</v>
      </c>
      <c r="Q3111">
        <v>0</v>
      </c>
      <c r="R3111">
        <v>650</v>
      </c>
      <c r="S3111">
        <v>650</v>
      </c>
    </row>
    <row r="3112" spans="1:19" x14ac:dyDescent="0.3">
      <c r="A3112" t="s">
        <v>1603</v>
      </c>
      <c r="B3112" s="1">
        <v>43272</v>
      </c>
      <c r="C3112" t="b">
        <v>0</v>
      </c>
      <c r="D3112" t="s">
        <v>1603</v>
      </c>
      <c r="E3112" s="1">
        <v>43272</v>
      </c>
      <c r="F3112" t="s">
        <v>23789</v>
      </c>
      <c r="G3112" t="s">
        <v>23770</v>
      </c>
      <c r="H3112" t="s">
        <v>19324</v>
      </c>
      <c r="I3112" t="s">
        <v>21908</v>
      </c>
      <c r="J3112" t="s">
        <v>19081</v>
      </c>
      <c r="K3112" t="s">
        <v>19082</v>
      </c>
      <c r="L3112" s="1">
        <v>43272</v>
      </c>
      <c r="M3112">
        <v>0</v>
      </c>
      <c r="N3112">
        <v>650</v>
      </c>
      <c r="O3112">
        <v>1</v>
      </c>
      <c r="P3112">
        <v>650</v>
      </c>
      <c r="Q3112">
        <v>0</v>
      </c>
      <c r="R3112">
        <v>650</v>
      </c>
      <c r="S3112">
        <v>650</v>
      </c>
    </row>
    <row r="3113" spans="1:19" x14ac:dyDescent="0.3">
      <c r="A3113" t="s">
        <v>1603</v>
      </c>
      <c r="B3113" s="1">
        <v>43272</v>
      </c>
      <c r="C3113" t="b">
        <v>0</v>
      </c>
      <c r="D3113" t="s">
        <v>1603</v>
      </c>
      <c r="E3113" s="1">
        <v>43272</v>
      </c>
      <c r="F3113" t="s">
        <v>23790</v>
      </c>
      <c r="G3113" t="s">
        <v>23791</v>
      </c>
      <c r="H3113" t="s">
        <v>18909</v>
      </c>
      <c r="I3113" t="s">
        <v>21908</v>
      </c>
      <c r="J3113" t="s">
        <v>19081</v>
      </c>
      <c r="K3113" t="s">
        <v>19082</v>
      </c>
      <c r="L3113" s="1">
        <v>43272</v>
      </c>
      <c r="M3113">
        <v>0</v>
      </c>
      <c r="N3113">
        <v>650</v>
      </c>
      <c r="O3113">
        <v>1</v>
      </c>
      <c r="P3113">
        <v>650</v>
      </c>
      <c r="Q3113">
        <v>0</v>
      </c>
      <c r="R3113">
        <v>650</v>
      </c>
      <c r="S3113">
        <v>650</v>
      </c>
    </row>
    <row r="3114" spans="1:19" x14ac:dyDescent="0.3">
      <c r="A3114" t="s">
        <v>1603</v>
      </c>
      <c r="B3114" s="1">
        <v>42963</v>
      </c>
      <c r="C3114" t="b">
        <v>0</v>
      </c>
      <c r="D3114" t="s">
        <v>1603</v>
      </c>
      <c r="E3114" s="1">
        <v>42963</v>
      </c>
      <c r="F3114" t="s">
        <v>23792</v>
      </c>
      <c r="G3114" t="s">
        <v>23762</v>
      </c>
      <c r="H3114" t="s">
        <v>18909</v>
      </c>
      <c r="I3114" t="s">
        <v>21910</v>
      </c>
      <c r="J3114" t="s">
        <v>18877</v>
      </c>
      <c r="K3114" t="s">
        <v>18878</v>
      </c>
      <c r="L3114" s="1">
        <v>42963</v>
      </c>
      <c r="M3114">
        <v>0</v>
      </c>
      <c r="N3114">
        <v>650</v>
      </c>
      <c r="O3114">
        <v>1</v>
      </c>
      <c r="P3114">
        <v>500</v>
      </c>
      <c r="Q3114">
        <v>0</v>
      </c>
      <c r="R3114">
        <v>500</v>
      </c>
      <c r="S3114">
        <v>500</v>
      </c>
    </row>
    <row r="3115" spans="1:19" x14ac:dyDescent="0.3">
      <c r="A3115" t="s">
        <v>1603</v>
      </c>
      <c r="B3115" s="1">
        <v>42969</v>
      </c>
      <c r="C3115" t="b">
        <v>0</v>
      </c>
      <c r="D3115" t="s">
        <v>1603</v>
      </c>
      <c r="E3115" s="1">
        <v>42969</v>
      </c>
      <c r="F3115" t="s">
        <v>23793</v>
      </c>
      <c r="G3115" t="s">
        <v>23794</v>
      </c>
      <c r="H3115" t="s">
        <v>18854</v>
      </c>
      <c r="I3115" t="s">
        <v>21910</v>
      </c>
      <c r="J3115" t="s">
        <v>18877</v>
      </c>
      <c r="K3115" t="s">
        <v>18878</v>
      </c>
      <c r="L3115" s="1">
        <v>42969</v>
      </c>
      <c r="M3115">
        <v>0</v>
      </c>
      <c r="N3115">
        <v>650</v>
      </c>
      <c r="O3115">
        <v>1</v>
      </c>
      <c r="P3115">
        <v>500</v>
      </c>
      <c r="Q3115">
        <v>0</v>
      </c>
      <c r="R3115">
        <v>500</v>
      </c>
      <c r="S3115">
        <v>500</v>
      </c>
    </row>
    <row r="3116" spans="1:19" x14ac:dyDescent="0.3">
      <c r="A3116" t="s">
        <v>1603</v>
      </c>
      <c r="B3116" s="1">
        <v>43272</v>
      </c>
      <c r="C3116" t="b">
        <v>0</v>
      </c>
      <c r="D3116" t="s">
        <v>1603</v>
      </c>
      <c r="E3116" s="1">
        <v>43272</v>
      </c>
      <c r="F3116" t="s">
        <v>23795</v>
      </c>
      <c r="G3116" t="s">
        <v>23768</v>
      </c>
      <c r="H3116" t="s">
        <v>18948</v>
      </c>
      <c r="I3116" t="s">
        <v>21910</v>
      </c>
      <c r="J3116" t="s">
        <v>18877</v>
      </c>
      <c r="K3116" t="s">
        <v>18878</v>
      </c>
      <c r="L3116" s="1">
        <v>43272</v>
      </c>
      <c r="M3116">
        <v>0</v>
      </c>
      <c r="N3116">
        <v>650</v>
      </c>
      <c r="O3116">
        <v>1</v>
      </c>
      <c r="P3116">
        <v>650</v>
      </c>
      <c r="Q3116">
        <v>0</v>
      </c>
      <c r="R3116">
        <v>650</v>
      </c>
      <c r="S3116">
        <v>650</v>
      </c>
    </row>
    <row r="3117" spans="1:19" x14ac:dyDescent="0.3">
      <c r="A3117" t="s">
        <v>1603</v>
      </c>
      <c r="B3117" s="1">
        <v>43292</v>
      </c>
      <c r="C3117" t="b">
        <v>0</v>
      </c>
      <c r="D3117" t="s">
        <v>1603</v>
      </c>
      <c r="E3117" s="1">
        <v>43292</v>
      </c>
      <c r="F3117" t="s">
        <v>23796</v>
      </c>
      <c r="G3117" t="s">
        <v>23797</v>
      </c>
      <c r="H3117" t="s">
        <v>18946</v>
      </c>
      <c r="I3117" t="s">
        <v>23798</v>
      </c>
      <c r="J3117" t="s">
        <v>18903</v>
      </c>
      <c r="K3117" t="s">
        <v>18904</v>
      </c>
      <c r="L3117" s="1">
        <v>43292</v>
      </c>
      <c r="M3117">
        <v>0</v>
      </c>
      <c r="N3117">
        <v>650</v>
      </c>
      <c r="O3117">
        <v>1</v>
      </c>
      <c r="P3117">
        <v>650</v>
      </c>
      <c r="Q3117">
        <v>0</v>
      </c>
      <c r="R3117">
        <v>650</v>
      </c>
      <c r="S3117">
        <v>650</v>
      </c>
    </row>
    <row r="3118" spans="1:19" x14ac:dyDescent="0.3">
      <c r="A3118" t="s">
        <v>1603</v>
      </c>
      <c r="B3118" s="1">
        <v>43314</v>
      </c>
      <c r="C3118" t="b">
        <v>0</v>
      </c>
      <c r="D3118" t="s">
        <v>1603</v>
      </c>
      <c r="E3118" s="1">
        <v>43314</v>
      </c>
      <c r="F3118" t="s">
        <v>23799</v>
      </c>
      <c r="G3118" t="s">
        <v>23800</v>
      </c>
      <c r="H3118" t="s">
        <v>19046</v>
      </c>
      <c r="I3118" t="s">
        <v>23798</v>
      </c>
      <c r="J3118" t="s">
        <v>18903</v>
      </c>
      <c r="K3118" t="s">
        <v>18904</v>
      </c>
      <c r="L3118" s="1">
        <v>43314</v>
      </c>
      <c r="M3118">
        <v>0</v>
      </c>
      <c r="N3118">
        <v>650</v>
      </c>
      <c r="O3118">
        <v>1</v>
      </c>
      <c r="P3118">
        <v>650</v>
      </c>
      <c r="Q3118">
        <v>0</v>
      </c>
      <c r="R3118">
        <v>650</v>
      </c>
      <c r="S3118">
        <v>650</v>
      </c>
    </row>
    <row r="3119" spans="1:19" x14ac:dyDescent="0.3">
      <c r="A3119" t="s">
        <v>1603</v>
      </c>
      <c r="B3119" s="1">
        <v>43305</v>
      </c>
      <c r="C3119" t="b">
        <v>0</v>
      </c>
      <c r="D3119" t="s">
        <v>1603</v>
      </c>
      <c r="E3119" s="1">
        <v>43305</v>
      </c>
      <c r="F3119" t="s">
        <v>23801</v>
      </c>
      <c r="G3119" t="s">
        <v>23802</v>
      </c>
      <c r="H3119" t="s">
        <v>19091</v>
      </c>
      <c r="I3119" t="s">
        <v>23798</v>
      </c>
      <c r="J3119" t="s">
        <v>18903</v>
      </c>
      <c r="K3119" t="s">
        <v>18904</v>
      </c>
      <c r="L3119" s="1">
        <v>43305</v>
      </c>
      <c r="M3119">
        <v>0</v>
      </c>
      <c r="N3119">
        <v>650</v>
      </c>
      <c r="O3119">
        <v>1</v>
      </c>
      <c r="P3119">
        <v>650</v>
      </c>
      <c r="Q3119">
        <v>0</v>
      </c>
      <c r="R3119">
        <v>650</v>
      </c>
      <c r="S3119">
        <v>650</v>
      </c>
    </row>
    <row r="3120" spans="1:19" x14ac:dyDescent="0.3">
      <c r="A3120" t="s">
        <v>1603</v>
      </c>
      <c r="B3120" s="1">
        <v>43307</v>
      </c>
      <c r="C3120" t="b">
        <v>0</v>
      </c>
      <c r="D3120" t="s">
        <v>1603</v>
      </c>
      <c r="E3120" s="1">
        <v>43307</v>
      </c>
      <c r="F3120" t="s">
        <v>23803</v>
      </c>
      <c r="G3120" t="s">
        <v>23804</v>
      </c>
      <c r="H3120" t="s">
        <v>18968</v>
      </c>
      <c r="I3120" t="s">
        <v>23798</v>
      </c>
      <c r="J3120" t="s">
        <v>18903</v>
      </c>
      <c r="K3120" t="s">
        <v>18904</v>
      </c>
      <c r="L3120" s="1">
        <v>43307</v>
      </c>
      <c r="M3120">
        <v>0</v>
      </c>
      <c r="N3120">
        <v>650</v>
      </c>
      <c r="O3120">
        <v>1</v>
      </c>
      <c r="P3120">
        <v>650</v>
      </c>
      <c r="Q3120">
        <v>0</v>
      </c>
      <c r="R3120">
        <v>650</v>
      </c>
      <c r="S3120">
        <v>650</v>
      </c>
    </row>
    <row r="3121" spans="1:19" x14ac:dyDescent="0.3">
      <c r="A3121" t="s">
        <v>1603</v>
      </c>
      <c r="B3121" s="1">
        <v>43279</v>
      </c>
      <c r="C3121" t="b">
        <v>0</v>
      </c>
      <c r="D3121" t="s">
        <v>1603</v>
      </c>
      <c r="E3121" s="1">
        <v>43279</v>
      </c>
      <c r="F3121" t="s">
        <v>23805</v>
      </c>
      <c r="G3121" t="s">
        <v>23806</v>
      </c>
      <c r="H3121" t="s">
        <v>18859</v>
      </c>
      <c r="I3121" t="s">
        <v>23798</v>
      </c>
      <c r="J3121" t="s">
        <v>18903</v>
      </c>
      <c r="K3121" t="s">
        <v>18904</v>
      </c>
      <c r="L3121" s="1">
        <v>43279</v>
      </c>
      <c r="M3121">
        <v>0</v>
      </c>
      <c r="N3121">
        <v>650</v>
      </c>
      <c r="O3121">
        <v>1</v>
      </c>
      <c r="P3121">
        <v>650</v>
      </c>
      <c r="Q3121">
        <v>0</v>
      </c>
      <c r="R3121">
        <v>650</v>
      </c>
      <c r="S3121">
        <v>650</v>
      </c>
    </row>
    <row r="3122" spans="1:19" x14ac:dyDescent="0.3">
      <c r="A3122" t="s">
        <v>1603</v>
      </c>
      <c r="B3122" s="1">
        <v>43279</v>
      </c>
      <c r="C3122" t="b">
        <v>0</v>
      </c>
      <c r="D3122" t="s">
        <v>1603</v>
      </c>
      <c r="E3122" s="1">
        <v>43279</v>
      </c>
      <c r="F3122" t="s">
        <v>23807</v>
      </c>
      <c r="G3122" t="s">
        <v>23808</v>
      </c>
      <c r="H3122" t="s">
        <v>18968</v>
      </c>
      <c r="I3122" t="s">
        <v>23798</v>
      </c>
      <c r="J3122" t="s">
        <v>18903</v>
      </c>
      <c r="K3122" t="s">
        <v>18904</v>
      </c>
      <c r="L3122" s="1">
        <v>43279</v>
      </c>
      <c r="M3122">
        <v>0</v>
      </c>
      <c r="N3122">
        <v>650</v>
      </c>
      <c r="O3122">
        <v>1</v>
      </c>
      <c r="P3122">
        <v>650</v>
      </c>
      <c r="Q3122">
        <v>0</v>
      </c>
      <c r="R3122">
        <v>650</v>
      </c>
      <c r="S3122">
        <v>650</v>
      </c>
    </row>
    <row r="3123" spans="1:19" x14ac:dyDescent="0.3">
      <c r="A3123" t="s">
        <v>1603</v>
      </c>
      <c r="B3123" s="1">
        <v>42922</v>
      </c>
      <c r="C3123" t="b">
        <v>0</v>
      </c>
      <c r="D3123" t="s">
        <v>1603</v>
      </c>
      <c r="E3123" s="1">
        <v>42922</v>
      </c>
      <c r="F3123" t="s">
        <v>23809</v>
      </c>
      <c r="G3123" t="s">
        <v>23810</v>
      </c>
      <c r="H3123" t="s">
        <v>18997</v>
      </c>
      <c r="I3123" t="s">
        <v>21894</v>
      </c>
      <c r="J3123" t="s">
        <v>21895</v>
      </c>
      <c r="K3123" t="s">
        <v>21896</v>
      </c>
      <c r="L3123" s="1">
        <v>42922</v>
      </c>
      <c r="M3123">
        <v>0</v>
      </c>
      <c r="N3123">
        <v>1264</v>
      </c>
      <c r="O3123">
        <v>1</v>
      </c>
      <c r="P3123">
        <v>1264</v>
      </c>
      <c r="Q3123">
        <v>0</v>
      </c>
      <c r="R3123">
        <v>1264</v>
      </c>
      <c r="S3123">
        <v>1264</v>
      </c>
    </row>
    <row r="3124" spans="1:19" x14ac:dyDescent="0.3">
      <c r="A3124" t="s">
        <v>1603</v>
      </c>
      <c r="B3124" s="1">
        <v>42954</v>
      </c>
      <c r="C3124" t="b">
        <v>0</v>
      </c>
      <c r="D3124" t="s">
        <v>1603</v>
      </c>
      <c r="E3124" s="1">
        <v>42954</v>
      </c>
      <c r="F3124" t="s">
        <v>23811</v>
      </c>
      <c r="G3124" t="s">
        <v>23812</v>
      </c>
      <c r="H3124" t="s">
        <v>18977</v>
      </c>
      <c r="I3124" t="s">
        <v>21894</v>
      </c>
      <c r="J3124" t="s">
        <v>21895</v>
      </c>
      <c r="K3124" t="s">
        <v>21896</v>
      </c>
      <c r="L3124" s="1">
        <v>42954</v>
      </c>
      <c r="M3124">
        <v>0</v>
      </c>
      <c r="N3124">
        <v>1264</v>
      </c>
      <c r="O3124">
        <v>1</v>
      </c>
      <c r="P3124">
        <v>1264</v>
      </c>
      <c r="Q3124">
        <v>0</v>
      </c>
      <c r="R3124">
        <v>1264</v>
      </c>
      <c r="S3124">
        <v>1264</v>
      </c>
    </row>
    <row r="3125" spans="1:19" x14ac:dyDescent="0.3">
      <c r="A3125" t="s">
        <v>1603</v>
      </c>
      <c r="B3125" s="1">
        <v>42954</v>
      </c>
      <c r="C3125" t="b">
        <v>0</v>
      </c>
      <c r="D3125" t="s">
        <v>1603</v>
      </c>
      <c r="E3125" s="1">
        <v>42954</v>
      </c>
      <c r="F3125" t="s">
        <v>23813</v>
      </c>
      <c r="G3125" t="s">
        <v>23814</v>
      </c>
      <c r="H3125" t="s">
        <v>19043</v>
      </c>
      <c r="I3125" t="s">
        <v>21894</v>
      </c>
      <c r="J3125" t="s">
        <v>21895</v>
      </c>
      <c r="K3125" t="s">
        <v>21896</v>
      </c>
      <c r="L3125" s="1">
        <v>42954</v>
      </c>
      <c r="M3125">
        <v>0</v>
      </c>
      <c r="N3125">
        <v>1264</v>
      </c>
      <c r="O3125">
        <v>1</v>
      </c>
      <c r="P3125">
        <v>1264</v>
      </c>
      <c r="Q3125">
        <v>0</v>
      </c>
      <c r="R3125">
        <v>1264</v>
      </c>
      <c r="S3125">
        <v>1264</v>
      </c>
    </row>
    <row r="3126" spans="1:19" x14ac:dyDescent="0.3">
      <c r="A3126" t="s">
        <v>1603</v>
      </c>
      <c r="B3126" s="1">
        <v>42954</v>
      </c>
      <c r="C3126" t="b">
        <v>0</v>
      </c>
      <c r="D3126" t="s">
        <v>1603</v>
      </c>
      <c r="E3126" s="1">
        <v>42954</v>
      </c>
      <c r="F3126" t="s">
        <v>23815</v>
      </c>
      <c r="G3126" t="s">
        <v>23816</v>
      </c>
      <c r="H3126" t="s">
        <v>19085</v>
      </c>
      <c r="I3126" t="s">
        <v>21894</v>
      </c>
      <c r="J3126" t="s">
        <v>21895</v>
      </c>
      <c r="K3126" t="s">
        <v>21896</v>
      </c>
      <c r="L3126" s="1">
        <v>42954</v>
      </c>
      <c r="M3126">
        <v>0</v>
      </c>
      <c r="N3126">
        <v>1264</v>
      </c>
      <c r="O3126">
        <v>1</v>
      </c>
      <c r="P3126">
        <v>1264</v>
      </c>
      <c r="Q3126">
        <v>0</v>
      </c>
      <c r="R3126">
        <v>1264</v>
      </c>
      <c r="S3126">
        <v>1264</v>
      </c>
    </row>
    <row r="3127" spans="1:19" x14ac:dyDescent="0.3">
      <c r="A3127" t="s">
        <v>1603</v>
      </c>
      <c r="B3127" s="1">
        <v>42954</v>
      </c>
      <c r="C3127" t="b">
        <v>0</v>
      </c>
      <c r="D3127" t="s">
        <v>1603</v>
      </c>
      <c r="E3127" s="1">
        <v>42954</v>
      </c>
      <c r="F3127" t="s">
        <v>23817</v>
      </c>
      <c r="G3127" t="s">
        <v>23818</v>
      </c>
      <c r="H3127" t="s">
        <v>18901</v>
      </c>
      <c r="I3127" t="s">
        <v>21894</v>
      </c>
      <c r="J3127" t="s">
        <v>21895</v>
      </c>
      <c r="K3127" t="s">
        <v>21896</v>
      </c>
      <c r="L3127" s="1">
        <v>42954</v>
      </c>
      <c r="M3127">
        <v>0</v>
      </c>
      <c r="N3127">
        <v>1264</v>
      </c>
      <c r="O3127">
        <v>1</v>
      </c>
      <c r="P3127">
        <v>1264</v>
      </c>
      <c r="Q3127">
        <v>0</v>
      </c>
      <c r="R3127">
        <v>1264</v>
      </c>
      <c r="S3127">
        <v>1264</v>
      </c>
    </row>
    <row r="3128" spans="1:19" x14ac:dyDescent="0.3">
      <c r="A3128" t="s">
        <v>1603</v>
      </c>
      <c r="B3128" s="1">
        <v>42954</v>
      </c>
      <c r="C3128" t="b">
        <v>0</v>
      </c>
      <c r="D3128" t="s">
        <v>1603</v>
      </c>
      <c r="E3128" s="1">
        <v>42954</v>
      </c>
      <c r="F3128" t="s">
        <v>23819</v>
      </c>
      <c r="G3128" t="s">
        <v>23820</v>
      </c>
      <c r="H3128" t="s">
        <v>18997</v>
      </c>
      <c r="I3128" t="s">
        <v>21894</v>
      </c>
      <c r="J3128" t="s">
        <v>21895</v>
      </c>
      <c r="K3128" t="s">
        <v>21896</v>
      </c>
      <c r="L3128" s="1">
        <v>42954</v>
      </c>
      <c r="M3128">
        <v>0</v>
      </c>
      <c r="N3128">
        <v>1264</v>
      </c>
      <c r="O3128">
        <v>1</v>
      </c>
      <c r="P3128">
        <v>1264</v>
      </c>
      <c r="Q3128">
        <v>0</v>
      </c>
      <c r="R3128">
        <v>1264</v>
      </c>
      <c r="S3128">
        <v>1264</v>
      </c>
    </row>
    <row r="3129" spans="1:19" x14ac:dyDescent="0.3">
      <c r="A3129" t="s">
        <v>1603</v>
      </c>
      <c r="B3129" s="1">
        <v>42901</v>
      </c>
      <c r="C3129" t="b">
        <v>0</v>
      </c>
      <c r="D3129" t="s">
        <v>1603</v>
      </c>
      <c r="E3129" s="1">
        <v>42901</v>
      </c>
      <c r="F3129" t="s">
        <v>23821</v>
      </c>
      <c r="G3129" t="s">
        <v>23822</v>
      </c>
      <c r="H3129" t="s">
        <v>18854</v>
      </c>
      <c r="I3129" t="s">
        <v>21894</v>
      </c>
      <c r="J3129" t="s">
        <v>21895</v>
      </c>
      <c r="K3129" t="s">
        <v>21896</v>
      </c>
      <c r="L3129" s="1">
        <v>42901</v>
      </c>
      <c r="M3129">
        <v>0</v>
      </c>
      <c r="N3129">
        <v>1264</v>
      </c>
      <c r="O3129">
        <v>1</v>
      </c>
      <c r="P3129">
        <v>1264</v>
      </c>
      <c r="Q3129">
        <v>0</v>
      </c>
      <c r="R3129">
        <v>1264</v>
      </c>
      <c r="S3129">
        <v>1264</v>
      </c>
    </row>
    <row r="3130" spans="1:19" x14ac:dyDescent="0.3">
      <c r="A3130" t="s">
        <v>1603</v>
      </c>
      <c r="B3130" s="1">
        <v>42901</v>
      </c>
      <c r="C3130" t="b">
        <v>0</v>
      </c>
      <c r="D3130" t="s">
        <v>1603</v>
      </c>
      <c r="E3130" s="1">
        <v>42901</v>
      </c>
      <c r="F3130" t="s">
        <v>23823</v>
      </c>
      <c r="G3130" t="s">
        <v>23824</v>
      </c>
      <c r="H3130" t="s">
        <v>19046</v>
      </c>
      <c r="I3130" t="s">
        <v>21894</v>
      </c>
      <c r="J3130" t="s">
        <v>21895</v>
      </c>
      <c r="K3130" t="s">
        <v>21896</v>
      </c>
      <c r="L3130" s="1">
        <v>42901</v>
      </c>
      <c r="M3130">
        <v>0</v>
      </c>
      <c r="N3130">
        <v>1264</v>
      </c>
      <c r="O3130">
        <v>1</v>
      </c>
      <c r="P3130">
        <v>1264</v>
      </c>
      <c r="Q3130">
        <v>0</v>
      </c>
      <c r="R3130">
        <v>1264</v>
      </c>
      <c r="S3130">
        <v>1264</v>
      </c>
    </row>
    <row r="3131" spans="1:19" x14ac:dyDescent="0.3">
      <c r="A3131" t="s">
        <v>1603</v>
      </c>
      <c r="B3131" s="1">
        <v>42901</v>
      </c>
      <c r="C3131" t="b">
        <v>0</v>
      </c>
      <c r="D3131" t="s">
        <v>1603</v>
      </c>
      <c r="E3131" s="1">
        <v>42901</v>
      </c>
      <c r="F3131" t="s">
        <v>23825</v>
      </c>
      <c r="G3131" t="s">
        <v>23826</v>
      </c>
      <c r="H3131" t="s">
        <v>19261</v>
      </c>
      <c r="I3131" t="s">
        <v>21894</v>
      </c>
      <c r="J3131" t="s">
        <v>21895</v>
      </c>
      <c r="K3131" t="s">
        <v>21896</v>
      </c>
      <c r="L3131" s="1">
        <v>42901</v>
      </c>
      <c r="M3131">
        <v>0</v>
      </c>
      <c r="N3131">
        <v>1264</v>
      </c>
      <c r="O3131">
        <v>1</v>
      </c>
      <c r="P3131">
        <v>1264</v>
      </c>
      <c r="Q3131">
        <v>0</v>
      </c>
      <c r="R3131">
        <v>1264</v>
      </c>
      <c r="S3131">
        <v>1264</v>
      </c>
    </row>
    <row r="3132" spans="1:19" x14ac:dyDescent="0.3">
      <c r="A3132" t="s">
        <v>1603</v>
      </c>
      <c r="B3132" s="1">
        <v>42906</v>
      </c>
      <c r="C3132" t="b">
        <v>0</v>
      </c>
      <c r="D3132" t="s">
        <v>1603</v>
      </c>
      <c r="E3132" s="1">
        <v>42906</v>
      </c>
      <c r="F3132" t="s">
        <v>23827</v>
      </c>
      <c r="G3132" t="s">
        <v>23828</v>
      </c>
      <c r="H3132" t="s">
        <v>19118</v>
      </c>
      <c r="I3132" t="s">
        <v>21894</v>
      </c>
      <c r="J3132" t="s">
        <v>21895</v>
      </c>
      <c r="K3132" t="s">
        <v>21896</v>
      </c>
      <c r="L3132" s="1">
        <v>42906</v>
      </c>
      <c r="M3132">
        <v>0</v>
      </c>
      <c r="N3132">
        <v>1264</v>
      </c>
      <c r="O3132">
        <v>1</v>
      </c>
      <c r="P3132">
        <v>1264</v>
      </c>
      <c r="Q3132">
        <v>0</v>
      </c>
      <c r="R3132">
        <v>1264</v>
      </c>
      <c r="S3132">
        <v>1264</v>
      </c>
    </row>
    <row r="3133" spans="1:19" x14ac:dyDescent="0.3">
      <c r="A3133" t="s">
        <v>1603</v>
      </c>
      <c r="B3133" s="1">
        <v>42901</v>
      </c>
      <c r="C3133" t="b">
        <v>0</v>
      </c>
      <c r="D3133" t="s">
        <v>1603</v>
      </c>
      <c r="E3133" s="1">
        <v>42901</v>
      </c>
      <c r="F3133" t="s">
        <v>23829</v>
      </c>
      <c r="G3133" t="s">
        <v>23830</v>
      </c>
      <c r="H3133" t="s">
        <v>18997</v>
      </c>
      <c r="I3133" t="s">
        <v>21894</v>
      </c>
      <c r="J3133" t="s">
        <v>21895</v>
      </c>
      <c r="K3133" t="s">
        <v>21896</v>
      </c>
      <c r="L3133" s="1">
        <v>42901</v>
      </c>
      <c r="M3133">
        <v>0</v>
      </c>
      <c r="N3133">
        <v>1264</v>
      </c>
      <c r="O3133">
        <v>1</v>
      </c>
      <c r="P3133">
        <v>1264</v>
      </c>
      <c r="Q3133">
        <v>0</v>
      </c>
      <c r="R3133">
        <v>1264</v>
      </c>
      <c r="S3133">
        <v>1264</v>
      </c>
    </row>
    <row r="3134" spans="1:19" x14ac:dyDescent="0.3">
      <c r="A3134" t="s">
        <v>1603</v>
      </c>
      <c r="B3134" s="1">
        <v>42901</v>
      </c>
      <c r="C3134" t="b">
        <v>0</v>
      </c>
      <c r="D3134" t="s">
        <v>1603</v>
      </c>
      <c r="E3134" s="1">
        <v>42901</v>
      </c>
      <c r="F3134" t="s">
        <v>23831</v>
      </c>
      <c r="G3134" t="s">
        <v>23832</v>
      </c>
      <c r="H3134" t="s">
        <v>19118</v>
      </c>
      <c r="I3134" t="s">
        <v>21894</v>
      </c>
      <c r="J3134" t="s">
        <v>21895</v>
      </c>
      <c r="K3134" t="s">
        <v>21896</v>
      </c>
      <c r="L3134" s="1">
        <v>42901</v>
      </c>
      <c r="M3134">
        <v>0</v>
      </c>
      <c r="N3134">
        <v>1264</v>
      </c>
      <c r="O3134">
        <v>1</v>
      </c>
      <c r="P3134">
        <v>1264</v>
      </c>
      <c r="Q3134">
        <v>0</v>
      </c>
      <c r="R3134">
        <v>1264</v>
      </c>
      <c r="S3134">
        <v>1264</v>
      </c>
    </row>
    <row r="3135" spans="1:19" x14ac:dyDescent="0.3">
      <c r="A3135" t="s">
        <v>1603</v>
      </c>
      <c r="B3135" s="1">
        <v>42901</v>
      </c>
      <c r="C3135" t="b">
        <v>0</v>
      </c>
      <c r="D3135" t="s">
        <v>1603</v>
      </c>
      <c r="E3135" s="1">
        <v>42901</v>
      </c>
      <c r="F3135" t="s">
        <v>23833</v>
      </c>
      <c r="G3135" t="s">
        <v>23834</v>
      </c>
      <c r="H3135" t="s">
        <v>18965</v>
      </c>
      <c r="I3135" t="s">
        <v>21894</v>
      </c>
      <c r="J3135" t="s">
        <v>21895</v>
      </c>
      <c r="K3135" t="s">
        <v>21896</v>
      </c>
      <c r="L3135" s="1">
        <v>42901</v>
      </c>
      <c r="M3135">
        <v>0</v>
      </c>
      <c r="N3135">
        <v>1264</v>
      </c>
      <c r="O3135">
        <v>1</v>
      </c>
      <c r="P3135">
        <v>1264</v>
      </c>
      <c r="Q3135">
        <v>0</v>
      </c>
      <c r="R3135">
        <v>1264</v>
      </c>
      <c r="S3135">
        <v>1264</v>
      </c>
    </row>
    <row r="3136" spans="1:19" x14ac:dyDescent="0.3">
      <c r="A3136" t="s">
        <v>1603</v>
      </c>
      <c r="B3136" s="1">
        <v>42901</v>
      </c>
      <c r="C3136" t="b">
        <v>0</v>
      </c>
      <c r="D3136" t="s">
        <v>1603</v>
      </c>
      <c r="E3136" s="1">
        <v>42901</v>
      </c>
      <c r="F3136" t="s">
        <v>23835</v>
      </c>
      <c r="G3136" t="s">
        <v>23836</v>
      </c>
      <c r="H3136" t="s">
        <v>18901</v>
      </c>
      <c r="I3136" t="s">
        <v>21894</v>
      </c>
      <c r="J3136" t="s">
        <v>21895</v>
      </c>
      <c r="K3136" t="s">
        <v>21896</v>
      </c>
      <c r="L3136" s="1">
        <v>42901</v>
      </c>
      <c r="M3136">
        <v>0</v>
      </c>
      <c r="N3136">
        <v>1264</v>
      </c>
      <c r="O3136">
        <v>1</v>
      </c>
      <c r="P3136">
        <v>1264</v>
      </c>
      <c r="Q3136">
        <v>0</v>
      </c>
      <c r="R3136">
        <v>1264</v>
      </c>
      <c r="S3136">
        <v>1264</v>
      </c>
    </row>
    <row r="3137" spans="1:19" x14ac:dyDescent="0.3">
      <c r="A3137" t="s">
        <v>1603</v>
      </c>
      <c r="B3137" s="1">
        <v>42920</v>
      </c>
      <c r="C3137" t="b">
        <v>0</v>
      </c>
      <c r="D3137" t="s">
        <v>1603</v>
      </c>
      <c r="E3137" s="1">
        <v>42920</v>
      </c>
      <c r="F3137" t="s">
        <v>23837</v>
      </c>
      <c r="G3137" t="s">
        <v>23838</v>
      </c>
      <c r="H3137" t="s">
        <v>18997</v>
      </c>
      <c r="I3137" t="s">
        <v>21894</v>
      </c>
      <c r="J3137" t="s">
        <v>21895</v>
      </c>
      <c r="K3137" t="s">
        <v>21896</v>
      </c>
      <c r="L3137" s="1">
        <v>42920</v>
      </c>
      <c r="M3137">
        <v>0</v>
      </c>
      <c r="N3137">
        <v>1264</v>
      </c>
      <c r="O3137">
        <v>1</v>
      </c>
      <c r="P3137">
        <v>1264</v>
      </c>
      <c r="Q3137">
        <v>0</v>
      </c>
      <c r="R3137">
        <v>1264</v>
      </c>
      <c r="S3137">
        <v>1264</v>
      </c>
    </row>
    <row r="3138" spans="1:19" x14ac:dyDescent="0.3">
      <c r="A3138" t="s">
        <v>1603</v>
      </c>
      <c r="B3138" s="1">
        <v>42934</v>
      </c>
      <c r="C3138" t="b">
        <v>0</v>
      </c>
      <c r="D3138" t="s">
        <v>1603</v>
      </c>
      <c r="E3138" s="1">
        <v>42934</v>
      </c>
      <c r="F3138" t="s">
        <v>23839</v>
      </c>
      <c r="G3138" t="s">
        <v>23840</v>
      </c>
      <c r="H3138" t="s">
        <v>19016</v>
      </c>
      <c r="I3138" t="s">
        <v>21894</v>
      </c>
      <c r="J3138" t="s">
        <v>21895</v>
      </c>
      <c r="K3138" t="s">
        <v>21896</v>
      </c>
      <c r="L3138" s="1">
        <v>42934</v>
      </c>
      <c r="M3138">
        <v>0</v>
      </c>
      <c r="N3138">
        <v>1264</v>
      </c>
      <c r="O3138">
        <v>1</v>
      </c>
      <c r="P3138">
        <v>1264</v>
      </c>
      <c r="Q3138">
        <v>0</v>
      </c>
      <c r="R3138">
        <v>1264</v>
      </c>
      <c r="S3138">
        <v>1264</v>
      </c>
    </row>
    <row r="3139" spans="1:19" x14ac:dyDescent="0.3">
      <c r="A3139" t="s">
        <v>1603</v>
      </c>
      <c r="B3139" s="1">
        <v>42901</v>
      </c>
      <c r="C3139" t="b">
        <v>0</v>
      </c>
      <c r="D3139" t="s">
        <v>1603</v>
      </c>
      <c r="E3139" s="1">
        <v>42901</v>
      </c>
      <c r="F3139" t="s">
        <v>23841</v>
      </c>
      <c r="G3139" t="s">
        <v>23842</v>
      </c>
      <c r="H3139" t="s">
        <v>19016</v>
      </c>
      <c r="I3139" t="s">
        <v>21894</v>
      </c>
      <c r="J3139" t="s">
        <v>21895</v>
      </c>
      <c r="K3139" t="s">
        <v>21896</v>
      </c>
      <c r="L3139" s="1">
        <v>42901</v>
      </c>
      <c r="M3139">
        <v>0</v>
      </c>
      <c r="N3139">
        <v>1264</v>
      </c>
      <c r="O3139">
        <v>1</v>
      </c>
      <c r="P3139">
        <v>1264</v>
      </c>
      <c r="Q3139">
        <v>0</v>
      </c>
      <c r="R3139">
        <v>1264</v>
      </c>
      <c r="S3139">
        <v>1264</v>
      </c>
    </row>
    <row r="3140" spans="1:19" x14ac:dyDescent="0.3">
      <c r="A3140" t="s">
        <v>1603</v>
      </c>
      <c r="B3140" s="1">
        <v>42901</v>
      </c>
      <c r="C3140" t="b">
        <v>0</v>
      </c>
      <c r="D3140" t="s">
        <v>1603</v>
      </c>
      <c r="E3140" s="1">
        <v>42901</v>
      </c>
      <c r="F3140" t="s">
        <v>23843</v>
      </c>
      <c r="G3140" t="s">
        <v>23844</v>
      </c>
      <c r="H3140" t="s">
        <v>18909</v>
      </c>
      <c r="I3140" t="s">
        <v>21894</v>
      </c>
      <c r="J3140" t="s">
        <v>21895</v>
      </c>
      <c r="K3140" t="s">
        <v>21896</v>
      </c>
      <c r="L3140" s="1">
        <v>42901</v>
      </c>
      <c r="M3140">
        <v>0</v>
      </c>
      <c r="N3140">
        <v>1264</v>
      </c>
      <c r="O3140">
        <v>1</v>
      </c>
      <c r="P3140">
        <v>1264</v>
      </c>
      <c r="Q3140">
        <v>0</v>
      </c>
      <c r="R3140">
        <v>1264</v>
      </c>
      <c r="S3140">
        <v>1264</v>
      </c>
    </row>
    <row r="3141" spans="1:19" x14ac:dyDescent="0.3">
      <c r="A3141" t="s">
        <v>1603</v>
      </c>
      <c r="B3141" s="1">
        <v>42901</v>
      </c>
      <c r="C3141" t="b">
        <v>0</v>
      </c>
      <c r="D3141" t="s">
        <v>1603</v>
      </c>
      <c r="E3141" s="1">
        <v>42901</v>
      </c>
      <c r="F3141" t="s">
        <v>23845</v>
      </c>
      <c r="G3141" t="s">
        <v>23846</v>
      </c>
      <c r="H3141" t="s">
        <v>19091</v>
      </c>
      <c r="I3141" t="s">
        <v>21894</v>
      </c>
      <c r="J3141" t="s">
        <v>21895</v>
      </c>
      <c r="K3141" t="s">
        <v>21896</v>
      </c>
      <c r="L3141" s="1">
        <v>42901</v>
      </c>
      <c r="M3141">
        <v>0</v>
      </c>
      <c r="N3141">
        <v>1264</v>
      </c>
      <c r="O3141">
        <v>1</v>
      </c>
      <c r="P3141">
        <v>1264</v>
      </c>
      <c r="Q3141">
        <v>0</v>
      </c>
      <c r="R3141">
        <v>1264</v>
      </c>
      <c r="S3141">
        <v>1264</v>
      </c>
    </row>
    <row r="3142" spans="1:19" x14ac:dyDescent="0.3">
      <c r="A3142" t="s">
        <v>1603</v>
      </c>
      <c r="B3142" s="1">
        <v>42901</v>
      </c>
      <c r="C3142" t="b">
        <v>0</v>
      </c>
      <c r="D3142" t="s">
        <v>1603</v>
      </c>
      <c r="E3142" s="1">
        <v>42901</v>
      </c>
      <c r="F3142" t="s">
        <v>23847</v>
      </c>
      <c r="G3142" t="s">
        <v>23848</v>
      </c>
      <c r="H3142" t="s">
        <v>18901</v>
      </c>
      <c r="I3142" t="s">
        <v>21894</v>
      </c>
      <c r="J3142" t="s">
        <v>21895</v>
      </c>
      <c r="K3142" t="s">
        <v>21896</v>
      </c>
      <c r="L3142" s="1">
        <v>42901</v>
      </c>
      <c r="M3142">
        <v>0</v>
      </c>
      <c r="N3142">
        <v>1264</v>
      </c>
      <c r="O3142">
        <v>1</v>
      </c>
      <c r="P3142">
        <v>1264</v>
      </c>
      <c r="Q3142">
        <v>0</v>
      </c>
      <c r="R3142">
        <v>1264</v>
      </c>
      <c r="S3142">
        <v>1264</v>
      </c>
    </row>
    <row r="3143" spans="1:19" x14ac:dyDescent="0.3">
      <c r="A3143" t="s">
        <v>1603</v>
      </c>
      <c r="B3143" s="1">
        <v>42928</v>
      </c>
      <c r="C3143" t="b">
        <v>0</v>
      </c>
      <c r="D3143" t="s">
        <v>1603</v>
      </c>
      <c r="E3143" s="1">
        <v>42928</v>
      </c>
      <c r="F3143" t="s">
        <v>23849</v>
      </c>
      <c r="G3143" t="s">
        <v>23850</v>
      </c>
      <c r="H3143" t="s">
        <v>19091</v>
      </c>
      <c r="I3143" t="s">
        <v>21894</v>
      </c>
      <c r="J3143" t="s">
        <v>21895</v>
      </c>
      <c r="K3143" t="s">
        <v>21896</v>
      </c>
      <c r="L3143" s="1">
        <v>42928</v>
      </c>
      <c r="M3143">
        <v>0</v>
      </c>
      <c r="N3143">
        <v>1264</v>
      </c>
      <c r="O3143">
        <v>1</v>
      </c>
      <c r="P3143">
        <v>1264</v>
      </c>
      <c r="Q3143">
        <v>0</v>
      </c>
      <c r="R3143">
        <v>1264</v>
      </c>
      <c r="S3143">
        <v>1264</v>
      </c>
    </row>
    <row r="3144" spans="1:19" x14ac:dyDescent="0.3">
      <c r="A3144" t="s">
        <v>1603</v>
      </c>
      <c r="B3144" s="1">
        <v>42907</v>
      </c>
      <c r="C3144" t="b">
        <v>0</v>
      </c>
      <c r="D3144" t="s">
        <v>1603</v>
      </c>
      <c r="E3144" s="1">
        <v>42907</v>
      </c>
      <c r="F3144" t="s">
        <v>23851</v>
      </c>
      <c r="G3144" t="s">
        <v>23852</v>
      </c>
      <c r="H3144" t="s">
        <v>18869</v>
      </c>
      <c r="I3144" t="s">
        <v>21894</v>
      </c>
      <c r="J3144" t="s">
        <v>21895</v>
      </c>
      <c r="K3144" t="s">
        <v>21896</v>
      </c>
      <c r="L3144" s="1">
        <v>42907</v>
      </c>
      <c r="M3144">
        <v>0</v>
      </c>
      <c r="N3144">
        <v>1264</v>
      </c>
      <c r="O3144">
        <v>1</v>
      </c>
      <c r="P3144">
        <v>1264</v>
      </c>
      <c r="Q3144">
        <v>0</v>
      </c>
      <c r="R3144">
        <v>1264</v>
      </c>
      <c r="S3144">
        <v>1264</v>
      </c>
    </row>
    <row r="3145" spans="1:19" x14ac:dyDescent="0.3">
      <c r="A3145" t="s">
        <v>1603</v>
      </c>
      <c r="B3145" s="1">
        <v>42958</v>
      </c>
      <c r="C3145" t="b">
        <v>0</v>
      </c>
      <c r="D3145" t="s">
        <v>1603</v>
      </c>
      <c r="E3145" s="1">
        <v>42958</v>
      </c>
      <c r="F3145" t="s">
        <v>23853</v>
      </c>
      <c r="G3145" t="s">
        <v>23854</v>
      </c>
      <c r="H3145" t="s">
        <v>18977</v>
      </c>
      <c r="I3145" t="s">
        <v>21894</v>
      </c>
      <c r="J3145" t="s">
        <v>21895</v>
      </c>
      <c r="K3145" t="s">
        <v>21896</v>
      </c>
      <c r="L3145" s="1">
        <v>42958</v>
      </c>
      <c r="M3145">
        <v>0</v>
      </c>
      <c r="N3145">
        <v>1264</v>
      </c>
      <c r="O3145">
        <v>1</v>
      </c>
      <c r="P3145">
        <v>1264</v>
      </c>
      <c r="Q3145">
        <v>0</v>
      </c>
      <c r="R3145">
        <v>1264</v>
      </c>
      <c r="S3145">
        <v>1264</v>
      </c>
    </row>
    <row r="3146" spans="1:19" x14ac:dyDescent="0.3">
      <c r="A3146" t="s">
        <v>1603</v>
      </c>
      <c r="B3146" s="1">
        <v>42950</v>
      </c>
      <c r="C3146" t="b">
        <v>0</v>
      </c>
      <c r="D3146" t="s">
        <v>1603</v>
      </c>
      <c r="E3146" s="1">
        <v>42950</v>
      </c>
      <c r="F3146" t="s">
        <v>23855</v>
      </c>
      <c r="G3146" t="s">
        <v>23856</v>
      </c>
      <c r="H3146" t="s">
        <v>18968</v>
      </c>
      <c r="I3146" t="s">
        <v>21894</v>
      </c>
      <c r="J3146" t="s">
        <v>21895</v>
      </c>
      <c r="K3146" t="s">
        <v>21896</v>
      </c>
      <c r="L3146" s="1">
        <v>42950</v>
      </c>
      <c r="M3146">
        <v>0</v>
      </c>
      <c r="N3146">
        <v>1264</v>
      </c>
      <c r="O3146">
        <v>1</v>
      </c>
      <c r="P3146">
        <v>1264</v>
      </c>
      <c r="Q3146">
        <v>0</v>
      </c>
      <c r="R3146">
        <v>1264</v>
      </c>
      <c r="S3146">
        <v>1264</v>
      </c>
    </row>
    <row r="3147" spans="1:19" x14ac:dyDescent="0.3">
      <c r="A3147" t="s">
        <v>1603</v>
      </c>
      <c r="B3147" s="1">
        <v>42950</v>
      </c>
      <c r="C3147" t="b">
        <v>0</v>
      </c>
      <c r="D3147" t="s">
        <v>1603</v>
      </c>
      <c r="E3147" s="1">
        <v>42950</v>
      </c>
      <c r="F3147" t="s">
        <v>23857</v>
      </c>
      <c r="G3147" t="s">
        <v>23858</v>
      </c>
      <c r="H3147" t="s">
        <v>19016</v>
      </c>
      <c r="I3147" t="s">
        <v>21894</v>
      </c>
      <c r="J3147" t="s">
        <v>21895</v>
      </c>
      <c r="K3147" t="s">
        <v>21896</v>
      </c>
      <c r="L3147" s="1">
        <v>42950</v>
      </c>
      <c r="M3147">
        <v>0</v>
      </c>
      <c r="N3147">
        <v>1264</v>
      </c>
      <c r="O3147">
        <v>1</v>
      </c>
      <c r="P3147">
        <v>1264</v>
      </c>
      <c r="Q3147">
        <v>0</v>
      </c>
      <c r="R3147">
        <v>1264</v>
      </c>
      <c r="S3147">
        <v>1264</v>
      </c>
    </row>
    <row r="3148" spans="1:19" x14ac:dyDescent="0.3">
      <c r="A3148" t="s">
        <v>1603</v>
      </c>
      <c r="B3148" s="1">
        <v>42948</v>
      </c>
      <c r="C3148" t="b">
        <v>0</v>
      </c>
      <c r="D3148" t="s">
        <v>1603</v>
      </c>
      <c r="E3148" s="1">
        <v>42948</v>
      </c>
      <c r="F3148" t="s">
        <v>23859</v>
      </c>
      <c r="G3148" t="s">
        <v>23860</v>
      </c>
      <c r="H3148" t="s">
        <v>18891</v>
      </c>
      <c r="I3148" t="s">
        <v>21894</v>
      </c>
      <c r="J3148" t="s">
        <v>21895</v>
      </c>
      <c r="K3148" t="s">
        <v>21896</v>
      </c>
      <c r="L3148" s="1">
        <v>42948</v>
      </c>
      <c r="M3148">
        <v>0</v>
      </c>
      <c r="N3148">
        <v>1264</v>
      </c>
      <c r="O3148">
        <v>1</v>
      </c>
      <c r="P3148">
        <v>1264</v>
      </c>
      <c r="Q3148">
        <v>0</v>
      </c>
      <c r="R3148">
        <v>1264</v>
      </c>
      <c r="S3148">
        <v>1264</v>
      </c>
    </row>
    <row r="3149" spans="1:19" x14ac:dyDescent="0.3">
      <c r="A3149" t="s">
        <v>1603</v>
      </c>
      <c r="B3149" s="1">
        <v>42948</v>
      </c>
      <c r="C3149" t="b">
        <v>0</v>
      </c>
      <c r="D3149" t="s">
        <v>1603</v>
      </c>
      <c r="E3149" s="1">
        <v>42948</v>
      </c>
      <c r="F3149" t="s">
        <v>23861</v>
      </c>
      <c r="G3149" t="s">
        <v>23862</v>
      </c>
      <c r="H3149" t="s">
        <v>18941</v>
      </c>
      <c r="I3149" t="s">
        <v>21894</v>
      </c>
      <c r="J3149" t="s">
        <v>21895</v>
      </c>
      <c r="K3149" t="s">
        <v>21896</v>
      </c>
      <c r="L3149" s="1">
        <v>42948</v>
      </c>
      <c r="M3149">
        <v>0</v>
      </c>
      <c r="N3149">
        <v>1264</v>
      </c>
      <c r="O3149">
        <v>1</v>
      </c>
      <c r="P3149">
        <v>1264</v>
      </c>
      <c r="Q3149">
        <v>0</v>
      </c>
      <c r="R3149">
        <v>1264</v>
      </c>
      <c r="S3149">
        <v>1264</v>
      </c>
    </row>
    <row r="3150" spans="1:19" x14ac:dyDescent="0.3">
      <c r="A3150" t="s">
        <v>1603</v>
      </c>
      <c r="B3150" s="1">
        <v>42922</v>
      </c>
      <c r="C3150" t="b">
        <v>0</v>
      </c>
      <c r="D3150" t="s">
        <v>1603</v>
      </c>
      <c r="E3150" s="1">
        <v>42922</v>
      </c>
      <c r="F3150" t="s">
        <v>23863</v>
      </c>
      <c r="G3150" t="s">
        <v>23864</v>
      </c>
      <c r="H3150" t="s">
        <v>18859</v>
      </c>
      <c r="I3150" t="s">
        <v>21894</v>
      </c>
      <c r="J3150" t="s">
        <v>21895</v>
      </c>
      <c r="K3150" t="s">
        <v>21896</v>
      </c>
      <c r="L3150" s="1">
        <v>42922</v>
      </c>
      <c r="M3150">
        <v>0</v>
      </c>
      <c r="N3150">
        <v>1264</v>
      </c>
      <c r="O3150">
        <v>1</v>
      </c>
      <c r="P3150">
        <v>1264</v>
      </c>
      <c r="Q3150">
        <v>0</v>
      </c>
      <c r="R3150">
        <v>1264</v>
      </c>
      <c r="S3150">
        <v>1264</v>
      </c>
    </row>
    <row r="3151" spans="1:19" x14ac:dyDescent="0.3">
      <c r="A3151" t="s">
        <v>1603</v>
      </c>
      <c r="B3151" s="1">
        <v>42934</v>
      </c>
      <c r="C3151" t="b">
        <v>0</v>
      </c>
      <c r="D3151" t="s">
        <v>1603</v>
      </c>
      <c r="E3151" s="1">
        <v>42934</v>
      </c>
      <c r="F3151" t="s">
        <v>23865</v>
      </c>
      <c r="G3151" t="s">
        <v>23866</v>
      </c>
      <c r="H3151" t="s">
        <v>18901</v>
      </c>
      <c r="I3151" t="s">
        <v>21894</v>
      </c>
      <c r="J3151" t="s">
        <v>21895</v>
      </c>
      <c r="K3151" t="s">
        <v>21896</v>
      </c>
      <c r="L3151" s="1">
        <v>42934</v>
      </c>
      <c r="M3151">
        <v>0</v>
      </c>
      <c r="N3151">
        <v>1264</v>
      </c>
      <c r="O3151">
        <v>1</v>
      </c>
      <c r="P3151">
        <v>1264</v>
      </c>
      <c r="Q3151">
        <v>0</v>
      </c>
      <c r="R3151">
        <v>1264</v>
      </c>
      <c r="S3151">
        <v>1264</v>
      </c>
    </row>
    <row r="3152" spans="1:19" x14ac:dyDescent="0.3">
      <c r="A3152" t="s">
        <v>1603</v>
      </c>
      <c r="B3152" s="1">
        <v>43167</v>
      </c>
      <c r="C3152" t="b">
        <v>0</v>
      </c>
      <c r="D3152" t="s">
        <v>1603</v>
      </c>
      <c r="E3152" s="1">
        <v>43167</v>
      </c>
      <c r="F3152" t="s">
        <v>23867</v>
      </c>
      <c r="G3152" t="s">
        <v>23868</v>
      </c>
      <c r="H3152" t="s">
        <v>18997</v>
      </c>
      <c r="I3152" t="s">
        <v>21912</v>
      </c>
      <c r="J3152" t="s">
        <v>21913</v>
      </c>
      <c r="K3152" t="s">
        <v>21914</v>
      </c>
      <c r="L3152" s="1">
        <v>43167</v>
      </c>
      <c r="M3152">
        <v>0</v>
      </c>
      <c r="N3152">
        <v>2650</v>
      </c>
      <c r="O3152">
        <v>1</v>
      </c>
      <c r="P3152">
        <v>2650</v>
      </c>
      <c r="Q3152">
        <v>0</v>
      </c>
      <c r="R3152">
        <v>2650</v>
      </c>
      <c r="S3152">
        <v>2650</v>
      </c>
    </row>
    <row r="3153" spans="1:19" x14ac:dyDescent="0.3">
      <c r="A3153" t="s">
        <v>1603</v>
      </c>
      <c r="B3153" s="1">
        <v>42922</v>
      </c>
      <c r="C3153" t="b">
        <v>0</v>
      </c>
      <c r="D3153" t="s">
        <v>1603</v>
      </c>
      <c r="E3153" s="1">
        <v>42922</v>
      </c>
      <c r="F3153" t="s">
        <v>23869</v>
      </c>
      <c r="G3153" t="s">
        <v>23810</v>
      </c>
      <c r="H3153" t="s">
        <v>18859</v>
      </c>
      <c r="I3153" t="s">
        <v>21828</v>
      </c>
      <c r="J3153" t="s">
        <v>19076</v>
      </c>
      <c r="K3153" t="s">
        <v>19077</v>
      </c>
      <c r="L3153" s="1">
        <v>42922</v>
      </c>
      <c r="M3153">
        <v>0</v>
      </c>
      <c r="N3153">
        <v>2950</v>
      </c>
      <c r="O3153">
        <v>1</v>
      </c>
      <c r="P3153">
        <v>2000</v>
      </c>
      <c r="Q3153">
        <v>0</v>
      </c>
      <c r="R3153">
        <v>2000</v>
      </c>
      <c r="S3153">
        <v>2000</v>
      </c>
    </row>
    <row r="3154" spans="1:19" x14ac:dyDescent="0.3">
      <c r="A3154" t="s">
        <v>1603</v>
      </c>
      <c r="B3154" s="1">
        <v>42944</v>
      </c>
      <c r="C3154" t="b">
        <v>0</v>
      </c>
      <c r="D3154" t="s">
        <v>1603</v>
      </c>
      <c r="E3154" s="1">
        <v>42944</v>
      </c>
      <c r="F3154" t="s">
        <v>23870</v>
      </c>
      <c r="G3154" t="s">
        <v>23871</v>
      </c>
      <c r="H3154" t="s">
        <v>18859</v>
      </c>
      <c r="I3154" t="s">
        <v>21828</v>
      </c>
      <c r="J3154" t="s">
        <v>19076</v>
      </c>
      <c r="K3154" t="s">
        <v>19077</v>
      </c>
      <c r="L3154" s="1">
        <v>42944</v>
      </c>
      <c r="M3154">
        <v>0</v>
      </c>
      <c r="N3154">
        <v>2950</v>
      </c>
      <c r="O3154">
        <v>1</v>
      </c>
      <c r="P3154">
        <v>2000</v>
      </c>
      <c r="Q3154">
        <v>0</v>
      </c>
      <c r="R3154">
        <v>2000</v>
      </c>
      <c r="S3154">
        <v>2000</v>
      </c>
    </row>
    <row r="3155" spans="1:19" x14ac:dyDescent="0.3">
      <c r="A3155" t="s">
        <v>1603</v>
      </c>
      <c r="B3155" s="1">
        <v>42901</v>
      </c>
      <c r="C3155" t="b">
        <v>0</v>
      </c>
      <c r="D3155" t="s">
        <v>1603</v>
      </c>
      <c r="E3155" s="1">
        <v>42901</v>
      </c>
      <c r="F3155" t="s">
        <v>23872</v>
      </c>
      <c r="G3155" t="s">
        <v>23873</v>
      </c>
      <c r="H3155" t="s">
        <v>18946</v>
      </c>
      <c r="I3155" t="s">
        <v>21828</v>
      </c>
      <c r="J3155" t="s">
        <v>19076</v>
      </c>
      <c r="K3155" t="s">
        <v>19077</v>
      </c>
      <c r="L3155" s="1">
        <v>42901</v>
      </c>
      <c r="M3155">
        <v>0</v>
      </c>
      <c r="N3155">
        <v>2950</v>
      </c>
      <c r="O3155">
        <v>1</v>
      </c>
      <c r="P3155">
        <v>2000</v>
      </c>
      <c r="Q3155">
        <v>0</v>
      </c>
      <c r="R3155">
        <v>2000</v>
      </c>
      <c r="S3155">
        <v>2000</v>
      </c>
    </row>
    <row r="3156" spans="1:19" x14ac:dyDescent="0.3">
      <c r="A3156" t="s">
        <v>1603</v>
      </c>
      <c r="B3156" s="1">
        <v>42906</v>
      </c>
      <c r="C3156" t="b">
        <v>0</v>
      </c>
      <c r="D3156" t="s">
        <v>1603</v>
      </c>
      <c r="E3156" s="1">
        <v>42906</v>
      </c>
      <c r="F3156" t="s">
        <v>23874</v>
      </c>
      <c r="G3156" t="s">
        <v>23828</v>
      </c>
      <c r="H3156" t="s">
        <v>18959</v>
      </c>
      <c r="I3156" t="s">
        <v>21828</v>
      </c>
      <c r="J3156" t="s">
        <v>19076</v>
      </c>
      <c r="K3156" t="s">
        <v>19077</v>
      </c>
      <c r="L3156" s="1">
        <v>42906</v>
      </c>
      <c r="M3156">
        <v>0</v>
      </c>
      <c r="N3156">
        <v>2950</v>
      </c>
      <c r="O3156">
        <v>1</v>
      </c>
      <c r="P3156">
        <v>2000</v>
      </c>
      <c r="Q3156">
        <v>0</v>
      </c>
      <c r="R3156">
        <v>2000</v>
      </c>
      <c r="S3156">
        <v>2000</v>
      </c>
    </row>
    <row r="3157" spans="1:19" x14ac:dyDescent="0.3">
      <c r="A3157" t="s">
        <v>1603</v>
      </c>
      <c r="B3157" s="1">
        <v>42934</v>
      </c>
      <c r="C3157" t="b">
        <v>0</v>
      </c>
      <c r="D3157" t="s">
        <v>1603</v>
      </c>
      <c r="E3157" s="1">
        <v>42934</v>
      </c>
      <c r="F3157" t="s">
        <v>23875</v>
      </c>
      <c r="G3157" t="s">
        <v>23840</v>
      </c>
      <c r="H3157" t="s">
        <v>19085</v>
      </c>
      <c r="I3157" t="s">
        <v>21828</v>
      </c>
      <c r="J3157" t="s">
        <v>19076</v>
      </c>
      <c r="K3157" t="s">
        <v>19077</v>
      </c>
      <c r="L3157" s="1">
        <v>42934</v>
      </c>
      <c r="M3157">
        <v>0</v>
      </c>
      <c r="N3157">
        <v>2950</v>
      </c>
      <c r="O3157">
        <v>1</v>
      </c>
      <c r="P3157">
        <v>2000</v>
      </c>
      <c r="Q3157">
        <v>0</v>
      </c>
      <c r="R3157">
        <v>2000</v>
      </c>
      <c r="S3157">
        <v>2000</v>
      </c>
    </row>
    <row r="3158" spans="1:19" x14ac:dyDescent="0.3">
      <c r="A3158" t="s">
        <v>1603</v>
      </c>
      <c r="B3158" s="1">
        <v>42928</v>
      </c>
      <c r="C3158" t="b">
        <v>0</v>
      </c>
      <c r="D3158" t="s">
        <v>1603</v>
      </c>
      <c r="E3158" s="1">
        <v>42928</v>
      </c>
      <c r="F3158" t="s">
        <v>23876</v>
      </c>
      <c r="G3158" t="s">
        <v>23850</v>
      </c>
      <c r="H3158" t="s">
        <v>18909</v>
      </c>
      <c r="I3158" t="s">
        <v>21828</v>
      </c>
      <c r="J3158" t="s">
        <v>19076</v>
      </c>
      <c r="K3158" t="s">
        <v>19077</v>
      </c>
      <c r="L3158" s="1">
        <v>42928</v>
      </c>
      <c r="M3158">
        <v>0</v>
      </c>
      <c r="N3158">
        <v>2950</v>
      </c>
      <c r="O3158">
        <v>1</v>
      </c>
      <c r="P3158">
        <v>2000</v>
      </c>
      <c r="Q3158">
        <v>0</v>
      </c>
      <c r="R3158">
        <v>2000</v>
      </c>
      <c r="S3158">
        <v>2000</v>
      </c>
    </row>
    <row r="3159" spans="1:19" x14ac:dyDescent="0.3">
      <c r="A3159" t="s">
        <v>1603</v>
      </c>
      <c r="B3159" s="1">
        <v>42920</v>
      </c>
      <c r="C3159" t="b">
        <v>0</v>
      </c>
      <c r="D3159" t="s">
        <v>1603</v>
      </c>
      <c r="E3159" s="1">
        <v>42920</v>
      </c>
      <c r="F3159" t="s">
        <v>23877</v>
      </c>
      <c r="G3159" t="s">
        <v>23838</v>
      </c>
      <c r="H3159" t="s">
        <v>18941</v>
      </c>
      <c r="I3159" t="s">
        <v>21828</v>
      </c>
      <c r="J3159" t="s">
        <v>19076</v>
      </c>
      <c r="K3159" t="s">
        <v>19077</v>
      </c>
      <c r="L3159" s="1">
        <v>42920</v>
      </c>
      <c r="M3159">
        <v>0</v>
      </c>
      <c r="N3159">
        <v>2950</v>
      </c>
      <c r="O3159">
        <v>1</v>
      </c>
      <c r="P3159">
        <v>2000</v>
      </c>
      <c r="Q3159">
        <v>0</v>
      </c>
      <c r="R3159">
        <v>2000</v>
      </c>
      <c r="S3159">
        <v>2000</v>
      </c>
    </row>
    <row r="3160" spans="1:19" x14ac:dyDescent="0.3">
      <c r="A3160" t="s">
        <v>1603</v>
      </c>
      <c r="B3160" s="1">
        <v>42963</v>
      </c>
      <c r="C3160" t="b">
        <v>0</v>
      </c>
      <c r="D3160" t="s">
        <v>1603</v>
      </c>
      <c r="E3160" s="1">
        <v>42963</v>
      </c>
      <c r="F3160" t="s">
        <v>23878</v>
      </c>
      <c r="G3160" t="s">
        <v>23762</v>
      </c>
      <c r="H3160" t="s">
        <v>19016</v>
      </c>
      <c r="I3160" t="s">
        <v>21828</v>
      </c>
      <c r="J3160" t="s">
        <v>19076</v>
      </c>
      <c r="K3160" t="s">
        <v>19077</v>
      </c>
      <c r="L3160" s="1">
        <v>42963</v>
      </c>
      <c r="M3160">
        <v>0</v>
      </c>
      <c r="N3160">
        <v>2950</v>
      </c>
      <c r="O3160">
        <v>1</v>
      </c>
      <c r="P3160">
        <v>2000</v>
      </c>
      <c r="Q3160">
        <v>0</v>
      </c>
      <c r="R3160">
        <v>2000</v>
      </c>
      <c r="S3160">
        <v>2000</v>
      </c>
    </row>
    <row r="3161" spans="1:19" x14ac:dyDescent="0.3">
      <c r="A3161" t="s">
        <v>1603</v>
      </c>
      <c r="B3161" s="1">
        <v>42907</v>
      </c>
      <c r="C3161" t="b">
        <v>0</v>
      </c>
      <c r="D3161" t="s">
        <v>1603</v>
      </c>
      <c r="E3161" s="1">
        <v>42907</v>
      </c>
      <c r="F3161" t="s">
        <v>23879</v>
      </c>
      <c r="G3161" t="s">
        <v>23880</v>
      </c>
      <c r="H3161" t="s">
        <v>18977</v>
      </c>
      <c r="I3161" t="s">
        <v>21828</v>
      </c>
      <c r="J3161" t="s">
        <v>19076</v>
      </c>
      <c r="K3161" t="s">
        <v>19077</v>
      </c>
      <c r="L3161" s="1">
        <v>42907</v>
      </c>
      <c r="M3161">
        <v>0</v>
      </c>
      <c r="N3161">
        <v>2950</v>
      </c>
      <c r="O3161">
        <v>1</v>
      </c>
      <c r="P3161">
        <v>2000</v>
      </c>
      <c r="Q3161">
        <v>0</v>
      </c>
      <c r="R3161">
        <v>2000</v>
      </c>
      <c r="S3161">
        <v>2000</v>
      </c>
    </row>
    <row r="3162" spans="1:19" x14ac:dyDescent="0.3">
      <c r="A3162" t="s">
        <v>1603</v>
      </c>
      <c r="B3162" s="1">
        <v>42907</v>
      </c>
      <c r="C3162" t="b">
        <v>0</v>
      </c>
      <c r="D3162" t="s">
        <v>1603</v>
      </c>
      <c r="E3162" s="1">
        <v>42907</v>
      </c>
      <c r="F3162" t="s">
        <v>23881</v>
      </c>
      <c r="G3162" t="s">
        <v>23852</v>
      </c>
      <c r="H3162" t="s">
        <v>18869</v>
      </c>
      <c r="I3162" t="s">
        <v>21828</v>
      </c>
      <c r="J3162" t="s">
        <v>19076</v>
      </c>
      <c r="K3162" t="s">
        <v>19077</v>
      </c>
      <c r="L3162" s="1">
        <v>42907</v>
      </c>
      <c r="M3162">
        <v>0</v>
      </c>
      <c r="N3162">
        <v>2950</v>
      </c>
      <c r="O3162">
        <v>1</v>
      </c>
      <c r="P3162">
        <v>2000</v>
      </c>
      <c r="Q3162">
        <v>0</v>
      </c>
      <c r="R3162">
        <v>2000</v>
      </c>
      <c r="S3162">
        <v>2000</v>
      </c>
    </row>
    <row r="3163" spans="1:19" x14ac:dyDescent="0.3">
      <c r="A3163" t="s">
        <v>1603</v>
      </c>
      <c r="B3163" s="1">
        <v>42958</v>
      </c>
      <c r="C3163" t="b">
        <v>0</v>
      </c>
      <c r="D3163" t="s">
        <v>1603</v>
      </c>
      <c r="E3163" s="1">
        <v>42958</v>
      </c>
      <c r="F3163" t="s">
        <v>23882</v>
      </c>
      <c r="G3163" t="s">
        <v>23854</v>
      </c>
      <c r="H3163" t="s">
        <v>18977</v>
      </c>
      <c r="I3163" t="s">
        <v>21828</v>
      </c>
      <c r="J3163" t="s">
        <v>19076</v>
      </c>
      <c r="K3163" t="s">
        <v>19077</v>
      </c>
      <c r="L3163" s="1">
        <v>42958</v>
      </c>
      <c r="M3163">
        <v>0</v>
      </c>
      <c r="N3163">
        <v>2950</v>
      </c>
      <c r="O3163">
        <v>1</v>
      </c>
      <c r="P3163">
        <v>2000</v>
      </c>
      <c r="Q3163">
        <v>0</v>
      </c>
      <c r="R3163">
        <v>2000</v>
      </c>
      <c r="S3163">
        <v>2000</v>
      </c>
    </row>
    <row r="3164" spans="1:19" x14ac:dyDescent="0.3">
      <c r="A3164" t="s">
        <v>1603</v>
      </c>
      <c r="B3164" s="1">
        <v>42930</v>
      </c>
      <c r="C3164" t="b">
        <v>0</v>
      </c>
      <c r="D3164" t="s">
        <v>1603</v>
      </c>
      <c r="E3164" s="1">
        <v>42930</v>
      </c>
      <c r="F3164" t="s">
        <v>23883</v>
      </c>
      <c r="G3164" t="s">
        <v>23884</v>
      </c>
      <c r="H3164" t="s">
        <v>18959</v>
      </c>
      <c r="I3164" t="s">
        <v>21828</v>
      </c>
      <c r="J3164" t="s">
        <v>19076</v>
      </c>
      <c r="K3164" t="s">
        <v>19077</v>
      </c>
      <c r="L3164" s="1">
        <v>42930</v>
      </c>
      <c r="M3164">
        <v>0</v>
      </c>
      <c r="N3164">
        <v>2950</v>
      </c>
      <c r="O3164">
        <v>1</v>
      </c>
      <c r="P3164">
        <v>2000</v>
      </c>
      <c r="Q3164">
        <v>0</v>
      </c>
      <c r="R3164">
        <v>2000</v>
      </c>
      <c r="S3164">
        <v>2000</v>
      </c>
    </row>
    <row r="3165" spans="1:19" x14ac:dyDescent="0.3">
      <c r="A3165" t="s">
        <v>1603</v>
      </c>
      <c r="B3165" s="1">
        <v>42948</v>
      </c>
      <c r="C3165" t="b">
        <v>0</v>
      </c>
      <c r="D3165" t="s">
        <v>1603</v>
      </c>
      <c r="E3165" s="1">
        <v>42948</v>
      </c>
      <c r="F3165" t="s">
        <v>23885</v>
      </c>
      <c r="G3165" t="s">
        <v>23860</v>
      </c>
      <c r="H3165" t="s">
        <v>19043</v>
      </c>
      <c r="I3165" t="s">
        <v>21828</v>
      </c>
      <c r="J3165" t="s">
        <v>19076</v>
      </c>
      <c r="K3165" t="s">
        <v>19077</v>
      </c>
      <c r="L3165" s="1">
        <v>42948</v>
      </c>
      <c r="M3165">
        <v>0</v>
      </c>
      <c r="N3165">
        <v>2950</v>
      </c>
      <c r="O3165">
        <v>1</v>
      </c>
      <c r="P3165">
        <v>2000</v>
      </c>
      <c r="Q3165">
        <v>0</v>
      </c>
      <c r="R3165">
        <v>2000</v>
      </c>
      <c r="S3165">
        <v>2000</v>
      </c>
    </row>
    <row r="3166" spans="1:19" x14ac:dyDescent="0.3">
      <c r="A3166" t="s">
        <v>1603</v>
      </c>
      <c r="B3166" s="1">
        <v>42922</v>
      </c>
      <c r="C3166" t="b">
        <v>0</v>
      </c>
      <c r="D3166" t="s">
        <v>1603</v>
      </c>
      <c r="E3166" s="1">
        <v>42922</v>
      </c>
      <c r="F3166" t="s">
        <v>23886</v>
      </c>
      <c r="G3166" t="s">
        <v>23887</v>
      </c>
      <c r="H3166" t="s">
        <v>19085</v>
      </c>
      <c r="I3166" t="s">
        <v>21828</v>
      </c>
      <c r="J3166" t="s">
        <v>19076</v>
      </c>
      <c r="K3166" t="s">
        <v>19077</v>
      </c>
      <c r="L3166" s="1">
        <v>42922</v>
      </c>
      <c r="M3166">
        <v>0</v>
      </c>
      <c r="N3166">
        <v>2950</v>
      </c>
      <c r="O3166">
        <v>1</v>
      </c>
      <c r="P3166">
        <v>2000</v>
      </c>
      <c r="Q3166">
        <v>0</v>
      </c>
      <c r="R3166">
        <v>2000</v>
      </c>
      <c r="S3166">
        <v>2000</v>
      </c>
    </row>
    <row r="3167" spans="1:19" x14ac:dyDescent="0.3">
      <c r="A3167" t="s">
        <v>1603</v>
      </c>
      <c r="B3167" s="1">
        <v>43196</v>
      </c>
      <c r="C3167" t="b">
        <v>0</v>
      </c>
      <c r="D3167" t="s">
        <v>1603</v>
      </c>
      <c r="E3167" s="1">
        <v>43199</v>
      </c>
      <c r="F3167" t="s">
        <v>23888</v>
      </c>
      <c r="G3167" t="s">
        <v>23889</v>
      </c>
      <c r="H3167" t="s">
        <v>19261</v>
      </c>
      <c r="I3167" t="s">
        <v>21828</v>
      </c>
      <c r="J3167" t="s">
        <v>19076</v>
      </c>
      <c r="K3167" t="s">
        <v>19077</v>
      </c>
      <c r="L3167" s="1">
        <v>43199</v>
      </c>
      <c r="M3167">
        <v>0</v>
      </c>
      <c r="N3167">
        <v>2950</v>
      </c>
      <c r="O3167">
        <v>1</v>
      </c>
      <c r="P3167">
        <v>2802</v>
      </c>
      <c r="Q3167">
        <v>0</v>
      </c>
      <c r="R3167">
        <v>2802</v>
      </c>
      <c r="S3167">
        <v>2802</v>
      </c>
    </row>
    <row r="3168" spans="1:19" x14ac:dyDescent="0.3">
      <c r="A3168" t="s">
        <v>1603</v>
      </c>
      <c r="B3168" s="1">
        <v>43294</v>
      </c>
      <c r="C3168" t="b">
        <v>0</v>
      </c>
      <c r="D3168" t="s">
        <v>1603</v>
      </c>
      <c r="E3168" s="1">
        <v>43294</v>
      </c>
      <c r="F3168" t="s">
        <v>23890</v>
      </c>
      <c r="G3168" t="s">
        <v>23782</v>
      </c>
      <c r="H3168" t="s">
        <v>18977</v>
      </c>
      <c r="I3168" t="s">
        <v>21828</v>
      </c>
      <c r="J3168" t="s">
        <v>19076</v>
      </c>
      <c r="K3168" t="s">
        <v>19077</v>
      </c>
      <c r="L3168" s="1">
        <v>43294</v>
      </c>
      <c r="M3168">
        <v>0</v>
      </c>
      <c r="N3168">
        <v>2950</v>
      </c>
      <c r="O3168">
        <v>1</v>
      </c>
      <c r="P3168">
        <v>2950</v>
      </c>
      <c r="Q3168">
        <v>0</v>
      </c>
      <c r="R3168">
        <v>2950</v>
      </c>
      <c r="S3168">
        <v>2950</v>
      </c>
    </row>
    <row r="3169" spans="1:19" x14ac:dyDescent="0.3">
      <c r="A3169" t="s">
        <v>1603</v>
      </c>
      <c r="B3169" s="1">
        <v>43193</v>
      </c>
      <c r="C3169" t="b">
        <v>0</v>
      </c>
      <c r="D3169" t="s">
        <v>1603</v>
      </c>
      <c r="E3169" s="1">
        <v>43193</v>
      </c>
      <c r="F3169" t="s">
        <v>23891</v>
      </c>
      <c r="G3169" t="s">
        <v>23892</v>
      </c>
      <c r="H3169" t="s">
        <v>18955</v>
      </c>
      <c r="I3169" t="s">
        <v>21828</v>
      </c>
      <c r="J3169" t="s">
        <v>19076</v>
      </c>
      <c r="K3169" t="s">
        <v>19077</v>
      </c>
      <c r="L3169" s="1">
        <v>43193</v>
      </c>
      <c r="M3169">
        <v>0</v>
      </c>
      <c r="N3169">
        <v>2950</v>
      </c>
      <c r="O3169">
        <v>1</v>
      </c>
      <c r="P3169">
        <v>2950</v>
      </c>
      <c r="Q3169">
        <v>0</v>
      </c>
      <c r="R3169">
        <v>2950</v>
      </c>
      <c r="S3169">
        <v>2950</v>
      </c>
    </row>
    <row r="3170" spans="1:19" x14ac:dyDescent="0.3">
      <c r="A3170" t="s">
        <v>1603</v>
      </c>
      <c r="B3170" s="1">
        <v>43314</v>
      </c>
      <c r="C3170" t="b">
        <v>0</v>
      </c>
      <c r="D3170" t="s">
        <v>1603</v>
      </c>
      <c r="E3170" s="1">
        <v>43314</v>
      </c>
      <c r="F3170" t="s">
        <v>23893</v>
      </c>
      <c r="G3170" t="s">
        <v>23894</v>
      </c>
      <c r="H3170" t="s">
        <v>19091</v>
      </c>
      <c r="I3170" t="s">
        <v>21828</v>
      </c>
      <c r="J3170" t="s">
        <v>19076</v>
      </c>
      <c r="K3170" t="s">
        <v>19077</v>
      </c>
      <c r="L3170" s="1">
        <v>43314</v>
      </c>
      <c r="M3170">
        <v>0</v>
      </c>
      <c r="N3170">
        <v>2950</v>
      </c>
      <c r="O3170">
        <v>1</v>
      </c>
      <c r="P3170">
        <v>2950</v>
      </c>
      <c r="Q3170">
        <v>0</v>
      </c>
      <c r="R3170">
        <v>2950</v>
      </c>
      <c r="S3170">
        <v>2950</v>
      </c>
    </row>
    <row r="3171" spans="1:19" x14ac:dyDescent="0.3">
      <c r="A3171" t="s">
        <v>1603</v>
      </c>
      <c r="B3171" s="1">
        <v>43213</v>
      </c>
      <c r="C3171" t="b">
        <v>0</v>
      </c>
      <c r="D3171" t="s">
        <v>1603</v>
      </c>
      <c r="E3171" s="1">
        <v>43213</v>
      </c>
      <c r="F3171" t="s">
        <v>23895</v>
      </c>
      <c r="G3171" t="s">
        <v>23784</v>
      </c>
      <c r="H3171" t="s">
        <v>18948</v>
      </c>
      <c r="I3171" t="s">
        <v>21828</v>
      </c>
      <c r="J3171" t="s">
        <v>19076</v>
      </c>
      <c r="K3171" t="s">
        <v>19077</v>
      </c>
      <c r="L3171" s="1">
        <v>43213</v>
      </c>
      <c r="M3171">
        <v>0</v>
      </c>
      <c r="N3171">
        <v>2950</v>
      </c>
      <c r="O3171">
        <v>1</v>
      </c>
      <c r="P3171">
        <v>2950</v>
      </c>
      <c r="Q3171">
        <v>0</v>
      </c>
      <c r="R3171">
        <v>2950</v>
      </c>
      <c r="S3171">
        <v>2950</v>
      </c>
    </row>
    <row r="3172" spans="1:19" x14ac:dyDescent="0.3">
      <c r="A3172" t="s">
        <v>1603</v>
      </c>
      <c r="B3172" s="1">
        <v>43292</v>
      </c>
      <c r="C3172" t="b">
        <v>0</v>
      </c>
      <c r="D3172" t="s">
        <v>1603</v>
      </c>
      <c r="E3172" s="1">
        <v>43292</v>
      </c>
      <c r="F3172" t="s">
        <v>23896</v>
      </c>
      <c r="G3172" t="s">
        <v>23897</v>
      </c>
      <c r="H3172" t="s">
        <v>18927</v>
      </c>
      <c r="I3172" t="s">
        <v>21828</v>
      </c>
      <c r="J3172" t="s">
        <v>19076</v>
      </c>
      <c r="K3172" t="s">
        <v>19077</v>
      </c>
      <c r="L3172" s="1">
        <v>43292</v>
      </c>
      <c r="M3172">
        <v>0</v>
      </c>
      <c r="N3172">
        <v>2950</v>
      </c>
      <c r="O3172">
        <v>1</v>
      </c>
      <c r="P3172">
        <v>2950</v>
      </c>
      <c r="Q3172">
        <v>0</v>
      </c>
      <c r="R3172">
        <v>2950</v>
      </c>
      <c r="S3172">
        <v>2950</v>
      </c>
    </row>
    <row r="3173" spans="1:19" x14ac:dyDescent="0.3">
      <c r="A3173" t="s">
        <v>1603</v>
      </c>
      <c r="B3173" s="1">
        <v>42964</v>
      </c>
      <c r="C3173" t="b">
        <v>0</v>
      </c>
      <c r="D3173" t="s">
        <v>1603</v>
      </c>
      <c r="E3173" s="1">
        <v>43159</v>
      </c>
      <c r="F3173" t="s">
        <v>23898</v>
      </c>
      <c r="G3173" t="s">
        <v>23899</v>
      </c>
      <c r="H3173" t="s">
        <v>18997</v>
      </c>
      <c r="I3173" t="s">
        <v>21828</v>
      </c>
      <c r="J3173" t="s">
        <v>19076</v>
      </c>
      <c r="K3173" t="s">
        <v>19077</v>
      </c>
      <c r="L3173" s="1">
        <v>43159</v>
      </c>
      <c r="M3173">
        <v>0</v>
      </c>
      <c r="N3173">
        <v>2950</v>
      </c>
      <c r="O3173">
        <v>1</v>
      </c>
      <c r="P3173">
        <v>2950</v>
      </c>
      <c r="Q3173">
        <v>0</v>
      </c>
      <c r="R3173">
        <v>2950</v>
      </c>
      <c r="S3173">
        <v>2950</v>
      </c>
    </row>
    <row r="3174" spans="1:19" x14ac:dyDescent="0.3">
      <c r="A3174" t="s">
        <v>1603</v>
      </c>
      <c r="B3174" s="1">
        <v>43272</v>
      </c>
      <c r="C3174" t="b">
        <v>0</v>
      </c>
      <c r="D3174" t="s">
        <v>1603</v>
      </c>
      <c r="E3174" s="1">
        <v>43272</v>
      </c>
      <c r="F3174" t="s">
        <v>23900</v>
      </c>
      <c r="G3174" t="s">
        <v>23901</v>
      </c>
      <c r="H3174" t="s">
        <v>18922</v>
      </c>
      <c r="I3174" t="s">
        <v>21828</v>
      </c>
      <c r="J3174" t="s">
        <v>19076</v>
      </c>
      <c r="K3174" t="s">
        <v>19077</v>
      </c>
      <c r="L3174" s="1">
        <v>43272</v>
      </c>
      <c r="M3174">
        <v>0</v>
      </c>
      <c r="N3174">
        <v>2950</v>
      </c>
      <c r="O3174">
        <v>1</v>
      </c>
      <c r="P3174">
        <v>2950</v>
      </c>
      <c r="Q3174">
        <v>0</v>
      </c>
      <c r="R3174">
        <v>2950</v>
      </c>
      <c r="S3174">
        <v>2950</v>
      </c>
    </row>
    <row r="3175" spans="1:19" x14ac:dyDescent="0.3">
      <c r="A3175" t="s">
        <v>1603</v>
      </c>
      <c r="B3175" s="1">
        <v>42922</v>
      </c>
      <c r="C3175" t="b">
        <v>0</v>
      </c>
      <c r="D3175" t="s">
        <v>1603</v>
      </c>
      <c r="E3175" s="1">
        <v>42922</v>
      </c>
      <c r="F3175" t="s">
        <v>23902</v>
      </c>
      <c r="G3175" t="s">
        <v>23810</v>
      </c>
      <c r="H3175" t="s">
        <v>18854</v>
      </c>
      <c r="I3175" t="s">
        <v>21305</v>
      </c>
      <c r="J3175" t="s">
        <v>18961</v>
      </c>
      <c r="K3175" t="s">
        <v>18962</v>
      </c>
      <c r="L3175" s="1">
        <v>42922</v>
      </c>
      <c r="M3175">
        <v>0</v>
      </c>
      <c r="N3175">
        <v>3150</v>
      </c>
      <c r="O3175">
        <v>1</v>
      </c>
      <c r="P3175">
        <v>2750</v>
      </c>
      <c r="Q3175">
        <v>0</v>
      </c>
      <c r="R3175">
        <v>2750</v>
      </c>
      <c r="S3175">
        <v>2750</v>
      </c>
    </row>
    <row r="3176" spans="1:19" x14ac:dyDescent="0.3">
      <c r="A3176" t="s">
        <v>1603</v>
      </c>
      <c r="B3176" s="1">
        <v>42922</v>
      </c>
      <c r="C3176" t="b">
        <v>0</v>
      </c>
      <c r="D3176" t="s">
        <v>1603</v>
      </c>
      <c r="E3176" s="1">
        <v>42922</v>
      </c>
      <c r="F3176" t="s">
        <v>23903</v>
      </c>
      <c r="G3176" t="s">
        <v>23887</v>
      </c>
      <c r="H3176" t="s">
        <v>18977</v>
      </c>
      <c r="I3176" t="s">
        <v>21305</v>
      </c>
      <c r="J3176" t="s">
        <v>18961</v>
      </c>
      <c r="K3176" t="s">
        <v>18962</v>
      </c>
      <c r="L3176" s="1">
        <v>42922</v>
      </c>
      <c r="M3176">
        <v>0</v>
      </c>
      <c r="N3176">
        <v>3150</v>
      </c>
      <c r="O3176">
        <v>1</v>
      </c>
      <c r="P3176">
        <v>2750</v>
      </c>
      <c r="Q3176">
        <v>0</v>
      </c>
      <c r="R3176">
        <v>2750</v>
      </c>
      <c r="S3176">
        <v>2750</v>
      </c>
    </row>
    <row r="3177" spans="1:19" x14ac:dyDescent="0.3">
      <c r="A3177" t="s">
        <v>1603</v>
      </c>
      <c r="B3177" s="1">
        <v>42968</v>
      </c>
      <c r="C3177" t="b">
        <v>0</v>
      </c>
      <c r="D3177" t="s">
        <v>1603</v>
      </c>
      <c r="E3177" s="1">
        <v>42968</v>
      </c>
      <c r="F3177" t="s">
        <v>23904</v>
      </c>
      <c r="G3177" t="s">
        <v>23760</v>
      </c>
      <c r="H3177" t="s">
        <v>18875</v>
      </c>
      <c r="I3177" t="s">
        <v>21305</v>
      </c>
      <c r="J3177" t="s">
        <v>18961</v>
      </c>
      <c r="K3177" t="s">
        <v>18962</v>
      </c>
      <c r="L3177" s="1">
        <v>42968</v>
      </c>
      <c r="M3177">
        <v>0</v>
      </c>
      <c r="N3177">
        <v>3150</v>
      </c>
      <c r="O3177">
        <v>1</v>
      </c>
      <c r="P3177">
        <v>2750</v>
      </c>
      <c r="Q3177">
        <v>0</v>
      </c>
      <c r="R3177">
        <v>2750</v>
      </c>
      <c r="S3177">
        <v>2750</v>
      </c>
    </row>
    <row r="3178" spans="1:19" x14ac:dyDescent="0.3">
      <c r="A3178" t="s">
        <v>1603</v>
      </c>
      <c r="B3178" s="1">
        <v>42923</v>
      </c>
      <c r="C3178" t="b">
        <v>0</v>
      </c>
      <c r="D3178" t="s">
        <v>1603</v>
      </c>
      <c r="E3178" s="1">
        <v>42923</v>
      </c>
      <c r="F3178" t="s">
        <v>23905</v>
      </c>
      <c r="G3178" t="s">
        <v>23906</v>
      </c>
      <c r="H3178" t="s">
        <v>18965</v>
      </c>
      <c r="I3178" t="s">
        <v>21305</v>
      </c>
      <c r="J3178" t="s">
        <v>18961</v>
      </c>
      <c r="K3178" t="s">
        <v>18962</v>
      </c>
      <c r="L3178" s="1">
        <v>42923</v>
      </c>
      <c r="M3178">
        <v>0</v>
      </c>
      <c r="N3178">
        <v>3150</v>
      </c>
      <c r="O3178">
        <v>1</v>
      </c>
      <c r="P3178">
        <v>2750</v>
      </c>
      <c r="Q3178">
        <v>0</v>
      </c>
      <c r="R3178">
        <v>2750</v>
      </c>
      <c r="S3178">
        <v>2750</v>
      </c>
    </row>
    <row r="3179" spans="1:19" x14ac:dyDescent="0.3">
      <c r="A3179" t="s">
        <v>1603</v>
      </c>
      <c r="B3179" s="1">
        <v>42944</v>
      </c>
      <c r="C3179" t="b">
        <v>0</v>
      </c>
      <c r="D3179" t="s">
        <v>1603</v>
      </c>
      <c r="E3179" s="1">
        <v>42944</v>
      </c>
      <c r="F3179" t="s">
        <v>23907</v>
      </c>
      <c r="G3179" t="s">
        <v>23871</v>
      </c>
      <c r="H3179" t="s">
        <v>19261</v>
      </c>
      <c r="I3179" t="s">
        <v>21305</v>
      </c>
      <c r="J3179" t="s">
        <v>18961</v>
      </c>
      <c r="K3179" t="s">
        <v>18962</v>
      </c>
      <c r="L3179" s="1">
        <v>42944</v>
      </c>
      <c r="M3179">
        <v>0</v>
      </c>
      <c r="N3179">
        <v>3150</v>
      </c>
      <c r="O3179">
        <v>1</v>
      </c>
      <c r="P3179">
        <v>2750</v>
      </c>
      <c r="Q3179">
        <v>0</v>
      </c>
      <c r="R3179">
        <v>2750</v>
      </c>
      <c r="S3179">
        <v>2750</v>
      </c>
    </row>
    <row r="3180" spans="1:19" x14ac:dyDescent="0.3">
      <c r="A3180" t="s">
        <v>1603</v>
      </c>
      <c r="B3180" s="1">
        <v>42901</v>
      </c>
      <c r="C3180" t="b">
        <v>0</v>
      </c>
      <c r="D3180" t="s">
        <v>1603</v>
      </c>
      <c r="E3180" s="1">
        <v>42901</v>
      </c>
      <c r="F3180" t="s">
        <v>23908</v>
      </c>
      <c r="G3180" t="s">
        <v>23873</v>
      </c>
      <c r="H3180" t="s">
        <v>19079</v>
      </c>
      <c r="I3180" t="s">
        <v>21305</v>
      </c>
      <c r="J3180" t="s">
        <v>18961</v>
      </c>
      <c r="K3180" t="s">
        <v>18962</v>
      </c>
      <c r="L3180" s="1">
        <v>42901</v>
      </c>
      <c r="M3180">
        <v>0</v>
      </c>
      <c r="N3180">
        <v>3150</v>
      </c>
      <c r="O3180">
        <v>1</v>
      </c>
      <c r="P3180">
        <v>2750</v>
      </c>
      <c r="Q3180">
        <v>0</v>
      </c>
      <c r="R3180">
        <v>2750</v>
      </c>
      <c r="S3180">
        <v>2750</v>
      </c>
    </row>
    <row r="3181" spans="1:19" x14ac:dyDescent="0.3">
      <c r="A3181" t="s">
        <v>1603</v>
      </c>
      <c r="B3181" s="1">
        <v>42906</v>
      </c>
      <c r="C3181" t="b">
        <v>0</v>
      </c>
      <c r="D3181" t="s">
        <v>1603</v>
      </c>
      <c r="E3181" s="1">
        <v>42906</v>
      </c>
      <c r="F3181" t="s">
        <v>23909</v>
      </c>
      <c r="G3181" t="s">
        <v>23828</v>
      </c>
      <c r="H3181" t="s">
        <v>18965</v>
      </c>
      <c r="I3181" t="s">
        <v>21305</v>
      </c>
      <c r="J3181" t="s">
        <v>18961</v>
      </c>
      <c r="K3181" t="s">
        <v>18962</v>
      </c>
      <c r="L3181" s="1">
        <v>42906</v>
      </c>
      <c r="M3181">
        <v>0</v>
      </c>
      <c r="N3181">
        <v>3150</v>
      </c>
      <c r="O3181">
        <v>1</v>
      </c>
      <c r="P3181">
        <v>2750</v>
      </c>
      <c r="Q3181">
        <v>0</v>
      </c>
      <c r="R3181">
        <v>2750</v>
      </c>
      <c r="S3181">
        <v>2750</v>
      </c>
    </row>
    <row r="3182" spans="1:19" x14ac:dyDescent="0.3">
      <c r="A3182" t="s">
        <v>1603</v>
      </c>
      <c r="B3182" s="1">
        <v>42934</v>
      </c>
      <c r="C3182" t="b">
        <v>0</v>
      </c>
      <c r="D3182" t="s">
        <v>1603</v>
      </c>
      <c r="E3182" s="1">
        <v>42934</v>
      </c>
      <c r="F3182" t="s">
        <v>23910</v>
      </c>
      <c r="G3182" t="s">
        <v>23840</v>
      </c>
      <c r="H3182" t="s">
        <v>18875</v>
      </c>
      <c r="I3182" t="s">
        <v>21305</v>
      </c>
      <c r="J3182" t="s">
        <v>18961</v>
      </c>
      <c r="K3182" t="s">
        <v>18962</v>
      </c>
      <c r="L3182" s="1">
        <v>42934</v>
      </c>
      <c r="M3182">
        <v>0</v>
      </c>
      <c r="N3182">
        <v>3150</v>
      </c>
      <c r="O3182">
        <v>1</v>
      </c>
      <c r="P3182">
        <v>2750</v>
      </c>
      <c r="Q3182">
        <v>0</v>
      </c>
      <c r="R3182">
        <v>2750</v>
      </c>
      <c r="S3182">
        <v>2750</v>
      </c>
    </row>
    <row r="3183" spans="1:19" x14ac:dyDescent="0.3">
      <c r="A3183" t="s">
        <v>1603</v>
      </c>
      <c r="B3183" s="1">
        <v>42928</v>
      </c>
      <c r="C3183" t="b">
        <v>0</v>
      </c>
      <c r="D3183" t="s">
        <v>1603</v>
      </c>
      <c r="E3183" s="1">
        <v>42928</v>
      </c>
      <c r="F3183" t="s">
        <v>23911</v>
      </c>
      <c r="G3183" t="s">
        <v>23850</v>
      </c>
      <c r="H3183" t="s">
        <v>19016</v>
      </c>
      <c r="I3183" t="s">
        <v>21305</v>
      </c>
      <c r="J3183" t="s">
        <v>18961</v>
      </c>
      <c r="K3183" t="s">
        <v>18962</v>
      </c>
      <c r="L3183" s="1">
        <v>42928</v>
      </c>
      <c r="M3183">
        <v>0</v>
      </c>
      <c r="N3183">
        <v>3150</v>
      </c>
      <c r="O3183">
        <v>1</v>
      </c>
      <c r="P3183">
        <v>2750</v>
      </c>
      <c r="Q3183">
        <v>0</v>
      </c>
      <c r="R3183">
        <v>2750</v>
      </c>
      <c r="S3183">
        <v>2750</v>
      </c>
    </row>
    <row r="3184" spans="1:19" x14ac:dyDescent="0.3">
      <c r="A3184" t="s">
        <v>1603</v>
      </c>
      <c r="B3184" s="1">
        <v>42920</v>
      </c>
      <c r="C3184" t="b">
        <v>0</v>
      </c>
      <c r="D3184" t="s">
        <v>1603</v>
      </c>
      <c r="E3184" s="1">
        <v>42920</v>
      </c>
      <c r="F3184" t="s">
        <v>23912</v>
      </c>
      <c r="G3184" t="s">
        <v>23838</v>
      </c>
      <c r="H3184" t="s">
        <v>18901</v>
      </c>
      <c r="I3184" t="s">
        <v>21305</v>
      </c>
      <c r="J3184" t="s">
        <v>18961</v>
      </c>
      <c r="K3184" t="s">
        <v>18962</v>
      </c>
      <c r="L3184" s="1">
        <v>42920</v>
      </c>
      <c r="M3184">
        <v>0</v>
      </c>
      <c r="N3184">
        <v>3150</v>
      </c>
      <c r="O3184">
        <v>1</v>
      </c>
      <c r="P3184">
        <v>2750</v>
      </c>
      <c r="Q3184">
        <v>0</v>
      </c>
      <c r="R3184">
        <v>2750</v>
      </c>
      <c r="S3184">
        <v>2750</v>
      </c>
    </row>
    <row r="3185" spans="1:19" x14ac:dyDescent="0.3">
      <c r="A3185" t="s">
        <v>1603</v>
      </c>
      <c r="B3185" s="1">
        <v>42963</v>
      </c>
      <c r="C3185" t="b">
        <v>0</v>
      </c>
      <c r="D3185" t="s">
        <v>1603</v>
      </c>
      <c r="E3185" s="1">
        <v>42976</v>
      </c>
      <c r="F3185" t="s">
        <v>23913</v>
      </c>
      <c r="G3185" t="s">
        <v>23914</v>
      </c>
      <c r="H3185" t="s">
        <v>18933</v>
      </c>
      <c r="I3185" t="s">
        <v>21305</v>
      </c>
      <c r="J3185" t="s">
        <v>18961</v>
      </c>
      <c r="K3185" t="s">
        <v>18962</v>
      </c>
      <c r="L3185" s="1">
        <v>42976</v>
      </c>
      <c r="M3185">
        <v>0</v>
      </c>
      <c r="N3185">
        <v>3150</v>
      </c>
      <c r="O3185">
        <v>1</v>
      </c>
      <c r="P3185">
        <v>2750</v>
      </c>
      <c r="Q3185">
        <v>0</v>
      </c>
      <c r="R3185">
        <v>2750</v>
      </c>
      <c r="S3185">
        <v>2750</v>
      </c>
    </row>
    <row r="3186" spans="1:19" x14ac:dyDescent="0.3">
      <c r="A3186" t="s">
        <v>1603</v>
      </c>
      <c r="B3186" s="1">
        <v>42963</v>
      </c>
      <c r="C3186" t="b">
        <v>0</v>
      </c>
      <c r="D3186" t="s">
        <v>1603</v>
      </c>
      <c r="E3186" s="1">
        <v>42963</v>
      </c>
      <c r="F3186" t="s">
        <v>23915</v>
      </c>
      <c r="G3186" t="s">
        <v>23762</v>
      </c>
      <c r="H3186" t="s">
        <v>18875</v>
      </c>
      <c r="I3186" t="s">
        <v>21305</v>
      </c>
      <c r="J3186" t="s">
        <v>18961</v>
      </c>
      <c r="K3186" t="s">
        <v>18962</v>
      </c>
      <c r="L3186" s="1">
        <v>42963</v>
      </c>
      <c r="M3186">
        <v>0</v>
      </c>
      <c r="N3186">
        <v>3150</v>
      </c>
      <c r="O3186">
        <v>1</v>
      </c>
      <c r="P3186">
        <v>2750</v>
      </c>
      <c r="Q3186">
        <v>0</v>
      </c>
      <c r="R3186">
        <v>2750</v>
      </c>
      <c r="S3186">
        <v>2750</v>
      </c>
    </row>
    <row r="3187" spans="1:19" x14ac:dyDescent="0.3">
      <c r="A3187" t="s">
        <v>1603</v>
      </c>
      <c r="B3187" s="1">
        <v>42907</v>
      </c>
      <c r="C3187" t="b">
        <v>0</v>
      </c>
      <c r="D3187" t="s">
        <v>1603</v>
      </c>
      <c r="E3187" s="1">
        <v>42907</v>
      </c>
      <c r="F3187" t="s">
        <v>23916</v>
      </c>
      <c r="G3187" t="s">
        <v>23880</v>
      </c>
      <c r="H3187" t="s">
        <v>18941</v>
      </c>
      <c r="I3187" t="s">
        <v>21305</v>
      </c>
      <c r="J3187" t="s">
        <v>18961</v>
      </c>
      <c r="K3187" t="s">
        <v>18962</v>
      </c>
      <c r="L3187" s="1">
        <v>42907</v>
      </c>
      <c r="M3187">
        <v>0</v>
      </c>
      <c r="N3187">
        <v>3150</v>
      </c>
      <c r="O3187">
        <v>1</v>
      </c>
      <c r="P3187">
        <v>2750</v>
      </c>
      <c r="Q3187">
        <v>0</v>
      </c>
      <c r="R3187">
        <v>2750</v>
      </c>
      <c r="S3187">
        <v>2750</v>
      </c>
    </row>
    <row r="3188" spans="1:19" x14ac:dyDescent="0.3">
      <c r="A3188" t="s">
        <v>1603</v>
      </c>
      <c r="B3188" s="1">
        <v>42907</v>
      </c>
      <c r="C3188" t="b">
        <v>0</v>
      </c>
      <c r="D3188" t="s">
        <v>1603</v>
      </c>
      <c r="E3188" s="1">
        <v>42907</v>
      </c>
      <c r="F3188" t="s">
        <v>23917</v>
      </c>
      <c r="G3188" t="s">
        <v>23852</v>
      </c>
      <c r="H3188" t="s">
        <v>19261</v>
      </c>
      <c r="I3188" t="s">
        <v>21305</v>
      </c>
      <c r="J3188" t="s">
        <v>18961</v>
      </c>
      <c r="K3188" t="s">
        <v>18962</v>
      </c>
      <c r="L3188" s="1">
        <v>42907</v>
      </c>
      <c r="M3188">
        <v>0</v>
      </c>
      <c r="N3188">
        <v>3150</v>
      </c>
      <c r="O3188">
        <v>1</v>
      </c>
      <c r="P3188">
        <v>2750</v>
      </c>
      <c r="Q3188">
        <v>0</v>
      </c>
      <c r="R3188">
        <v>2750</v>
      </c>
      <c r="S3188">
        <v>2750</v>
      </c>
    </row>
    <row r="3189" spans="1:19" x14ac:dyDescent="0.3">
      <c r="A3189" t="s">
        <v>1603</v>
      </c>
      <c r="B3189" s="1">
        <v>42958</v>
      </c>
      <c r="C3189" t="b">
        <v>0</v>
      </c>
      <c r="D3189" t="s">
        <v>1603</v>
      </c>
      <c r="E3189" s="1">
        <v>42958</v>
      </c>
      <c r="F3189" t="s">
        <v>23918</v>
      </c>
      <c r="G3189" t="s">
        <v>23854</v>
      </c>
      <c r="H3189" t="s">
        <v>18955</v>
      </c>
      <c r="I3189" t="s">
        <v>21305</v>
      </c>
      <c r="J3189" t="s">
        <v>18961</v>
      </c>
      <c r="K3189" t="s">
        <v>18962</v>
      </c>
      <c r="L3189" s="1">
        <v>42958</v>
      </c>
      <c r="M3189">
        <v>0</v>
      </c>
      <c r="N3189">
        <v>3150</v>
      </c>
      <c r="O3189">
        <v>1</v>
      </c>
      <c r="P3189">
        <v>2750</v>
      </c>
      <c r="Q3189">
        <v>0</v>
      </c>
      <c r="R3189">
        <v>2750</v>
      </c>
      <c r="S3189">
        <v>2750</v>
      </c>
    </row>
    <row r="3190" spans="1:19" x14ac:dyDescent="0.3">
      <c r="A3190" t="s">
        <v>1603</v>
      </c>
      <c r="B3190" s="1">
        <v>42930</v>
      </c>
      <c r="C3190" t="b">
        <v>0</v>
      </c>
      <c r="D3190" t="s">
        <v>1603</v>
      </c>
      <c r="E3190" s="1">
        <v>42930</v>
      </c>
      <c r="F3190" t="s">
        <v>23919</v>
      </c>
      <c r="G3190" t="s">
        <v>23884</v>
      </c>
      <c r="H3190" t="s">
        <v>18927</v>
      </c>
      <c r="I3190" t="s">
        <v>21305</v>
      </c>
      <c r="J3190" t="s">
        <v>18961</v>
      </c>
      <c r="K3190" t="s">
        <v>18962</v>
      </c>
      <c r="L3190" s="1">
        <v>42930</v>
      </c>
      <c r="M3190">
        <v>0</v>
      </c>
      <c r="N3190">
        <v>3150</v>
      </c>
      <c r="O3190">
        <v>1</v>
      </c>
      <c r="P3190">
        <v>2750</v>
      </c>
      <c r="Q3190">
        <v>0</v>
      </c>
      <c r="R3190">
        <v>2750</v>
      </c>
      <c r="S3190">
        <v>2750</v>
      </c>
    </row>
    <row r="3191" spans="1:19" x14ac:dyDescent="0.3">
      <c r="A3191" t="s">
        <v>1603</v>
      </c>
      <c r="B3191" s="1">
        <v>42964</v>
      </c>
      <c r="C3191" t="b">
        <v>0</v>
      </c>
      <c r="D3191" t="s">
        <v>1603</v>
      </c>
      <c r="E3191" s="1">
        <v>42964</v>
      </c>
      <c r="F3191" t="s">
        <v>23920</v>
      </c>
      <c r="G3191" t="s">
        <v>23921</v>
      </c>
      <c r="H3191" t="s">
        <v>19016</v>
      </c>
      <c r="I3191" t="s">
        <v>21305</v>
      </c>
      <c r="J3191" t="s">
        <v>18961</v>
      </c>
      <c r="K3191" t="s">
        <v>18962</v>
      </c>
      <c r="L3191" s="1">
        <v>42964</v>
      </c>
      <c r="M3191">
        <v>0</v>
      </c>
      <c r="N3191">
        <v>3150</v>
      </c>
      <c r="O3191">
        <v>1</v>
      </c>
      <c r="P3191">
        <v>2750</v>
      </c>
      <c r="Q3191">
        <v>0</v>
      </c>
      <c r="R3191">
        <v>2750</v>
      </c>
      <c r="S3191">
        <v>2750</v>
      </c>
    </row>
    <row r="3192" spans="1:19" x14ac:dyDescent="0.3">
      <c r="A3192" t="s">
        <v>1603</v>
      </c>
      <c r="B3192" s="1">
        <v>42930</v>
      </c>
      <c r="C3192" t="b">
        <v>0</v>
      </c>
      <c r="D3192" t="s">
        <v>1603</v>
      </c>
      <c r="E3192" s="1">
        <v>42930</v>
      </c>
      <c r="F3192" t="s">
        <v>23922</v>
      </c>
      <c r="G3192" t="s">
        <v>23923</v>
      </c>
      <c r="H3192" t="s">
        <v>19324</v>
      </c>
      <c r="I3192" t="s">
        <v>21305</v>
      </c>
      <c r="J3192" t="s">
        <v>18961</v>
      </c>
      <c r="K3192" t="s">
        <v>18962</v>
      </c>
      <c r="L3192" s="1">
        <v>42930</v>
      </c>
      <c r="M3192">
        <v>0</v>
      </c>
      <c r="N3192">
        <v>3150</v>
      </c>
      <c r="O3192">
        <v>1</v>
      </c>
      <c r="P3192">
        <v>2750</v>
      </c>
      <c r="Q3192">
        <v>0</v>
      </c>
      <c r="R3192">
        <v>2750</v>
      </c>
      <c r="S3192">
        <v>2750</v>
      </c>
    </row>
    <row r="3193" spans="1:19" x14ac:dyDescent="0.3">
      <c r="A3193" t="s">
        <v>1603</v>
      </c>
      <c r="B3193" s="1">
        <v>42933</v>
      </c>
      <c r="C3193" t="b">
        <v>0</v>
      </c>
      <c r="D3193" t="s">
        <v>1603</v>
      </c>
      <c r="E3193" s="1">
        <v>42954</v>
      </c>
      <c r="F3193" t="s">
        <v>23924</v>
      </c>
      <c r="G3193" t="s">
        <v>23925</v>
      </c>
      <c r="H3193" t="s">
        <v>18965</v>
      </c>
      <c r="I3193" t="s">
        <v>21305</v>
      </c>
      <c r="J3193" t="s">
        <v>18961</v>
      </c>
      <c r="K3193" t="s">
        <v>18962</v>
      </c>
      <c r="L3193" s="1">
        <v>42954</v>
      </c>
      <c r="M3193">
        <v>0</v>
      </c>
      <c r="N3193">
        <v>3150</v>
      </c>
      <c r="O3193">
        <v>1</v>
      </c>
      <c r="P3193">
        <v>2750</v>
      </c>
      <c r="Q3193">
        <v>0</v>
      </c>
      <c r="R3193">
        <v>2750</v>
      </c>
      <c r="S3193">
        <v>2750</v>
      </c>
    </row>
    <row r="3194" spans="1:19" x14ac:dyDescent="0.3">
      <c r="A3194" t="s">
        <v>1603</v>
      </c>
      <c r="B3194" s="1">
        <v>42948</v>
      </c>
      <c r="C3194" t="b">
        <v>0</v>
      </c>
      <c r="D3194" t="s">
        <v>1603</v>
      </c>
      <c r="E3194" s="1">
        <v>42948</v>
      </c>
      <c r="F3194" t="s">
        <v>23926</v>
      </c>
      <c r="G3194" t="s">
        <v>23860</v>
      </c>
      <c r="H3194" t="s">
        <v>18875</v>
      </c>
      <c r="I3194" t="s">
        <v>21305</v>
      </c>
      <c r="J3194" t="s">
        <v>18961</v>
      </c>
      <c r="K3194" t="s">
        <v>18962</v>
      </c>
      <c r="L3194" s="1">
        <v>42948</v>
      </c>
      <c r="M3194">
        <v>0</v>
      </c>
      <c r="N3194">
        <v>3150</v>
      </c>
      <c r="O3194">
        <v>1</v>
      </c>
      <c r="P3194">
        <v>2750</v>
      </c>
      <c r="Q3194">
        <v>0</v>
      </c>
      <c r="R3194">
        <v>2750</v>
      </c>
      <c r="S3194">
        <v>2750</v>
      </c>
    </row>
    <row r="3195" spans="1:19" x14ac:dyDescent="0.3">
      <c r="A3195" t="s">
        <v>1603</v>
      </c>
      <c r="B3195" s="1">
        <v>43266</v>
      </c>
      <c r="C3195" t="b">
        <v>0</v>
      </c>
      <c r="D3195" t="s">
        <v>1603</v>
      </c>
      <c r="E3195" s="1">
        <v>43266</v>
      </c>
      <c r="F3195" t="s">
        <v>23927</v>
      </c>
      <c r="G3195" t="s">
        <v>23928</v>
      </c>
      <c r="H3195" t="s">
        <v>19261</v>
      </c>
      <c r="I3195" t="s">
        <v>21305</v>
      </c>
      <c r="J3195" t="s">
        <v>18961</v>
      </c>
      <c r="K3195" t="s">
        <v>18962</v>
      </c>
      <c r="L3195" s="1">
        <v>43266</v>
      </c>
      <c r="M3195">
        <v>0</v>
      </c>
      <c r="N3195">
        <v>3150</v>
      </c>
      <c r="O3195">
        <v>1</v>
      </c>
      <c r="P3195">
        <v>3150</v>
      </c>
      <c r="Q3195">
        <v>0</v>
      </c>
      <c r="R3195">
        <v>3150</v>
      </c>
      <c r="S3195">
        <v>3150</v>
      </c>
    </row>
    <row r="3196" spans="1:19" x14ac:dyDescent="0.3">
      <c r="A3196" t="s">
        <v>1603</v>
      </c>
      <c r="B3196" s="1">
        <v>43272</v>
      </c>
      <c r="C3196" t="b">
        <v>0</v>
      </c>
      <c r="D3196" t="s">
        <v>1603</v>
      </c>
      <c r="E3196" s="1">
        <v>43272</v>
      </c>
      <c r="F3196" t="s">
        <v>23929</v>
      </c>
      <c r="G3196" t="s">
        <v>23930</v>
      </c>
      <c r="H3196" t="s">
        <v>18922</v>
      </c>
      <c r="I3196" t="s">
        <v>21305</v>
      </c>
      <c r="J3196" t="s">
        <v>18961</v>
      </c>
      <c r="K3196" t="s">
        <v>18962</v>
      </c>
      <c r="L3196" s="1">
        <v>43272</v>
      </c>
      <c r="M3196">
        <v>0</v>
      </c>
      <c r="N3196">
        <v>3150</v>
      </c>
      <c r="O3196">
        <v>1</v>
      </c>
      <c r="P3196">
        <v>3150</v>
      </c>
      <c r="Q3196">
        <v>0</v>
      </c>
      <c r="R3196">
        <v>3150</v>
      </c>
      <c r="S3196">
        <v>3150</v>
      </c>
    </row>
    <row r="3197" spans="1:19" x14ac:dyDescent="0.3">
      <c r="A3197" t="s">
        <v>1603</v>
      </c>
      <c r="B3197" s="1">
        <v>43272</v>
      </c>
      <c r="C3197" t="b">
        <v>0</v>
      </c>
      <c r="D3197" t="s">
        <v>1603</v>
      </c>
      <c r="E3197" s="1">
        <v>43272</v>
      </c>
      <c r="F3197" t="s">
        <v>23931</v>
      </c>
      <c r="G3197" t="s">
        <v>23770</v>
      </c>
      <c r="H3197" t="s">
        <v>19079</v>
      </c>
      <c r="I3197" t="s">
        <v>21305</v>
      </c>
      <c r="J3197" t="s">
        <v>18961</v>
      </c>
      <c r="K3197" t="s">
        <v>18962</v>
      </c>
      <c r="L3197" s="1">
        <v>43272</v>
      </c>
      <c r="M3197">
        <v>0</v>
      </c>
      <c r="N3197">
        <v>3150</v>
      </c>
      <c r="O3197">
        <v>1</v>
      </c>
      <c r="P3197">
        <v>3150</v>
      </c>
      <c r="Q3197">
        <v>0</v>
      </c>
      <c r="R3197">
        <v>3150</v>
      </c>
      <c r="S3197">
        <v>3150</v>
      </c>
    </row>
    <row r="3198" spans="1:19" x14ac:dyDescent="0.3">
      <c r="A3198" t="s">
        <v>1603</v>
      </c>
      <c r="B3198" s="1">
        <v>42964</v>
      </c>
      <c r="C3198" t="b">
        <v>0</v>
      </c>
      <c r="D3198" t="s">
        <v>1603</v>
      </c>
      <c r="E3198" s="1">
        <v>43159</v>
      </c>
      <c r="F3198" t="s">
        <v>23932</v>
      </c>
      <c r="G3198" t="s">
        <v>23899</v>
      </c>
      <c r="H3198" t="s">
        <v>18933</v>
      </c>
      <c r="I3198" t="s">
        <v>21305</v>
      </c>
      <c r="J3198" t="s">
        <v>18961</v>
      </c>
      <c r="K3198" t="s">
        <v>18962</v>
      </c>
      <c r="L3198" s="1">
        <v>43159</v>
      </c>
      <c r="M3198">
        <v>0</v>
      </c>
      <c r="N3198">
        <v>3150</v>
      </c>
      <c r="O3198">
        <v>1</v>
      </c>
      <c r="P3198">
        <v>3150</v>
      </c>
      <c r="Q3198">
        <v>0</v>
      </c>
      <c r="R3198">
        <v>3150</v>
      </c>
      <c r="S3198">
        <v>3150</v>
      </c>
    </row>
    <row r="3199" spans="1:19" x14ac:dyDescent="0.3">
      <c r="A3199" t="s">
        <v>1603</v>
      </c>
      <c r="B3199" s="1">
        <v>43196</v>
      </c>
      <c r="C3199" t="b">
        <v>0</v>
      </c>
      <c r="D3199" t="s">
        <v>1603</v>
      </c>
      <c r="E3199" s="1">
        <v>43196</v>
      </c>
      <c r="F3199" t="s">
        <v>23933</v>
      </c>
      <c r="G3199" t="s">
        <v>23774</v>
      </c>
      <c r="H3199" t="s">
        <v>18941</v>
      </c>
      <c r="I3199" t="s">
        <v>21305</v>
      </c>
      <c r="J3199" t="s">
        <v>18961</v>
      </c>
      <c r="K3199" t="s">
        <v>18962</v>
      </c>
      <c r="L3199" s="1">
        <v>43196</v>
      </c>
      <c r="M3199">
        <v>0</v>
      </c>
      <c r="N3199">
        <v>3150</v>
      </c>
      <c r="O3199">
        <v>1</v>
      </c>
      <c r="P3199">
        <v>3150</v>
      </c>
      <c r="Q3199">
        <v>0</v>
      </c>
      <c r="R3199">
        <v>3150</v>
      </c>
      <c r="S3199">
        <v>3150</v>
      </c>
    </row>
    <row r="3200" spans="1:19" x14ac:dyDescent="0.3">
      <c r="A3200" t="s">
        <v>1603</v>
      </c>
      <c r="B3200" s="1">
        <v>43292</v>
      </c>
      <c r="C3200" t="b">
        <v>0</v>
      </c>
      <c r="D3200" t="s">
        <v>1603</v>
      </c>
      <c r="E3200" s="1">
        <v>43292</v>
      </c>
      <c r="F3200" t="s">
        <v>23934</v>
      </c>
      <c r="G3200" t="s">
        <v>23797</v>
      </c>
      <c r="H3200" t="s">
        <v>18946</v>
      </c>
      <c r="I3200" t="s">
        <v>23935</v>
      </c>
      <c r="J3200" t="s">
        <v>19033</v>
      </c>
      <c r="K3200" t="s">
        <v>19034</v>
      </c>
      <c r="L3200" s="1">
        <v>43292</v>
      </c>
      <c r="M3200">
        <v>0</v>
      </c>
      <c r="N3200">
        <v>3950</v>
      </c>
      <c r="O3200">
        <v>1</v>
      </c>
      <c r="P3200">
        <v>3950</v>
      </c>
      <c r="Q3200">
        <v>0</v>
      </c>
      <c r="R3200">
        <v>3950</v>
      </c>
      <c r="S3200">
        <v>3950</v>
      </c>
    </row>
    <row r="3201" spans="1:19" x14ac:dyDescent="0.3">
      <c r="A3201" t="s">
        <v>1603</v>
      </c>
      <c r="B3201" s="1">
        <v>43314</v>
      </c>
      <c r="C3201" t="b">
        <v>0</v>
      </c>
      <c r="D3201" t="s">
        <v>1603</v>
      </c>
      <c r="E3201" s="1">
        <v>43314</v>
      </c>
      <c r="F3201" t="s">
        <v>23936</v>
      </c>
      <c r="G3201" t="s">
        <v>23800</v>
      </c>
      <c r="H3201" t="s">
        <v>18941</v>
      </c>
      <c r="I3201" t="s">
        <v>23935</v>
      </c>
      <c r="J3201" t="s">
        <v>19033</v>
      </c>
      <c r="K3201" t="s">
        <v>19034</v>
      </c>
      <c r="L3201" s="1">
        <v>43314</v>
      </c>
      <c r="M3201">
        <v>0</v>
      </c>
      <c r="N3201">
        <v>3950</v>
      </c>
      <c r="O3201">
        <v>1</v>
      </c>
      <c r="P3201">
        <v>3950</v>
      </c>
      <c r="Q3201">
        <v>0</v>
      </c>
      <c r="R3201">
        <v>3950</v>
      </c>
      <c r="S3201">
        <v>3950</v>
      </c>
    </row>
    <row r="3202" spans="1:19" x14ac:dyDescent="0.3">
      <c r="A3202" t="s">
        <v>1603</v>
      </c>
      <c r="B3202" s="1">
        <v>43305</v>
      </c>
      <c r="C3202" t="b">
        <v>0</v>
      </c>
      <c r="D3202" t="s">
        <v>1603</v>
      </c>
      <c r="E3202" s="1">
        <v>43305</v>
      </c>
      <c r="F3202" t="s">
        <v>23937</v>
      </c>
      <c r="G3202" t="s">
        <v>23802</v>
      </c>
      <c r="H3202" t="s">
        <v>19046</v>
      </c>
      <c r="I3202" t="s">
        <v>23935</v>
      </c>
      <c r="J3202" t="s">
        <v>19033</v>
      </c>
      <c r="K3202" t="s">
        <v>19034</v>
      </c>
      <c r="L3202" s="1">
        <v>43305</v>
      </c>
      <c r="M3202">
        <v>0</v>
      </c>
      <c r="N3202">
        <v>3950</v>
      </c>
      <c r="O3202">
        <v>1</v>
      </c>
      <c r="P3202">
        <v>3950</v>
      </c>
      <c r="Q3202">
        <v>0</v>
      </c>
      <c r="R3202">
        <v>3950</v>
      </c>
      <c r="S3202">
        <v>3950</v>
      </c>
    </row>
    <row r="3203" spans="1:19" x14ac:dyDescent="0.3">
      <c r="A3203" t="s">
        <v>1603</v>
      </c>
      <c r="B3203" s="1">
        <v>43307</v>
      </c>
      <c r="C3203" t="b">
        <v>0</v>
      </c>
      <c r="D3203" t="s">
        <v>1603</v>
      </c>
      <c r="E3203" s="1">
        <v>43307</v>
      </c>
      <c r="F3203" t="s">
        <v>23938</v>
      </c>
      <c r="G3203" t="s">
        <v>23772</v>
      </c>
      <c r="H3203" t="s">
        <v>18946</v>
      </c>
      <c r="I3203" t="s">
        <v>23935</v>
      </c>
      <c r="J3203" t="s">
        <v>19033</v>
      </c>
      <c r="K3203" t="s">
        <v>19034</v>
      </c>
      <c r="L3203" s="1">
        <v>43307</v>
      </c>
      <c r="M3203">
        <v>0</v>
      </c>
      <c r="N3203">
        <v>3950</v>
      </c>
      <c r="O3203">
        <v>1</v>
      </c>
      <c r="P3203">
        <v>3950</v>
      </c>
      <c r="Q3203">
        <v>0</v>
      </c>
      <c r="R3203">
        <v>3950</v>
      </c>
      <c r="S3203">
        <v>3950</v>
      </c>
    </row>
    <row r="3204" spans="1:19" x14ac:dyDescent="0.3">
      <c r="A3204" t="s">
        <v>1603</v>
      </c>
      <c r="B3204" s="1">
        <v>43307</v>
      </c>
      <c r="C3204" t="b">
        <v>0</v>
      </c>
      <c r="D3204" t="s">
        <v>1603</v>
      </c>
      <c r="E3204" s="1">
        <v>43307</v>
      </c>
      <c r="F3204" t="s">
        <v>23939</v>
      </c>
      <c r="G3204" t="s">
        <v>23804</v>
      </c>
      <c r="H3204" t="s">
        <v>18891</v>
      </c>
      <c r="I3204" t="s">
        <v>23935</v>
      </c>
      <c r="J3204" t="s">
        <v>19033</v>
      </c>
      <c r="K3204" t="s">
        <v>19034</v>
      </c>
      <c r="L3204" s="1">
        <v>43307</v>
      </c>
      <c r="M3204">
        <v>0</v>
      </c>
      <c r="N3204">
        <v>3950</v>
      </c>
      <c r="O3204">
        <v>1</v>
      </c>
      <c r="P3204">
        <v>3950</v>
      </c>
      <c r="Q3204">
        <v>0</v>
      </c>
      <c r="R3204">
        <v>3950</v>
      </c>
      <c r="S3204">
        <v>3950</v>
      </c>
    </row>
    <row r="3205" spans="1:19" x14ac:dyDescent="0.3">
      <c r="A3205" t="s">
        <v>1603</v>
      </c>
      <c r="B3205" s="1">
        <v>43279</v>
      </c>
      <c r="C3205" t="b">
        <v>0</v>
      </c>
      <c r="D3205" t="s">
        <v>1603</v>
      </c>
      <c r="E3205" s="1">
        <v>43279</v>
      </c>
      <c r="F3205" t="s">
        <v>23940</v>
      </c>
      <c r="G3205" t="s">
        <v>23806</v>
      </c>
      <c r="H3205" t="s">
        <v>18941</v>
      </c>
      <c r="I3205" t="s">
        <v>23935</v>
      </c>
      <c r="J3205" t="s">
        <v>19033</v>
      </c>
      <c r="K3205" t="s">
        <v>19034</v>
      </c>
      <c r="L3205" s="1">
        <v>43279</v>
      </c>
      <c r="M3205">
        <v>0</v>
      </c>
      <c r="N3205">
        <v>3950</v>
      </c>
      <c r="O3205">
        <v>1</v>
      </c>
      <c r="P3205">
        <v>3950</v>
      </c>
      <c r="Q3205">
        <v>0</v>
      </c>
      <c r="R3205">
        <v>3950</v>
      </c>
      <c r="S3205">
        <v>3950</v>
      </c>
    </row>
    <row r="3206" spans="1:19" x14ac:dyDescent="0.3">
      <c r="A3206" t="s">
        <v>1603</v>
      </c>
      <c r="B3206" s="1">
        <v>43279</v>
      </c>
      <c r="C3206" t="b">
        <v>0</v>
      </c>
      <c r="D3206" t="s">
        <v>1603</v>
      </c>
      <c r="E3206" s="1">
        <v>43279</v>
      </c>
      <c r="F3206" t="s">
        <v>23941</v>
      </c>
      <c r="G3206" t="s">
        <v>23808</v>
      </c>
      <c r="H3206" t="s">
        <v>19043</v>
      </c>
      <c r="I3206" t="s">
        <v>23935</v>
      </c>
      <c r="J3206" t="s">
        <v>19033</v>
      </c>
      <c r="K3206" t="s">
        <v>19034</v>
      </c>
      <c r="L3206" s="1">
        <v>43279</v>
      </c>
      <c r="M3206">
        <v>0</v>
      </c>
      <c r="N3206">
        <v>3950</v>
      </c>
      <c r="O3206">
        <v>1</v>
      </c>
      <c r="P3206">
        <v>3950</v>
      </c>
      <c r="Q3206">
        <v>0</v>
      </c>
      <c r="R3206">
        <v>3950</v>
      </c>
      <c r="S3206">
        <v>3950</v>
      </c>
    </row>
    <row r="3207" spans="1:19" x14ac:dyDescent="0.3">
      <c r="A3207" t="s">
        <v>1603</v>
      </c>
      <c r="B3207" s="1">
        <v>43322</v>
      </c>
      <c r="C3207" t="b">
        <v>0</v>
      </c>
      <c r="D3207" t="s">
        <v>1603</v>
      </c>
      <c r="E3207" s="1">
        <v>43322</v>
      </c>
      <c r="F3207" t="s">
        <v>23942</v>
      </c>
      <c r="G3207" t="s">
        <v>23943</v>
      </c>
      <c r="H3207" t="s">
        <v>19150</v>
      </c>
      <c r="I3207" t="s">
        <v>23944</v>
      </c>
      <c r="J3207" t="s">
        <v>21889</v>
      </c>
      <c r="K3207" t="s">
        <v>21890</v>
      </c>
      <c r="L3207" s="1">
        <v>43322</v>
      </c>
      <c r="M3207">
        <v>0</v>
      </c>
      <c r="N3207">
        <v>4720</v>
      </c>
      <c r="O3207">
        <v>1</v>
      </c>
      <c r="P3207">
        <v>4720</v>
      </c>
      <c r="Q3207">
        <v>0</v>
      </c>
      <c r="R3207">
        <v>4720</v>
      </c>
      <c r="S3207">
        <v>4720</v>
      </c>
    </row>
    <row r="3208" spans="1:19" x14ac:dyDescent="0.3">
      <c r="A3208" t="s">
        <v>1603</v>
      </c>
      <c r="B3208" s="1">
        <v>43279</v>
      </c>
      <c r="C3208" t="b">
        <v>0</v>
      </c>
      <c r="D3208" t="s">
        <v>1603</v>
      </c>
      <c r="E3208" s="1">
        <v>43279</v>
      </c>
      <c r="F3208" t="s">
        <v>23945</v>
      </c>
      <c r="G3208" t="s">
        <v>23808</v>
      </c>
      <c r="H3208" t="s">
        <v>18995</v>
      </c>
      <c r="I3208" t="s">
        <v>23944</v>
      </c>
      <c r="J3208" t="s">
        <v>21889</v>
      </c>
      <c r="K3208" t="s">
        <v>21890</v>
      </c>
      <c r="L3208" s="1">
        <v>43279</v>
      </c>
      <c r="M3208">
        <v>0</v>
      </c>
      <c r="N3208">
        <v>4720</v>
      </c>
      <c r="O3208">
        <v>1</v>
      </c>
      <c r="P3208">
        <v>4720</v>
      </c>
      <c r="Q3208">
        <v>0</v>
      </c>
      <c r="R3208">
        <v>4720</v>
      </c>
      <c r="S3208">
        <v>4720</v>
      </c>
    </row>
    <row r="3209" spans="1:19" x14ac:dyDescent="0.3">
      <c r="A3209" t="s">
        <v>1603</v>
      </c>
      <c r="B3209" s="1">
        <v>43279</v>
      </c>
      <c r="C3209" t="b">
        <v>0</v>
      </c>
      <c r="D3209" t="s">
        <v>1603</v>
      </c>
      <c r="E3209" s="1">
        <v>43279</v>
      </c>
      <c r="F3209" t="s">
        <v>23946</v>
      </c>
      <c r="G3209" t="s">
        <v>23808</v>
      </c>
      <c r="H3209" t="s">
        <v>18901</v>
      </c>
      <c r="I3209" t="s">
        <v>23947</v>
      </c>
      <c r="J3209" t="s">
        <v>19388</v>
      </c>
      <c r="K3209" t="s">
        <v>19389</v>
      </c>
      <c r="L3209" s="1">
        <v>43279</v>
      </c>
      <c r="M3209">
        <v>0</v>
      </c>
      <c r="N3209">
        <v>4995</v>
      </c>
      <c r="O3209">
        <v>1</v>
      </c>
      <c r="P3209">
        <v>4995</v>
      </c>
      <c r="Q3209">
        <v>0</v>
      </c>
      <c r="R3209">
        <v>4995</v>
      </c>
      <c r="S3209">
        <v>4995</v>
      </c>
    </row>
    <row r="3210" spans="1:19" x14ac:dyDescent="0.3">
      <c r="A3210" t="s">
        <v>1603</v>
      </c>
      <c r="B3210" s="1">
        <v>42922</v>
      </c>
      <c r="C3210" t="b">
        <v>0</v>
      </c>
      <c r="D3210" t="s">
        <v>1603</v>
      </c>
      <c r="E3210" s="1">
        <v>42922</v>
      </c>
      <c r="F3210" t="s">
        <v>23948</v>
      </c>
      <c r="G3210" t="s">
        <v>23810</v>
      </c>
      <c r="H3210" t="s">
        <v>19079</v>
      </c>
      <c r="I3210" t="s">
        <v>21900</v>
      </c>
      <c r="J3210" t="s">
        <v>19251</v>
      </c>
      <c r="K3210" t="s">
        <v>19252</v>
      </c>
      <c r="L3210" s="1">
        <v>42922</v>
      </c>
      <c r="M3210">
        <v>0</v>
      </c>
      <c r="N3210">
        <v>21950</v>
      </c>
      <c r="O3210">
        <v>1</v>
      </c>
      <c r="P3210">
        <v>19950</v>
      </c>
      <c r="Q3210">
        <v>0</v>
      </c>
      <c r="R3210">
        <v>19950</v>
      </c>
      <c r="S3210">
        <v>19950</v>
      </c>
    </row>
    <row r="3211" spans="1:19" x14ac:dyDescent="0.3">
      <c r="A3211" t="s">
        <v>1603</v>
      </c>
      <c r="B3211" s="1">
        <v>42920</v>
      </c>
      <c r="C3211" t="b">
        <v>0</v>
      </c>
      <c r="D3211" t="s">
        <v>1603</v>
      </c>
      <c r="E3211" s="1">
        <v>42920</v>
      </c>
      <c r="F3211" t="s">
        <v>23949</v>
      </c>
      <c r="G3211" t="s">
        <v>23838</v>
      </c>
      <c r="H3211" t="s">
        <v>18869</v>
      </c>
      <c r="I3211" t="s">
        <v>21900</v>
      </c>
      <c r="J3211" t="s">
        <v>19251</v>
      </c>
      <c r="K3211" t="s">
        <v>19252</v>
      </c>
      <c r="L3211" s="1">
        <v>42920</v>
      </c>
      <c r="M3211">
        <v>0</v>
      </c>
      <c r="N3211">
        <v>21950</v>
      </c>
      <c r="O3211">
        <v>1</v>
      </c>
      <c r="P3211">
        <v>19950</v>
      </c>
      <c r="Q3211">
        <v>0</v>
      </c>
      <c r="R3211">
        <v>19950</v>
      </c>
      <c r="S3211">
        <v>19950</v>
      </c>
    </row>
    <row r="3212" spans="1:19" x14ac:dyDescent="0.3">
      <c r="A3212" t="s">
        <v>1603</v>
      </c>
      <c r="B3212" s="1">
        <v>42906</v>
      </c>
      <c r="C3212" t="b">
        <v>0</v>
      </c>
      <c r="D3212" t="s">
        <v>1603</v>
      </c>
      <c r="E3212" s="1">
        <v>42906</v>
      </c>
      <c r="F3212" t="s">
        <v>23950</v>
      </c>
      <c r="G3212" t="s">
        <v>23828</v>
      </c>
      <c r="H3212" t="s">
        <v>18859</v>
      </c>
      <c r="I3212" t="s">
        <v>21900</v>
      </c>
      <c r="J3212" t="s">
        <v>19251</v>
      </c>
      <c r="K3212" t="s">
        <v>19252</v>
      </c>
      <c r="L3212" s="1">
        <v>42906</v>
      </c>
      <c r="M3212">
        <v>0</v>
      </c>
      <c r="N3212">
        <v>21950</v>
      </c>
      <c r="O3212">
        <v>1</v>
      </c>
      <c r="P3212">
        <v>19950</v>
      </c>
      <c r="Q3212">
        <v>0</v>
      </c>
      <c r="R3212">
        <v>19950</v>
      </c>
      <c r="S3212">
        <v>19950</v>
      </c>
    </row>
    <row r="3213" spans="1:19" x14ac:dyDescent="0.3">
      <c r="A3213" t="s">
        <v>1603</v>
      </c>
      <c r="B3213" s="1">
        <v>42934</v>
      </c>
      <c r="C3213" t="b">
        <v>0</v>
      </c>
      <c r="D3213" t="s">
        <v>1603</v>
      </c>
      <c r="E3213" s="1">
        <v>42934</v>
      </c>
      <c r="F3213" t="s">
        <v>23951</v>
      </c>
      <c r="G3213" t="s">
        <v>23840</v>
      </c>
      <c r="H3213" t="s">
        <v>18941</v>
      </c>
      <c r="I3213" t="s">
        <v>21900</v>
      </c>
      <c r="J3213" t="s">
        <v>19251</v>
      </c>
      <c r="K3213" t="s">
        <v>19252</v>
      </c>
      <c r="L3213" s="1">
        <v>42934</v>
      </c>
      <c r="M3213">
        <v>0</v>
      </c>
      <c r="N3213">
        <v>21950</v>
      </c>
      <c r="O3213">
        <v>1</v>
      </c>
      <c r="P3213">
        <v>19950</v>
      </c>
      <c r="Q3213">
        <v>0</v>
      </c>
      <c r="R3213">
        <v>19950</v>
      </c>
      <c r="S3213">
        <v>19950</v>
      </c>
    </row>
    <row r="3214" spans="1:19" x14ac:dyDescent="0.3">
      <c r="A3214" t="s">
        <v>1603</v>
      </c>
      <c r="B3214" s="1">
        <v>42901</v>
      </c>
      <c r="C3214" t="b">
        <v>0</v>
      </c>
      <c r="D3214" t="s">
        <v>1603</v>
      </c>
      <c r="E3214" s="1">
        <v>42901</v>
      </c>
      <c r="F3214" t="s">
        <v>23952</v>
      </c>
      <c r="G3214" t="s">
        <v>23824</v>
      </c>
      <c r="H3214" t="s">
        <v>18901</v>
      </c>
      <c r="I3214" t="s">
        <v>21900</v>
      </c>
      <c r="J3214" t="s">
        <v>19251</v>
      </c>
      <c r="K3214" t="s">
        <v>19252</v>
      </c>
      <c r="L3214" s="1">
        <v>42901</v>
      </c>
      <c r="M3214">
        <v>0</v>
      </c>
      <c r="N3214">
        <v>21950</v>
      </c>
      <c r="O3214">
        <v>1</v>
      </c>
      <c r="P3214">
        <v>19950</v>
      </c>
      <c r="Q3214">
        <v>0</v>
      </c>
      <c r="R3214">
        <v>19950</v>
      </c>
      <c r="S3214">
        <v>19950</v>
      </c>
    </row>
    <row r="3215" spans="1:19" x14ac:dyDescent="0.3">
      <c r="A3215" t="s">
        <v>1603</v>
      </c>
      <c r="B3215" s="1">
        <v>42928</v>
      </c>
      <c r="C3215" t="b">
        <v>0</v>
      </c>
      <c r="D3215" t="s">
        <v>1603</v>
      </c>
      <c r="E3215" s="1">
        <v>42928</v>
      </c>
      <c r="F3215" t="s">
        <v>23953</v>
      </c>
      <c r="G3215" t="s">
        <v>23850</v>
      </c>
      <c r="H3215" t="s">
        <v>18875</v>
      </c>
      <c r="I3215" t="s">
        <v>21900</v>
      </c>
      <c r="J3215" t="s">
        <v>19251</v>
      </c>
      <c r="K3215" t="s">
        <v>19252</v>
      </c>
      <c r="L3215" s="1">
        <v>42928</v>
      </c>
      <c r="M3215">
        <v>0</v>
      </c>
      <c r="N3215">
        <v>21950</v>
      </c>
      <c r="O3215">
        <v>1</v>
      </c>
      <c r="P3215">
        <v>19950</v>
      </c>
      <c r="Q3215">
        <v>0</v>
      </c>
      <c r="R3215">
        <v>19950</v>
      </c>
      <c r="S3215">
        <v>19950</v>
      </c>
    </row>
    <row r="3216" spans="1:19" x14ac:dyDescent="0.3">
      <c r="A3216" t="s">
        <v>1603</v>
      </c>
      <c r="B3216" s="1">
        <v>42907</v>
      </c>
      <c r="C3216" t="b">
        <v>0</v>
      </c>
      <c r="D3216" t="s">
        <v>1603</v>
      </c>
      <c r="E3216" s="1">
        <v>42907</v>
      </c>
      <c r="F3216" t="s">
        <v>23954</v>
      </c>
      <c r="G3216" t="s">
        <v>23852</v>
      </c>
      <c r="H3216" t="s">
        <v>19150</v>
      </c>
      <c r="I3216" t="s">
        <v>21900</v>
      </c>
      <c r="J3216" t="s">
        <v>19251</v>
      </c>
      <c r="K3216" t="s">
        <v>19252</v>
      </c>
      <c r="L3216" s="1">
        <v>42907</v>
      </c>
      <c r="M3216">
        <v>0</v>
      </c>
      <c r="N3216">
        <v>21950</v>
      </c>
      <c r="O3216">
        <v>1</v>
      </c>
      <c r="P3216">
        <v>19950</v>
      </c>
      <c r="Q3216">
        <v>0</v>
      </c>
      <c r="R3216">
        <v>19950</v>
      </c>
      <c r="S3216">
        <v>19950</v>
      </c>
    </row>
    <row r="3217" spans="1:19" x14ac:dyDescent="0.3">
      <c r="A3217" t="s">
        <v>1603</v>
      </c>
      <c r="B3217" s="1">
        <v>42958</v>
      </c>
      <c r="C3217" t="b">
        <v>0</v>
      </c>
      <c r="D3217" t="s">
        <v>1603</v>
      </c>
      <c r="E3217" s="1">
        <v>42958</v>
      </c>
      <c r="F3217" t="s">
        <v>23955</v>
      </c>
      <c r="G3217" t="s">
        <v>23854</v>
      </c>
      <c r="H3217" t="s">
        <v>19261</v>
      </c>
      <c r="I3217" t="s">
        <v>21900</v>
      </c>
      <c r="J3217" t="s">
        <v>19251</v>
      </c>
      <c r="K3217" t="s">
        <v>19252</v>
      </c>
      <c r="L3217" s="1">
        <v>42958</v>
      </c>
      <c r="M3217">
        <v>0</v>
      </c>
      <c r="N3217">
        <v>21950</v>
      </c>
      <c r="O3217">
        <v>1</v>
      </c>
      <c r="P3217">
        <v>19950</v>
      </c>
      <c r="Q3217">
        <v>0</v>
      </c>
      <c r="R3217">
        <v>19950</v>
      </c>
      <c r="S3217">
        <v>19950</v>
      </c>
    </row>
    <row r="3218" spans="1:19" x14ac:dyDescent="0.3">
      <c r="A3218" t="s">
        <v>1603</v>
      </c>
      <c r="B3218" s="1">
        <v>42948</v>
      </c>
      <c r="C3218" t="b">
        <v>0</v>
      </c>
      <c r="D3218" t="s">
        <v>1603</v>
      </c>
      <c r="E3218" s="1">
        <v>42948</v>
      </c>
      <c r="F3218" t="s">
        <v>23956</v>
      </c>
      <c r="G3218" t="s">
        <v>23860</v>
      </c>
      <c r="H3218" t="s">
        <v>18959</v>
      </c>
      <c r="I3218" t="s">
        <v>21900</v>
      </c>
      <c r="J3218" t="s">
        <v>19251</v>
      </c>
      <c r="K3218" t="s">
        <v>19252</v>
      </c>
      <c r="L3218" s="1">
        <v>42948</v>
      </c>
      <c r="M3218">
        <v>0</v>
      </c>
      <c r="N3218">
        <v>21950</v>
      </c>
      <c r="O3218">
        <v>1</v>
      </c>
      <c r="P3218">
        <v>19950</v>
      </c>
      <c r="Q3218">
        <v>0</v>
      </c>
      <c r="R3218">
        <v>19950</v>
      </c>
      <c r="S3218">
        <v>19950</v>
      </c>
    </row>
    <row r="3219" spans="1:19" x14ac:dyDescent="0.3">
      <c r="A3219" t="s">
        <v>1603</v>
      </c>
      <c r="B3219" s="1">
        <v>42922</v>
      </c>
      <c r="C3219" t="b">
        <v>0</v>
      </c>
      <c r="D3219" t="s">
        <v>1603</v>
      </c>
      <c r="E3219" s="1">
        <v>42922</v>
      </c>
      <c r="F3219" t="s">
        <v>23957</v>
      </c>
      <c r="G3219" t="s">
        <v>23810</v>
      </c>
      <c r="H3219" t="s">
        <v>19079</v>
      </c>
      <c r="I3219" t="s">
        <v>21902</v>
      </c>
      <c r="J3219" t="s">
        <v>19243</v>
      </c>
      <c r="K3219" t="s">
        <v>19244</v>
      </c>
      <c r="L3219" s="1">
        <v>42922</v>
      </c>
      <c r="M3219">
        <v>0</v>
      </c>
      <c r="N3219">
        <v>39950</v>
      </c>
      <c r="O3219">
        <v>1</v>
      </c>
      <c r="P3219">
        <v>30000</v>
      </c>
      <c r="Q3219">
        <v>0</v>
      </c>
      <c r="R3219">
        <v>30000</v>
      </c>
      <c r="S3219">
        <v>30000</v>
      </c>
    </row>
    <row r="3220" spans="1:19" x14ac:dyDescent="0.3">
      <c r="A3220" t="s">
        <v>1603</v>
      </c>
      <c r="B3220" s="1">
        <v>42901</v>
      </c>
      <c r="C3220" t="b">
        <v>0</v>
      </c>
      <c r="D3220" t="s">
        <v>1603</v>
      </c>
      <c r="E3220" s="1">
        <v>42901</v>
      </c>
      <c r="F3220" t="s">
        <v>23958</v>
      </c>
      <c r="G3220" t="s">
        <v>23824</v>
      </c>
      <c r="H3220" t="s">
        <v>18875</v>
      </c>
      <c r="I3220" t="s">
        <v>21902</v>
      </c>
      <c r="J3220" t="s">
        <v>19243</v>
      </c>
      <c r="K3220" t="s">
        <v>19244</v>
      </c>
      <c r="L3220" s="1">
        <v>42901</v>
      </c>
      <c r="M3220">
        <v>0</v>
      </c>
      <c r="N3220">
        <v>39950</v>
      </c>
      <c r="O3220">
        <v>1</v>
      </c>
      <c r="P3220">
        <v>30000</v>
      </c>
      <c r="Q3220">
        <v>0</v>
      </c>
      <c r="R3220">
        <v>30000</v>
      </c>
      <c r="S3220">
        <v>30000</v>
      </c>
    </row>
    <row r="3221" spans="1:19" x14ac:dyDescent="0.3">
      <c r="A3221" t="s">
        <v>1603</v>
      </c>
      <c r="B3221" s="1">
        <v>42906</v>
      </c>
      <c r="C3221" t="b">
        <v>0</v>
      </c>
      <c r="D3221" t="s">
        <v>1603</v>
      </c>
      <c r="E3221" s="1">
        <v>42906</v>
      </c>
      <c r="F3221" t="s">
        <v>23959</v>
      </c>
      <c r="G3221" t="s">
        <v>23828</v>
      </c>
      <c r="H3221" t="s">
        <v>19070</v>
      </c>
      <c r="I3221" t="s">
        <v>21902</v>
      </c>
      <c r="J3221" t="s">
        <v>19243</v>
      </c>
      <c r="K3221" t="s">
        <v>19244</v>
      </c>
      <c r="L3221" s="1">
        <v>42906</v>
      </c>
      <c r="M3221">
        <v>0</v>
      </c>
      <c r="N3221">
        <v>39950</v>
      </c>
      <c r="O3221">
        <v>1</v>
      </c>
      <c r="P3221">
        <v>30000</v>
      </c>
      <c r="Q3221">
        <v>0</v>
      </c>
      <c r="R3221">
        <v>30000</v>
      </c>
      <c r="S3221">
        <v>30000</v>
      </c>
    </row>
    <row r="3222" spans="1:19" x14ac:dyDescent="0.3">
      <c r="A3222" t="s">
        <v>1603</v>
      </c>
      <c r="B3222" s="1">
        <v>42934</v>
      </c>
      <c r="C3222" t="b">
        <v>0</v>
      </c>
      <c r="D3222" t="s">
        <v>1603</v>
      </c>
      <c r="E3222" s="1">
        <v>42934</v>
      </c>
      <c r="F3222" t="s">
        <v>23960</v>
      </c>
      <c r="G3222" t="s">
        <v>23840</v>
      </c>
      <c r="H3222" t="s">
        <v>18946</v>
      </c>
      <c r="I3222" t="s">
        <v>21902</v>
      </c>
      <c r="J3222" t="s">
        <v>19243</v>
      </c>
      <c r="K3222" t="s">
        <v>19244</v>
      </c>
      <c r="L3222" s="1">
        <v>42934</v>
      </c>
      <c r="M3222">
        <v>0</v>
      </c>
      <c r="N3222">
        <v>39950</v>
      </c>
      <c r="O3222">
        <v>1</v>
      </c>
      <c r="P3222">
        <v>30000</v>
      </c>
      <c r="Q3222">
        <v>0</v>
      </c>
      <c r="R3222">
        <v>30000</v>
      </c>
      <c r="S3222">
        <v>30000</v>
      </c>
    </row>
    <row r="3223" spans="1:19" x14ac:dyDescent="0.3">
      <c r="A3223" t="s">
        <v>1603</v>
      </c>
      <c r="B3223" s="1">
        <v>42928</v>
      </c>
      <c r="C3223" t="b">
        <v>0</v>
      </c>
      <c r="D3223" t="s">
        <v>1603</v>
      </c>
      <c r="E3223" s="1">
        <v>42928</v>
      </c>
      <c r="F3223" t="s">
        <v>23961</v>
      </c>
      <c r="G3223" t="s">
        <v>23850</v>
      </c>
      <c r="H3223" t="s">
        <v>18922</v>
      </c>
      <c r="I3223" t="s">
        <v>21902</v>
      </c>
      <c r="J3223" t="s">
        <v>19243</v>
      </c>
      <c r="K3223" t="s">
        <v>19244</v>
      </c>
      <c r="L3223" s="1">
        <v>42928</v>
      </c>
      <c r="M3223">
        <v>0</v>
      </c>
      <c r="N3223">
        <v>39950</v>
      </c>
      <c r="O3223">
        <v>1</v>
      </c>
      <c r="P3223">
        <v>30000</v>
      </c>
      <c r="Q3223">
        <v>0</v>
      </c>
      <c r="R3223">
        <v>30000</v>
      </c>
      <c r="S3223">
        <v>30000</v>
      </c>
    </row>
    <row r="3224" spans="1:19" x14ac:dyDescent="0.3">
      <c r="A3224" t="s">
        <v>1603</v>
      </c>
      <c r="B3224" s="1">
        <v>42920</v>
      </c>
      <c r="C3224" t="b">
        <v>0</v>
      </c>
      <c r="D3224" t="s">
        <v>1603</v>
      </c>
      <c r="E3224" s="1">
        <v>42920</v>
      </c>
      <c r="F3224" t="s">
        <v>23962</v>
      </c>
      <c r="G3224" t="s">
        <v>23838</v>
      </c>
      <c r="H3224" t="s">
        <v>18977</v>
      </c>
      <c r="I3224" t="s">
        <v>21902</v>
      </c>
      <c r="J3224" t="s">
        <v>19243</v>
      </c>
      <c r="K3224" t="s">
        <v>19244</v>
      </c>
      <c r="L3224" s="1">
        <v>42920</v>
      </c>
      <c r="M3224">
        <v>0</v>
      </c>
      <c r="N3224">
        <v>39950</v>
      </c>
      <c r="O3224">
        <v>1</v>
      </c>
      <c r="P3224">
        <v>30000</v>
      </c>
      <c r="Q3224">
        <v>0</v>
      </c>
      <c r="R3224">
        <v>30000</v>
      </c>
      <c r="S3224">
        <v>30000</v>
      </c>
    </row>
    <row r="3225" spans="1:19" x14ac:dyDescent="0.3">
      <c r="A3225" t="s">
        <v>1603</v>
      </c>
      <c r="B3225" s="1">
        <v>42907</v>
      </c>
      <c r="C3225" t="b">
        <v>0</v>
      </c>
      <c r="D3225" t="s">
        <v>1603</v>
      </c>
      <c r="E3225" s="1">
        <v>42907</v>
      </c>
      <c r="F3225" t="s">
        <v>23963</v>
      </c>
      <c r="G3225" t="s">
        <v>23852</v>
      </c>
      <c r="H3225" t="s">
        <v>18927</v>
      </c>
      <c r="I3225" t="s">
        <v>21902</v>
      </c>
      <c r="J3225" t="s">
        <v>19243</v>
      </c>
      <c r="K3225" t="s">
        <v>19244</v>
      </c>
      <c r="L3225" s="1">
        <v>42907</v>
      </c>
      <c r="M3225">
        <v>0</v>
      </c>
      <c r="N3225">
        <v>39950</v>
      </c>
      <c r="O3225">
        <v>1</v>
      </c>
      <c r="P3225">
        <v>30000</v>
      </c>
      <c r="Q3225">
        <v>0</v>
      </c>
      <c r="R3225">
        <v>30000</v>
      </c>
      <c r="S3225">
        <v>30000</v>
      </c>
    </row>
    <row r="3226" spans="1:19" x14ac:dyDescent="0.3">
      <c r="A3226" t="s">
        <v>1603</v>
      </c>
      <c r="B3226" s="1">
        <v>42958</v>
      </c>
      <c r="C3226" t="b">
        <v>0</v>
      </c>
      <c r="D3226" t="s">
        <v>1603</v>
      </c>
      <c r="E3226" s="1">
        <v>42958</v>
      </c>
      <c r="F3226" t="s">
        <v>23964</v>
      </c>
      <c r="G3226" t="s">
        <v>23854</v>
      </c>
      <c r="H3226" t="s">
        <v>18897</v>
      </c>
      <c r="I3226" t="s">
        <v>21902</v>
      </c>
      <c r="J3226" t="s">
        <v>19243</v>
      </c>
      <c r="K3226" t="s">
        <v>19244</v>
      </c>
      <c r="L3226" s="1">
        <v>42958</v>
      </c>
      <c r="M3226">
        <v>0</v>
      </c>
      <c r="N3226">
        <v>39950</v>
      </c>
      <c r="O3226">
        <v>1</v>
      </c>
      <c r="P3226">
        <v>30000</v>
      </c>
      <c r="Q3226">
        <v>0</v>
      </c>
      <c r="R3226">
        <v>30000</v>
      </c>
      <c r="S3226">
        <v>30000</v>
      </c>
    </row>
    <row r="3227" spans="1:19" x14ac:dyDescent="0.3">
      <c r="A3227" t="s">
        <v>1603</v>
      </c>
      <c r="B3227" s="1">
        <v>42930</v>
      </c>
      <c r="C3227" t="b">
        <v>0</v>
      </c>
      <c r="D3227" t="s">
        <v>1603</v>
      </c>
      <c r="E3227" s="1">
        <v>42930</v>
      </c>
      <c r="F3227" t="s">
        <v>23965</v>
      </c>
      <c r="G3227" t="s">
        <v>23966</v>
      </c>
      <c r="H3227" t="s">
        <v>19118</v>
      </c>
      <c r="I3227" t="s">
        <v>21902</v>
      </c>
      <c r="J3227" t="s">
        <v>19243</v>
      </c>
      <c r="K3227" t="s">
        <v>19244</v>
      </c>
      <c r="L3227" s="1">
        <v>42930</v>
      </c>
      <c r="M3227">
        <v>0</v>
      </c>
      <c r="N3227">
        <v>39950</v>
      </c>
      <c r="O3227">
        <v>1</v>
      </c>
      <c r="P3227">
        <v>30000</v>
      </c>
      <c r="Q3227">
        <v>0</v>
      </c>
      <c r="R3227">
        <v>30000</v>
      </c>
      <c r="S3227">
        <v>30000</v>
      </c>
    </row>
    <row r="3228" spans="1:19" x14ac:dyDescent="0.3">
      <c r="A3228" t="s">
        <v>1603</v>
      </c>
      <c r="B3228" s="1">
        <v>42948</v>
      </c>
      <c r="C3228" t="b">
        <v>0</v>
      </c>
      <c r="D3228" t="s">
        <v>1603</v>
      </c>
      <c r="E3228" s="1">
        <v>42948</v>
      </c>
      <c r="F3228" t="s">
        <v>23967</v>
      </c>
      <c r="G3228" t="s">
        <v>23860</v>
      </c>
      <c r="H3228" t="s">
        <v>19046</v>
      </c>
      <c r="I3228" t="s">
        <v>21902</v>
      </c>
      <c r="J3228" t="s">
        <v>19243</v>
      </c>
      <c r="K3228" t="s">
        <v>19244</v>
      </c>
      <c r="L3228" s="1">
        <v>42948</v>
      </c>
      <c r="M3228">
        <v>0</v>
      </c>
      <c r="N3228">
        <v>39950</v>
      </c>
      <c r="O3228">
        <v>1</v>
      </c>
      <c r="P3228">
        <v>30000</v>
      </c>
      <c r="Q3228">
        <v>0</v>
      </c>
      <c r="R3228">
        <v>30000</v>
      </c>
      <c r="S3228">
        <v>30000</v>
      </c>
    </row>
    <row r="3229" spans="1:19" x14ac:dyDescent="0.3">
      <c r="A3229" t="s">
        <v>1603</v>
      </c>
      <c r="B3229" s="1">
        <v>42930</v>
      </c>
      <c r="C3229" t="b">
        <v>0</v>
      </c>
      <c r="D3229" t="s">
        <v>1603</v>
      </c>
      <c r="E3229" s="1">
        <v>42930</v>
      </c>
      <c r="F3229" t="s">
        <v>23968</v>
      </c>
      <c r="G3229" t="s">
        <v>23966</v>
      </c>
      <c r="H3229" t="s">
        <v>18909</v>
      </c>
      <c r="I3229" t="s">
        <v>21900</v>
      </c>
      <c r="J3229" t="s">
        <v>19251</v>
      </c>
      <c r="K3229" t="s">
        <v>19252</v>
      </c>
      <c r="L3229" s="1">
        <v>42930</v>
      </c>
      <c r="M3229">
        <v>0.05</v>
      </c>
      <c r="N3229">
        <v>21950</v>
      </c>
      <c r="O3229">
        <v>1</v>
      </c>
      <c r="P3229">
        <v>19950</v>
      </c>
      <c r="Q3229">
        <v>0</v>
      </c>
      <c r="R3229">
        <v>19950</v>
      </c>
      <c r="S3229">
        <v>19940.03</v>
      </c>
    </row>
    <row r="3230" spans="1:19" x14ac:dyDescent="0.3">
      <c r="A3230" t="s">
        <v>1603</v>
      </c>
      <c r="B3230" s="1">
        <v>42950</v>
      </c>
      <c r="C3230" t="b">
        <v>0</v>
      </c>
      <c r="D3230" t="s">
        <v>1603</v>
      </c>
      <c r="E3230" s="1">
        <v>42950</v>
      </c>
      <c r="F3230" t="s">
        <v>23969</v>
      </c>
      <c r="G3230" t="s">
        <v>23970</v>
      </c>
      <c r="H3230" t="s">
        <v>18859</v>
      </c>
      <c r="I3230" t="s">
        <v>21906</v>
      </c>
      <c r="J3230" t="s">
        <v>19876</v>
      </c>
      <c r="K3230" t="s">
        <v>19877</v>
      </c>
      <c r="L3230" s="1">
        <v>42950</v>
      </c>
      <c r="M3230">
        <v>10</v>
      </c>
      <c r="N3230">
        <v>650</v>
      </c>
      <c r="O3230">
        <v>1</v>
      </c>
      <c r="P3230">
        <v>600</v>
      </c>
      <c r="Q3230">
        <v>0</v>
      </c>
      <c r="R3230">
        <v>600</v>
      </c>
      <c r="S3230">
        <v>540</v>
      </c>
    </row>
    <row r="3231" spans="1:19" x14ac:dyDescent="0.3">
      <c r="A3231" t="s">
        <v>1603</v>
      </c>
      <c r="B3231" s="1">
        <v>42922</v>
      </c>
      <c r="C3231" t="b">
        <v>0</v>
      </c>
      <c r="D3231" t="s">
        <v>1603</v>
      </c>
      <c r="E3231" s="1">
        <v>42949</v>
      </c>
      <c r="F3231" t="s">
        <v>23971</v>
      </c>
      <c r="G3231" t="s">
        <v>23972</v>
      </c>
      <c r="H3231" t="s">
        <v>19070</v>
      </c>
      <c r="I3231" t="s">
        <v>21906</v>
      </c>
      <c r="J3231" t="s">
        <v>19876</v>
      </c>
      <c r="K3231" t="s">
        <v>19877</v>
      </c>
      <c r="L3231" s="1">
        <v>42949</v>
      </c>
      <c r="M3231">
        <v>10</v>
      </c>
      <c r="N3231">
        <v>650</v>
      </c>
      <c r="O3231">
        <v>1</v>
      </c>
      <c r="P3231">
        <v>600</v>
      </c>
      <c r="Q3231">
        <v>0</v>
      </c>
      <c r="R3231">
        <v>600</v>
      </c>
      <c r="S3231">
        <v>540</v>
      </c>
    </row>
    <row r="3232" spans="1:19" x14ac:dyDescent="0.3">
      <c r="A3232" t="s">
        <v>1603</v>
      </c>
      <c r="B3232" s="1">
        <v>42950</v>
      </c>
      <c r="C3232" t="b">
        <v>0</v>
      </c>
      <c r="D3232" t="s">
        <v>1603</v>
      </c>
      <c r="E3232" s="1">
        <v>42950</v>
      </c>
      <c r="F3232" t="s">
        <v>23973</v>
      </c>
      <c r="G3232" t="s">
        <v>23970</v>
      </c>
      <c r="H3232" t="s">
        <v>18881</v>
      </c>
      <c r="I3232" t="s">
        <v>21908</v>
      </c>
      <c r="J3232" t="s">
        <v>19081</v>
      </c>
      <c r="K3232" t="s">
        <v>19082</v>
      </c>
      <c r="L3232" s="1">
        <v>42950</v>
      </c>
      <c r="M3232">
        <v>10</v>
      </c>
      <c r="N3232">
        <v>650</v>
      </c>
      <c r="O3232">
        <v>1</v>
      </c>
      <c r="P3232">
        <v>400</v>
      </c>
      <c r="Q3232">
        <v>0</v>
      </c>
      <c r="R3232">
        <v>400</v>
      </c>
      <c r="S3232">
        <v>360</v>
      </c>
    </row>
    <row r="3233" spans="1:19" x14ac:dyDescent="0.3">
      <c r="A3233" t="s">
        <v>1603</v>
      </c>
      <c r="B3233" s="1">
        <v>42922</v>
      </c>
      <c r="C3233" t="b">
        <v>0</v>
      </c>
      <c r="D3233" t="s">
        <v>1603</v>
      </c>
      <c r="E3233" s="1">
        <v>42949</v>
      </c>
      <c r="F3233" t="s">
        <v>23974</v>
      </c>
      <c r="G3233" t="s">
        <v>23972</v>
      </c>
      <c r="H3233" t="s">
        <v>18948</v>
      </c>
      <c r="I3233" t="s">
        <v>21908</v>
      </c>
      <c r="J3233" t="s">
        <v>19081</v>
      </c>
      <c r="K3233" t="s">
        <v>19082</v>
      </c>
      <c r="L3233" s="1">
        <v>42949</v>
      </c>
      <c r="M3233">
        <v>10</v>
      </c>
      <c r="N3233">
        <v>650</v>
      </c>
      <c r="O3233">
        <v>1</v>
      </c>
      <c r="P3233">
        <v>400</v>
      </c>
      <c r="Q3233">
        <v>0</v>
      </c>
      <c r="R3233">
        <v>400</v>
      </c>
      <c r="S3233">
        <v>360</v>
      </c>
    </row>
    <row r="3234" spans="1:19" x14ac:dyDescent="0.3">
      <c r="A3234" t="s">
        <v>1603</v>
      </c>
      <c r="B3234" s="1">
        <v>42950</v>
      </c>
      <c r="C3234" t="b">
        <v>0</v>
      </c>
      <c r="D3234" t="s">
        <v>1603</v>
      </c>
      <c r="E3234" s="1">
        <v>42950</v>
      </c>
      <c r="F3234" t="s">
        <v>23975</v>
      </c>
      <c r="G3234" t="s">
        <v>23970</v>
      </c>
      <c r="H3234" t="s">
        <v>18933</v>
      </c>
      <c r="I3234" t="s">
        <v>21910</v>
      </c>
      <c r="J3234" t="s">
        <v>18877</v>
      </c>
      <c r="K3234" t="s">
        <v>18878</v>
      </c>
      <c r="L3234" s="1">
        <v>42950</v>
      </c>
      <c r="M3234">
        <v>10</v>
      </c>
      <c r="N3234">
        <v>650</v>
      </c>
      <c r="O3234">
        <v>1</v>
      </c>
      <c r="P3234">
        <v>500</v>
      </c>
      <c r="Q3234">
        <v>0</v>
      </c>
      <c r="R3234">
        <v>500</v>
      </c>
      <c r="S3234">
        <v>450</v>
      </c>
    </row>
    <row r="3235" spans="1:19" x14ac:dyDescent="0.3">
      <c r="A3235" t="s">
        <v>1603</v>
      </c>
      <c r="B3235" s="1">
        <v>42922</v>
      </c>
      <c r="C3235" t="b">
        <v>0</v>
      </c>
      <c r="D3235" t="s">
        <v>1603</v>
      </c>
      <c r="E3235" s="1">
        <v>42949</v>
      </c>
      <c r="F3235" t="s">
        <v>23976</v>
      </c>
      <c r="G3235" t="s">
        <v>23972</v>
      </c>
      <c r="H3235" t="s">
        <v>18995</v>
      </c>
      <c r="I3235" t="s">
        <v>21910</v>
      </c>
      <c r="J3235" t="s">
        <v>18877</v>
      </c>
      <c r="K3235" t="s">
        <v>18878</v>
      </c>
      <c r="L3235" s="1">
        <v>42949</v>
      </c>
      <c r="M3235">
        <v>10</v>
      </c>
      <c r="N3235">
        <v>650</v>
      </c>
      <c r="O3235">
        <v>1</v>
      </c>
      <c r="P3235">
        <v>500</v>
      </c>
      <c r="Q3235">
        <v>0</v>
      </c>
      <c r="R3235">
        <v>500</v>
      </c>
      <c r="S3235">
        <v>450</v>
      </c>
    </row>
    <row r="3236" spans="1:19" x14ac:dyDescent="0.3">
      <c r="A3236" t="s">
        <v>1603</v>
      </c>
      <c r="B3236" s="1">
        <v>42950</v>
      </c>
      <c r="C3236" t="b">
        <v>0</v>
      </c>
      <c r="D3236" t="s">
        <v>1603</v>
      </c>
      <c r="E3236" s="1">
        <v>42950</v>
      </c>
      <c r="F3236" t="s">
        <v>23977</v>
      </c>
      <c r="G3236" t="s">
        <v>23970</v>
      </c>
      <c r="H3236" t="s">
        <v>19016</v>
      </c>
      <c r="I3236" t="s">
        <v>21912</v>
      </c>
      <c r="J3236" t="s">
        <v>21913</v>
      </c>
      <c r="K3236" t="s">
        <v>21914</v>
      </c>
      <c r="L3236" s="1">
        <v>42950</v>
      </c>
      <c r="M3236">
        <v>10</v>
      </c>
      <c r="N3236">
        <v>2650</v>
      </c>
      <c r="O3236">
        <v>1</v>
      </c>
      <c r="P3236">
        <v>2300</v>
      </c>
      <c r="Q3236">
        <v>0</v>
      </c>
      <c r="R3236">
        <v>2300</v>
      </c>
      <c r="S3236">
        <v>2070</v>
      </c>
    </row>
    <row r="3237" spans="1:19" x14ac:dyDescent="0.3">
      <c r="A3237" t="s">
        <v>1603</v>
      </c>
      <c r="B3237" s="1">
        <v>42922</v>
      </c>
      <c r="C3237" t="b">
        <v>0</v>
      </c>
      <c r="D3237" t="s">
        <v>1603</v>
      </c>
      <c r="E3237" s="1">
        <v>42949</v>
      </c>
      <c r="F3237" t="s">
        <v>23978</v>
      </c>
      <c r="G3237" t="s">
        <v>23972</v>
      </c>
      <c r="H3237" t="s">
        <v>18881</v>
      </c>
      <c r="I3237" t="s">
        <v>21912</v>
      </c>
      <c r="J3237" t="s">
        <v>21913</v>
      </c>
      <c r="K3237" t="s">
        <v>21914</v>
      </c>
      <c r="L3237" s="1">
        <v>42949</v>
      </c>
      <c r="M3237">
        <v>10</v>
      </c>
      <c r="N3237">
        <v>2650</v>
      </c>
      <c r="O3237">
        <v>1</v>
      </c>
      <c r="P3237">
        <v>2300</v>
      </c>
      <c r="Q3237">
        <v>0</v>
      </c>
      <c r="R3237">
        <v>2300</v>
      </c>
      <c r="S3237">
        <v>2070</v>
      </c>
    </row>
    <row r="3238" spans="1:19" x14ac:dyDescent="0.3">
      <c r="A3238" t="s">
        <v>1603</v>
      </c>
      <c r="B3238" s="1">
        <v>42930</v>
      </c>
      <c r="C3238" t="b">
        <v>0</v>
      </c>
      <c r="D3238" t="s">
        <v>1603</v>
      </c>
      <c r="E3238" s="1">
        <v>42930</v>
      </c>
      <c r="F3238" t="s">
        <v>23979</v>
      </c>
      <c r="G3238" t="s">
        <v>23980</v>
      </c>
      <c r="H3238" t="s">
        <v>18977</v>
      </c>
      <c r="I3238" t="s">
        <v>21906</v>
      </c>
      <c r="J3238" t="s">
        <v>19876</v>
      </c>
      <c r="K3238" t="s">
        <v>19877</v>
      </c>
      <c r="L3238" s="1">
        <v>42930</v>
      </c>
      <c r="M3238">
        <v>30</v>
      </c>
      <c r="N3238">
        <v>650</v>
      </c>
      <c r="O3238">
        <v>1</v>
      </c>
      <c r="P3238">
        <v>600</v>
      </c>
      <c r="Q3238">
        <v>0</v>
      </c>
      <c r="R3238">
        <v>600</v>
      </c>
      <c r="S3238">
        <v>420</v>
      </c>
    </row>
    <row r="3239" spans="1:19" x14ac:dyDescent="0.3">
      <c r="A3239" t="s">
        <v>1603</v>
      </c>
      <c r="B3239" s="1">
        <v>42964</v>
      </c>
      <c r="C3239" t="b">
        <v>0</v>
      </c>
      <c r="D3239" t="s">
        <v>1603</v>
      </c>
      <c r="E3239" s="1">
        <v>42964</v>
      </c>
      <c r="F3239" t="s">
        <v>23981</v>
      </c>
      <c r="G3239" t="s">
        <v>23982</v>
      </c>
      <c r="H3239" t="s">
        <v>18869</v>
      </c>
      <c r="I3239" t="s">
        <v>21910</v>
      </c>
      <c r="J3239" t="s">
        <v>18877</v>
      </c>
      <c r="K3239" t="s">
        <v>18878</v>
      </c>
      <c r="L3239" s="1">
        <v>42964</v>
      </c>
      <c r="M3239">
        <v>30</v>
      </c>
      <c r="N3239">
        <v>650</v>
      </c>
      <c r="O3239">
        <v>1</v>
      </c>
      <c r="P3239">
        <v>500</v>
      </c>
      <c r="Q3239">
        <v>0</v>
      </c>
      <c r="R3239">
        <v>500</v>
      </c>
      <c r="S3239">
        <v>350</v>
      </c>
    </row>
    <row r="3240" spans="1:19" x14ac:dyDescent="0.3">
      <c r="A3240" t="s">
        <v>1603</v>
      </c>
      <c r="B3240" s="1">
        <v>42964</v>
      </c>
      <c r="C3240" t="b">
        <v>0</v>
      </c>
      <c r="D3240" t="s">
        <v>1603</v>
      </c>
      <c r="E3240" s="1">
        <v>42964</v>
      </c>
      <c r="F3240" t="s">
        <v>23983</v>
      </c>
      <c r="G3240" t="s">
        <v>23982</v>
      </c>
      <c r="H3240" t="s">
        <v>19016</v>
      </c>
      <c r="I3240" t="s">
        <v>21305</v>
      </c>
      <c r="J3240" t="s">
        <v>18961</v>
      </c>
      <c r="K3240" t="s">
        <v>18962</v>
      </c>
      <c r="L3240" s="1">
        <v>42964</v>
      </c>
      <c r="M3240">
        <v>30</v>
      </c>
      <c r="N3240">
        <v>3150</v>
      </c>
      <c r="O3240">
        <v>1</v>
      </c>
      <c r="P3240">
        <v>2750</v>
      </c>
      <c r="Q3240">
        <v>0</v>
      </c>
      <c r="R3240">
        <v>2750</v>
      </c>
      <c r="S3240">
        <v>1925</v>
      </c>
    </row>
    <row r="3241" spans="1:19" x14ac:dyDescent="0.3">
      <c r="A3241" t="s">
        <v>1603</v>
      </c>
      <c r="B3241" s="1">
        <v>42930</v>
      </c>
      <c r="C3241" t="b">
        <v>0</v>
      </c>
      <c r="D3241" t="s">
        <v>1603</v>
      </c>
      <c r="E3241" s="1">
        <v>42930</v>
      </c>
      <c r="F3241" t="s">
        <v>23984</v>
      </c>
      <c r="G3241" t="s">
        <v>23980</v>
      </c>
      <c r="H3241" t="s">
        <v>18897</v>
      </c>
      <c r="I3241" t="s">
        <v>21305</v>
      </c>
      <c r="J3241" t="s">
        <v>18961</v>
      </c>
      <c r="K3241" t="s">
        <v>18962</v>
      </c>
      <c r="L3241" s="1">
        <v>42930</v>
      </c>
      <c r="M3241">
        <v>30</v>
      </c>
      <c r="N3241">
        <v>3150</v>
      </c>
      <c r="O3241">
        <v>1</v>
      </c>
      <c r="P3241">
        <v>2750</v>
      </c>
      <c r="Q3241">
        <v>0</v>
      </c>
      <c r="R3241">
        <v>2750</v>
      </c>
      <c r="S3241">
        <v>1925</v>
      </c>
    </row>
    <row r="3242" spans="1:19" x14ac:dyDescent="0.3">
      <c r="A3242" t="s">
        <v>1603</v>
      </c>
      <c r="B3242" s="1">
        <v>42922</v>
      </c>
      <c r="C3242" t="b">
        <v>0</v>
      </c>
      <c r="D3242" t="s">
        <v>1603</v>
      </c>
      <c r="E3242" s="1">
        <v>42922</v>
      </c>
      <c r="F3242" t="s">
        <v>23985</v>
      </c>
      <c r="G3242" t="s">
        <v>23810</v>
      </c>
      <c r="H3242" t="s">
        <v>18933</v>
      </c>
      <c r="I3242" t="s">
        <v>21904</v>
      </c>
      <c r="J3242" t="s">
        <v>20143</v>
      </c>
      <c r="K3242" t="s">
        <v>20144</v>
      </c>
      <c r="L3242" s="1">
        <v>42922</v>
      </c>
      <c r="M3242">
        <v>50</v>
      </c>
      <c r="N3242">
        <v>3150</v>
      </c>
      <c r="O3242">
        <v>1</v>
      </c>
      <c r="P3242">
        <v>2860</v>
      </c>
      <c r="Q3242">
        <v>0</v>
      </c>
      <c r="R3242">
        <v>2860</v>
      </c>
      <c r="S3242">
        <v>1430</v>
      </c>
    </row>
    <row r="3243" spans="1:19" x14ac:dyDescent="0.3">
      <c r="A3243" t="s">
        <v>1603</v>
      </c>
      <c r="B3243" s="1">
        <v>42954</v>
      </c>
      <c r="C3243" t="b">
        <v>0</v>
      </c>
      <c r="D3243" t="s">
        <v>1603</v>
      </c>
      <c r="E3243" s="1">
        <v>42954</v>
      </c>
      <c r="F3243" t="s">
        <v>23986</v>
      </c>
      <c r="G3243" t="s">
        <v>23812</v>
      </c>
      <c r="H3243" t="s">
        <v>18946</v>
      </c>
      <c r="I3243" t="s">
        <v>21904</v>
      </c>
      <c r="J3243" t="s">
        <v>20143</v>
      </c>
      <c r="K3243" t="s">
        <v>20144</v>
      </c>
      <c r="L3243" s="1">
        <v>42954</v>
      </c>
      <c r="M3243">
        <v>50</v>
      </c>
      <c r="N3243">
        <v>3150</v>
      </c>
      <c r="O3243">
        <v>1</v>
      </c>
      <c r="P3243">
        <v>2860</v>
      </c>
      <c r="Q3243">
        <v>0</v>
      </c>
      <c r="R3243">
        <v>2860</v>
      </c>
      <c r="S3243">
        <v>1430</v>
      </c>
    </row>
    <row r="3244" spans="1:19" x14ac:dyDescent="0.3">
      <c r="A3244" t="s">
        <v>1603</v>
      </c>
      <c r="B3244" s="1">
        <v>42954</v>
      </c>
      <c r="C3244" t="b">
        <v>0</v>
      </c>
      <c r="D3244" t="s">
        <v>1603</v>
      </c>
      <c r="E3244" s="1">
        <v>42954</v>
      </c>
      <c r="F3244" t="s">
        <v>23987</v>
      </c>
      <c r="G3244" t="s">
        <v>23814</v>
      </c>
      <c r="H3244" t="s">
        <v>18869</v>
      </c>
      <c r="I3244" t="s">
        <v>21904</v>
      </c>
      <c r="J3244" t="s">
        <v>20143</v>
      </c>
      <c r="K3244" t="s">
        <v>20144</v>
      </c>
      <c r="L3244" s="1">
        <v>42954</v>
      </c>
      <c r="M3244">
        <v>50</v>
      </c>
      <c r="N3244">
        <v>3150</v>
      </c>
      <c r="O3244">
        <v>1</v>
      </c>
      <c r="P3244">
        <v>2860</v>
      </c>
      <c r="Q3244">
        <v>0</v>
      </c>
      <c r="R3244">
        <v>2860</v>
      </c>
      <c r="S3244">
        <v>1430</v>
      </c>
    </row>
    <row r="3245" spans="1:19" x14ac:dyDescent="0.3">
      <c r="A3245" t="s">
        <v>1603</v>
      </c>
      <c r="B3245" s="1">
        <v>42954</v>
      </c>
      <c r="C3245" t="b">
        <v>0</v>
      </c>
      <c r="D3245" t="s">
        <v>1603</v>
      </c>
      <c r="E3245" s="1">
        <v>42954</v>
      </c>
      <c r="F3245" t="s">
        <v>23988</v>
      </c>
      <c r="G3245" t="s">
        <v>23816</v>
      </c>
      <c r="H3245" t="s">
        <v>18859</v>
      </c>
      <c r="I3245" t="s">
        <v>21904</v>
      </c>
      <c r="J3245" t="s">
        <v>20143</v>
      </c>
      <c r="K3245" t="s">
        <v>20144</v>
      </c>
      <c r="L3245" s="1">
        <v>42954</v>
      </c>
      <c r="M3245">
        <v>50</v>
      </c>
      <c r="N3245">
        <v>3150</v>
      </c>
      <c r="O3245">
        <v>1</v>
      </c>
      <c r="P3245">
        <v>2860</v>
      </c>
      <c r="Q3245">
        <v>0</v>
      </c>
      <c r="R3245">
        <v>2860</v>
      </c>
      <c r="S3245">
        <v>1430</v>
      </c>
    </row>
    <row r="3246" spans="1:19" x14ac:dyDescent="0.3">
      <c r="A3246" t="s">
        <v>1603</v>
      </c>
      <c r="B3246" s="1">
        <v>42954</v>
      </c>
      <c r="C3246" t="b">
        <v>0</v>
      </c>
      <c r="D3246" t="s">
        <v>1603</v>
      </c>
      <c r="E3246" s="1">
        <v>42954</v>
      </c>
      <c r="F3246" t="s">
        <v>23989</v>
      </c>
      <c r="G3246" t="s">
        <v>23820</v>
      </c>
      <c r="H3246" t="s">
        <v>18995</v>
      </c>
      <c r="I3246" t="s">
        <v>21904</v>
      </c>
      <c r="J3246" t="s">
        <v>20143</v>
      </c>
      <c r="K3246" t="s">
        <v>20144</v>
      </c>
      <c r="L3246" s="1">
        <v>42954</v>
      </c>
      <c r="M3246">
        <v>50</v>
      </c>
      <c r="N3246">
        <v>3150</v>
      </c>
      <c r="O3246">
        <v>1</v>
      </c>
      <c r="P3246">
        <v>2860</v>
      </c>
      <c r="Q3246">
        <v>0</v>
      </c>
      <c r="R3246">
        <v>2860</v>
      </c>
      <c r="S3246">
        <v>1430</v>
      </c>
    </row>
    <row r="3247" spans="1:19" x14ac:dyDescent="0.3">
      <c r="A3247" t="s">
        <v>1603</v>
      </c>
      <c r="B3247" s="1">
        <v>42954</v>
      </c>
      <c r="C3247" t="b">
        <v>0</v>
      </c>
      <c r="D3247" t="s">
        <v>1603</v>
      </c>
      <c r="E3247" s="1">
        <v>42954</v>
      </c>
      <c r="F3247" t="s">
        <v>23990</v>
      </c>
      <c r="G3247" t="s">
        <v>23818</v>
      </c>
      <c r="H3247" t="s">
        <v>18968</v>
      </c>
      <c r="I3247" t="s">
        <v>21904</v>
      </c>
      <c r="J3247" t="s">
        <v>20143</v>
      </c>
      <c r="K3247" t="s">
        <v>20144</v>
      </c>
      <c r="L3247" s="1">
        <v>42954</v>
      </c>
      <c r="M3247">
        <v>50</v>
      </c>
      <c r="N3247">
        <v>3150</v>
      </c>
      <c r="O3247">
        <v>1</v>
      </c>
      <c r="P3247">
        <v>2860</v>
      </c>
      <c r="Q3247">
        <v>0</v>
      </c>
      <c r="R3247">
        <v>2860</v>
      </c>
      <c r="S3247">
        <v>1430</v>
      </c>
    </row>
    <row r="3248" spans="1:19" x14ac:dyDescent="0.3">
      <c r="A3248" t="s">
        <v>1603</v>
      </c>
      <c r="B3248" s="1">
        <v>42901</v>
      </c>
      <c r="C3248" t="b">
        <v>0</v>
      </c>
      <c r="D3248" t="s">
        <v>1603</v>
      </c>
      <c r="E3248" s="1">
        <v>42901</v>
      </c>
      <c r="F3248" t="s">
        <v>23991</v>
      </c>
      <c r="G3248" t="s">
        <v>23992</v>
      </c>
      <c r="H3248" t="s">
        <v>18933</v>
      </c>
      <c r="I3248" t="s">
        <v>21904</v>
      </c>
      <c r="J3248" t="s">
        <v>20143</v>
      </c>
      <c r="K3248" t="s">
        <v>20144</v>
      </c>
      <c r="L3248" s="1">
        <v>42901</v>
      </c>
      <c r="M3248">
        <v>50</v>
      </c>
      <c r="N3248">
        <v>3150</v>
      </c>
      <c r="O3248">
        <v>1</v>
      </c>
      <c r="P3248">
        <v>2860</v>
      </c>
      <c r="Q3248">
        <v>0</v>
      </c>
      <c r="R3248">
        <v>2860</v>
      </c>
      <c r="S3248">
        <v>1430</v>
      </c>
    </row>
    <row r="3249" spans="1:19" x14ac:dyDescent="0.3">
      <c r="A3249" t="s">
        <v>1603</v>
      </c>
      <c r="B3249" s="1">
        <v>42901</v>
      </c>
      <c r="C3249" t="b">
        <v>0</v>
      </c>
      <c r="D3249" t="s">
        <v>1603</v>
      </c>
      <c r="E3249" s="1">
        <v>42901</v>
      </c>
      <c r="F3249" t="s">
        <v>23993</v>
      </c>
      <c r="G3249" t="s">
        <v>23822</v>
      </c>
      <c r="H3249" t="s">
        <v>18959</v>
      </c>
      <c r="I3249" t="s">
        <v>21904</v>
      </c>
      <c r="J3249" t="s">
        <v>20143</v>
      </c>
      <c r="K3249" t="s">
        <v>20144</v>
      </c>
      <c r="L3249" s="1">
        <v>42901</v>
      </c>
      <c r="M3249">
        <v>50</v>
      </c>
      <c r="N3249">
        <v>3150</v>
      </c>
      <c r="O3249">
        <v>1</v>
      </c>
      <c r="P3249">
        <v>2860</v>
      </c>
      <c r="Q3249">
        <v>0</v>
      </c>
      <c r="R3249">
        <v>2860</v>
      </c>
      <c r="S3249">
        <v>1430</v>
      </c>
    </row>
    <row r="3250" spans="1:19" x14ac:dyDescent="0.3">
      <c r="A3250" t="s">
        <v>1603</v>
      </c>
      <c r="B3250" s="1">
        <v>42901</v>
      </c>
      <c r="C3250" t="b">
        <v>0</v>
      </c>
      <c r="D3250" t="s">
        <v>1603</v>
      </c>
      <c r="E3250" s="1">
        <v>42901</v>
      </c>
      <c r="F3250" t="s">
        <v>23994</v>
      </c>
      <c r="G3250" t="s">
        <v>23826</v>
      </c>
      <c r="H3250" t="s">
        <v>19016</v>
      </c>
      <c r="I3250" t="s">
        <v>21904</v>
      </c>
      <c r="J3250" t="s">
        <v>20143</v>
      </c>
      <c r="K3250" t="s">
        <v>20144</v>
      </c>
      <c r="L3250" s="1">
        <v>42901</v>
      </c>
      <c r="M3250">
        <v>50</v>
      </c>
      <c r="N3250">
        <v>3150</v>
      </c>
      <c r="O3250">
        <v>1</v>
      </c>
      <c r="P3250">
        <v>2860</v>
      </c>
      <c r="Q3250">
        <v>0</v>
      </c>
      <c r="R3250">
        <v>2860</v>
      </c>
      <c r="S3250">
        <v>1430</v>
      </c>
    </row>
    <row r="3251" spans="1:19" x14ac:dyDescent="0.3">
      <c r="A3251" t="s">
        <v>1603</v>
      </c>
      <c r="B3251" s="1">
        <v>42901</v>
      </c>
      <c r="C3251" t="b">
        <v>0</v>
      </c>
      <c r="D3251" t="s">
        <v>1603</v>
      </c>
      <c r="E3251" s="1">
        <v>42901</v>
      </c>
      <c r="F3251" t="s">
        <v>23995</v>
      </c>
      <c r="G3251" t="s">
        <v>23830</v>
      </c>
      <c r="H3251" t="s">
        <v>18875</v>
      </c>
      <c r="I3251" t="s">
        <v>21904</v>
      </c>
      <c r="J3251" t="s">
        <v>20143</v>
      </c>
      <c r="K3251" t="s">
        <v>20144</v>
      </c>
      <c r="L3251" s="1">
        <v>42901</v>
      </c>
      <c r="M3251">
        <v>50</v>
      </c>
      <c r="N3251">
        <v>3150</v>
      </c>
      <c r="O3251">
        <v>1</v>
      </c>
      <c r="P3251">
        <v>2860</v>
      </c>
      <c r="Q3251">
        <v>0</v>
      </c>
      <c r="R3251">
        <v>2860</v>
      </c>
      <c r="S3251">
        <v>1430</v>
      </c>
    </row>
    <row r="3252" spans="1:19" x14ac:dyDescent="0.3">
      <c r="A3252" t="s">
        <v>1603</v>
      </c>
      <c r="B3252" s="1">
        <v>42906</v>
      </c>
      <c r="C3252" t="b">
        <v>0</v>
      </c>
      <c r="D3252" t="s">
        <v>1603</v>
      </c>
      <c r="E3252" s="1">
        <v>42906</v>
      </c>
      <c r="F3252" t="s">
        <v>23996</v>
      </c>
      <c r="G3252" t="s">
        <v>23828</v>
      </c>
      <c r="H3252" t="s">
        <v>18977</v>
      </c>
      <c r="I3252" t="s">
        <v>21904</v>
      </c>
      <c r="J3252" t="s">
        <v>20143</v>
      </c>
      <c r="K3252" t="s">
        <v>20144</v>
      </c>
      <c r="L3252" s="1">
        <v>42906</v>
      </c>
      <c r="M3252">
        <v>50</v>
      </c>
      <c r="N3252">
        <v>3150</v>
      </c>
      <c r="O3252">
        <v>1</v>
      </c>
      <c r="P3252">
        <v>2860</v>
      </c>
      <c r="Q3252">
        <v>0</v>
      </c>
      <c r="R3252">
        <v>2860</v>
      </c>
      <c r="S3252">
        <v>1430</v>
      </c>
    </row>
    <row r="3253" spans="1:19" x14ac:dyDescent="0.3">
      <c r="A3253" t="s">
        <v>1603</v>
      </c>
      <c r="B3253" s="1">
        <v>42901</v>
      </c>
      <c r="C3253" t="b">
        <v>0</v>
      </c>
      <c r="D3253" t="s">
        <v>1603</v>
      </c>
      <c r="E3253" s="1">
        <v>42901</v>
      </c>
      <c r="F3253" t="s">
        <v>23997</v>
      </c>
      <c r="G3253" t="s">
        <v>23832</v>
      </c>
      <c r="H3253" t="s">
        <v>18955</v>
      </c>
      <c r="I3253" t="s">
        <v>21904</v>
      </c>
      <c r="J3253" t="s">
        <v>20143</v>
      </c>
      <c r="K3253" t="s">
        <v>20144</v>
      </c>
      <c r="L3253" s="1">
        <v>42901</v>
      </c>
      <c r="M3253">
        <v>50</v>
      </c>
      <c r="N3253">
        <v>3150</v>
      </c>
      <c r="O3253">
        <v>1</v>
      </c>
      <c r="P3253">
        <v>2860</v>
      </c>
      <c r="Q3253">
        <v>0</v>
      </c>
      <c r="R3253">
        <v>2860</v>
      </c>
      <c r="S3253">
        <v>1430</v>
      </c>
    </row>
    <row r="3254" spans="1:19" x14ac:dyDescent="0.3">
      <c r="A3254" t="s">
        <v>1603</v>
      </c>
      <c r="B3254" s="1">
        <v>42901</v>
      </c>
      <c r="C3254" t="b">
        <v>0</v>
      </c>
      <c r="D3254" t="s">
        <v>1603</v>
      </c>
      <c r="E3254" s="1">
        <v>42901</v>
      </c>
      <c r="F3254" t="s">
        <v>23998</v>
      </c>
      <c r="G3254" t="s">
        <v>23824</v>
      </c>
      <c r="H3254" t="s">
        <v>18875</v>
      </c>
      <c r="I3254" t="s">
        <v>21904</v>
      </c>
      <c r="J3254" t="s">
        <v>20143</v>
      </c>
      <c r="K3254" t="s">
        <v>20144</v>
      </c>
      <c r="L3254" s="1">
        <v>42901</v>
      </c>
      <c r="M3254">
        <v>50</v>
      </c>
      <c r="N3254">
        <v>3150</v>
      </c>
      <c r="O3254">
        <v>1</v>
      </c>
      <c r="P3254">
        <v>2860</v>
      </c>
      <c r="Q3254">
        <v>0</v>
      </c>
      <c r="R3254">
        <v>2860</v>
      </c>
      <c r="S3254">
        <v>1430</v>
      </c>
    </row>
    <row r="3255" spans="1:19" x14ac:dyDescent="0.3">
      <c r="A3255" t="s">
        <v>1603</v>
      </c>
      <c r="B3255" s="1">
        <v>42901</v>
      </c>
      <c r="C3255" t="b">
        <v>0</v>
      </c>
      <c r="D3255" t="s">
        <v>1603</v>
      </c>
      <c r="E3255" s="1">
        <v>42901</v>
      </c>
      <c r="F3255" t="s">
        <v>23999</v>
      </c>
      <c r="G3255" t="s">
        <v>23834</v>
      </c>
      <c r="H3255" t="s">
        <v>18965</v>
      </c>
      <c r="I3255" t="s">
        <v>21904</v>
      </c>
      <c r="J3255" t="s">
        <v>20143</v>
      </c>
      <c r="K3255" t="s">
        <v>20144</v>
      </c>
      <c r="L3255" s="1">
        <v>42901</v>
      </c>
      <c r="M3255">
        <v>50</v>
      </c>
      <c r="N3255">
        <v>3150</v>
      </c>
      <c r="O3255">
        <v>1</v>
      </c>
      <c r="P3255">
        <v>2860</v>
      </c>
      <c r="Q3255">
        <v>0</v>
      </c>
      <c r="R3255">
        <v>2860</v>
      </c>
      <c r="S3255">
        <v>1430</v>
      </c>
    </row>
    <row r="3256" spans="1:19" x14ac:dyDescent="0.3">
      <c r="A3256" t="s">
        <v>1603</v>
      </c>
      <c r="B3256" s="1">
        <v>42901</v>
      </c>
      <c r="C3256" t="b">
        <v>0</v>
      </c>
      <c r="D3256" t="s">
        <v>1603</v>
      </c>
      <c r="E3256" s="1">
        <v>42901</v>
      </c>
      <c r="F3256" t="s">
        <v>24000</v>
      </c>
      <c r="G3256" t="s">
        <v>23836</v>
      </c>
      <c r="H3256" t="s">
        <v>19079</v>
      </c>
      <c r="I3256" t="s">
        <v>21904</v>
      </c>
      <c r="J3256" t="s">
        <v>20143</v>
      </c>
      <c r="K3256" t="s">
        <v>20144</v>
      </c>
      <c r="L3256" s="1">
        <v>42901</v>
      </c>
      <c r="M3256">
        <v>50</v>
      </c>
      <c r="N3256">
        <v>3150</v>
      </c>
      <c r="O3256">
        <v>1</v>
      </c>
      <c r="P3256">
        <v>2860</v>
      </c>
      <c r="Q3256">
        <v>0</v>
      </c>
      <c r="R3256">
        <v>2860</v>
      </c>
      <c r="S3256">
        <v>1430</v>
      </c>
    </row>
    <row r="3257" spans="1:19" x14ac:dyDescent="0.3">
      <c r="A3257" t="s">
        <v>1603</v>
      </c>
      <c r="B3257" s="1">
        <v>42901</v>
      </c>
      <c r="C3257" t="b">
        <v>0</v>
      </c>
      <c r="D3257" t="s">
        <v>1603</v>
      </c>
      <c r="E3257" s="1">
        <v>42901</v>
      </c>
      <c r="F3257" t="s">
        <v>24001</v>
      </c>
      <c r="G3257" t="s">
        <v>23844</v>
      </c>
      <c r="H3257" t="s">
        <v>18897</v>
      </c>
      <c r="I3257" t="s">
        <v>21904</v>
      </c>
      <c r="J3257" t="s">
        <v>20143</v>
      </c>
      <c r="K3257" t="s">
        <v>20144</v>
      </c>
      <c r="L3257" s="1">
        <v>42901</v>
      </c>
      <c r="M3257">
        <v>50</v>
      </c>
      <c r="N3257">
        <v>3150</v>
      </c>
      <c r="O3257">
        <v>1</v>
      </c>
      <c r="P3257">
        <v>2860</v>
      </c>
      <c r="Q3257">
        <v>0</v>
      </c>
      <c r="R3257">
        <v>2860</v>
      </c>
      <c r="S3257">
        <v>1430</v>
      </c>
    </row>
    <row r="3258" spans="1:19" x14ac:dyDescent="0.3">
      <c r="A3258" t="s">
        <v>1603</v>
      </c>
      <c r="B3258" s="1">
        <v>42920</v>
      </c>
      <c r="C3258" t="b">
        <v>0</v>
      </c>
      <c r="D3258" t="s">
        <v>1603</v>
      </c>
      <c r="E3258" s="1">
        <v>42920</v>
      </c>
      <c r="F3258" t="s">
        <v>24002</v>
      </c>
      <c r="G3258" t="s">
        <v>23838</v>
      </c>
      <c r="H3258" t="s">
        <v>18909</v>
      </c>
      <c r="I3258" t="s">
        <v>21904</v>
      </c>
      <c r="J3258" t="s">
        <v>20143</v>
      </c>
      <c r="K3258" t="s">
        <v>20144</v>
      </c>
      <c r="L3258" s="1">
        <v>42920</v>
      </c>
      <c r="M3258">
        <v>50</v>
      </c>
      <c r="N3258">
        <v>3150</v>
      </c>
      <c r="O3258">
        <v>1</v>
      </c>
      <c r="P3258">
        <v>2860</v>
      </c>
      <c r="Q3258">
        <v>0</v>
      </c>
      <c r="R3258">
        <v>2860</v>
      </c>
      <c r="S3258">
        <v>1430</v>
      </c>
    </row>
    <row r="3259" spans="1:19" x14ac:dyDescent="0.3">
      <c r="A3259" t="s">
        <v>1603</v>
      </c>
      <c r="B3259" s="1">
        <v>42934</v>
      </c>
      <c r="C3259" t="b">
        <v>0</v>
      </c>
      <c r="D3259" t="s">
        <v>1603</v>
      </c>
      <c r="E3259" s="1">
        <v>42934</v>
      </c>
      <c r="F3259" t="s">
        <v>24003</v>
      </c>
      <c r="G3259" t="s">
        <v>23840</v>
      </c>
      <c r="H3259" t="s">
        <v>18891</v>
      </c>
      <c r="I3259" t="s">
        <v>21904</v>
      </c>
      <c r="J3259" t="s">
        <v>20143</v>
      </c>
      <c r="K3259" t="s">
        <v>20144</v>
      </c>
      <c r="L3259" s="1">
        <v>42934</v>
      </c>
      <c r="M3259">
        <v>50</v>
      </c>
      <c r="N3259">
        <v>3150</v>
      </c>
      <c r="O3259">
        <v>1</v>
      </c>
      <c r="P3259">
        <v>2860</v>
      </c>
      <c r="Q3259">
        <v>0</v>
      </c>
      <c r="R3259">
        <v>2860</v>
      </c>
      <c r="S3259">
        <v>1430</v>
      </c>
    </row>
    <row r="3260" spans="1:19" x14ac:dyDescent="0.3">
      <c r="A3260" t="s">
        <v>1603</v>
      </c>
      <c r="B3260" s="1">
        <v>42928</v>
      </c>
      <c r="C3260" t="b">
        <v>0</v>
      </c>
      <c r="D3260" t="s">
        <v>1603</v>
      </c>
      <c r="E3260" s="1">
        <v>42928</v>
      </c>
      <c r="F3260" t="s">
        <v>24004</v>
      </c>
      <c r="G3260" t="s">
        <v>23850</v>
      </c>
      <c r="H3260" t="s">
        <v>19118</v>
      </c>
      <c r="I3260" t="s">
        <v>21904</v>
      </c>
      <c r="J3260" t="s">
        <v>20143</v>
      </c>
      <c r="K3260" t="s">
        <v>20144</v>
      </c>
      <c r="L3260" s="1">
        <v>42928</v>
      </c>
      <c r="M3260">
        <v>50</v>
      </c>
      <c r="N3260">
        <v>3150</v>
      </c>
      <c r="O3260">
        <v>1</v>
      </c>
      <c r="P3260">
        <v>2860</v>
      </c>
      <c r="Q3260">
        <v>0</v>
      </c>
      <c r="R3260">
        <v>2860</v>
      </c>
      <c r="S3260">
        <v>1430</v>
      </c>
    </row>
    <row r="3261" spans="1:19" x14ac:dyDescent="0.3">
      <c r="A3261" t="s">
        <v>1603</v>
      </c>
      <c r="B3261" s="1">
        <v>42901</v>
      </c>
      <c r="C3261" t="b">
        <v>0</v>
      </c>
      <c r="D3261" t="s">
        <v>1603</v>
      </c>
      <c r="E3261" s="1">
        <v>42901</v>
      </c>
      <c r="F3261" t="s">
        <v>24005</v>
      </c>
      <c r="G3261" t="s">
        <v>23842</v>
      </c>
      <c r="H3261" t="s">
        <v>18941</v>
      </c>
      <c r="I3261" t="s">
        <v>21904</v>
      </c>
      <c r="J3261" t="s">
        <v>20143</v>
      </c>
      <c r="K3261" t="s">
        <v>20144</v>
      </c>
      <c r="L3261" s="1">
        <v>42901</v>
      </c>
      <c r="M3261">
        <v>50</v>
      </c>
      <c r="N3261">
        <v>3150</v>
      </c>
      <c r="O3261">
        <v>1</v>
      </c>
      <c r="P3261">
        <v>2860</v>
      </c>
      <c r="Q3261">
        <v>0</v>
      </c>
      <c r="R3261">
        <v>2860</v>
      </c>
      <c r="S3261">
        <v>1430</v>
      </c>
    </row>
    <row r="3262" spans="1:19" x14ac:dyDescent="0.3">
      <c r="A3262" t="s">
        <v>1603</v>
      </c>
      <c r="B3262" s="1">
        <v>42901</v>
      </c>
      <c r="C3262" t="b">
        <v>0</v>
      </c>
      <c r="D3262" t="s">
        <v>1603</v>
      </c>
      <c r="E3262" s="1">
        <v>42901</v>
      </c>
      <c r="F3262" t="s">
        <v>24006</v>
      </c>
      <c r="G3262" t="s">
        <v>23846</v>
      </c>
      <c r="H3262" t="s">
        <v>19118</v>
      </c>
      <c r="I3262" t="s">
        <v>21904</v>
      </c>
      <c r="J3262" t="s">
        <v>20143</v>
      </c>
      <c r="K3262" t="s">
        <v>20144</v>
      </c>
      <c r="L3262" s="1">
        <v>42901</v>
      </c>
      <c r="M3262">
        <v>50</v>
      </c>
      <c r="N3262">
        <v>3150</v>
      </c>
      <c r="O3262">
        <v>1</v>
      </c>
      <c r="P3262">
        <v>2860</v>
      </c>
      <c r="Q3262">
        <v>0</v>
      </c>
      <c r="R3262">
        <v>2860</v>
      </c>
      <c r="S3262">
        <v>1430</v>
      </c>
    </row>
    <row r="3263" spans="1:19" x14ac:dyDescent="0.3">
      <c r="A3263" t="s">
        <v>1603</v>
      </c>
      <c r="B3263" s="1">
        <v>42901</v>
      </c>
      <c r="C3263" t="b">
        <v>0</v>
      </c>
      <c r="D3263" t="s">
        <v>1603</v>
      </c>
      <c r="E3263" s="1">
        <v>42901</v>
      </c>
      <c r="F3263" t="s">
        <v>24007</v>
      </c>
      <c r="G3263" t="s">
        <v>23848</v>
      </c>
      <c r="H3263" t="s">
        <v>19118</v>
      </c>
      <c r="I3263" t="s">
        <v>21904</v>
      </c>
      <c r="J3263" t="s">
        <v>20143</v>
      </c>
      <c r="K3263" t="s">
        <v>20144</v>
      </c>
      <c r="L3263" s="1">
        <v>42901</v>
      </c>
      <c r="M3263">
        <v>50</v>
      </c>
      <c r="N3263">
        <v>3150</v>
      </c>
      <c r="O3263">
        <v>1</v>
      </c>
      <c r="P3263">
        <v>2860</v>
      </c>
      <c r="Q3263">
        <v>0</v>
      </c>
      <c r="R3263">
        <v>2860</v>
      </c>
      <c r="S3263">
        <v>1430</v>
      </c>
    </row>
    <row r="3264" spans="1:19" x14ac:dyDescent="0.3">
      <c r="A3264" t="s">
        <v>1603</v>
      </c>
      <c r="B3264" s="1">
        <v>42901</v>
      </c>
      <c r="C3264" t="b">
        <v>0</v>
      </c>
      <c r="D3264" t="s">
        <v>1603</v>
      </c>
      <c r="E3264" s="1">
        <v>42901</v>
      </c>
      <c r="F3264" t="s">
        <v>24008</v>
      </c>
      <c r="G3264" t="s">
        <v>24009</v>
      </c>
      <c r="H3264" t="s">
        <v>18854</v>
      </c>
      <c r="I3264" t="s">
        <v>21904</v>
      </c>
      <c r="J3264" t="s">
        <v>20143</v>
      </c>
      <c r="K3264" t="s">
        <v>20144</v>
      </c>
      <c r="L3264" s="1">
        <v>42901</v>
      </c>
      <c r="M3264">
        <v>50</v>
      </c>
      <c r="N3264">
        <v>3150</v>
      </c>
      <c r="O3264">
        <v>1</v>
      </c>
      <c r="P3264">
        <v>2860</v>
      </c>
      <c r="Q3264">
        <v>0</v>
      </c>
      <c r="R3264">
        <v>2860</v>
      </c>
      <c r="S3264">
        <v>1430</v>
      </c>
    </row>
    <row r="3265" spans="1:19" x14ac:dyDescent="0.3">
      <c r="A3265" t="s">
        <v>1603</v>
      </c>
      <c r="B3265" s="1">
        <v>42907</v>
      </c>
      <c r="C3265" t="b">
        <v>0</v>
      </c>
      <c r="D3265" t="s">
        <v>1603</v>
      </c>
      <c r="E3265" s="1">
        <v>42907</v>
      </c>
      <c r="F3265" t="s">
        <v>24010</v>
      </c>
      <c r="G3265" t="s">
        <v>23852</v>
      </c>
      <c r="H3265" t="s">
        <v>19324</v>
      </c>
      <c r="I3265" t="s">
        <v>21904</v>
      </c>
      <c r="J3265" t="s">
        <v>20143</v>
      </c>
      <c r="K3265" t="s">
        <v>20144</v>
      </c>
      <c r="L3265" s="1">
        <v>42907</v>
      </c>
      <c r="M3265">
        <v>50</v>
      </c>
      <c r="N3265">
        <v>3150</v>
      </c>
      <c r="O3265">
        <v>1</v>
      </c>
      <c r="P3265">
        <v>2860</v>
      </c>
      <c r="Q3265">
        <v>0</v>
      </c>
      <c r="R3265">
        <v>2860</v>
      </c>
      <c r="S3265">
        <v>1430</v>
      </c>
    </row>
    <row r="3266" spans="1:19" x14ac:dyDescent="0.3">
      <c r="A3266" t="s">
        <v>1603</v>
      </c>
      <c r="B3266" s="1">
        <v>42958</v>
      </c>
      <c r="C3266" t="b">
        <v>0</v>
      </c>
      <c r="D3266" t="s">
        <v>1603</v>
      </c>
      <c r="E3266" s="1">
        <v>42958</v>
      </c>
      <c r="F3266" t="s">
        <v>24011</v>
      </c>
      <c r="G3266" t="s">
        <v>23854</v>
      </c>
      <c r="H3266" t="s">
        <v>19324</v>
      </c>
      <c r="I3266" t="s">
        <v>21904</v>
      </c>
      <c r="J3266" t="s">
        <v>20143</v>
      </c>
      <c r="K3266" t="s">
        <v>20144</v>
      </c>
      <c r="L3266" s="1">
        <v>42958</v>
      </c>
      <c r="M3266">
        <v>50</v>
      </c>
      <c r="N3266">
        <v>3150</v>
      </c>
      <c r="O3266">
        <v>1</v>
      </c>
      <c r="P3266">
        <v>2860</v>
      </c>
      <c r="Q3266">
        <v>0</v>
      </c>
      <c r="R3266">
        <v>2860</v>
      </c>
      <c r="S3266">
        <v>1430</v>
      </c>
    </row>
    <row r="3267" spans="1:19" x14ac:dyDescent="0.3">
      <c r="A3267" t="s">
        <v>1603</v>
      </c>
      <c r="B3267" s="1">
        <v>42950</v>
      </c>
      <c r="C3267" t="b">
        <v>0</v>
      </c>
      <c r="D3267" t="s">
        <v>1603</v>
      </c>
      <c r="E3267" s="1">
        <v>42950</v>
      </c>
      <c r="F3267" t="s">
        <v>24012</v>
      </c>
      <c r="G3267" t="s">
        <v>23856</v>
      </c>
      <c r="H3267" t="s">
        <v>18909</v>
      </c>
      <c r="I3267" t="s">
        <v>21904</v>
      </c>
      <c r="J3267" t="s">
        <v>20143</v>
      </c>
      <c r="K3267" t="s">
        <v>20144</v>
      </c>
      <c r="L3267" s="1">
        <v>42950</v>
      </c>
      <c r="M3267">
        <v>50</v>
      </c>
      <c r="N3267">
        <v>3150</v>
      </c>
      <c r="O3267">
        <v>1</v>
      </c>
      <c r="P3267">
        <v>2860</v>
      </c>
      <c r="Q3267">
        <v>0</v>
      </c>
      <c r="R3267">
        <v>2860</v>
      </c>
      <c r="S3267">
        <v>1430</v>
      </c>
    </row>
    <row r="3268" spans="1:19" x14ac:dyDescent="0.3">
      <c r="A3268" t="s">
        <v>1603</v>
      </c>
      <c r="B3268" s="1">
        <v>42950</v>
      </c>
      <c r="C3268" t="b">
        <v>0</v>
      </c>
      <c r="D3268" t="s">
        <v>1603</v>
      </c>
      <c r="E3268" s="1">
        <v>42950</v>
      </c>
      <c r="F3268" t="s">
        <v>24013</v>
      </c>
      <c r="G3268" t="s">
        <v>23858</v>
      </c>
      <c r="H3268" t="s">
        <v>18901</v>
      </c>
      <c r="I3268" t="s">
        <v>21904</v>
      </c>
      <c r="J3268" t="s">
        <v>20143</v>
      </c>
      <c r="K3268" t="s">
        <v>20144</v>
      </c>
      <c r="L3268" s="1">
        <v>42950</v>
      </c>
      <c r="M3268">
        <v>50</v>
      </c>
      <c r="N3268">
        <v>3150</v>
      </c>
      <c r="O3268">
        <v>1</v>
      </c>
      <c r="P3268">
        <v>2860</v>
      </c>
      <c r="Q3268">
        <v>0</v>
      </c>
      <c r="R3268">
        <v>2860</v>
      </c>
      <c r="S3268">
        <v>1430</v>
      </c>
    </row>
    <row r="3269" spans="1:19" x14ac:dyDescent="0.3">
      <c r="A3269" t="s">
        <v>1603</v>
      </c>
      <c r="B3269" s="1">
        <v>42948</v>
      </c>
      <c r="C3269" t="b">
        <v>0</v>
      </c>
      <c r="D3269" t="s">
        <v>1603</v>
      </c>
      <c r="E3269" s="1">
        <v>42948</v>
      </c>
      <c r="F3269" t="s">
        <v>24014</v>
      </c>
      <c r="G3269" t="s">
        <v>23860</v>
      </c>
      <c r="H3269" t="s">
        <v>18869</v>
      </c>
      <c r="I3269" t="s">
        <v>21904</v>
      </c>
      <c r="J3269" t="s">
        <v>20143</v>
      </c>
      <c r="K3269" t="s">
        <v>20144</v>
      </c>
      <c r="L3269" s="1">
        <v>42948</v>
      </c>
      <c r="M3269">
        <v>50</v>
      </c>
      <c r="N3269">
        <v>3150</v>
      </c>
      <c r="O3269">
        <v>1</v>
      </c>
      <c r="P3269">
        <v>2860</v>
      </c>
      <c r="Q3269">
        <v>0</v>
      </c>
      <c r="R3269">
        <v>2860</v>
      </c>
      <c r="S3269">
        <v>1430</v>
      </c>
    </row>
    <row r="3270" spans="1:19" x14ac:dyDescent="0.3">
      <c r="A3270" t="s">
        <v>1603</v>
      </c>
      <c r="B3270" s="1">
        <v>42948</v>
      </c>
      <c r="C3270" t="b">
        <v>0</v>
      </c>
      <c r="D3270" t="s">
        <v>1603</v>
      </c>
      <c r="E3270" s="1">
        <v>42948</v>
      </c>
      <c r="F3270" t="s">
        <v>24015</v>
      </c>
      <c r="G3270" t="s">
        <v>23862</v>
      </c>
      <c r="H3270" t="s">
        <v>19091</v>
      </c>
      <c r="I3270" t="s">
        <v>21904</v>
      </c>
      <c r="J3270" t="s">
        <v>20143</v>
      </c>
      <c r="K3270" t="s">
        <v>20144</v>
      </c>
      <c r="L3270" s="1">
        <v>42948</v>
      </c>
      <c r="M3270">
        <v>50</v>
      </c>
      <c r="N3270">
        <v>3150</v>
      </c>
      <c r="O3270">
        <v>1</v>
      </c>
      <c r="P3270">
        <v>2860</v>
      </c>
      <c r="Q3270">
        <v>0</v>
      </c>
      <c r="R3270">
        <v>2860</v>
      </c>
      <c r="S3270">
        <v>1430</v>
      </c>
    </row>
    <row r="3271" spans="1:19" x14ac:dyDescent="0.3">
      <c r="A3271" t="s">
        <v>1603</v>
      </c>
      <c r="B3271" s="1">
        <v>42922</v>
      </c>
      <c r="C3271" t="b">
        <v>0</v>
      </c>
      <c r="D3271" t="s">
        <v>1603</v>
      </c>
      <c r="E3271" s="1">
        <v>42922</v>
      </c>
      <c r="F3271" t="s">
        <v>24016</v>
      </c>
      <c r="G3271" t="s">
        <v>23864</v>
      </c>
      <c r="H3271" t="s">
        <v>18968</v>
      </c>
      <c r="I3271" t="s">
        <v>21904</v>
      </c>
      <c r="J3271" t="s">
        <v>20143</v>
      </c>
      <c r="K3271" t="s">
        <v>20144</v>
      </c>
      <c r="L3271" s="1">
        <v>42922</v>
      </c>
      <c r="M3271">
        <v>50</v>
      </c>
      <c r="N3271">
        <v>3150</v>
      </c>
      <c r="O3271">
        <v>1</v>
      </c>
      <c r="P3271">
        <v>2860</v>
      </c>
      <c r="Q3271">
        <v>0</v>
      </c>
      <c r="R3271">
        <v>2860</v>
      </c>
      <c r="S3271">
        <v>1430</v>
      </c>
    </row>
    <row r="3272" spans="1:19" x14ac:dyDescent="0.3">
      <c r="A3272" t="s">
        <v>1603</v>
      </c>
      <c r="B3272" s="1">
        <v>42934</v>
      </c>
      <c r="C3272" t="b">
        <v>0</v>
      </c>
      <c r="D3272" t="s">
        <v>1603</v>
      </c>
      <c r="E3272" s="1">
        <v>42934</v>
      </c>
      <c r="F3272" t="s">
        <v>24017</v>
      </c>
      <c r="G3272" t="s">
        <v>23866</v>
      </c>
      <c r="H3272" t="s">
        <v>18897</v>
      </c>
      <c r="I3272" t="s">
        <v>21904</v>
      </c>
      <c r="J3272" t="s">
        <v>20143</v>
      </c>
      <c r="K3272" t="s">
        <v>20144</v>
      </c>
      <c r="L3272" s="1">
        <v>42934</v>
      </c>
      <c r="M3272">
        <v>50</v>
      </c>
      <c r="N3272">
        <v>3150</v>
      </c>
      <c r="O3272">
        <v>1</v>
      </c>
      <c r="P3272">
        <v>2860</v>
      </c>
      <c r="Q3272">
        <v>0</v>
      </c>
      <c r="R3272">
        <v>2860</v>
      </c>
      <c r="S3272">
        <v>1430</v>
      </c>
    </row>
    <row r="3273" spans="1:19" x14ac:dyDescent="0.3">
      <c r="A3273" t="s">
        <v>1603</v>
      </c>
      <c r="B3273" s="1">
        <v>42922</v>
      </c>
      <c r="C3273" t="b">
        <v>0</v>
      </c>
      <c r="D3273" t="s">
        <v>1603</v>
      </c>
      <c r="E3273" s="1">
        <v>42922</v>
      </c>
      <c r="F3273" t="s">
        <v>24018</v>
      </c>
      <c r="G3273" t="s">
        <v>23810</v>
      </c>
      <c r="H3273" t="s">
        <v>18897</v>
      </c>
      <c r="I3273" t="s">
        <v>21906</v>
      </c>
      <c r="J3273" t="s">
        <v>19876</v>
      </c>
      <c r="K3273" t="s">
        <v>19877</v>
      </c>
      <c r="L3273" s="1">
        <v>42922</v>
      </c>
      <c r="M3273">
        <v>100</v>
      </c>
      <c r="N3273">
        <v>650</v>
      </c>
      <c r="O3273">
        <v>1</v>
      </c>
      <c r="P3273">
        <v>600</v>
      </c>
      <c r="Q3273">
        <v>0</v>
      </c>
      <c r="R3273">
        <v>600</v>
      </c>
      <c r="S3273">
        <v>0</v>
      </c>
    </row>
    <row r="3274" spans="1:19" x14ac:dyDescent="0.3">
      <c r="A3274" t="s">
        <v>1603</v>
      </c>
      <c r="B3274" s="1">
        <v>42901</v>
      </c>
      <c r="C3274" t="b">
        <v>0</v>
      </c>
      <c r="D3274" t="s">
        <v>1603</v>
      </c>
      <c r="E3274" s="1">
        <v>42901</v>
      </c>
      <c r="F3274" t="s">
        <v>24019</v>
      </c>
      <c r="G3274" t="s">
        <v>24009</v>
      </c>
      <c r="H3274" t="s">
        <v>18933</v>
      </c>
      <c r="I3274" t="s">
        <v>21906</v>
      </c>
      <c r="J3274" t="s">
        <v>19876</v>
      </c>
      <c r="K3274" t="s">
        <v>19877</v>
      </c>
      <c r="L3274" s="1">
        <v>42901</v>
      </c>
      <c r="M3274">
        <v>100</v>
      </c>
      <c r="N3274">
        <v>650</v>
      </c>
      <c r="O3274">
        <v>1</v>
      </c>
      <c r="P3274">
        <v>600</v>
      </c>
      <c r="Q3274">
        <v>0</v>
      </c>
      <c r="R3274">
        <v>600</v>
      </c>
      <c r="S3274">
        <v>0</v>
      </c>
    </row>
    <row r="3275" spans="1:19" x14ac:dyDescent="0.3">
      <c r="A3275" t="s">
        <v>1603</v>
      </c>
      <c r="B3275" s="1">
        <v>42954</v>
      </c>
      <c r="C3275" t="b">
        <v>0</v>
      </c>
      <c r="D3275" t="s">
        <v>1603</v>
      </c>
      <c r="E3275" s="1">
        <v>42954</v>
      </c>
      <c r="F3275" t="s">
        <v>24020</v>
      </c>
      <c r="G3275" t="s">
        <v>23814</v>
      </c>
      <c r="H3275" t="s">
        <v>18948</v>
      </c>
      <c r="I3275" t="s">
        <v>21906</v>
      </c>
      <c r="J3275" t="s">
        <v>19876</v>
      </c>
      <c r="K3275" t="s">
        <v>19877</v>
      </c>
      <c r="L3275" s="1">
        <v>42954</v>
      </c>
      <c r="M3275">
        <v>100</v>
      </c>
      <c r="N3275">
        <v>650</v>
      </c>
      <c r="O3275">
        <v>1</v>
      </c>
      <c r="P3275">
        <v>600</v>
      </c>
      <c r="Q3275">
        <v>0</v>
      </c>
      <c r="R3275">
        <v>600</v>
      </c>
      <c r="S3275">
        <v>0</v>
      </c>
    </row>
    <row r="3276" spans="1:19" x14ac:dyDescent="0.3">
      <c r="A3276" t="s">
        <v>1603</v>
      </c>
      <c r="B3276" s="1">
        <v>42954</v>
      </c>
      <c r="C3276" t="b">
        <v>0</v>
      </c>
      <c r="D3276" t="s">
        <v>1603</v>
      </c>
      <c r="E3276" s="1">
        <v>42954</v>
      </c>
      <c r="F3276" t="s">
        <v>24021</v>
      </c>
      <c r="G3276" t="s">
        <v>23816</v>
      </c>
      <c r="H3276" t="s">
        <v>18909</v>
      </c>
      <c r="I3276" t="s">
        <v>21906</v>
      </c>
      <c r="J3276" t="s">
        <v>19876</v>
      </c>
      <c r="K3276" t="s">
        <v>19877</v>
      </c>
      <c r="L3276" s="1">
        <v>42954</v>
      </c>
      <c r="M3276">
        <v>100</v>
      </c>
      <c r="N3276">
        <v>650</v>
      </c>
      <c r="O3276">
        <v>1</v>
      </c>
      <c r="P3276">
        <v>600</v>
      </c>
      <c r="Q3276">
        <v>0</v>
      </c>
      <c r="R3276">
        <v>600</v>
      </c>
      <c r="S3276">
        <v>0</v>
      </c>
    </row>
    <row r="3277" spans="1:19" x14ac:dyDescent="0.3">
      <c r="A3277" t="s">
        <v>1603</v>
      </c>
      <c r="B3277" s="1">
        <v>42954</v>
      </c>
      <c r="C3277" t="b">
        <v>0</v>
      </c>
      <c r="D3277" t="s">
        <v>1603</v>
      </c>
      <c r="E3277" s="1">
        <v>42954</v>
      </c>
      <c r="F3277" t="s">
        <v>24022</v>
      </c>
      <c r="G3277" t="s">
        <v>23812</v>
      </c>
      <c r="H3277" t="s">
        <v>18995</v>
      </c>
      <c r="I3277" t="s">
        <v>21906</v>
      </c>
      <c r="J3277" t="s">
        <v>19876</v>
      </c>
      <c r="K3277" t="s">
        <v>19877</v>
      </c>
      <c r="L3277" s="1">
        <v>42954</v>
      </c>
      <c r="M3277">
        <v>100</v>
      </c>
      <c r="N3277">
        <v>650</v>
      </c>
      <c r="O3277">
        <v>1</v>
      </c>
      <c r="P3277">
        <v>600</v>
      </c>
      <c r="Q3277">
        <v>0</v>
      </c>
      <c r="R3277">
        <v>600</v>
      </c>
      <c r="S3277">
        <v>0</v>
      </c>
    </row>
    <row r="3278" spans="1:19" x14ac:dyDescent="0.3">
      <c r="A3278" t="s">
        <v>1603</v>
      </c>
      <c r="B3278" s="1">
        <v>42954</v>
      </c>
      <c r="C3278" t="b">
        <v>0</v>
      </c>
      <c r="D3278" t="s">
        <v>1603</v>
      </c>
      <c r="E3278" s="1">
        <v>42954</v>
      </c>
      <c r="F3278" t="s">
        <v>24023</v>
      </c>
      <c r="G3278" t="s">
        <v>23818</v>
      </c>
      <c r="H3278" t="s">
        <v>18997</v>
      </c>
      <c r="I3278" t="s">
        <v>21906</v>
      </c>
      <c r="J3278" t="s">
        <v>19876</v>
      </c>
      <c r="K3278" t="s">
        <v>19877</v>
      </c>
      <c r="L3278" s="1">
        <v>42954</v>
      </c>
      <c r="M3278">
        <v>100</v>
      </c>
      <c r="N3278">
        <v>650</v>
      </c>
      <c r="O3278">
        <v>1</v>
      </c>
      <c r="P3278">
        <v>600</v>
      </c>
      <c r="Q3278">
        <v>0</v>
      </c>
      <c r="R3278">
        <v>600</v>
      </c>
      <c r="S3278">
        <v>0</v>
      </c>
    </row>
    <row r="3279" spans="1:19" x14ac:dyDescent="0.3">
      <c r="A3279" t="s">
        <v>1603</v>
      </c>
      <c r="B3279" s="1">
        <v>42954</v>
      </c>
      <c r="C3279" t="b">
        <v>0</v>
      </c>
      <c r="D3279" t="s">
        <v>1603</v>
      </c>
      <c r="E3279" s="1">
        <v>42954</v>
      </c>
      <c r="F3279" t="s">
        <v>24024</v>
      </c>
      <c r="G3279" t="s">
        <v>23820</v>
      </c>
      <c r="H3279" t="s">
        <v>18995</v>
      </c>
      <c r="I3279" t="s">
        <v>21906</v>
      </c>
      <c r="J3279" t="s">
        <v>19876</v>
      </c>
      <c r="K3279" t="s">
        <v>19877</v>
      </c>
      <c r="L3279" s="1">
        <v>42954</v>
      </c>
      <c r="M3279">
        <v>100</v>
      </c>
      <c r="N3279">
        <v>650</v>
      </c>
      <c r="O3279">
        <v>1</v>
      </c>
      <c r="P3279">
        <v>600</v>
      </c>
      <c r="Q3279">
        <v>0</v>
      </c>
      <c r="R3279">
        <v>600</v>
      </c>
      <c r="S3279">
        <v>0</v>
      </c>
    </row>
    <row r="3280" spans="1:19" x14ac:dyDescent="0.3">
      <c r="A3280" t="s">
        <v>1603</v>
      </c>
      <c r="B3280" s="1">
        <v>42901</v>
      </c>
      <c r="C3280" t="b">
        <v>0</v>
      </c>
      <c r="D3280" t="s">
        <v>1603</v>
      </c>
      <c r="E3280" s="1">
        <v>42901</v>
      </c>
      <c r="F3280" t="s">
        <v>24025</v>
      </c>
      <c r="G3280" t="s">
        <v>23992</v>
      </c>
      <c r="H3280" t="s">
        <v>18933</v>
      </c>
      <c r="I3280" t="s">
        <v>21906</v>
      </c>
      <c r="J3280" t="s">
        <v>19876</v>
      </c>
      <c r="K3280" t="s">
        <v>19877</v>
      </c>
      <c r="L3280" s="1">
        <v>42901</v>
      </c>
      <c r="M3280">
        <v>100</v>
      </c>
      <c r="N3280">
        <v>650</v>
      </c>
      <c r="O3280">
        <v>1</v>
      </c>
      <c r="P3280">
        <v>600</v>
      </c>
      <c r="Q3280">
        <v>0</v>
      </c>
      <c r="R3280">
        <v>600</v>
      </c>
      <c r="S3280">
        <v>0</v>
      </c>
    </row>
    <row r="3281" spans="1:19" x14ac:dyDescent="0.3">
      <c r="A3281" t="s">
        <v>1603</v>
      </c>
      <c r="B3281" s="1">
        <v>42901</v>
      </c>
      <c r="C3281" t="b">
        <v>0</v>
      </c>
      <c r="D3281" t="s">
        <v>1603</v>
      </c>
      <c r="E3281" s="1">
        <v>42901</v>
      </c>
      <c r="F3281" t="s">
        <v>24026</v>
      </c>
      <c r="G3281" t="s">
        <v>23873</v>
      </c>
      <c r="H3281" t="s">
        <v>18946</v>
      </c>
      <c r="I3281" t="s">
        <v>21906</v>
      </c>
      <c r="J3281" t="s">
        <v>19876</v>
      </c>
      <c r="K3281" t="s">
        <v>19877</v>
      </c>
      <c r="L3281" s="1">
        <v>42901</v>
      </c>
      <c r="M3281">
        <v>100</v>
      </c>
      <c r="N3281">
        <v>650</v>
      </c>
      <c r="O3281">
        <v>1</v>
      </c>
      <c r="P3281">
        <v>600</v>
      </c>
      <c r="Q3281">
        <v>0</v>
      </c>
      <c r="R3281">
        <v>600</v>
      </c>
      <c r="S3281">
        <v>0</v>
      </c>
    </row>
    <row r="3282" spans="1:19" x14ac:dyDescent="0.3">
      <c r="A3282" t="s">
        <v>1603</v>
      </c>
      <c r="B3282" s="1">
        <v>42901</v>
      </c>
      <c r="C3282" t="b">
        <v>0</v>
      </c>
      <c r="D3282" t="s">
        <v>1603</v>
      </c>
      <c r="E3282" s="1">
        <v>42901</v>
      </c>
      <c r="F3282" t="s">
        <v>24027</v>
      </c>
      <c r="G3282" t="s">
        <v>23822</v>
      </c>
      <c r="H3282" t="s">
        <v>18948</v>
      </c>
      <c r="I3282" t="s">
        <v>21906</v>
      </c>
      <c r="J3282" t="s">
        <v>19876</v>
      </c>
      <c r="K3282" t="s">
        <v>19877</v>
      </c>
      <c r="L3282" s="1">
        <v>42901</v>
      </c>
      <c r="M3282">
        <v>100</v>
      </c>
      <c r="N3282">
        <v>650</v>
      </c>
      <c r="O3282">
        <v>1</v>
      </c>
      <c r="P3282">
        <v>600</v>
      </c>
      <c r="Q3282">
        <v>0</v>
      </c>
      <c r="R3282">
        <v>600</v>
      </c>
      <c r="S3282">
        <v>0</v>
      </c>
    </row>
    <row r="3283" spans="1:19" x14ac:dyDescent="0.3">
      <c r="A3283" t="s">
        <v>1603</v>
      </c>
      <c r="B3283" s="1">
        <v>42901</v>
      </c>
      <c r="C3283" t="b">
        <v>0</v>
      </c>
      <c r="D3283" t="s">
        <v>1603</v>
      </c>
      <c r="E3283" s="1">
        <v>42901</v>
      </c>
      <c r="F3283" t="s">
        <v>24028</v>
      </c>
      <c r="G3283" t="s">
        <v>23826</v>
      </c>
      <c r="H3283" t="s">
        <v>19043</v>
      </c>
      <c r="I3283" t="s">
        <v>21906</v>
      </c>
      <c r="J3283" t="s">
        <v>19876</v>
      </c>
      <c r="K3283" t="s">
        <v>19877</v>
      </c>
      <c r="L3283" s="1">
        <v>42901</v>
      </c>
      <c r="M3283">
        <v>100</v>
      </c>
      <c r="N3283">
        <v>650</v>
      </c>
      <c r="O3283">
        <v>1</v>
      </c>
      <c r="P3283">
        <v>600</v>
      </c>
      <c r="Q3283">
        <v>0</v>
      </c>
      <c r="R3283">
        <v>600</v>
      </c>
      <c r="S3283">
        <v>0</v>
      </c>
    </row>
    <row r="3284" spans="1:19" x14ac:dyDescent="0.3">
      <c r="A3284" t="s">
        <v>1603</v>
      </c>
      <c r="B3284" s="1">
        <v>42906</v>
      </c>
      <c r="C3284" t="b">
        <v>0</v>
      </c>
      <c r="D3284" t="s">
        <v>1603</v>
      </c>
      <c r="E3284" s="1">
        <v>42906</v>
      </c>
      <c r="F3284" t="s">
        <v>24029</v>
      </c>
      <c r="G3284" t="s">
        <v>23828</v>
      </c>
      <c r="H3284" t="s">
        <v>18948</v>
      </c>
      <c r="I3284" t="s">
        <v>21906</v>
      </c>
      <c r="J3284" t="s">
        <v>19876</v>
      </c>
      <c r="K3284" t="s">
        <v>19877</v>
      </c>
      <c r="L3284" s="1">
        <v>42906</v>
      </c>
      <c r="M3284">
        <v>100</v>
      </c>
      <c r="N3284">
        <v>650</v>
      </c>
      <c r="O3284">
        <v>1</v>
      </c>
      <c r="P3284">
        <v>600</v>
      </c>
      <c r="Q3284">
        <v>0</v>
      </c>
      <c r="R3284">
        <v>600</v>
      </c>
      <c r="S3284">
        <v>0</v>
      </c>
    </row>
    <row r="3285" spans="1:19" x14ac:dyDescent="0.3">
      <c r="A3285" t="s">
        <v>1603</v>
      </c>
      <c r="B3285" s="1">
        <v>42901</v>
      </c>
      <c r="C3285" t="b">
        <v>0</v>
      </c>
      <c r="D3285" t="s">
        <v>1603</v>
      </c>
      <c r="E3285" s="1">
        <v>42901</v>
      </c>
      <c r="F3285" t="s">
        <v>24030</v>
      </c>
      <c r="G3285" t="s">
        <v>23832</v>
      </c>
      <c r="H3285" t="s">
        <v>18854</v>
      </c>
      <c r="I3285" t="s">
        <v>21906</v>
      </c>
      <c r="J3285" t="s">
        <v>19876</v>
      </c>
      <c r="K3285" t="s">
        <v>19877</v>
      </c>
      <c r="L3285" s="1">
        <v>42901</v>
      </c>
      <c r="M3285">
        <v>100</v>
      </c>
      <c r="N3285">
        <v>650</v>
      </c>
      <c r="O3285">
        <v>1</v>
      </c>
      <c r="P3285">
        <v>600</v>
      </c>
      <c r="Q3285">
        <v>0</v>
      </c>
      <c r="R3285">
        <v>600</v>
      </c>
      <c r="S3285">
        <v>0</v>
      </c>
    </row>
    <row r="3286" spans="1:19" x14ac:dyDescent="0.3">
      <c r="A3286" t="s">
        <v>1603</v>
      </c>
      <c r="B3286" s="1">
        <v>42901</v>
      </c>
      <c r="C3286" t="b">
        <v>0</v>
      </c>
      <c r="D3286" t="s">
        <v>1603</v>
      </c>
      <c r="E3286" s="1">
        <v>42901</v>
      </c>
      <c r="F3286" t="s">
        <v>24031</v>
      </c>
      <c r="G3286" t="s">
        <v>23824</v>
      </c>
      <c r="H3286" t="s">
        <v>18881</v>
      </c>
      <c r="I3286" t="s">
        <v>21906</v>
      </c>
      <c r="J3286" t="s">
        <v>19876</v>
      </c>
      <c r="K3286" t="s">
        <v>19877</v>
      </c>
      <c r="L3286" s="1">
        <v>42901</v>
      </c>
      <c r="M3286">
        <v>100</v>
      </c>
      <c r="N3286">
        <v>650</v>
      </c>
      <c r="O3286">
        <v>1</v>
      </c>
      <c r="P3286">
        <v>600</v>
      </c>
      <c r="Q3286">
        <v>0</v>
      </c>
      <c r="R3286">
        <v>600</v>
      </c>
      <c r="S3286">
        <v>0</v>
      </c>
    </row>
    <row r="3287" spans="1:19" x14ac:dyDescent="0.3">
      <c r="A3287" t="s">
        <v>1603</v>
      </c>
      <c r="B3287" s="1">
        <v>42901</v>
      </c>
      <c r="C3287" t="b">
        <v>0</v>
      </c>
      <c r="D3287" t="s">
        <v>1603</v>
      </c>
      <c r="E3287" s="1">
        <v>42901</v>
      </c>
      <c r="F3287" t="s">
        <v>24032</v>
      </c>
      <c r="G3287" t="s">
        <v>23834</v>
      </c>
      <c r="H3287" t="s">
        <v>18995</v>
      </c>
      <c r="I3287" t="s">
        <v>21906</v>
      </c>
      <c r="J3287" t="s">
        <v>19876</v>
      </c>
      <c r="K3287" t="s">
        <v>19877</v>
      </c>
      <c r="L3287" s="1">
        <v>42901</v>
      </c>
      <c r="M3287">
        <v>100</v>
      </c>
      <c r="N3287">
        <v>650</v>
      </c>
      <c r="O3287">
        <v>1</v>
      </c>
      <c r="P3287">
        <v>600</v>
      </c>
      <c r="Q3287">
        <v>0</v>
      </c>
      <c r="R3287">
        <v>600</v>
      </c>
      <c r="S3287">
        <v>0</v>
      </c>
    </row>
    <row r="3288" spans="1:19" x14ac:dyDescent="0.3">
      <c r="A3288" t="s">
        <v>1603</v>
      </c>
      <c r="B3288" s="1">
        <v>42901</v>
      </c>
      <c r="C3288" t="b">
        <v>0</v>
      </c>
      <c r="D3288" t="s">
        <v>1603</v>
      </c>
      <c r="E3288" s="1">
        <v>42901</v>
      </c>
      <c r="F3288" t="s">
        <v>24033</v>
      </c>
      <c r="G3288" t="s">
        <v>23836</v>
      </c>
      <c r="H3288" t="s">
        <v>18968</v>
      </c>
      <c r="I3288" t="s">
        <v>21906</v>
      </c>
      <c r="J3288" t="s">
        <v>19876</v>
      </c>
      <c r="K3288" t="s">
        <v>19877</v>
      </c>
      <c r="L3288" s="1">
        <v>42901</v>
      </c>
      <c r="M3288">
        <v>100</v>
      </c>
      <c r="N3288">
        <v>650</v>
      </c>
      <c r="O3288">
        <v>1</v>
      </c>
      <c r="P3288">
        <v>600</v>
      </c>
      <c r="Q3288">
        <v>0</v>
      </c>
      <c r="R3288">
        <v>600</v>
      </c>
      <c r="S3288">
        <v>0</v>
      </c>
    </row>
    <row r="3289" spans="1:19" x14ac:dyDescent="0.3">
      <c r="A3289" t="s">
        <v>1603</v>
      </c>
      <c r="B3289" s="1">
        <v>42901</v>
      </c>
      <c r="C3289" t="b">
        <v>0</v>
      </c>
      <c r="D3289" t="s">
        <v>1603</v>
      </c>
      <c r="E3289" s="1">
        <v>42901</v>
      </c>
      <c r="F3289" t="s">
        <v>24034</v>
      </c>
      <c r="G3289" t="s">
        <v>23844</v>
      </c>
      <c r="H3289" t="s">
        <v>18869</v>
      </c>
      <c r="I3289" t="s">
        <v>21906</v>
      </c>
      <c r="J3289" t="s">
        <v>19876</v>
      </c>
      <c r="K3289" t="s">
        <v>19877</v>
      </c>
      <c r="L3289" s="1">
        <v>42901</v>
      </c>
      <c r="M3289">
        <v>100</v>
      </c>
      <c r="N3289">
        <v>650</v>
      </c>
      <c r="O3289">
        <v>1</v>
      </c>
      <c r="P3289">
        <v>600</v>
      </c>
      <c r="Q3289">
        <v>0</v>
      </c>
      <c r="R3289">
        <v>600</v>
      </c>
      <c r="S3289">
        <v>0</v>
      </c>
    </row>
    <row r="3290" spans="1:19" x14ac:dyDescent="0.3">
      <c r="A3290" t="s">
        <v>1603</v>
      </c>
      <c r="B3290" s="1">
        <v>42934</v>
      </c>
      <c r="C3290" t="b">
        <v>0</v>
      </c>
      <c r="D3290" t="s">
        <v>1603</v>
      </c>
      <c r="E3290" s="1">
        <v>42934</v>
      </c>
      <c r="F3290" t="s">
        <v>24035</v>
      </c>
      <c r="G3290" t="s">
        <v>23840</v>
      </c>
      <c r="H3290" t="s">
        <v>19079</v>
      </c>
      <c r="I3290" t="s">
        <v>21906</v>
      </c>
      <c r="J3290" t="s">
        <v>19876</v>
      </c>
      <c r="K3290" t="s">
        <v>19877</v>
      </c>
      <c r="L3290" s="1">
        <v>42934</v>
      </c>
      <c r="M3290">
        <v>100</v>
      </c>
      <c r="N3290">
        <v>650</v>
      </c>
      <c r="O3290">
        <v>1</v>
      </c>
      <c r="P3290">
        <v>600</v>
      </c>
      <c r="Q3290">
        <v>0</v>
      </c>
      <c r="R3290">
        <v>600</v>
      </c>
      <c r="S3290">
        <v>0</v>
      </c>
    </row>
    <row r="3291" spans="1:19" x14ac:dyDescent="0.3">
      <c r="A3291" t="s">
        <v>1603</v>
      </c>
      <c r="B3291" s="1">
        <v>42928</v>
      </c>
      <c r="C3291" t="b">
        <v>0</v>
      </c>
      <c r="D3291" t="s">
        <v>1603</v>
      </c>
      <c r="E3291" s="1">
        <v>42928</v>
      </c>
      <c r="F3291" t="s">
        <v>24036</v>
      </c>
      <c r="G3291" t="s">
        <v>23850</v>
      </c>
      <c r="H3291" t="s">
        <v>19070</v>
      </c>
      <c r="I3291" t="s">
        <v>21906</v>
      </c>
      <c r="J3291" t="s">
        <v>19876</v>
      </c>
      <c r="K3291" t="s">
        <v>19877</v>
      </c>
      <c r="L3291" s="1">
        <v>42928</v>
      </c>
      <c r="M3291">
        <v>100</v>
      </c>
      <c r="N3291">
        <v>650</v>
      </c>
      <c r="O3291">
        <v>1</v>
      </c>
      <c r="P3291">
        <v>600</v>
      </c>
      <c r="Q3291">
        <v>0</v>
      </c>
      <c r="R3291">
        <v>600</v>
      </c>
      <c r="S3291">
        <v>0</v>
      </c>
    </row>
    <row r="3292" spans="1:19" x14ac:dyDescent="0.3">
      <c r="A3292" t="s">
        <v>1603</v>
      </c>
      <c r="B3292" s="1">
        <v>42901</v>
      </c>
      <c r="C3292" t="b">
        <v>0</v>
      </c>
      <c r="D3292" t="s">
        <v>1603</v>
      </c>
      <c r="E3292" s="1">
        <v>42901</v>
      </c>
      <c r="F3292" t="s">
        <v>24037</v>
      </c>
      <c r="G3292" t="s">
        <v>23842</v>
      </c>
      <c r="H3292" t="s">
        <v>19091</v>
      </c>
      <c r="I3292" t="s">
        <v>21906</v>
      </c>
      <c r="J3292" t="s">
        <v>19876</v>
      </c>
      <c r="K3292" t="s">
        <v>19877</v>
      </c>
      <c r="L3292" s="1">
        <v>42901</v>
      </c>
      <c r="M3292">
        <v>100</v>
      </c>
      <c r="N3292">
        <v>650</v>
      </c>
      <c r="O3292">
        <v>1</v>
      </c>
      <c r="P3292">
        <v>600</v>
      </c>
      <c r="Q3292">
        <v>0</v>
      </c>
      <c r="R3292">
        <v>600</v>
      </c>
      <c r="S3292">
        <v>0</v>
      </c>
    </row>
    <row r="3293" spans="1:19" x14ac:dyDescent="0.3">
      <c r="A3293" t="s">
        <v>1603</v>
      </c>
      <c r="B3293" s="1">
        <v>42901</v>
      </c>
      <c r="C3293" t="b">
        <v>0</v>
      </c>
      <c r="D3293" t="s">
        <v>1603</v>
      </c>
      <c r="E3293" s="1">
        <v>42901</v>
      </c>
      <c r="F3293" t="s">
        <v>24038</v>
      </c>
      <c r="G3293" t="s">
        <v>23848</v>
      </c>
      <c r="H3293" t="s">
        <v>19261</v>
      </c>
      <c r="I3293" t="s">
        <v>21906</v>
      </c>
      <c r="J3293" t="s">
        <v>19876</v>
      </c>
      <c r="K3293" t="s">
        <v>19877</v>
      </c>
      <c r="L3293" s="1">
        <v>42901</v>
      </c>
      <c r="M3293">
        <v>100</v>
      </c>
      <c r="N3293">
        <v>650</v>
      </c>
      <c r="O3293">
        <v>1</v>
      </c>
      <c r="P3293">
        <v>600</v>
      </c>
      <c r="Q3293">
        <v>0</v>
      </c>
      <c r="R3293">
        <v>600</v>
      </c>
      <c r="S3293">
        <v>0</v>
      </c>
    </row>
    <row r="3294" spans="1:19" x14ac:dyDescent="0.3">
      <c r="A3294" t="s">
        <v>1603</v>
      </c>
      <c r="B3294" s="1">
        <v>42901</v>
      </c>
      <c r="C3294" t="b">
        <v>0</v>
      </c>
      <c r="D3294" t="s">
        <v>1603</v>
      </c>
      <c r="E3294" s="1">
        <v>42901</v>
      </c>
      <c r="F3294" t="s">
        <v>24039</v>
      </c>
      <c r="G3294" t="s">
        <v>23846</v>
      </c>
      <c r="H3294" t="s">
        <v>18955</v>
      </c>
      <c r="I3294" t="s">
        <v>21906</v>
      </c>
      <c r="J3294" t="s">
        <v>19876</v>
      </c>
      <c r="K3294" t="s">
        <v>19877</v>
      </c>
      <c r="L3294" s="1">
        <v>42901</v>
      </c>
      <c r="M3294">
        <v>100</v>
      </c>
      <c r="N3294">
        <v>650</v>
      </c>
      <c r="O3294">
        <v>1</v>
      </c>
      <c r="P3294">
        <v>600</v>
      </c>
      <c r="Q3294">
        <v>0</v>
      </c>
      <c r="R3294">
        <v>600</v>
      </c>
      <c r="S3294">
        <v>0</v>
      </c>
    </row>
    <row r="3295" spans="1:19" x14ac:dyDescent="0.3">
      <c r="A3295" t="s">
        <v>1603</v>
      </c>
      <c r="B3295" s="1">
        <v>42920</v>
      </c>
      <c r="C3295" t="b">
        <v>0</v>
      </c>
      <c r="D3295" t="s">
        <v>1603</v>
      </c>
      <c r="E3295" s="1">
        <v>42920</v>
      </c>
      <c r="F3295" t="s">
        <v>24040</v>
      </c>
      <c r="G3295" t="s">
        <v>23838</v>
      </c>
      <c r="H3295" t="s">
        <v>19070</v>
      </c>
      <c r="I3295" t="s">
        <v>21906</v>
      </c>
      <c r="J3295" t="s">
        <v>19876</v>
      </c>
      <c r="K3295" t="s">
        <v>19877</v>
      </c>
      <c r="L3295" s="1">
        <v>42920</v>
      </c>
      <c r="M3295">
        <v>100</v>
      </c>
      <c r="N3295">
        <v>650</v>
      </c>
      <c r="O3295">
        <v>1</v>
      </c>
      <c r="P3295">
        <v>600</v>
      </c>
      <c r="Q3295">
        <v>0</v>
      </c>
      <c r="R3295">
        <v>600</v>
      </c>
      <c r="S3295">
        <v>0</v>
      </c>
    </row>
    <row r="3296" spans="1:19" x14ac:dyDescent="0.3">
      <c r="A3296" t="s">
        <v>1603</v>
      </c>
      <c r="B3296" s="1">
        <v>42907</v>
      </c>
      <c r="C3296" t="b">
        <v>0</v>
      </c>
      <c r="D3296" t="s">
        <v>1603</v>
      </c>
      <c r="E3296" s="1">
        <v>42907</v>
      </c>
      <c r="F3296" t="s">
        <v>24041</v>
      </c>
      <c r="G3296" t="s">
        <v>23852</v>
      </c>
      <c r="H3296" t="s">
        <v>19118</v>
      </c>
      <c r="I3296" t="s">
        <v>21906</v>
      </c>
      <c r="J3296" t="s">
        <v>19876</v>
      </c>
      <c r="K3296" t="s">
        <v>19877</v>
      </c>
      <c r="L3296" s="1">
        <v>42907</v>
      </c>
      <c r="M3296">
        <v>100</v>
      </c>
      <c r="N3296">
        <v>650</v>
      </c>
      <c r="O3296">
        <v>1</v>
      </c>
      <c r="P3296">
        <v>600</v>
      </c>
      <c r="Q3296">
        <v>0</v>
      </c>
      <c r="R3296">
        <v>600</v>
      </c>
      <c r="S3296">
        <v>0</v>
      </c>
    </row>
    <row r="3297" spans="1:19" x14ac:dyDescent="0.3">
      <c r="A3297" t="s">
        <v>1603</v>
      </c>
      <c r="B3297" s="1">
        <v>42958</v>
      </c>
      <c r="C3297" t="b">
        <v>0</v>
      </c>
      <c r="D3297" t="s">
        <v>1603</v>
      </c>
      <c r="E3297" s="1">
        <v>42958</v>
      </c>
      <c r="F3297" t="s">
        <v>24042</v>
      </c>
      <c r="G3297" t="s">
        <v>23854</v>
      </c>
      <c r="H3297" t="s">
        <v>19043</v>
      </c>
      <c r="I3297" t="s">
        <v>21906</v>
      </c>
      <c r="J3297" t="s">
        <v>19876</v>
      </c>
      <c r="K3297" t="s">
        <v>19877</v>
      </c>
      <c r="L3297" s="1">
        <v>42958</v>
      </c>
      <c r="M3297">
        <v>100</v>
      </c>
      <c r="N3297">
        <v>650</v>
      </c>
      <c r="O3297">
        <v>1</v>
      </c>
      <c r="P3297">
        <v>600</v>
      </c>
      <c r="Q3297">
        <v>0</v>
      </c>
      <c r="R3297">
        <v>600</v>
      </c>
      <c r="S3297">
        <v>0</v>
      </c>
    </row>
    <row r="3298" spans="1:19" x14ac:dyDescent="0.3">
      <c r="A3298" t="s">
        <v>1603</v>
      </c>
      <c r="B3298" s="1">
        <v>42930</v>
      </c>
      <c r="C3298" t="b">
        <v>0</v>
      </c>
      <c r="D3298" t="s">
        <v>1603</v>
      </c>
      <c r="E3298" s="1">
        <v>42930</v>
      </c>
      <c r="F3298" t="s">
        <v>24043</v>
      </c>
      <c r="G3298" t="s">
        <v>23966</v>
      </c>
      <c r="H3298" t="s">
        <v>18881</v>
      </c>
      <c r="I3298" t="s">
        <v>21906</v>
      </c>
      <c r="J3298" t="s">
        <v>19876</v>
      </c>
      <c r="K3298" t="s">
        <v>19877</v>
      </c>
      <c r="L3298" s="1">
        <v>42930</v>
      </c>
      <c r="M3298">
        <v>100</v>
      </c>
      <c r="N3298">
        <v>650</v>
      </c>
      <c r="O3298">
        <v>1</v>
      </c>
      <c r="P3298">
        <v>600</v>
      </c>
      <c r="Q3298">
        <v>0</v>
      </c>
      <c r="R3298">
        <v>600</v>
      </c>
      <c r="S3298">
        <v>0</v>
      </c>
    </row>
    <row r="3299" spans="1:19" x14ac:dyDescent="0.3">
      <c r="A3299" t="s">
        <v>1603</v>
      </c>
      <c r="B3299" s="1">
        <v>42950</v>
      </c>
      <c r="C3299" t="b">
        <v>0</v>
      </c>
      <c r="D3299" t="s">
        <v>1603</v>
      </c>
      <c r="E3299" s="1">
        <v>42950</v>
      </c>
      <c r="F3299" t="s">
        <v>24044</v>
      </c>
      <c r="G3299" t="s">
        <v>23856</v>
      </c>
      <c r="H3299" t="s">
        <v>18891</v>
      </c>
      <c r="I3299" t="s">
        <v>21906</v>
      </c>
      <c r="J3299" t="s">
        <v>19876</v>
      </c>
      <c r="K3299" t="s">
        <v>19877</v>
      </c>
      <c r="L3299" s="1">
        <v>42950</v>
      </c>
      <c r="M3299">
        <v>100</v>
      </c>
      <c r="N3299">
        <v>650</v>
      </c>
      <c r="O3299">
        <v>1</v>
      </c>
      <c r="P3299">
        <v>600</v>
      </c>
      <c r="Q3299">
        <v>0</v>
      </c>
      <c r="R3299">
        <v>600</v>
      </c>
      <c r="S3299">
        <v>0</v>
      </c>
    </row>
    <row r="3300" spans="1:19" x14ac:dyDescent="0.3">
      <c r="A3300" t="s">
        <v>1603</v>
      </c>
      <c r="B3300" s="1">
        <v>42950</v>
      </c>
      <c r="C3300" t="b">
        <v>0</v>
      </c>
      <c r="D3300" t="s">
        <v>1603</v>
      </c>
      <c r="E3300" s="1">
        <v>42950</v>
      </c>
      <c r="F3300" t="s">
        <v>24045</v>
      </c>
      <c r="G3300" t="s">
        <v>23858</v>
      </c>
      <c r="H3300" t="s">
        <v>18875</v>
      </c>
      <c r="I3300" t="s">
        <v>21906</v>
      </c>
      <c r="J3300" t="s">
        <v>19876</v>
      </c>
      <c r="K3300" t="s">
        <v>19877</v>
      </c>
      <c r="L3300" s="1">
        <v>42950</v>
      </c>
      <c r="M3300">
        <v>100</v>
      </c>
      <c r="N3300">
        <v>650</v>
      </c>
      <c r="O3300">
        <v>1</v>
      </c>
      <c r="P3300">
        <v>600</v>
      </c>
      <c r="Q3300">
        <v>0</v>
      </c>
      <c r="R3300">
        <v>600</v>
      </c>
      <c r="S3300">
        <v>0</v>
      </c>
    </row>
    <row r="3301" spans="1:19" x14ac:dyDescent="0.3">
      <c r="A3301" t="s">
        <v>1603</v>
      </c>
      <c r="B3301" s="1">
        <v>42948</v>
      </c>
      <c r="C3301" t="b">
        <v>0</v>
      </c>
      <c r="D3301" t="s">
        <v>1603</v>
      </c>
      <c r="E3301" s="1">
        <v>42948</v>
      </c>
      <c r="F3301" t="s">
        <v>24046</v>
      </c>
      <c r="G3301" t="s">
        <v>23860</v>
      </c>
      <c r="H3301" t="s">
        <v>18922</v>
      </c>
      <c r="I3301" t="s">
        <v>21906</v>
      </c>
      <c r="J3301" t="s">
        <v>19876</v>
      </c>
      <c r="K3301" t="s">
        <v>19877</v>
      </c>
      <c r="L3301" s="1">
        <v>42948</v>
      </c>
      <c r="M3301">
        <v>100</v>
      </c>
      <c r="N3301">
        <v>650</v>
      </c>
      <c r="O3301">
        <v>1</v>
      </c>
      <c r="P3301">
        <v>600</v>
      </c>
      <c r="Q3301">
        <v>0</v>
      </c>
      <c r="R3301">
        <v>600</v>
      </c>
      <c r="S3301">
        <v>0</v>
      </c>
    </row>
    <row r="3302" spans="1:19" x14ac:dyDescent="0.3">
      <c r="A3302" t="s">
        <v>1603</v>
      </c>
      <c r="B3302" s="1">
        <v>42948</v>
      </c>
      <c r="C3302" t="b">
        <v>0</v>
      </c>
      <c r="D3302" t="s">
        <v>1603</v>
      </c>
      <c r="E3302" s="1">
        <v>42948</v>
      </c>
      <c r="F3302" t="s">
        <v>24047</v>
      </c>
      <c r="G3302" t="s">
        <v>23862</v>
      </c>
      <c r="H3302" t="s">
        <v>19324</v>
      </c>
      <c r="I3302" t="s">
        <v>21906</v>
      </c>
      <c r="J3302" t="s">
        <v>19876</v>
      </c>
      <c r="K3302" t="s">
        <v>19877</v>
      </c>
      <c r="L3302" s="1">
        <v>42948</v>
      </c>
      <c r="M3302">
        <v>100</v>
      </c>
      <c r="N3302">
        <v>650</v>
      </c>
      <c r="O3302">
        <v>1</v>
      </c>
      <c r="P3302">
        <v>600</v>
      </c>
      <c r="Q3302">
        <v>0</v>
      </c>
      <c r="R3302">
        <v>600</v>
      </c>
      <c r="S3302">
        <v>0</v>
      </c>
    </row>
    <row r="3303" spans="1:19" x14ac:dyDescent="0.3">
      <c r="A3303" t="s">
        <v>1603</v>
      </c>
      <c r="B3303" s="1">
        <v>42922</v>
      </c>
      <c r="C3303" t="b">
        <v>0</v>
      </c>
      <c r="D3303" t="s">
        <v>1603</v>
      </c>
      <c r="E3303" s="1">
        <v>42922</v>
      </c>
      <c r="F3303" t="s">
        <v>24048</v>
      </c>
      <c r="G3303" t="s">
        <v>23887</v>
      </c>
      <c r="H3303" t="s">
        <v>18995</v>
      </c>
      <c r="I3303" t="s">
        <v>21906</v>
      </c>
      <c r="J3303" t="s">
        <v>19876</v>
      </c>
      <c r="K3303" t="s">
        <v>19877</v>
      </c>
      <c r="L3303" s="1">
        <v>42922</v>
      </c>
      <c r="M3303">
        <v>100</v>
      </c>
      <c r="N3303">
        <v>650</v>
      </c>
      <c r="O3303">
        <v>1</v>
      </c>
      <c r="P3303">
        <v>600</v>
      </c>
      <c r="Q3303">
        <v>0</v>
      </c>
      <c r="R3303">
        <v>600</v>
      </c>
      <c r="S3303">
        <v>0</v>
      </c>
    </row>
    <row r="3304" spans="1:19" x14ac:dyDescent="0.3">
      <c r="A3304" t="s">
        <v>1603</v>
      </c>
      <c r="B3304" s="1">
        <v>42922</v>
      </c>
      <c r="C3304" t="b">
        <v>0</v>
      </c>
      <c r="D3304" t="s">
        <v>1603</v>
      </c>
      <c r="E3304" s="1">
        <v>42922</v>
      </c>
      <c r="F3304" t="s">
        <v>24049</v>
      </c>
      <c r="G3304" t="s">
        <v>23864</v>
      </c>
      <c r="H3304" t="s">
        <v>19043</v>
      </c>
      <c r="I3304" t="s">
        <v>21906</v>
      </c>
      <c r="J3304" t="s">
        <v>19876</v>
      </c>
      <c r="K3304" t="s">
        <v>19877</v>
      </c>
      <c r="L3304" s="1">
        <v>42922</v>
      </c>
      <c r="M3304">
        <v>100</v>
      </c>
      <c r="N3304">
        <v>650</v>
      </c>
      <c r="O3304">
        <v>1</v>
      </c>
      <c r="P3304">
        <v>600</v>
      </c>
      <c r="Q3304">
        <v>0</v>
      </c>
      <c r="R3304">
        <v>600</v>
      </c>
      <c r="S3304">
        <v>0</v>
      </c>
    </row>
    <row r="3305" spans="1:19" x14ac:dyDescent="0.3">
      <c r="A3305" t="s">
        <v>1603</v>
      </c>
      <c r="B3305" s="1">
        <v>42934</v>
      </c>
      <c r="C3305" t="b">
        <v>0</v>
      </c>
      <c r="D3305" t="s">
        <v>1603</v>
      </c>
      <c r="E3305" s="1">
        <v>42934</v>
      </c>
      <c r="F3305" t="s">
        <v>24050</v>
      </c>
      <c r="G3305" t="s">
        <v>23866</v>
      </c>
      <c r="H3305" t="s">
        <v>19118</v>
      </c>
      <c r="I3305" t="s">
        <v>21906</v>
      </c>
      <c r="J3305" t="s">
        <v>19876</v>
      </c>
      <c r="K3305" t="s">
        <v>19877</v>
      </c>
      <c r="L3305" s="1">
        <v>42934</v>
      </c>
      <c r="M3305">
        <v>100</v>
      </c>
      <c r="N3305">
        <v>650</v>
      </c>
      <c r="O3305">
        <v>1</v>
      </c>
      <c r="P3305">
        <v>600</v>
      </c>
      <c r="Q3305">
        <v>0</v>
      </c>
      <c r="R3305">
        <v>600</v>
      </c>
      <c r="S3305">
        <v>0</v>
      </c>
    </row>
    <row r="3306" spans="1:19" x14ac:dyDescent="0.3">
      <c r="A3306" t="s">
        <v>1603</v>
      </c>
      <c r="B3306" s="1">
        <v>42922</v>
      </c>
      <c r="C3306" t="b">
        <v>0</v>
      </c>
      <c r="D3306" t="s">
        <v>1603</v>
      </c>
      <c r="E3306" s="1">
        <v>42922</v>
      </c>
      <c r="F3306" t="s">
        <v>24051</v>
      </c>
      <c r="G3306" t="s">
        <v>23810</v>
      </c>
      <c r="H3306" t="s">
        <v>19016</v>
      </c>
      <c r="I3306" t="s">
        <v>21908</v>
      </c>
      <c r="J3306" t="s">
        <v>19081</v>
      </c>
      <c r="K3306" t="s">
        <v>19082</v>
      </c>
      <c r="L3306" s="1">
        <v>42922</v>
      </c>
      <c r="M3306">
        <v>100</v>
      </c>
      <c r="N3306">
        <v>650</v>
      </c>
      <c r="O3306">
        <v>1</v>
      </c>
      <c r="P3306">
        <v>400</v>
      </c>
      <c r="Q3306">
        <v>0</v>
      </c>
      <c r="R3306">
        <v>400</v>
      </c>
      <c r="S3306">
        <v>0</v>
      </c>
    </row>
    <row r="3307" spans="1:19" x14ac:dyDescent="0.3">
      <c r="A3307" t="s">
        <v>1603</v>
      </c>
      <c r="B3307" s="1">
        <v>42901</v>
      </c>
      <c r="C3307" t="b">
        <v>0</v>
      </c>
      <c r="D3307" t="s">
        <v>1603</v>
      </c>
      <c r="E3307" s="1">
        <v>42901</v>
      </c>
      <c r="F3307" t="s">
        <v>24052</v>
      </c>
      <c r="G3307" t="s">
        <v>24009</v>
      </c>
      <c r="H3307" t="s">
        <v>18897</v>
      </c>
      <c r="I3307" t="s">
        <v>21908</v>
      </c>
      <c r="J3307" t="s">
        <v>19081</v>
      </c>
      <c r="K3307" t="s">
        <v>19082</v>
      </c>
      <c r="L3307" s="1">
        <v>42901</v>
      </c>
      <c r="M3307">
        <v>100</v>
      </c>
      <c r="N3307">
        <v>650</v>
      </c>
      <c r="O3307">
        <v>1</v>
      </c>
      <c r="P3307">
        <v>400</v>
      </c>
      <c r="Q3307">
        <v>0</v>
      </c>
      <c r="R3307">
        <v>400</v>
      </c>
      <c r="S3307">
        <v>0</v>
      </c>
    </row>
    <row r="3308" spans="1:19" x14ac:dyDescent="0.3">
      <c r="A3308" t="s">
        <v>1603</v>
      </c>
      <c r="B3308" s="1">
        <v>42954</v>
      </c>
      <c r="C3308" t="b">
        <v>0</v>
      </c>
      <c r="D3308" t="s">
        <v>1603</v>
      </c>
      <c r="E3308" s="1">
        <v>42954</v>
      </c>
      <c r="F3308" t="s">
        <v>24053</v>
      </c>
      <c r="G3308" t="s">
        <v>23812</v>
      </c>
      <c r="H3308" t="s">
        <v>18946</v>
      </c>
      <c r="I3308" t="s">
        <v>21908</v>
      </c>
      <c r="J3308" t="s">
        <v>19081</v>
      </c>
      <c r="K3308" t="s">
        <v>19082</v>
      </c>
      <c r="L3308" s="1">
        <v>42954</v>
      </c>
      <c r="M3308">
        <v>100</v>
      </c>
      <c r="N3308">
        <v>650</v>
      </c>
      <c r="O3308">
        <v>1</v>
      </c>
      <c r="P3308">
        <v>400</v>
      </c>
      <c r="Q3308">
        <v>0</v>
      </c>
      <c r="R3308">
        <v>400</v>
      </c>
      <c r="S3308">
        <v>0</v>
      </c>
    </row>
    <row r="3309" spans="1:19" x14ac:dyDescent="0.3">
      <c r="A3309" t="s">
        <v>1603</v>
      </c>
      <c r="B3309" s="1">
        <v>42954</v>
      </c>
      <c r="C3309" t="b">
        <v>0</v>
      </c>
      <c r="D3309" t="s">
        <v>1603</v>
      </c>
      <c r="E3309" s="1">
        <v>42954</v>
      </c>
      <c r="F3309" t="s">
        <v>24054</v>
      </c>
      <c r="G3309" t="s">
        <v>23814</v>
      </c>
      <c r="H3309" t="s">
        <v>19079</v>
      </c>
      <c r="I3309" t="s">
        <v>21908</v>
      </c>
      <c r="J3309" t="s">
        <v>19081</v>
      </c>
      <c r="K3309" t="s">
        <v>19082</v>
      </c>
      <c r="L3309" s="1">
        <v>42954</v>
      </c>
      <c r="M3309">
        <v>100</v>
      </c>
      <c r="N3309">
        <v>650</v>
      </c>
      <c r="O3309">
        <v>1</v>
      </c>
      <c r="P3309">
        <v>400</v>
      </c>
      <c r="Q3309">
        <v>0</v>
      </c>
      <c r="R3309">
        <v>400</v>
      </c>
      <c r="S3309">
        <v>0</v>
      </c>
    </row>
    <row r="3310" spans="1:19" x14ac:dyDescent="0.3">
      <c r="A3310" t="s">
        <v>1603</v>
      </c>
      <c r="B3310" s="1">
        <v>42954</v>
      </c>
      <c r="C3310" t="b">
        <v>0</v>
      </c>
      <c r="D3310" t="s">
        <v>1603</v>
      </c>
      <c r="E3310" s="1">
        <v>42954</v>
      </c>
      <c r="F3310" t="s">
        <v>24055</v>
      </c>
      <c r="G3310" t="s">
        <v>23816</v>
      </c>
      <c r="H3310" t="s">
        <v>18897</v>
      </c>
      <c r="I3310" t="s">
        <v>21908</v>
      </c>
      <c r="J3310" t="s">
        <v>19081</v>
      </c>
      <c r="K3310" t="s">
        <v>19082</v>
      </c>
      <c r="L3310" s="1">
        <v>42954</v>
      </c>
      <c r="M3310">
        <v>100</v>
      </c>
      <c r="N3310">
        <v>650</v>
      </c>
      <c r="O3310">
        <v>1</v>
      </c>
      <c r="P3310">
        <v>400</v>
      </c>
      <c r="Q3310">
        <v>0</v>
      </c>
      <c r="R3310">
        <v>400</v>
      </c>
      <c r="S3310">
        <v>0</v>
      </c>
    </row>
    <row r="3311" spans="1:19" x14ac:dyDescent="0.3">
      <c r="A3311" t="s">
        <v>1603</v>
      </c>
      <c r="B3311" s="1">
        <v>42954</v>
      </c>
      <c r="C3311" t="b">
        <v>0</v>
      </c>
      <c r="D3311" t="s">
        <v>1603</v>
      </c>
      <c r="E3311" s="1">
        <v>42954</v>
      </c>
      <c r="F3311" t="s">
        <v>24056</v>
      </c>
      <c r="G3311" t="s">
        <v>23818</v>
      </c>
      <c r="H3311" t="s">
        <v>18881</v>
      </c>
      <c r="I3311" t="s">
        <v>21908</v>
      </c>
      <c r="J3311" t="s">
        <v>19081</v>
      </c>
      <c r="K3311" t="s">
        <v>19082</v>
      </c>
      <c r="L3311" s="1">
        <v>42954</v>
      </c>
      <c r="M3311">
        <v>100</v>
      </c>
      <c r="N3311">
        <v>650</v>
      </c>
      <c r="O3311">
        <v>1</v>
      </c>
      <c r="P3311">
        <v>400</v>
      </c>
      <c r="Q3311">
        <v>0</v>
      </c>
      <c r="R3311">
        <v>400</v>
      </c>
      <c r="S3311">
        <v>0</v>
      </c>
    </row>
    <row r="3312" spans="1:19" x14ac:dyDescent="0.3">
      <c r="A3312" t="s">
        <v>1603</v>
      </c>
      <c r="B3312" s="1">
        <v>42954</v>
      </c>
      <c r="C3312" t="b">
        <v>0</v>
      </c>
      <c r="D3312" t="s">
        <v>1603</v>
      </c>
      <c r="E3312" s="1">
        <v>42954</v>
      </c>
      <c r="F3312" t="s">
        <v>24057</v>
      </c>
      <c r="G3312" t="s">
        <v>23820</v>
      </c>
      <c r="H3312" t="s">
        <v>18955</v>
      </c>
      <c r="I3312" t="s">
        <v>21908</v>
      </c>
      <c r="J3312" t="s">
        <v>19081</v>
      </c>
      <c r="K3312" t="s">
        <v>19082</v>
      </c>
      <c r="L3312" s="1">
        <v>42954</v>
      </c>
      <c r="M3312">
        <v>100</v>
      </c>
      <c r="N3312">
        <v>650</v>
      </c>
      <c r="O3312">
        <v>1</v>
      </c>
      <c r="P3312">
        <v>400</v>
      </c>
      <c r="Q3312">
        <v>0</v>
      </c>
      <c r="R3312">
        <v>400</v>
      </c>
      <c r="S3312">
        <v>0</v>
      </c>
    </row>
    <row r="3313" spans="1:19" x14ac:dyDescent="0.3">
      <c r="A3313" t="s">
        <v>1603</v>
      </c>
      <c r="B3313" s="1">
        <v>42901</v>
      </c>
      <c r="C3313" t="b">
        <v>0</v>
      </c>
      <c r="D3313" t="s">
        <v>1603</v>
      </c>
      <c r="E3313" s="1">
        <v>42901</v>
      </c>
      <c r="F3313" t="s">
        <v>24058</v>
      </c>
      <c r="G3313" t="s">
        <v>23822</v>
      </c>
      <c r="H3313" t="s">
        <v>18909</v>
      </c>
      <c r="I3313" t="s">
        <v>21908</v>
      </c>
      <c r="J3313" t="s">
        <v>19081</v>
      </c>
      <c r="K3313" t="s">
        <v>19082</v>
      </c>
      <c r="L3313" s="1">
        <v>42901</v>
      </c>
      <c r="M3313">
        <v>100</v>
      </c>
      <c r="N3313">
        <v>650</v>
      </c>
      <c r="O3313">
        <v>1</v>
      </c>
      <c r="P3313">
        <v>400</v>
      </c>
      <c r="Q3313">
        <v>0</v>
      </c>
      <c r="R3313">
        <v>400</v>
      </c>
      <c r="S3313">
        <v>0</v>
      </c>
    </row>
    <row r="3314" spans="1:19" x14ac:dyDescent="0.3">
      <c r="A3314" t="s">
        <v>1603</v>
      </c>
      <c r="B3314" s="1">
        <v>42901</v>
      </c>
      <c r="C3314" t="b">
        <v>0</v>
      </c>
      <c r="D3314" t="s">
        <v>1603</v>
      </c>
      <c r="E3314" s="1">
        <v>42901</v>
      </c>
      <c r="F3314" t="s">
        <v>24059</v>
      </c>
      <c r="G3314" t="s">
        <v>23873</v>
      </c>
      <c r="H3314" t="s">
        <v>18933</v>
      </c>
      <c r="I3314" t="s">
        <v>21908</v>
      </c>
      <c r="J3314" t="s">
        <v>19081</v>
      </c>
      <c r="K3314" t="s">
        <v>19082</v>
      </c>
      <c r="L3314" s="1">
        <v>42901</v>
      </c>
      <c r="M3314">
        <v>100</v>
      </c>
      <c r="N3314">
        <v>650</v>
      </c>
      <c r="O3314">
        <v>1</v>
      </c>
      <c r="P3314">
        <v>400</v>
      </c>
      <c r="Q3314">
        <v>0</v>
      </c>
      <c r="R3314">
        <v>400</v>
      </c>
      <c r="S3314">
        <v>0</v>
      </c>
    </row>
    <row r="3315" spans="1:19" x14ac:dyDescent="0.3">
      <c r="A3315" t="s">
        <v>1603</v>
      </c>
      <c r="B3315" s="1">
        <v>42901</v>
      </c>
      <c r="C3315" t="b">
        <v>0</v>
      </c>
      <c r="D3315" t="s">
        <v>1603</v>
      </c>
      <c r="E3315" s="1">
        <v>42901</v>
      </c>
      <c r="F3315" t="s">
        <v>24060</v>
      </c>
      <c r="G3315" t="s">
        <v>23824</v>
      </c>
      <c r="H3315" t="s">
        <v>18922</v>
      </c>
      <c r="I3315" t="s">
        <v>21908</v>
      </c>
      <c r="J3315" t="s">
        <v>19081</v>
      </c>
      <c r="K3315" t="s">
        <v>19082</v>
      </c>
      <c r="L3315" s="1">
        <v>42901</v>
      </c>
      <c r="M3315">
        <v>100</v>
      </c>
      <c r="N3315">
        <v>650</v>
      </c>
      <c r="O3315">
        <v>1</v>
      </c>
      <c r="P3315">
        <v>400</v>
      </c>
      <c r="Q3315">
        <v>0</v>
      </c>
      <c r="R3315">
        <v>400</v>
      </c>
      <c r="S3315">
        <v>0</v>
      </c>
    </row>
    <row r="3316" spans="1:19" x14ac:dyDescent="0.3">
      <c r="A3316" t="s">
        <v>1603</v>
      </c>
      <c r="B3316" s="1">
        <v>42901</v>
      </c>
      <c r="C3316" t="b">
        <v>0</v>
      </c>
      <c r="D3316" t="s">
        <v>1603</v>
      </c>
      <c r="E3316" s="1">
        <v>42901</v>
      </c>
      <c r="F3316" t="s">
        <v>24061</v>
      </c>
      <c r="G3316" t="s">
        <v>23992</v>
      </c>
      <c r="H3316" t="s">
        <v>18922</v>
      </c>
      <c r="I3316" t="s">
        <v>21908</v>
      </c>
      <c r="J3316" t="s">
        <v>19081</v>
      </c>
      <c r="K3316" t="s">
        <v>19082</v>
      </c>
      <c r="L3316" s="1">
        <v>42901</v>
      </c>
      <c r="M3316">
        <v>100</v>
      </c>
      <c r="N3316">
        <v>650</v>
      </c>
      <c r="O3316">
        <v>1</v>
      </c>
      <c r="P3316">
        <v>400</v>
      </c>
      <c r="Q3316">
        <v>0</v>
      </c>
      <c r="R3316">
        <v>400</v>
      </c>
      <c r="S3316">
        <v>0</v>
      </c>
    </row>
    <row r="3317" spans="1:19" x14ac:dyDescent="0.3">
      <c r="A3317" t="s">
        <v>1603</v>
      </c>
      <c r="B3317" s="1">
        <v>42901</v>
      </c>
      <c r="C3317" t="b">
        <v>0</v>
      </c>
      <c r="D3317" t="s">
        <v>1603</v>
      </c>
      <c r="E3317" s="1">
        <v>42901</v>
      </c>
      <c r="F3317" t="s">
        <v>24062</v>
      </c>
      <c r="G3317" t="s">
        <v>23826</v>
      </c>
      <c r="H3317" t="s">
        <v>18948</v>
      </c>
      <c r="I3317" t="s">
        <v>21908</v>
      </c>
      <c r="J3317" t="s">
        <v>19081</v>
      </c>
      <c r="K3317" t="s">
        <v>19082</v>
      </c>
      <c r="L3317" s="1">
        <v>42901</v>
      </c>
      <c r="M3317">
        <v>100</v>
      </c>
      <c r="N3317">
        <v>650</v>
      </c>
      <c r="O3317">
        <v>1</v>
      </c>
      <c r="P3317">
        <v>400</v>
      </c>
      <c r="Q3317">
        <v>0</v>
      </c>
      <c r="R3317">
        <v>400</v>
      </c>
      <c r="S3317">
        <v>0</v>
      </c>
    </row>
    <row r="3318" spans="1:19" x14ac:dyDescent="0.3">
      <c r="A3318" t="s">
        <v>1603</v>
      </c>
      <c r="B3318" s="1">
        <v>42906</v>
      </c>
      <c r="C3318" t="b">
        <v>0</v>
      </c>
      <c r="D3318" t="s">
        <v>1603</v>
      </c>
      <c r="E3318" s="1">
        <v>42906</v>
      </c>
      <c r="F3318" t="s">
        <v>24063</v>
      </c>
      <c r="G3318" t="s">
        <v>23828</v>
      </c>
      <c r="H3318" t="s">
        <v>18922</v>
      </c>
      <c r="I3318" t="s">
        <v>21908</v>
      </c>
      <c r="J3318" t="s">
        <v>19081</v>
      </c>
      <c r="K3318" t="s">
        <v>19082</v>
      </c>
      <c r="L3318" s="1">
        <v>42906</v>
      </c>
      <c r="M3318">
        <v>100</v>
      </c>
      <c r="N3318">
        <v>650</v>
      </c>
      <c r="O3318">
        <v>1</v>
      </c>
      <c r="P3318">
        <v>400</v>
      </c>
      <c r="Q3318">
        <v>0</v>
      </c>
      <c r="R3318">
        <v>400</v>
      </c>
      <c r="S3318">
        <v>0</v>
      </c>
    </row>
    <row r="3319" spans="1:19" x14ac:dyDescent="0.3">
      <c r="A3319" t="s">
        <v>1603</v>
      </c>
      <c r="B3319" s="1">
        <v>42901</v>
      </c>
      <c r="C3319" t="b">
        <v>0</v>
      </c>
      <c r="D3319" t="s">
        <v>1603</v>
      </c>
      <c r="E3319" s="1">
        <v>42901</v>
      </c>
      <c r="F3319" t="s">
        <v>24064</v>
      </c>
      <c r="G3319" t="s">
        <v>23832</v>
      </c>
      <c r="H3319" t="s">
        <v>19261</v>
      </c>
      <c r="I3319" t="s">
        <v>21908</v>
      </c>
      <c r="J3319" t="s">
        <v>19081</v>
      </c>
      <c r="K3319" t="s">
        <v>19082</v>
      </c>
      <c r="L3319" s="1">
        <v>42901</v>
      </c>
      <c r="M3319">
        <v>100</v>
      </c>
      <c r="N3319">
        <v>650</v>
      </c>
      <c r="O3319">
        <v>1</v>
      </c>
      <c r="P3319">
        <v>400</v>
      </c>
      <c r="Q3319">
        <v>0</v>
      </c>
      <c r="R3319">
        <v>400</v>
      </c>
      <c r="S3319">
        <v>0</v>
      </c>
    </row>
    <row r="3320" spans="1:19" x14ac:dyDescent="0.3">
      <c r="A3320" t="s">
        <v>1603</v>
      </c>
      <c r="B3320" s="1">
        <v>42901</v>
      </c>
      <c r="C3320" t="b">
        <v>0</v>
      </c>
      <c r="D3320" t="s">
        <v>1603</v>
      </c>
      <c r="E3320" s="1">
        <v>42901</v>
      </c>
      <c r="F3320" t="s">
        <v>24065</v>
      </c>
      <c r="G3320" t="s">
        <v>23834</v>
      </c>
      <c r="H3320" t="s">
        <v>19043</v>
      </c>
      <c r="I3320" t="s">
        <v>21908</v>
      </c>
      <c r="J3320" t="s">
        <v>19081</v>
      </c>
      <c r="K3320" t="s">
        <v>19082</v>
      </c>
      <c r="L3320" s="1">
        <v>42901</v>
      </c>
      <c r="M3320">
        <v>100</v>
      </c>
      <c r="N3320">
        <v>650</v>
      </c>
      <c r="O3320">
        <v>1</v>
      </c>
      <c r="P3320">
        <v>400</v>
      </c>
      <c r="Q3320">
        <v>0</v>
      </c>
      <c r="R3320">
        <v>400</v>
      </c>
      <c r="S3320">
        <v>0</v>
      </c>
    </row>
    <row r="3321" spans="1:19" x14ac:dyDescent="0.3">
      <c r="A3321" t="s">
        <v>1603</v>
      </c>
      <c r="B3321" s="1">
        <v>42901</v>
      </c>
      <c r="C3321" t="b">
        <v>0</v>
      </c>
      <c r="D3321" t="s">
        <v>1603</v>
      </c>
      <c r="E3321" s="1">
        <v>42901</v>
      </c>
      <c r="F3321" t="s">
        <v>24066</v>
      </c>
      <c r="G3321" t="s">
        <v>24067</v>
      </c>
      <c r="H3321" t="s">
        <v>18922</v>
      </c>
      <c r="I3321" t="s">
        <v>21908</v>
      </c>
      <c r="J3321" t="s">
        <v>19081</v>
      </c>
      <c r="K3321" t="s">
        <v>19082</v>
      </c>
      <c r="L3321" s="1">
        <v>42901</v>
      </c>
      <c r="M3321">
        <v>100</v>
      </c>
      <c r="N3321">
        <v>650</v>
      </c>
      <c r="O3321">
        <v>1</v>
      </c>
      <c r="P3321">
        <v>400</v>
      </c>
      <c r="Q3321">
        <v>0</v>
      </c>
      <c r="R3321">
        <v>400</v>
      </c>
      <c r="S3321">
        <v>0</v>
      </c>
    </row>
    <row r="3322" spans="1:19" x14ac:dyDescent="0.3">
      <c r="A3322" t="s">
        <v>1603</v>
      </c>
      <c r="B3322" s="1">
        <v>42920</v>
      </c>
      <c r="C3322" t="b">
        <v>0</v>
      </c>
      <c r="D3322" t="s">
        <v>1603</v>
      </c>
      <c r="E3322" s="1">
        <v>42920</v>
      </c>
      <c r="F3322" t="s">
        <v>24068</v>
      </c>
      <c r="G3322" t="s">
        <v>23838</v>
      </c>
      <c r="H3322" t="s">
        <v>19118</v>
      </c>
      <c r="I3322" t="s">
        <v>21908</v>
      </c>
      <c r="J3322" t="s">
        <v>19081</v>
      </c>
      <c r="K3322" t="s">
        <v>19082</v>
      </c>
      <c r="L3322" s="1">
        <v>42920</v>
      </c>
      <c r="M3322">
        <v>100</v>
      </c>
      <c r="N3322">
        <v>650</v>
      </c>
      <c r="O3322">
        <v>1</v>
      </c>
      <c r="P3322">
        <v>400</v>
      </c>
      <c r="Q3322">
        <v>0</v>
      </c>
      <c r="R3322">
        <v>400</v>
      </c>
      <c r="S3322">
        <v>0</v>
      </c>
    </row>
    <row r="3323" spans="1:19" x14ac:dyDescent="0.3">
      <c r="A3323" t="s">
        <v>1603</v>
      </c>
      <c r="B3323" s="1">
        <v>42934</v>
      </c>
      <c r="C3323" t="b">
        <v>0</v>
      </c>
      <c r="D3323" t="s">
        <v>1603</v>
      </c>
      <c r="E3323" s="1">
        <v>42934</v>
      </c>
      <c r="F3323" t="s">
        <v>24069</v>
      </c>
      <c r="G3323" t="s">
        <v>23840</v>
      </c>
      <c r="H3323" t="s">
        <v>18955</v>
      </c>
      <c r="I3323" t="s">
        <v>21908</v>
      </c>
      <c r="J3323" t="s">
        <v>19081</v>
      </c>
      <c r="K3323" t="s">
        <v>19082</v>
      </c>
      <c r="L3323" s="1">
        <v>42934</v>
      </c>
      <c r="M3323">
        <v>100</v>
      </c>
      <c r="N3323">
        <v>650</v>
      </c>
      <c r="O3323">
        <v>1</v>
      </c>
      <c r="P3323">
        <v>400</v>
      </c>
      <c r="Q3323">
        <v>0</v>
      </c>
      <c r="R3323">
        <v>400</v>
      </c>
      <c r="S3323">
        <v>0</v>
      </c>
    </row>
    <row r="3324" spans="1:19" x14ac:dyDescent="0.3">
      <c r="A3324" t="s">
        <v>1603</v>
      </c>
      <c r="B3324" s="1">
        <v>42901</v>
      </c>
      <c r="C3324" t="b">
        <v>0</v>
      </c>
      <c r="D3324" t="s">
        <v>1603</v>
      </c>
      <c r="E3324" s="1">
        <v>42901</v>
      </c>
      <c r="F3324" t="s">
        <v>24070</v>
      </c>
      <c r="G3324" t="s">
        <v>23842</v>
      </c>
      <c r="H3324" t="s">
        <v>18869</v>
      </c>
      <c r="I3324" t="s">
        <v>21908</v>
      </c>
      <c r="J3324" t="s">
        <v>19081</v>
      </c>
      <c r="K3324" t="s">
        <v>19082</v>
      </c>
      <c r="L3324" s="1">
        <v>42901</v>
      </c>
      <c r="M3324">
        <v>100</v>
      </c>
      <c r="N3324">
        <v>650</v>
      </c>
      <c r="O3324">
        <v>1</v>
      </c>
      <c r="P3324">
        <v>400</v>
      </c>
      <c r="Q3324">
        <v>0</v>
      </c>
      <c r="R3324">
        <v>400</v>
      </c>
      <c r="S3324">
        <v>0</v>
      </c>
    </row>
    <row r="3325" spans="1:19" x14ac:dyDescent="0.3">
      <c r="A3325" t="s">
        <v>1603</v>
      </c>
      <c r="B3325" s="1">
        <v>42901</v>
      </c>
      <c r="C3325" t="b">
        <v>0</v>
      </c>
      <c r="D3325" t="s">
        <v>1603</v>
      </c>
      <c r="E3325" s="1">
        <v>42901</v>
      </c>
      <c r="F3325" t="s">
        <v>24071</v>
      </c>
      <c r="G3325" t="s">
        <v>23836</v>
      </c>
      <c r="H3325" t="s">
        <v>18995</v>
      </c>
      <c r="I3325" t="s">
        <v>21908</v>
      </c>
      <c r="J3325" t="s">
        <v>19081</v>
      </c>
      <c r="K3325" t="s">
        <v>19082</v>
      </c>
      <c r="L3325" s="1">
        <v>42901</v>
      </c>
      <c r="M3325">
        <v>100</v>
      </c>
      <c r="N3325">
        <v>650</v>
      </c>
      <c r="O3325">
        <v>1</v>
      </c>
      <c r="P3325">
        <v>400</v>
      </c>
      <c r="Q3325">
        <v>0</v>
      </c>
      <c r="R3325">
        <v>400</v>
      </c>
      <c r="S3325">
        <v>0</v>
      </c>
    </row>
    <row r="3326" spans="1:19" x14ac:dyDescent="0.3">
      <c r="A3326" t="s">
        <v>1603</v>
      </c>
      <c r="B3326" s="1">
        <v>42901</v>
      </c>
      <c r="C3326" t="b">
        <v>0</v>
      </c>
      <c r="D3326" t="s">
        <v>1603</v>
      </c>
      <c r="E3326" s="1">
        <v>42901</v>
      </c>
      <c r="F3326" t="s">
        <v>24072</v>
      </c>
      <c r="G3326" t="s">
        <v>23844</v>
      </c>
      <c r="H3326" t="s">
        <v>18909</v>
      </c>
      <c r="I3326" t="s">
        <v>21908</v>
      </c>
      <c r="J3326" t="s">
        <v>19081</v>
      </c>
      <c r="K3326" t="s">
        <v>19082</v>
      </c>
      <c r="L3326" s="1">
        <v>42901</v>
      </c>
      <c r="M3326">
        <v>100</v>
      </c>
      <c r="N3326">
        <v>650</v>
      </c>
      <c r="O3326">
        <v>1</v>
      </c>
      <c r="P3326">
        <v>400</v>
      </c>
      <c r="Q3326">
        <v>0</v>
      </c>
      <c r="R3326">
        <v>400</v>
      </c>
      <c r="S3326">
        <v>0</v>
      </c>
    </row>
    <row r="3327" spans="1:19" x14ac:dyDescent="0.3">
      <c r="A3327" t="s">
        <v>1603</v>
      </c>
      <c r="B3327" s="1">
        <v>42901</v>
      </c>
      <c r="C3327" t="b">
        <v>0</v>
      </c>
      <c r="D3327" t="s">
        <v>1603</v>
      </c>
      <c r="E3327" s="1">
        <v>42901</v>
      </c>
      <c r="F3327" t="s">
        <v>24073</v>
      </c>
      <c r="G3327" t="s">
        <v>23846</v>
      </c>
      <c r="H3327" t="s">
        <v>18901</v>
      </c>
      <c r="I3327" t="s">
        <v>21908</v>
      </c>
      <c r="J3327" t="s">
        <v>19081</v>
      </c>
      <c r="K3327" t="s">
        <v>19082</v>
      </c>
      <c r="L3327" s="1">
        <v>42901</v>
      </c>
      <c r="M3327">
        <v>100</v>
      </c>
      <c r="N3327">
        <v>650</v>
      </c>
      <c r="O3327">
        <v>1</v>
      </c>
      <c r="P3327">
        <v>400</v>
      </c>
      <c r="Q3327">
        <v>0</v>
      </c>
      <c r="R3327">
        <v>400</v>
      </c>
      <c r="S3327">
        <v>0</v>
      </c>
    </row>
    <row r="3328" spans="1:19" x14ac:dyDescent="0.3">
      <c r="A3328" t="s">
        <v>1603</v>
      </c>
      <c r="B3328" s="1">
        <v>42901</v>
      </c>
      <c r="C3328" t="b">
        <v>0</v>
      </c>
      <c r="D3328" t="s">
        <v>1603</v>
      </c>
      <c r="E3328" s="1">
        <v>42901</v>
      </c>
      <c r="F3328" t="s">
        <v>24074</v>
      </c>
      <c r="G3328" t="s">
        <v>23848</v>
      </c>
      <c r="H3328" t="s">
        <v>18854</v>
      </c>
      <c r="I3328" t="s">
        <v>21908</v>
      </c>
      <c r="J3328" t="s">
        <v>19081</v>
      </c>
      <c r="K3328" t="s">
        <v>19082</v>
      </c>
      <c r="L3328" s="1">
        <v>42901</v>
      </c>
      <c r="M3328">
        <v>100</v>
      </c>
      <c r="N3328">
        <v>650</v>
      </c>
      <c r="O3328">
        <v>1</v>
      </c>
      <c r="P3328">
        <v>400</v>
      </c>
      <c r="Q3328">
        <v>0</v>
      </c>
      <c r="R3328">
        <v>400</v>
      </c>
      <c r="S3328">
        <v>0</v>
      </c>
    </row>
    <row r="3329" spans="1:19" x14ac:dyDescent="0.3">
      <c r="A3329" t="s">
        <v>1603</v>
      </c>
      <c r="B3329" s="1">
        <v>42928</v>
      </c>
      <c r="C3329" t="b">
        <v>0</v>
      </c>
      <c r="D3329" t="s">
        <v>1603</v>
      </c>
      <c r="E3329" s="1">
        <v>42928</v>
      </c>
      <c r="F3329" t="s">
        <v>24075</v>
      </c>
      <c r="G3329" t="s">
        <v>23850</v>
      </c>
      <c r="H3329" t="s">
        <v>18948</v>
      </c>
      <c r="I3329" t="s">
        <v>21908</v>
      </c>
      <c r="J3329" t="s">
        <v>19081</v>
      </c>
      <c r="K3329" t="s">
        <v>19082</v>
      </c>
      <c r="L3329" s="1">
        <v>42928</v>
      </c>
      <c r="M3329">
        <v>100</v>
      </c>
      <c r="N3329">
        <v>650</v>
      </c>
      <c r="O3329">
        <v>1</v>
      </c>
      <c r="P3329">
        <v>400</v>
      </c>
      <c r="Q3329">
        <v>0</v>
      </c>
      <c r="R3329">
        <v>400</v>
      </c>
      <c r="S3329">
        <v>0</v>
      </c>
    </row>
    <row r="3330" spans="1:19" x14ac:dyDescent="0.3">
      <c r="A3330" t="s">
        <v>1603</v>
      </c>
      <c r="B3330" s="1">
        <v>42907</v>
      </c>
      <c r="C3330" t="b">
        <v>0</v>
      </c>
      <c r="D3330" t="s">
        <v>1603</v>
      </c>
      <c r="E3330" s="1">
        <v>42907</v>
      </c>
      <c r="F3330" t="s">
        <v>24076</v>
      </c>
      <c r="G3330" t="s">
        <v>23852</v>
      </c>
      <c r="H3330" t="s">
        <v>19070</v>
      </c>
      <c r="I3330" t="s">
        <v>21908</v>
      </c>
      <c r="J3330" t="s">
        <v>19081</v>
      </c>
      <c r="K3330" t="s">
        <v>19082</v>
      </c>
      <c r="L3330" s="1">
        <v>42907</v>
      </c>
      <c r="M3330">
        <v>100</v>
      </c>
      <c r="N3330">
        <v>650</v>
      </c>
      <c r="O3330">
        <v>1</v>
      </c>
      <c r="P3330">
        <v>400</v>
      </c>
      <c r="Q3330">
        <v>0</v>
      </c>
      <c r="R3330">
        <v>400</v>
      </c>
      <c r="S3330">
        <v>0</v>
      </c>
    </row>
    <row r="3331" spans="1:19" x14ac:dyDescent="0.3">
      <c r="A3331" t="s">
        <v>1603</v>
      </c>
      <c r="B3331" s="1">
        <v>42958</v>
      </c>
      <c r="C3331" t="b">
        <v>0</v>
      </c>
      <c r="D3331" t="s">
        <v>1603</v>
      </c>
      <c r="E3331" s="1">
        <v>42958</v>
      </c>
      <c r="F3331" t="s">
        <v>24077</v>
      </c>
      <c r="G3331" t="s">
        <v>23854</v>
      </c>
      <c r="H3331" t="s">
        <v>18955</v>
      </c>
      <c r="I3331" t="s">
        <v>21908</v>
      </c>
      <c r="J3331" t="s">
        <v>19081</v>
      </c>
      <c r="K3331" t="s">
        <v>19082</v>
      </c>
      <c r="L3331" s="1">
        <v>42958</v>
      </c>
      <c r="M3331">
        <v>100</v>
      </c>
      <c r="N3331">
        <v>650</v>
      </c>
      <c r="O3331">
        <v>1</v>
      </c>
      <c r="P3331">
        <v>400</v>
      </c>
      <c r="Q3331">
        <v>0</v>
      </c>
      <c r="R3331">
        <v>400</v>
      </c>
      <c r="S3331">
        <v>0</v>
      </c>
    </row>
    <row r="3332" spans="1:19" x14ac:dyDescent="0.3">
      <c r="A3332" t="s">
        <v>1603</v>
      </c>
      <c r="B3332" s="1">
        <v>42930</v>
      </c>
      <c r="C3332" t="b">
        <v>0</v>
      </c>
      <c r="D3332" t="s">
        <v>1603</v>
      </c>
      <c r="E3332" s="1">
        <v>42930</v>
      </c>
      <c r="F3332" t="s">
        <v>24078</v>
      </c>
      <c r="G3332" t="s">
        <v>23966</v>
      </c>
      <c r="H3332" t="s">
        <v>19091</v>
      </c>
      <c r="I3332" t="s">
        <v>21908</v>
      </c>
      <c r="J3332" t="s">
        <v>19081</v>
      </c>
      <c r="K3332" t="s">
        <v>19082</v>
      </c>
      <c r="L3332" s="1">
        <v>42930</v>
      </c>
      <c r="M3332">
        <v>100</v>
      </c>
      <c r="N3332">
        <v>650</v>
      </c>
      <c r="O3332">
        <v>1</v>
      </c>
      <c r="P3332">
        <v>400</v>
      </c>
      <c r="Q3332">
        <v>0</v>
      </c>
      <c r="R3332">
        <v>400</v>
      </c>
      <c r="S3332">
        <v>0</v>
      </c>
    </row>
    <row r="3333" spans="1:19" x14ac:dyDescent="0.3">
      <c r="A3333" t="s">
        <v>1603</v>
      </c>
      <c r="B3333" s="1">
        <v>42948</v>
      </c>
      <c r="C3333" t="b">
        <v>0</v>
      </c>
      <c r="D3333" t="s">
        <v>1603</v>
      </c>
      <c r="E3333" s="1">
        <v>42948</v>
      </c>
      <c r="F3333" t="s">
        <v>24079</v>
      </c>
      <c r="G3333" t="s">
        <v>23862</v>
      </c>
      <c r="H3333" t="s">
        <v>18968</v>
      </c>
      <c r="I3333" t="s">
        <v>21908</v>
      </c>
      <c r="J3333" t="s">
        <v>19081</v>
      </c>
      <c r="K3333" t="s">
        <v>19082</v>
      </c>
      <c r="L3333" s="1">
        <v>42948</v>
      </c>
      <c r="M3333">
        <v>100</v>
      </c>
      <c r="N3333">
        <v>650</v>
      </c>
      <c r="O3333">
        <v>1</v>
      </c>
      <c r="P3333">
        <v>400</v>
      </c>
      <c r="Q3333">
        <v>0</v>
      </c>
      <c r="R3333">
        <v>400</v>
      </c>
      <c r="S3333">
        <v>0</v>
      </c>
    </row>
    <row r="3334" spans="1:19" x14ac:dyDescent="0.3">
      <c r="A3334" t="s">
        <v>1603</v>
      </c>
      <c r="B3334" s="1">
        <v>42950</v>
      </c>
      <c r="C3334" t="b">
        <v>0</v>
      </c>
      <c r="D3334" t="s">
        <v>1603</v>
      </c>
      <c r="E3334" s="1">
        <v>42950</v>
      </c>
      <c r="F3334" t="s">
        <v>24080</v>
      </c>
      <c r="G3334" t="s">
        <v>23856</v>
      </c>
      <c r="H3334" t="s">
        <v>18933</v>
      </c>
      <c r="I3334" t="s">
        <v>21908</v>
      </c>
      <c r="J3334" t="s">
        <v>19081</v>
      </c>
      <c r="K3334" t="s">
        <v>19082</v>
      </c>
      <c r="L3334" s="1">
        <v>42950</v>
      </c>
      <c r="M3334">
        <v>100</v>
      </c>
      <c r="N3334">
        <v>650</v>
      </c>
      <c r="O3334">
        <v>1</v>
      </c>
      <c r="P3334">
        <v>400</v>
      </c>
      <c r="Q3334">
        <v>0</v>
      </c>
      <c r="R3334">
        <v>400</v>
      </c>
      <c r="S3334">
        <v>0</v>
      </c>
    </row>
    <row r="3335" spans="1:19" x14ac:dyDescent="0.3">
      <c r="A3335" t="s">
        <v>1603</v>
      </c>
      <c r="B3335" s="1">
        <v>42950</v>
      </c>
      <c r="C3335" t="b">
        <v>0</v>
      </c>
      <c r="D3335" t="s">
        <v>1603</v>
      </c>
      <c r="E3335" s="1">
        <v>42950</v>
      </c>
      <c r="F3335" t="s">
        <v>24081</v>
      </c>
      <c r="G3335" t="s">
        <v>23858</v>
      </c>
      <c r="H3335" t="s">
        <v>18881</v>
      </c>
      <c r="I3335" t="s">
        <v>21908</v>
      </c>
      <c r="J3335" t="s">
        <v>19081</v>
      </c>
      <c r="K3335" t="s">
        <v>19082</v>
      </c>
      <c r="L3335" s="1">
        <v>42950</v>
      </c>
      <c r="M3335">
        <v>100</v>
      </c>
      <c r="N3335">
        <v>650</v>
      </c>
      <c r="O3335">
        <v>1</v>
      </c>
      <c r="P3335">
        <v>400</v>
      </c>
      <c r="Q3335">
        <v>0</v>
      </c>
      <c r="R3335">
        <v>400</v>
      </c>
      <c r="S3335">
        <v>0</v>
      </c>
    </row>
    <row r="3336" spans="1:19" x14ac:dyDescent="0.3">
      <c r="A3336" t="s">
        <v>1603</v>
      </c>
      <c r="B3336" s="1">
        <v>42948</v>
      </c>
      <c r="C3336" t="b">
        <v>0</v>
      </c>
      <c r="D3336" t="s">
        <v>1603</v>
      </c>
      <c r="E3336" s="1">
        <v>42948</v>
      </c>
      <c r="F3336" t="s">
        <v>24082</v>
      </c>
      <c r="G3336" t="s">
        <v>23860</v>
      </c>
      <c r="H3336" t="s">
        <v>18901</v>
      </c>
      <c r="I3336" t="s">
        <v>21908</v>
      </c>
      <c r="J3336" t="s">
        <v>19081</v>
      </c>
      <c r="K3336" t="s">
        <v>19082</v>
      </c>
      <c r="L3336" s="1">
        <v>42948</v>
      </c>
      <c r="M3336">
        <v>100</v>
      </c>
      <c r="N3336">
        <v>650</v>
      </c>
      <c r="O3336">
        <v>1</v>
      </c>
      <c r="P3336">
        <v>400</v>
      </c>
      <c r="Q3336">
        <v>0</v>
      </c>
      <c r="R3336">
        <v>400</v>
      </c>
      <c r="S3336">
        <v>0</v>
      </c>
    </row>
    <row r="3337" spans="1:19" x14ac:dyDescent="0.3">
      <c r="A3337" t="s">
        <v>1603</v>
      </c>
      <c r="B3337" s="1">
        <v>42922</v>
      </c>
      <c r="C3337" t="b">
        <v>0</v>
      </c>
      <c r="D3337" t="s">
        <v>1603</v>
      </c>
      <c r="E3337" s="1">
        <v>42922</v>
      </c>
      <c r="F3337" t="s">
        <v>24083</v>
      </c>
      <c r="G3337" t="s">
        <v>23887</v>
      </c>
      <c r="H3337" t="s">
        <v>18854</v>
      </c>
      <c r="I3337" t="s">
        <v>21908</v>
      </c>
      <c r="J3337" t="s">
        <v>19081</v>
      </c>
      <c r="K3337" t="s">
        <v>19082</v>
      </c>
      <c r="L3337" s="1">
        <v>42922</v>
      </c>
      <c r="M3337">
        <v>100</v>
      </c>
      <c r="N3337">
        <v>650</v>
      </c>
      <c r="O3337">
        <v>1</v>
      </c>
      <c r="P3337">
        <v>400</v>
      </c>
      <c r="Q3337">
        <v>0</v>
      </c>
      <c r="R3337">
        <v>400</v>
      </c>
      <c r="S3337">
        <v>0</v>
      </c>
    </row>
    <row r="3338" spans="1:19" x14ac:dyDescent="0.3">
      <c r="A3338" t="s">
        <v>1603</v>
      </c>
      <c r="B3338" s="1">
        <v>42922</v>
      </c>
      <c r="C3338" t="b">
        <v>0</v>
      </c>
      <c r="D3338" t="s">
        <v>1603</v>
      </c>
      <c r="E3338" s="1">
        <v>42922</v>
      </c>
      <c r="F3338" t="s">
        <v>24084</v>
      </c>
      <c r="G3338" t="s">
        <v>23864</v>
      </c>
      <c r="H3338" t="s">
        <v>19261</v>
      </c>
      <c r="I3338" t="s">
        <v>21908</v>
      </c>
      <c r="J3338" t="s">
        <v>19081</v>
      </c>
      <c r="K3338" t="s">
        <v>19082</v>
      </c>
      <c r="L3338" s="1">
        <v>42922</v>
      </c>
      <c r="M3338">
        <v>100</v>
      </c>
      <c r="N3338">
        <v>650</v>
      </c>
      <c r="O3338">
        <v>1</v>
      </c>
      <c r="P3338">
        <v>400</v>
      </c>
      <c r="Q3338">
        <v>0</v>
      </c>
      <c r="R3338">
        <v>400</v>
      </c>
      <c r="S3338">
        <v>0</v>
      </c>
    </row>
    <row r="3339" spans="1:19" x14ac:dyDescent="0.3">
      <c r="A3339" t="s">
        <v>1603</v>
      </c>
      <c r="B3339" s="1">
        <v>42934</v>
      </c>
      <c r="C3339" t="b">
        <v>0</v>
      </c>
      <c r="D3339" t="s">
        <v>1603</v>
      </c>
      <c r="E3339" s="1">
        <v>42934</v>
      </c>
      <c r="F3339" t="s">
        <v>24085</v>
      </c>
      <c r="G3339" t="s">
        <v>23866</v>
      </c>
      <c r="H3339" t="s">
        <v>18968</v>
      </c>
      <c r="I3339" t="s">
        <v>21908</v>
      </c>
      <c r="J3339" t="s">
        <v>19081</v>
      </c>
      <c r="K3339" t="s">
        <v>19082</v>
      </c>
      <c r="L3339" s="1">
        <v>42934</v>
      </c>
      <c r="M3339">
        <v>100</v>
      </c>
      <c r="N3339">
        <v>650</v>
      </c>
      <c r="O3339">
        <v>1</v>
      </c>
      <c r="P3339">
        <v>400</v>
      </c>
      <c r="Q3339">
        <v>0</v>
      </c>
      <c r="R3339">
        <v>400</v>
      </c>
      <c r="S3339">
        <v>0</v>
      </c>
    </row>
    <row r="3340" spans="1:19" x14ac:dyDescent="0.3">
      <c r="A3340" t="s">
        <v>1603</v>
      </c>
      <c r="B3340" s="1">
        <v>42922</v>
      </c>
      <c r="C3340" t="b">
        <v>0</v>
      </c>
      <c r="D3340" t="s">
        <v>1603</v>
      </c>
      <c r="E3340" s="1">
        <v>42922</v>
      </c>
      <c r="F3340" t="s">
        <v>24086</v>
      </c>
      <c r="G3340" t="s">
        <v>23810</v>
      </c>
      <c r="H3340" t="s">
        <v>19150</v>
      </c>
      <c r="I3340" t="s">
        <v>21910</v>
      </c>
      <c r="J3340" t="s">
        <v>18877</v>
      </c>
      <c r="K3340" t="s">
        <v>18878</v>
      </c>
      <c r="L3340" s="1">
        <v>42922</v>
      </c>
      <c r="M3340">
        <v>100</v>
      </c>
      <c r="N3340">
        <v>650</v>
      </c>
      <c r="O3340">
        <v>1</v>
      </c>
      <c r="P3340">
        <v>500</v>
      </c>
      <c r="Q3340">
        <v>0</v>
      </c>
      <c r="R3340">
        <v>500</v>
      </c>
      <c r="S3340">
        <v>0</v>
      </c>
    </row>
    <row r="3341" spans="1:19" x14ac:dyDescent="0.3">
      <c r="A3341" t="s">
        <v>1603</v>
      </c>
      <c r="B3341" s="1">
        <v>42901</v>
      </c>
      <c r="C3341" t="b">
        <v>0</v>
      </c>
      <c r="D3341" t="s">
        <v>1603</v>
      </c>
      <c r="E3341" s="1">
        <v>42901</v>
      </c>
      <c r="F3341" t="s">
        <v>24087</v>
      </c>
      <c r="G3341" t="s">
        <v>24009</v>
      </c>
      <c r="H3341" t="s">
        <v>18875</v>
      </c>
      <c r="I3341" t="s">
        <v>21910</v>
      </c>
      <c r="J3341" t="s">
        <v>18877</v>
      </c>
      <c r="K3341" t="s">
        <v>18878</v>
      </c>
      <c r="L3341" s="1">
        <v>42901</v>
      </c>
      <c r="M3341">
        <v>100</v>
      </c>
      <c r="N3341">
        <v>650</v>
      </c>
      <c r="O3341">
        <v>1</v>
      </c>
      <c r="P3341">
        <v>500</v>
      </c>
      <c r="Q3341">
        <v>0</v>
      </c>
      <c r="R3341">
        <v>500</v>
      </c>
      <c r="S3341">
        <v>0</v>
      </c>
    </row>
    <row r="3342" spans="1:19" x14ac:dyDescent="0.3">
      <c r="A3342" t="s">
        <v>1603</v>
      </c>
      <c r="B3342" s="1">
        <v>42901</v>
      </c>
      <c r="C3342" t="b">
        <v>0</v>
      </c>
      <c r="D3342" t="s">
        <v>1603</v>
      </c>
      <c r="E3342" s="1">
        <v>42901</v>
      </c>
      <c r="F3342" t="s">
        <v>24088</v>
      </c>
      <c r="G3342" t="s">
        <v>23824</v>
      </c>
      <c r="H3342" t="s">
        <v>18881</v>
      </c>
      <c r="I3342" t="s">
        <v>21910</v>
      </c>
      <c r="J3342" t="s">
        <v>18877</v>
      </c>
      <c r="K3342" t="s">
        <v>18878</v>
      </c>
      <c r="L3342" s="1">
        <v>42901</v>
      </c>
      <c r="M3342">
        <v>100</v>
      </c>
      <c r="N3342">
        <v>650</v>
      </c>
      <c r="O3342">
        <v>1</v>
      </c>
      <c r="P3342">
        <v>500</v>
      </c>
      <c r="Q3342">
        <v>0</v>
      </c>
      <c r="R3342">
        <v>500</v>
      </c>
      <c r="S3342">
        <v>0</v>
      </c>
    </row>
    <row r="3343" spans="1:19" x14ac:dyDescent="0.3">
      <c r="A3343" t="s">
        <v>1603</v>
      </c>
      <c r="B3343" s="1">
        <v>42928</v>
      </c>
      <c r="C3343" t="b">
        <v>0</v>
      </c>
      <c r="D3343" t="s">
        <v>1603</v>
      </c>
      <c r="E3343" s="1">
        <v>42928</v>
      </c>
      <c r="F3343" t="s">
        <v>24089</v>
      </c>
      <c r="G3343" t="s">
        <v>23850</v>
      </c>
      <c r="H3343" t="s">
        <v>19070</v>
      </c>
      <c r="I3343" t="s">
        <v>21910</v>
      </c>
      <c r="J3343" t="s">
        <v>18877</v>
      </c>
      <c r="K3343" t="s">
        <v>18878</v>
      </c>
      <c r="L3343" s="1">
        <v>42928</v>
      </c>
      <c r="M3343">
        <v>100</v>
      </c>
      <c r="N3343">
        <v>650</v>
      </c>
      <c r="O3343">
        <v>1</v>
      </c>
      <c r="P3343">
        <v>500</v>
      </c>
      <c r="Q3343">
        <v>0</v>
      </c>
      <c r="R3343">
        <v>500</v>
      </c>
      <c r="S3343">
        <v>0</v>
      </c>
    </row>
    <row r="3344" spans="1:19" x14ac:dyDescent="0.3">
      <c r="A3344" t="s">
        <v>1603</v>
      </c>
      <c r="B3344" s="1">
        <v>42954</v>
      </c>
      <c r="C3344" t="b">
        <v>0</v>
      </c>
      <c r="D3344" t="s">
        <v>1603</v>
      </c>
      <c r="E3344" s="1">
        <v>42954</v>
      </c>
      <c r="F3344" t="s">
        <v>24090</v>
      </c>
      <c r="G3344" t="s">
        <v>23812</v>
      </c>
      <c r="H3344" t="s">
        <v>18933</v>
      </c>
      <c r="I3344" t="s">
        <v>21910</v>
      </c>
      <c r="J3344" t="s">
        <v>18877</v>
      </c>
      <c r="K3344" t="s">
        <v>18878</v>
      </c>
      <c r="L3344" s="1">
        <v>42954</v>
      </c>
      <c r="M3344">
        <v>100</v>
      </c>
      <c r="N3344">
        <v>650</v>
      </c>
      <c r="O3344">
        <v>1</v>
      </c>
      <c r="P3344">
        <v>500</v>
      </c>
      <c r="Q3344">
        <v>0</v>
      </c>
      <c r="R3344">
        <v>500</v>
      </c>
      <c r="S3344">
        <v>0</v>
      </c>
    </row>
    <row r="3345" spans="1:19" x14ac:dyDescent="0.3">
      <c r="A3345" t="s">
        <v>1603</v>
      </c>
      <c r="B3345" s="1">
        <v>42954</v>
      </c>
      <c r="C3345" t="b">
        <v>0</v>
      </c>
      <c r="D3345" t="s">
        <v>1603</v>
      </c>
      <c r="E3345" s="1">
        <v>42954</v>
      </c>
      <c r="F3345" t="s">
        <v>24091</v>
      </c>
      <c r="G3345" t="s">
        <v>23814</v>
      </c>
      <c r="H3345" t="s">
        <v>18901</v>
      </c>
      <c r="I3345" t="s">
        <v>21910</v>
      </c>
      <c r="J3345" t="s">
        <v>18877</v>
      </c>
      <c r="K3345" t="s">
        <v>18878</v>
      </c>
      <c r="L3345" s="1">
        <v>42954</v>
      </c>
      <c r="M3345">
        <v>100</v>
      </c>
      <c r="N3345">
        <v>650</v>
      </c>
      <c r="O3345">
        <v>1</v>
      </c>
      <c r="P3345">
        <v>500</v>
      </c>
      <c r="Q3345">
        <v>0</v>
      </c>
      <c r="R3345">
        <v>500</v>
      </c>
      <c r="S3345">
        <v>0</v>
      </c>
    </row>
    <row r="3346" spans="1:19" x14ac:dyDescent="0.3">
      <c r="A3346" t="s">
        <v>1603</v>
      </c>
      <c r="B3346" s="1">
        <v>42954</v>
      </c>
      <c r="C3346" t="b">
        <v>0</v>
      </c>
      <c r="D3346" t="s">
        <v>1603</v>
      </c>
      <c r="E3346" s="1">
        <v>42954</v>
      </c>
      <c r="F3346" t="s">
        <v>24092</v>
      </c>
      <c r="G3346" t="s">
        <v>23816</v>
      </c>
      <c r="H3346" t="s">
        <v>18968</v>
      </c>
      <c r="I3346" t="s">
        <v>21910</v>
      </c>
      <c r="J3346" t="s">
        <v>18877</v>
      </c>
      <c r="K3346" t="s">
        <v>18878</v>
      </c>
      <c r="L3346" s="1">
        <v>42954</v>
      </c>
      <c r="M3346">
        <v>100</v>
      </c>
      <c r="N3346">
        <v>650</v>
      </c>
      <c r="O3346">
        <v>1</v>
      </c>
      <c r="P3346">
        <v>500</v>
      </c>
      <c r="Q3346">
        <v>0</v>
      </c>
      <c r="R3346">
        <v>500</v>
      </c>
      <c r="S3346">
        <v>0</v>
      </c>
    </row>
    <row r="3347" spans="1:19" x14ac:dyDescent="0.3">
      <c r="A3347" t="s">
        <v>1603</v>
      </c>
      <c r="B3347" s="1">
        <v>42954</v>
      </c>
      <c r="C3347" t="b">
        <v>0</v>
      </c>
      <c r="D3347" t="s">
        <v>1603</v>
      </c>
      <c r="E3347" s="1">
        <v>42954</v>
      </c>
      <c r="F3347" t="s">
        <v>24093</v>
      </c>
      <c r="G3347" t="s">
        <v>23818</v>
      </c>
      <c r="H3347" t="s">
        <v>19261</v>
      </c>
      <c r="I3347" t="s">
        <v>21910</v>
      </c>
      <c r="J3347" t="s">
        <v>18877</v>
      </c>
      <c r="K3347" t="s">
        <v>18878</v>
      </c>
      <c r="L3347" s="1">
        <v>42954</v>
      </c>
      <c r="M3347">
        <v>100</v>
      </c>
      <c r="N3347">
        <v>650</v>
      </c>
      <c r="O3347">
        <v>1</v>
      </c>
      <c r="P3347">
        <v>500</v>
      </c>
      <c r="Q3347">
        <v>0</v>
      </c>
      <c r="R3347">
        <v>500</v>
      </c>
      <c r="S3347">
        <v>0</v>
      </c>
    </row>
    <row r="3348" spans="1:19" x14ac:dyDescent="0.3">
      <c r="A3348" t="s">
        <v>1603</v>
      </c>
      <c r="B3348" s="1">
        <v>42954</v>
      </c>
      <c r="C3348" t="b">
        <v>0</v>
      </c>
      <c r="D3348" t="s">
        <v>1603</v>
      </c>
      <c r="E3348" s="1">
        <v>42954</v>
      </c>
      <c r="F3348" t="s">
        <v>24094</v>
      </c>
      <c r="G3348" t="s">
        <v>23820</v>
      </c>
      <c r="H3348" t="s">
        <v>19261</v>
      </c>
      <c r="I3348" t="s">
        <v>21910</v>
      </c>
      <c r="J3348" t="s">
        <v>18877</v>
      </c>
      <c r="K3348" t="s">
        <v>18878</v>
      </c>
      <c r="L3348" s="1">
        <v>42954</v>
      </c>
      <c r="M3348">
        <v>100</v>
      </c>
      <c r="N3348">
        <v>650</v>
      </c>
      <c r="O3348">
        <v>1</v>
      </c>
      <c r="P3348">
        <v>500</v>
      </c>
      <c r="Q3348">
        <v>0</v>
      </c>
      <c r="R3348">
        <v>500</v>
      </c>
      <c r="S3348">
        <v>0</v>
      </c>
    </row>
    <row r="3349" spans="1:19" x14ac:dyDescent="0.3">
      <c r="A3349" t="s">
        <v>1603</v>
      </c>
      <c r="B3349" s="1">
        <v>42901</v>
      </c>
      <c r="C3349" t="b">
        <v>0</v>
      </c>
      <c r="D3349" t="s">
        <v>1603</v>
      </c>
      <c r="E3349" s="1">
        <v>42901</v>
      </c>
      <c r="F3349" t="s">
        <v>24095</v>
      </c>
      <c r="G3349" t="s">
        <v>23822</v>
      </c>
      <c r="H3349" t="s">
        <v>18995</v>
      </c>
      <c r="I3349" t="s">
        <v>21910</v>
      </c>
      <c r="J3349" t="s">
        <v>18877</v>
      </c>
      <c r="K3349" t="s">
        <v>18878</v>
      </c>
      <c r="L3349" s="1">
        <v>42901</v>
      </c>
      <c r="M3349">
        <v>100</v>
      </c>
      <c r="N3349">
        <v>650</v>
      </c>
      <c r="O3349">
        <v>1</v>
      </c>
      <c r="P3349">
        <v>500</v>
      </c>
      <c r="Q3349">
        <v>0</v>
      </c>
      <c r="R3349">
        <v>500</v>
      </c>
      <c r="S3349">
        <v>0</v>
      </c>
    </row>
    <row r="3350" spans="1:19" x14ac:dyDescent="0.3">
      <c r="A3350" t="s">
        <v>1603</v>
      </c>
      <c r="B3350" s="1">
        <v>42901</v>
      </c>
      <c r="C3350" t="b">
        <v>0</v>
      </c>
      <c r="D3350" t="s">
        <v>1603</v>
      </c>
      <c r="E3350" s="1">
        <v>42901</v>
      </c>
      <c r="F3350" t="s">
        <v>24096</v>
      </c>
      <c r="G3350" t="s">
        <v>23873</v>
      </c>
      <c r="H3350" t="s">
        <v>18959</v>
      </c>
      <c r="I3350" t="s">
        <v>21910</v>
      </c>
      <c r="J3350" t="s">
        <v>18877</v>
      </c>
      <c r="K3350" t="s">
        <v>18878</v>
      </c>
      <c r="L3350" s="1">
        <v>42901</v>
      </c>
      <c r="M3350">
        <v>100</v>
      </c>
      <c r="N3350">
        <v>650</v>
      </c>
      <c r="O3350">
        <v>1</v>
      </c>
      <c r="P3350">
        <v>500</v>
      </c>
      <c r="Q3350">
        <v>0</v>
      </c>
      <c r="R3350">
        <v>500</v>
      </c>
      <c r="S3350">
        <v>0</v>
      </c>
    </row>
    <row r="3351" spans="1:19" x14ac:dyDescent="0.3">
      <c r="A3351" t="s">
        <v>1603</v>
      </c>
      <c r="B3351" s="1">
        <v>42901</v>
      </c>
      <c r="C3351" t="b">
        <v>0</v>
      </c>
      <c r="D3351" t="s">
        <v>1603</v>
      </c>
      <c r="E3351" s="1">
        <v>42901</v>
      </c>
      <c r="F3351" t="s">
        <v>24097</v>
      </c>
      <c r="G3351" t="s">
        <v>23826</v>
      </c>
      <c r="H3351" t="s">
        <v>18859</v>
      </c>
      <c r="I3351" t="s">
        <v>21910</v>
      </c>
      <c r="J3351" t="s">
        <v>18877</v>
      </c>
      <c r="K3351" t="s">
        <v>18878</v>
      </c>
      <c r="L3351" s="1">
        <v>42901</v>
      </c>
      <c r="M3351">
        <v>100</v>
      </c>
      <c r="N3351">
        <v>650</v>
      </c>
      <c r="O3351">
        <v>1</v>
      </c>
      <c r="P3351">
        <v>500</v>
      </c>
      <c r="Q3351">
        <v>0</v>
      </c>
      <c r="R3351">
        <v>500</v>
      </c>
      <c r="S3351">
        <v>0</v>
      </c>
    </row>
    <row r="3352" spans="1:19" x14ac:dyDescent="0.3">
      <c r="A3352" t="s">
        <v>1603</v>
      </c>
      <c r="B3352" s="1">
        <v>42901</v>
      </c>
      <c r="C3352" t="b">
        <v>0</v>
      </c>
      <c r="D3352" t="s">
        <v>1603</v>
      </c>
      <c r="E3352" s="1">
        <v>42901</v>
      </c>
      <c r="F3352" t="s">
        <v>24098</v>
      </c>
      <c r="G3352" t="s">
        <v>23992</v>
      </c>
      <c r="H3352" t="s">
        <v>18977</v>
      </c>
      <c r="I3352" t="s">
        <v>21910</v>
      </c>
      <c r="J3352" t="s">
        <v>18877</v>
      </c>
      <c r="K3352" t="s">
        <v>18878</v>
      </c>
      <c r="L3352" s="1">
        <v>42901</v>
      </c>
      <c r="M3352">
        <v>100</v>
      </c>
      <c r="N3352">
        <v>650</v>
      </c>
      <c r="O3352">
        <v>1</v>
      </c>
      <c r="P3352">
        <v>500</v>
      </c>
      <c r="Q3352">
        <v>0</v>
      </c>
      <c r="R3352">
        <v>500</v>
      </c>
      <c r="S3352">
        <v>0</v>
      </c>
    </row>
    <row r="3353" spans="1:19" x14ac:dyDescent="0.3">
      <c r="A3353" t="s">
        <v>1603</v>
      </c>
      <c r="B3353" s="1">
        <v>42906</v>
      </c>
      <c r="C3353" t="b">
        <v>0</v>
      </c>
      <c r="D3353" t="s">
        <v>1603</v>
      </c>
      <c r="E3353" s="1">
        <v>42906</v>
      </c>
      <c r="F3353" t="s">
        <v>24099</v>
      </c>
      <c r="G3353" t="s">
        <v>23828</v>
      </c>
      <c r="H3353" t="s">
        <v>18997</v>
      </c>
      <c r="I3353" t="s">
        <v>21910</v>
      </c>
      <c r="J3353" t="s">
        <v>18877</v>
      </c>
      <c r="K3353" t="s">
        <v>18878</v>
      </c>
      <c r="L3353" s="1">
        <v>42906</v>
      </c>
      <c r="M3353">
        <v>100</v>
      </c>
      <c r="N3353">
        <v>650</v>
      </c>
      <c r="O3353">
        <v>1</v>
      </c>
      <c r="P3353">
        <v>500</v>
      </c>
      <c r="Q3353">
        <v>0</v>
      </c>
      <c r="R3353">
        <v>500</v>
      </c>
      <c r="S3353">
        <v>0</v>
      </c>
    </row>
    <row r="3354" spans="1:19" x14ac:dyDescent="0.3">
      <c r="A3354" t="s">
        <v>1603</v>
      </c>
      <c r="B3354" s="1">
        <v>42901</v>
      </c>
      <c r="C3354" t="b">
        <v>0</v>
      </c>
      <c r="D3354" t="s">
        <v>1603</v>
      </c>
      <c r="E3354" s="1">
        <v>42901</v>
      </c>
      <c r="F3354" t="s">
        <v>24100</v>
      </c>
      <c r="G3354" t="s">
        <v>23832</v>
      </c>
      <c r="H3354" t="s">
        <v>18897</v>
      </c>
      <c r="I3354" t="s">
        <v>21910</v>
      </c>
      <c r="J3354" t="s">
        <v>18877</v>
      </c>
      <c r="K3354" t="s">
        <v>18878</v>
      </c>
      <c r="L3354" s="1">
        <v>42901</v>
      </c>
      <c r="M3354">
        <v>100</v>
      </c>
      <c r="N3354">
        <v>650</v>
      </c>
      <c r="O3354">
        <v>1</v>
      </c>
      <c r="P3354">
        <v>500</v>
      </c>
      <c r="Q3354">
        <v>0</v>
      </c>
      <c r="R3354">
        <v>500</v>
      </c>
      <c r="S3354">
        <v>0</v>
      </c>
    </row>
    <row r="3355" spans="1:19" x14ac:dyDescent="0.3">
      <c r="A3355" t="s">
        <v>1603</v>
      </c>
      <c r="B3355" s="1">
        <v>42901</v>
      </c>
      <c r="C3355" t="b">
        <v>0</v>
      </c>
      <c r="D3355" t="s">
        <v>1603</v>
      </c>
      <c r="E3355" s="1">
        <v>42901</v>
      </c>
      <c r="F3355" t="s">
        <v>24101</v>
      </c>
      <c r="G3355" t="s">
        <v>23834</v>
      </c>
      <c r="H3355" t="s">
        <v>19070</v>
      </c>
      <c r="I3355" t="s">
        <v>21910</v>
      </c>
      <c r="J3355" t="s">
        <v>18877</v>
      </c>
      <c r="K3355" t="s">
        <v>18878</v>
      </c>
      <c r="L3355" s="1">
        <v>42901</v>
      </c>
      <c r="M3355">
        <v>100</v>
      </c>
      <c r="N3355">
        <v>650</v>
      </c>
      <c r="O3355">
        <v>1</v>
      </c>
      <c r="P3355">
        <v>500</v>
      </c>
      <c r="Q3355">
        <v>0</v>
      </c>
      <c r="R3355">
        <v>500</v>
      </c>
      <c r="S3355">
        <v>0</v>
      </c>
    </row>
    <row r="3356" spans="1:19" x14ac:dyDescent="0.3">
      <c r="A3356" t="s">
        <v>1603</v>
      </c>
      <c r="B3356" s="1">
        <v>42901</v>
      </c>
      <c r="C3356" t="b">
        <v>0</v>
      </c>
      <c r="D3356" t="s">
        <v>1603</v>
      </c>
      <c r="E3356" s="1">
        <v>42901</v>
      </c>
      <c r="F3356" t="s">
        <v>24102</v>
      </c>
      <c r="G3356" t="s">
        <v>24067</v>
      </c>
      <c r="H3356" t="s">
        <v>19085</v>
      </c>
      <c r="I3356" t="s">
        <v>21910</v>
      </c>
      <c r="J3356" t="s">
        <v>18877</v>
      </c>
      <c r="K3356" t="s">
        <v>18878</v>
      </c>
      <c r="L3356" s="1">
        <v>42901</v>
      </c>
      <c r="M3356">
        <v>100</v>
      </c>
      <c r="N3356">
        <v>650</v>
      </c>
      <c r="O3356">
        <v>1</v>
      </c>
      <c r="P3356">
        <v>500</v>
      </c>
      <c r="Q3356">
        <v>0</v>
      </c>
      <c r="R3356">
        <v>500</v>
      </c>
      <c r="S3356">
        <v>0</v>
      </c>
    </row>
    <row r="3357" spans="1:19" x14ac:dyDescent="0.3">
      <c r="A3357" t="s">
        <v>1603</v>
      </c>
      <c r="B3357" s="1">
        <v>42920</v>
      </c>
      <c r="C3357" t="b">
        <v>0</v>
      </c>
      <c r="D3357" t="s">
        <v>1603</v>
      </c>
      <c r="E3357" s="1">
        <v>42920</v>
      </c>
      <c r="F3357" t="s">
        <v>24103</v>
      </c>
      <c r="G3357" t="s">
        <v>23838</v>
      </c>
      <c r="H3357" t="s">
        <v>19046</v>
      </c>
      <c r="I3357" t="s">
        <v>21910</v>
      </c>
      <c r="J3357" t="s">
        <v>18877</v>
      </c>
      <c r="K3357" t="s">
        <v>18878</v>
      </c>
      <c r="L3357" s="1">
        <v>42920</v>
      </c>
      <c r="M3357">
        <v>100</v>
      </c>
      <c r="N3357">
        <v>650</v>
      </c>
      <c r="O3357">
        <v>1</v>
      </c>
      <c r="P3357">
        <v>500</v>
      </c>
      <c r="Q3357">
        <v>0</v>
      </c>
      <c r="R3357">
        <v>500</v>
      </c>
      <c r="S3357">
        <v>0</v>
      </c>
    </row>
    <row r="3358" spans="1:19" x14ac:dyDescent="0.3">
      <c r="A3358" t="s">
        <v>1603</v>
      </c>
      <c r="B3358" s="1">
        <v>42934</v>
      </c>
      <c r="C3358" t="b">
        <v>0</v>
      </c>
      <c r="D3358" t="s">
        <v>1603</v>
      </c>
      <c r="E3358" s="1">
        <v>42934</v>
      </c>
      <c r="F3358" t="s">
        <v>24104</v>
      </c>
      <c r="G3358" t="s">
        <v>23840</v>
      </c>
      <c r="H3358" t="s">
        <v>19150</v>
      </c>
      <c r="I3358" t="s">
        <v>21910</v>
      </c>
      <c r="J3358" t="s">
        <v>18877</v>
      </c>
      <c r="K3358" t="s">
        <v>18878</v>
      </c>
      <c r="L3358" s="1">
        <v>42934</v>
      </c>
      <c r="M3358">
        <v>100</v>
      </c>
      <c r="N3358">
        <v>650</v>
      </c>
      <c r="O3358">
        <v>1</v>
      </c>
      <c r="P3358">
        <v>500</v>
      </c>
      <c r="Q3358">
        <v>0</v>
      </c>
      <c r="R3358">
        <v>500</v>
      </c>
      <c r="S3358">
        <v>0</v>
      </c>
    </row>
    <row r="3359" spans="1:19" x14ac:dyDescent="0.3">
      <c r="A3359" t="s">
        <v>1603</v>
      </c>
      <c r="B3359" s="1">
        <v>42901</v>
      </c>
      <c r="C3359" t="b">
        <v>0</v>
      </c>
      <c r="D3359" t="s">
        <v>1603</v>
      </c>
      <c r="E3359" s="1">
        <v>42901</v>
      </c>
      <c r="F3359" t="s">
        <v>24105</v>
      </c>
      <c r="G3359" t="s">
        <v>23836</v>
      </c>
      <c r="H3359" t="s">
        <v>18897</v>
      </c>
      <c r="I3359" t="s">
        <v>21910</v>
      </c>
      <c r="J3359" t="s">
        <v>18877</v>
      </c>
      <c r="K3359" t="s">
        <v>18878</v>
      </c>
      <c r="L3359" s="1">
        <v>42901</v>
      </c>
      <c r="M3359">
        <v>100</v>
      </c>
      <c r="N3359">
        <v>650</v>
      </c>
      <c r="O3359">
        <v>1</v>
      </c>
      <c r="P3359">
        <v>500</v>
      </c>
      <c r="Q3359">
        <v>0</v>
      </c>
      <c r="R3359">
        <v>500</v>
      </c>
      <c r="S3359">
        <v>0</v>
      </c>
    </row>
    <row r="3360" spans="1:19" x14ac:dyDescent="0.3">
      <c r="A3360" t="s">
        <v>1603</v>
      </c>
      <c r="B3360" s="1">
        <v>42901</v>
      </c>
      <c r="C3360" t="b">
        <v>0</v>
      </c>
      <c r="D3360" t="s">
        <v>1603</v>
      </c>
      <c r="E3360" s="1">
        <v>42901</v>
      </c>
      <c r="F3360" t="s">
        <v>24106</v>
      </c>
      <c r="G3360" t="s">
        <v>23844</v>
      </c>
      <c r="H3360" t="s">
        <v>18854</v>
      </c>
      <c r="I3360" t="s">
        <v>21910</v>
      </c>
      <c r="J3360" t="s">
        <v>18877</v>
      </c>
      <c r="K3360" t="s">
        <v>18878</v>
      </c>
      <c r="L3360" s="1">
        <v>42901</v>
      </c>
      <c r="M3360">
        <v>100</v>
      </c>
      <c r="N3360">
        <v>650</v>
      </c>
      <c r="O3360">
        <v>1</v>
      </c>
      <c r="P3360">
        <v>500</v>
      </c>
      <c r="Q3360">
        <v>0</v>
      </c>
      <c r="R3360">
        <v>500</v>
      </c>
      <c r="S3360">
        <v>0</v>
      </c>
    </row>
    <row r="3361" spans="1:19" x14ac:dyDescent="0.3">
      <c r="A3361" t="s">
        <v>1603</v>
      </c>
      <c r="B3361" s="1">
        <v>42901</v>
      </c>
      <c r="C3361" t="b">
        <v>0</v>
      </c>
      <c r="D3361" t="s">
        <v>1603</v>
      </c>
      <c r="E3361" s="1">
        <v>42901</v>
      </c>
      <c r="F3361" t="s">
        <v>24107</v>
      </c>
      <c r="G3361" t="s">
        <v>23846</v>
      </c>
      <c r="H3361" t="s">
        <v>19261</v>
      </c>
      <c r="I3361" t="s">
        <v>21910</v>
      </c>
      <c r="J3361" t="s">
        <v>18877</v>
      </c>
      <c r="K3361" t="s">
        <v>18878</v>
      </c>
      <c r="L3361" s="1">
        <v>42901</v>
      </c>
      <c r="M3361">
        <v>100</v>
      </c>
      <c r="N3361">
        <v>650</v>
      </c>
      <c r="O3361">
        <v>1</v>
      </c>
      <c r="P3361">
        <v>500</v>
      </c>
      <c r="Q3361">
        <v>0</v>
      </c>
      <c r="R3361">
        <v>500</v>
      </c>
      <c r="S3361">
        <v>0</v>
      </c>
    </row>
    <row r="3362" spans="1:19" x14ac:dyDescent="0.3">
      <c r="A3362" t="s">
        <v>1603</v>
      </c>
      <c r="B3362" s="1">
        <v>42901</v>
      </c>
      <c r="C3362" t="b">
        <v>0</v>
      </c>
      <c r="D3362" t="s">
        <v>1603</v>
      </c>
      <c r="E3362" s="1">
        <v>42901</v>
      </c>
      <c r="F3362" t="s">
        <v>24108</v>
      </c>
      <c r="G3362" t="s">
        <v>23842</v>
      </c>
      <c r="H3362" t="s">
        <v>18948</v>
      </c>
      <c r="I3362" t="s">
        <v>21910</v>
      </c>
      <c r="J3362" t="s">
        <v>18877</v>
      </c>
      <c r="K3362" t="s">
        <v>18878</v>
      </c>
      <c r="L3362" s="1">
        <v>42901</v>
      </c>
      <c r="M3362">
        <v>100</v>
      </c>
      <c r="N3362">
        <v>650</v>
      </c>
      <c r="O3362">
        <v>1</v>
      </c>
      <c r="P3362">
        <v>500</v>
      </c>
      <c r="Q3362">
        <v>0</v>
      </c>
      <c r="R3362">
        <v>500</v>
      </c>
      <c r="S3362">
        <v>0</v>
      </c>
    </row>
    <row r="3363" spans="1:19" x14ac:dyDescent="0.3">
      <c r="A3363" t="s">
        <v>1603</v>
      </c>
      <c r="B3363" s="1">
        <v>42901</v>
      </c>
      <c r="C3363" t="b">
        <v>0</v>
      </c>
      <c r="D3363" t="s">
        <v>1603</v>
      </c>
      <c r="E3363" s="1">
        <v>42901</v>
      </c>
      <c r="F3363" t="s">
        <v>24109</v>
      </c>
      <c r="G3363" t="s">
        <v>23848</v>
      </c>
      <c r="H3363" t="s">
        <v>19043</v>
      </c>
      <c r="I3363" t="s">
        <v>21910</v>
      </c>
      <c r="J3363" t="s">
        <v>18877</v>
      </c>
      <c r="K3363" t="s">
        <v>18878</v>
      </c>
      <c r="L3363" s="1">
        <v>42901</v>
      </c>
      <c r="M3363">
        <v>100</v>
      </c>
      <c r="N3363">
        <v>650</v>
      </c>
      <c r="O3363">
        <v>1</v>
      </c>
      <c r="P3363">
        <v>500</v>
      </c>
      <c r="Q3363">
        <v>0</v>
      </c>
      <c r="R3363">
        <v>500</v>
      </c>
      <c r="S3363">
        <v>0</v>
      </c>
    </row>
    <row r="3364" spans="1:19" x14ac:dyDescent="0.3">
      <c r="A3364" t="s">
        <v>1603</v>
      </c>
      <c r="B3364" s="1">
        <v>42907</v>
      </c>
      <c r="C3364" t="b">
        <v>0</v>
      </c>
      <c r="D3364" t="s">
        <v>1603</v>
      </c>
      <c r="E3364" s="1">
        <v>42907</v>
      </c>
      <c r="F3364" t="s">
        <v>24110</v>
      </c>
      <c r="G3364" t="s">
        <v>23852</v>
      </c>
      <c r="H3364" t="s">
        <v>18859</v>
      </c>
      <c r="I3364" t="s">
        <v>21910</v>
      </c>
      <c r="J3364" t="s">
        <v>18877</v>
      </c>
      <c r="K3364" t="s">
        <v>18878</v>
      </c>
      <c r="L3364" s="1">
        <v>42907</v>
      </c>
      <c r="M3364">
        <v>100</v>
      </c>
      <c r="N3364">
        <v>650</v>
      </c>
      <c r="O3364">
        <v>1</v>
      </c>
      <c r="P3364">
        <v>500</v>
      </c>
      <c r="Q3364">
        <v>0</v>
      </c>
      <c r="R3364">
        <v>500</v>
      </c>
      <c r="S3364">
        <v>0</v>
      </c>
    </row>
    <row r="3365" spans="1:19" x14ac:dyDescent="0.3">
      <c r="A3365" t="s">
        <v>1603</v>
      </c>
      <c r="B3365" s="1">
        <v>42958</v>
      </c>
      <c r="C3365" t="b">
        <v>0</v>
      </c>
      <c r="D3365" t="s">
        <v>1603</v>
      </c>
      <c r="E3365" s="1">
        <v>42958</v>
      </c>
      <c r="F3365" t="s">
        <v>24111</v>
      </c>
      <c r="G3365" t="s">
        <v>23854</v>
      </c>
      <c r="H3365" t="s">
        <v>19324</v>
      </c>
      <c r="I3365" t="s">
        <v>21910</v>
      </c>
      <c r="J3365" t="s">
        <v>18877</v>
      </c>
      <c r="K3365" t="s">
        <v>18878</v>
      </c>
      <c r="L3365" s="1">
        <v>42958</v>
      </c>
      <c r="M3365">
        <v>100</v>
      </c>
      <c r="N3365">
        <v>650</v>
      </c>
      <c r="O3365">
        <v>1</v>
      </c>
      <c r="P3365">
        <v>500</v>
      </c>
      <c r="Q3365">
        <v>0</v>
      </c>
      <c r="R3365">
        <v>500</v>
      </c>
      <c r="S3365">
        <v>0</v>
      </c>
    </row>
    <row r="3366" spans="1:19" x14ac:dyDescent="0.3">
      <c r="A3366" t="s">
        <v>1603</v>
      </c>
      <c r="B3366" s="1">
        <v>42930</v>
      </c>
      <c r="C3366" t="b">
        <v>0</v>
      </c>
      <c r="D3366" t="s">
        <v>1603</v>
      </c>
      <c r="E3366" s="1">
        <v>42930</v>
      </c>
      <c r="F3366" t="s">
        <v>24112</v>
      </c>
      <c r="G3366" t="s">
        <v>23966</v>
      </c>
      <c r="H3366" t="s">
        <v>18927</v>
      </c>
      <c r="I3366" t="s">
        <v>21910</v>
      </c>
      <c r="J3366" t="s">
        <v>18877</v>
      </c>
      <c r="K3366" t="s">
        <v>18878</v>
      </c>
      <c r="L3366" s="1">
        <v>42930</v>
      </c>
      <c r="M3366">
        <v>100</v>
      </c>
      <c r="N3366">
        <v>650</v>
      </c>
      <c r="O3366">
        <v>1</v>
      </c>
      <c r="P3366">
        <v>500</v>
      </c>
      <c r="Q3366">
        <v>0</v>
      </c>
      <c r="R3366">
        <v>500</v>
      </c>
      <c r="S3366">
        <v>0</v>
      </c>
    </row>
    <row r="3367" spans="1:19" x14ac:dyDescent="0.3">
      <c r="A3367" t="s">
        <v>1603</v>
      </c>
      <c r="B3367" s="1">
        <v>42948</v>
      </c>
      <c r="C3367" t="b">
        <v>0</v>
      </c>
      <c r="D3367" t="s">
        <v>1603</v>
      </c>
      <c r="E3367" s="1">
        <v>42948</v>
      </c>
      <c r="F3367" t="s">
        <v>24113</v>
      </c>
      <c r="G3367" t="s">
        <v>23862</v>
      </c>
      <c r="H3367" t="s">
        <v>18948</v>
      </c>
      <c r="I3367" t="s">
        <v>21910</v>
      </c>
      <c r="J3367" t="s">
        <v>18877</v>
      </c>
      <c r="K3367" t="s">
        <v>18878</v>
      </c>
      <c r="L3367" s="1">
        <v>42948</v>
      </c>
      <c r="M3367">
        <v>100</v>
      </c>
      <c r="N3367">
        <v>650</v>
      </c>
      <c r="O3367">
        <v>1</v>
      </c>
      <c r="P3367">
        <v>500</v>
      </c>
      <c r="Q3367">
        <v>0</v>
      </c>
      <c r="R3367">
        <v>500</v>
      </c>
      <c r="S3367">
        <v>0</v>
      </c>
    </row>
    <row r="3368" spans="1:19" x14ac:dyDescent="0.3">
      <c r="A3368" t="s">
        <v>1603</v>
      </c>
      <c r="B3368" s="1">
        <v>42950</v>
      </c>
      <c r="C3368" t="b">
        <v>0</v>
      </c>
      <c r="D3368" t="s">
        <v>1603</v>
      </c>
      <c r="E3368" s="1">
        <v>42950</v>
      </c>
      <c r="F3368" t="s">
        <v>24114</v>
      </c>
      <c r="G3368" t="s">
        <v>23856</v>
      </c>
      <c r="H3368" t="s">
        <v>18948</v>
      </c>
      <c r="I3368" t="s">
        <v>21910</v>
      </c>
      <c r="J3368" t="s">
        <v>18877</v>
      </c>
      <c r="K3368" t="s">
        <v>18878</v>
      </c>
      <c r="L3368" s="1">
        <v>42950</v>
      </c>
      <c r="M3368">
        <v>100</v>
      </c>
      <c r="N3368">
        <v>650</v>
      </c>
      <c r="O3368">
        <v>1</v>
      </c>
      <c r="P3368">
        <v>500</v>
      </c>
      <c r="Q3368">
        <v>0</v>
      </c>
      <c r="R3368">
        <v>500</v>
      </c>
      <c r="S3368">
        <v>0</v>
      </c>
    </row>
    <row r="3369" spans="1:19" x14ac:dyDescent="0.3">
      <c r="A3369" t="s">
        <v>1603</v>
      </c>
      <c r="B3369" s="1">
        <v>42950</v>
      </c>
      <c r="C3369" t="b">
        <v>0</v>
      </c>
      <c r="D3369" t="s">
        <v>1603</v>
      </c>
      <c r="E3369" s="1">
        <v>42950</v>
      </c>
      <c r="F3369" t="s">
        <v>24115</v>
      </c>
      <c r="G3369" t="s">
        <v>23858</v>
      </c>
      <c r="H3369" t="s">
        <v>18875</v>
      </c>
      <c r="I3369" t="s">
        <v>21910</v>
      </c>
      <c r="J3369" t="s">
        <v>18877</v>
      </c>
      <c r="K3369" t="s">
        <v>18878</v>
      </c>
      <c r="L3369" s="1">
        <v>42950</v>
      </c>
      <c r="M3369">
        <v>100</v>
      </c>
      <c r="N3369">
        <v>650</v>
      </c>
      <c r="O3369">
        <v>1</v>
      </c>
      <c r="P3369">
        <v>500</v>
      </c>
      <c r="Q3369">
        <v>0</v>
      </c>
      <c r="R3369">
        <v>500</v>
      </c>
      <c r="S3369">
        <v>0</v>
      </c>
    </row>
    <row r="3370" spans="1:19" x14ac:dyDescent="0.3">
      <c r="A3370" t="s">
        <v>1603</v>
      </c>
      <c r="B3370" s="1">
        <v>42948</v>
      </c>
      <c r="C3370" t="b">
        <v>0</v>
      </c>
      <c r="D3370" t="s">
        <v>1603</v>
      </c>
      <c r="E3370" s="1">
        <v>42948</v>
      </c>
      <c r="F3370" t="s">
        <v>24116</v>
      </c>
      <c r="G3370" t="s">
        <v>23860</v>
      </c>
      <c r="H3370" t="s">
        <v>18997</v>
      </c>
      <c r="I3370" t="s">
        <v>21910</v>
      </c>
      <c r="J3370" t="s">
        <v>18877</v>
      </c>
      <c r="K3370" t="s">
        <v>18878</v>
      </c>
      <c r="L3370" s="1">
        <v>42948</v>
      </c>
      <c r="M3370">
        <v>100</v>
      </c>
      <c r="N3370">
        <v>650</v>
      </c>
      <c r="O3370">
        <v>1</v>
      </c>
      <c r="P3370">
        <v>500</v>
      </c>
      <c r="Q3370">
        <v>0</v>
      </c>
      <c r="R3370">
        <v>500</v>
      </c>
      <c r="S3370">
        <v>0</v>
      </c>
    </row>
    <row r="3371" spans="1:19" x14ac:dyDescent="0.3">
      <c r="A3371" t="s">
        <v>1603</v>
      </c>
      <c r="B3371" s="1">
        <v>42922</v>
      </c>
      <c r="C3371" t="b">
        <v>0</v>
      </c>
      <c r="D3371" t="s">
        <v>1603</v>
      </c>
      <c r="E3371" s="1">
        <v>42922</v>
      </c>
      <c r="F3371" t="s">
        <v>24117</v>
      </c>
      <c r="G3371" t="s">
        <v>23887</v>
      </c>
      <c r="H3371" t="s">
        <v>18946</v>
      </c>
      <c r="I3371" t="s">
        <v>21910</v>
      </c>
      <c r="J3371" t="s">
        <v>18877</v>
      </c>
      <c r="K3371" t="s">
        <v>18878</v>
      </c>
      <c r="L3371" s="1">
        <v>42922</v>
      </c>
      <c r="M3371">
        <v>100</v>
      </c>
      <c r="N3371">
        <v>650</v>
      </c>
      <c r="O3371">
        <v>1</v>
      </c>
      <c r="P3371">
        <v>500</v>
      </c>
      <c r="Q3371">
        <v>0</v>
      </c>
      <c r="R3371">
        <v>500</v>
      </c>
      <c r="S3371">
        <v>0</v>
      </c>
    </row>
    <row r="3372" spans="1:19" x14ac:dyDescent="0.3">
      <c r="A3372" t="s">
        <v>1603</v>
      </c>
      <c r="B3372" s="1">
        <v>42922</v>
      </c>
      <c r="C3372" t="b">
        <v>0</v>
      </c>
      <c r="D3372" t="s">
        <v>1603</v>
      </c>
      <c r="E3372" s="1">
        <v>42922</v>
      </c>
      <c r="F3372" t="s">
        <v>24118</v>
      </c>
      <c r="G3372" t="s">
        <v>23864</v>
      </c>
      <c r="H3372" t="s">
        <v>19261</v>
      </c>
      <c r="I3372" t="s">
        <v>21910</v>
      </c>
      <c r="J3372" t="s">
        <v>18877</v>
      </c>
      <c r="K3372" t="s">
        <v>18878</v>
      </c>
      <c r="L3372" s="1">
        <v>42922</v>
      </c>
      <c r="M3372">
        <v>100</v>
      </c>
      <c r="N3372">
        <v>650</v>
      </c>
      <c r="O3372">
        <v>1</v>
      </c>
      <c r="P3372">
        <v>500</v>
      </c>
      <c r="Q3372">
        <v>0</v>
      </c>
      <c r="R3372">
        <v>500</v>
      </c>
      <c r="S3372">
        <v>0</v>
      </c>
    </row>
    <row r="3373" spans="1:19" x14ac:dyDescent="0.3">
      <c r="A3373" t="s">
        <v>1603</v>
      </c>
      <c r="B3373" s="1">
        <v>42934</v>
      </c>
      <c r="C3373" t="b">
        <v>0</v>
      </c>
      <c r="D3373" t="s">
        <v>1603</v>
      </c>
      <c r="E3373" s="1">
        <v>42934</v>
      </c>
      <c r="F3373" t="s">
        <v>24119</v>
      </c>
      <c r="G3373" t="s">
        <v>23866</v>
      </c>
      <c r="H3373" t="s">
        <v>18859</v>
      </c>
      <c r="I3373" t="s">
        <v>21910</v>
      </c>
      <c r="J3373" t="s">
        <v>18877</v>
      </c>
      <c r="K3373" t="s">
        <v>18878</v>
      </c>
      <c r="L3373" s="1">
        <v>42934</v>
      </c>
      <c r="M3373">
        <v>100</v>
      </c>
      <c r="N3373">
        <v>650</v>
      </c>
      <c r="O3373">
        <v>1</v>
      </c>
      <c r="P3373">
        <v>500</v>
      </c>
      <c r="Q3373">
        <v>0</v>
      </c>
      <c r="R3373">
        <v>500</v>
      </c>
      <c r="S3373">
        <v>0</v>
      </c>
    </row>
    <row r="3374" spans="1:19" x14ac:dyDescent="0.3">
      <c r="A3374" t="s">
        <v>1603</v>
      </c>
      <c r="B3374" s="1">
        <v>42930</v>
      </c>
      <c r="C3374" t="b">
        <v>0</v>
      </c>
      <c r="D3374" t="s">
        <v>1603</v>
      </c>
      <c r="E3374" s="1">
        <v>42930</v>
      </c>
      <c r="F3374" t="s">
        <v>24120</v>
      </c>
      <c r="G3374" t="s">
        <v>23966</v>
      </c>
      <c r="H3374" t="s">
        <v>18869</v>
      </c>
      <c r="I3374" t="s">
        <v>21894</v>
      </c>
      <c r="J3374" t="s">
        <v>21895</v>
      </c>
      <c r="K3374" t="s">
        <v>21896</v>
      </c>
      <c r="L3374" s="1">
        <v>42930</v>
      </c>
      <c r="M3374">
        <v>100</v>
      </c>
      <c r="N3374">
        <v>1264</v>
      </c>
      <c r="O3374">
        <v>1</v>
      </c>
      <c r="P3374">
        <v>1264</v>
      </c>
      <c r="Q3374">
        <v>0</v>
      </c>
      <c r="R3374">
        <v>1264</v>
      </c>
      <c r="S3374">
        <v>0</v>
      </c>
    </row>
    <row r="3375" spans="1:19" x14ac:dyDescent="0.3">
      <c r="A3375" t="s">
        <v>1603</v>
      </c>
      <c r="B3375" s="1">
        <v>42922</v>
      </c>
      <c r="C3375" t="b">
        <v>0</v>
      </c>
      <c r="D3375" t="s">
        <v>1603</v>
      </c>
      <c r="E3375" s="1">
        <v>42922</v>
      </c>
      <c r="F3375" t="s">
        <v>24121</v>
      </c>
      <c r="G3375" t="s">
        <v>23810</v>
      </c>
      <c r="H3375" t="s">
        <v>19261</v>
      </c>
      <c r="I3375" t="s">
        <v>21912</v>
      </c>
      <c r="J3375" t="s">
        <v>21913</v>
      </c>
      <c r="K3375" t="s">
        <v>21914</v>
      </c>
      <c r="L3375" s="1">
        <v>42922</v>
      </c>
      <c r="M3375">
        <v>100</v>
      </c>
      <c r="N3375">
        <v>2650</v>
      </c>
      <c r="O3375">
        <v>1</v>
      </c>
      <c r="P3375">
        <v>2300</v>
      </c>
      <c r="Q3375">
        <v>0</v>
      </c>
      <c r="R3375">
        <v>2300</v>
      </c>
      <c r="S3375">
        <v>0</v>
      </c>
    </row>
    <row r="3376" spans="1:19" x14ac:dyDescent="0.3">
      <c r="A3376" t="s">
        <v>1603</v>
      </c>
      <c r="B3376" s="1">
        <v>42922</v>
      </c>
      <c r="C3376" t="b">
        <v>0</v>
      </c>
      <c r="D3376" t="s">
        <v>1603</v>
      </c>
      <c r="E3376" s="1">
        <v>42922</v>
      </c>
      <c r="F3376" t="s">
        <v>24122</v>
      </c>
      <c r="G3376" t="s">
        <v>23887</v>
      </c>
      <c r="H3376" t="s">
        <v>18901</v>
      </c>
      <c r="I3376" t="s">
        <v>21912</v>
      </c>
      <c r="J3376" t="s">
        <v>21913</v>
      </c>
      <c r="K3376" t="s">
        <v>21914</v>
      </c>
      <c r="L3376" s="1">
        <v>42922</v>
      </c>
      <c r="M3376">
        <v>100</v>
      </c>
      <c r="N3376">
        <v>2650</v>
      </c>
      <c r="O3376">
        <v>1</v>
      </c>
      <c r="P3376">
        <v>2300</v>
      </c>
      <c r="Q3376">
        <v>0</v>
      </c>
      <c r="R3376">
        <v>2300</v>
      </c>
      <c r="S3376">
        <v>0</v>
      </c>
    </row>
    <row r="3377" spans="1:19" x14ac:dyDescent="0.3">
      <c r="A3377" t="s">
        <v>1603</v>
      </c>
      <c r="B3377" s="1">
        <v>42954</v>
      </c>
      <c r="C3377" t="b">
        <v>0</v>
      </c>
      <c r="D3377" t="s">
        <v>1603</v>
      </c>
      <c r="E3377" s="1">
        <v>42954</v>
      </c>
      <c r="F3377" t="s">
        <v>24123</v>
      </c>
      <c r="G3377" t="s">
        <v>23812</v>
      </c>
      <c r="H3377" t="s">
        <v>19070</v>
      </c>
      <c r="I3377" t="s">
        <v>21912</v>
      </c>
      <c r="J3377" t="s">
        <v>21913</v>
      </c>
      <c r="K3377" t="s">
        <v>21914</v>
      </c>
      <c r="L3377" s="1">
        <v>42954</v>
      </c>
      <c r="M3377">
        <v>100</v>
      </c>
      <c r="N3377">
        <v>2650</v>
      </c>
      <c r="O3377">
        <v>1</v>
      </c>
      <c r="P3377">
        <v>2300</v>
      </c>
      <c r="Q3377">
        <v>0</v>
      </c>
      <c r="R3377">
        <v>2300</v>
      </c>
      <c r="S3377">
        <v>0</v>
      </c>
    </row>
    <row r="3378" spans="1:19" x14ac:dyDescent="0.3">
      <c r="A3378" t="s">
        <v>1603</v>
      </c>
      <c r="B3378" s="1">
        <v>42901</v>
      </c>
      <c r="C3378" t="b">
        <v>0</v>
      </c>
      <c r="D3378" t="s">
        <v>1603</v>
      </c>
      <c r="E3378" s="1">
        <v>42901</v>
      </c>
      <c r="F3378" t="s">
        <v>24124</v>
      </c>
      <c r="G3378" t="s">
        <v>23873</v>
      </c>
      <c r="H3378" t="s">
        <v>18933</v>
      </c>
      <c r="I3378" t="s">
        <v>21912</v>
      </c>
      <c r="J3378" t="s">
        <v>21913</v>
      </c>
      <c r="K3378" t="s">
        <v>21914</v>
      </c>
      <c r="L3378" s="1">
        <v>42901</v>
      </c>
      <c r="M3378">
        <v>100</v>
      </c>
      <c r="N3378">
        <v>2650</v>
      </c>
      <c r="O3378">
        <v>1</v>
      </c>
      <c r="P3378">
        <v>2300</v>
      </c>
      <c r="Q3378">
        <v>0</v>
      </c>
      <c r="R3378">
        <v>2300</v>
      </c>
      <c r="S3378">
        <v>0</v>
      </c>
    </row>
    <row r="3379" spans="1:19" x14ac:dyDescent="0.3">
      <c r="A3379" t="s">
        <v>1603</v>
      </c>
      <c r="B3379" s="1">
        <v>42954</v>
      </c>
      <c r="C3379" t="b">
        <v>0</v>
      </c>
      <c r="D3379" t="s">
        <v>1603</v>
      </c>
      <c r="E3379" s="1">
        <v>42954</v>
      </c>
      <c r="F3379" t="s">
        <v>24125</v>
      </c>
      <c r="G3379" t="s">
        <v>23814</v>
      </c>
      <c r="H3379" t="s">
        <v>19118</v>
      </c>
      <c r="I3379" t="s">
        <v>21912</v>
      </c>
      <c r="J3379" t="s">
        <v>21913</v>
      </c>
      <c r="K3379" t="s">
        <v>21914</v>
      </c>
      <c r="L3379" s="1">
        <v>42954</v>
      </c>
      <c r="M3379">
        <v>100</v>
      </c>
      <c r="N3379">
        <v>2650</v>
      </c>
      <c r="O3379">
        <v>1</v>
      </c>
      <c r="P3379">
        <v>2300</v>
      </c>
      <c r="Q3379">
        <v>0</v>
      </c>
      <c r="R3379">
        <v>2300</v>
      </c>
      <c r="S3379">
        <v>0</v>
      </c>
    </row>
    <row r="3380" spans="1:19" x14ac:dyDescent="0.3">
      <c r="A3380" t="s">
        <v>1603</v>
      </c>
      <c r="B3380" s="1">
        <v>42954</v>
      </c>
      <c r="C3380" t="b">
        <v>0</v>
      </c>
      <c r="D3380" t="s">
        <v>1603</v>
      </c>
      <c r="E3380" s="1">
        <v>42954</v>
      </c>
      <c r="F3380" t="s">
        <v>24126</v>
      </c>
      <c r="G3380" t="s">
        <v>23816</v>
      </c>
      <c r="H3380" t="s">
        <v>18959</v>
      </c>
      <c r="I3380" t="s">
        <v>21912</v>
      </c>
      <c r="J3380" t="s">
        <v>21913</v>
      </c>
      <c r="K3380" t="s">
        <v>21914</v>
      </c>
      <c r="L3380" s="1">
        <v>42954</v>
      </c>
      <c r="M3380">
        <v>100</v>
      </c>
      <c r="N3380">
        <v>2650</v>
      </c>
      <c r="O3380">
        <v>1</v>
      </c>
      <c r="P3380">
        <v>2300</v>
      </c>
      <c r="Q3380">
        <v>0</v>
      </c>
      <c r="R3380">
        <v>2300</v>
      </c>
      <c r="S3380">
        <v>0</v>
      </c>
    </row>
    <row r="3381" spans="1:19" x14ac:dyDescent="0.3">
      <c r="A3381" t="s">
        <v>1603</v>
      </c>
      <c r="B3381" s="1">
        <v>42954</v>
      </c>
      <c r="C3381" t="b">
        <v>0</v>
      </c>
      <c r="D3381" t="s">
        <v>1603</v>
      </c>
      <c r="E3381" s="1">
        <v>42954</v>
      </c>
      <c r="F3381" t="s">
        <v>24127</v>
      </c>
      <c r="G3381" t="s">
        <v>23820</v>
      </c>
      <c r="H3381" t="s">
        <v>18995</v>
      </c>
      <c r="I3381" t="s">
        <v>21912</v>
      </c>
      <c r="J3381" t="s">
        <v>21913</v>
      </c>
      <c r="K3381" t="s">
        <v>21914</v>
      </c>
      <c r="L3381" s="1">
        <v>42954</v>
      </c>
      <c r="M3381">
        <v>100</v>
      </c>
      <c r="N3381">
        <v>2650</v>
      </c>
      <c r="O3381">
        <v>1</v>
      </c>
      <c r="P3381">
        <v>2300</v>
      </c>
      <c r="Q3381">
        <v>0</v>
      </c>
      <c r="R3381">
        <v>2300</v>
      </c>
      <c r="S3381">
        <v>0</v>
      </c>
    </row>
    <row r="3382" spans="1:19" x14ac:dyDescent="0.3">
      <c r="A3382" t="s">
        <v>1603</v>
      </c>
      <c r="B3382" s="1">
        <v>42954</v>
      </c>
      <c r="C3382" t="b">
        <v>0</v>
      </c>
      <c r="D3382" t="s">
        <v>1603</v>
      </c>
      <c r="E3382" s="1">
        <v>42954</v>
      </c>
      <c r="F3382" t="s">
        <v>24128</v>
      </c>
      <c r="G3382" t="s">
        <v>23818</v>
      </c>
      <c r="H3382" t="s">
        <v>18977</v>
      </c>
      <c r="I3382" t="s">
        <v>21912</v>
      </c>
      <c r="J3382" t="s">
        <v>21913</v>
      </c>
      <c r="K3382" t="s">
        <v>21914</v>
      </c>
      <c r="L3382" s="1">
        <v>42954</v>
      </c>
      <c r="M3382">
        <v>100</v>
      </c>
      <c r="N3382">
        <v>2650</v>
      </c>
      <c r="O3382">
        <v>1</v>
      </c>
      <c r="P3382">
        <v>2300</v>
      </c>
      <c r="Q3382">
        <v>0</v>
      </c>
      <c r="R3382">
        <v>2300</v>
      </c>
      <c r="S3382">
        <v>0</v>
      </c>
    </row>
    <row r="3383" spans="1:19" x14ac:dyDescent="0.3">
      <c r="A3383" t="s">
        <v>1603</v>
      </c>
      <c r="B3383" s="1">
        <v>42901</v>
      </c>
      <c r="C3383" t="b">
        <v>0</v>
      </c>
      <c r="D3383" t="s">
        <v>1603</v>
      </c>
      <c r="E3383" s="1">
        <v>42901</v>
      </c>
      <c r="F3383" t="s">
        <v>24129</v>
      </c>
      <c r="G3383" t="s">
        <v>23992</v>
      </c>
      <c r="H3383" t="s">
        <v>19324</v>
      </c>
      <c r="I3383" t="s">
        <v>21912</v>
      </c>
      <c r="J3383" t="s">
        <v>21913</v>
      </c>
      <c r="K3383" t="s">
        <v>21914</v>
      </c>
      <c r="L3383" s="1">
        <v>42901</v>
      </c>
      <c r="M3383">
        <v>100</v>
      </c>
      <c r="N3383">
        <v>2650</v>
      </c>
      <c r="O3383">
        <v>1</v>
      </c>
      <c r="P3383">
        <v>2300</v>
      </c>
      <c r="Q3383">
        <v>0</v>
      </c>
      <c r="R3383">
        <v>2300</v>
      </c>
      <c r="S3383">
        <v>0</v>
      </c>
    </row>
    <row r="3384" spans="1:19" x14ac:dyDescent="0.3">
      <c r="A3384" t="s">
        <v>1603</v>
      </c>
      <c r="B3384" s="1">
        <v>42901</v>
      </c>
      <c r="C3384" t="b">
        <v>0</v>
      </c>
      <c r="D3384" t="s">
        <v>1603</v>
      </c>
      <c r="E3384" s="1">
        <v>42901</v>
      </c>
      <c r="F3384" t="s">
        <v>24130</v>
      </c>
      <c r="G3384" t="s">
        <v>23826</v>
      </c>
      <c r="H3384" t="s">
        <v>19150</v>
      </c>
      <c r="I3384" t="s">
        <v>21912</v>
      </c>
      <c r="J3384" t="s">
        <v>21913</v>
      </c>
      <c r="K3384" t="s">
        <v>21914</v>
      </c>
      <c r="L3384" s="1">
        <v>42901</v>
      </c>
      <c r="M3384">
        <v>100</v>
      </c>
      <c r="N3384">
        <v>2650</v>
      </c>
      <c r="O3384">
        <v>1</v>
      </c>
      <c r="P3384">
        <v>2300</v>
      </c>
      <c r="Q3384">
        <v>0</v>
      </c>
      <c r="R3384">
        <v>2300</v>
      </c>
      <c r="S3384">
        <v>0</v>
      </c>
    </row>
    <row r="3385" spans="1:19" x14ac:dyDescent="0.3">
      <c r="A3385" t="s">
        <v>1603</v>
      </c>
      <c r="B3385" s="1">
        <v>42901</v>
      </c>
      <c r="C3385" t="b">
        <v>0</v>
      </c>
      <c r="D3385" t="s">
        <v>1603</v>
      </c>
      <c r="E3385" s="1">
        <v>42901</v>
      </c>
      <c r="F3385" t="s">
        <v>24131</v>
      </c>
      <c r="G3385" t="s">
        <v>23822</v>
      </c>
      <c r="H3385" t="s">
        <v>18977</v>
      </c>
      <c r="I3385" t="s">
        <v>21912</v>
      </c>
      <c r="J3385" t="s">
        <v>21913</v>
      </c>
      <c r="K3385" t="s">
        <v>21914</v>
      </c>
      <c r="L3385" s="1">
        <v>42901</v>
      </c>
      <c r="M3385">
        <v>100</v>
      </c>
      <c r="N3385">
        <v>2650</v>
      </c>
      <c r="O3385">
        <v>1</v>
      </c>
      <c r="P3385">
        <v>2300</v>
      </c>
      <c r="Q3385">
        <v>0</v>
      </c>
      <c r="R3385">
        <v>2300</v>
      </c>
      <c r="S3385">
        <v>0</v>
      </c>
    </row>
    <row r="3386" spans="1:19" x14ac:dyDescent="0.3">
      <c r="A3386" t="s">
        <v>1603</v>
      </c>
      <c r="B3386" s="1">
        <v>42906</v>
      </c>
      <c r="C3386" t="b">
        <v>0</v>
      </c>
      <c r="D3386" t="s">
        <v>1603</v>
      </c>
      <c r="E3386" s="1">
        <v>42906</v>
      </c>
      <c r="F3386" t="s">
        <v>24132</v>
      </c>
      <c r="G3386" t="s">
        <v>23828</v>
      </c>
      <c r="H3386" t="s">
        <v>18859</v>
      </c>
      <c r="I3386" t="s">
        <v>21912</v>
      </c>
      <c r="J3386" t="s">
        <v>21913</v>
      </c>
      <c r="K3386" t="s">
        <v>21914</v>
      </c>
      <c r="L3386" s="1">
        <v>42906</v>
      </c>
      <c r="M3386">
        <v>100</v>
      </c>
      <c r="N3386">
        <v>2650</v>
      </c>
      <c r="O3386">
        <v>1</v>
      </c>
      <c r="P3386">
        <v>2300</v>
      </c>
      <c r="Q3386">
        <v>0</v>
      </c>
      <c r="R3386">
        <v>2300</v>
      </c>
      <c r="S3386">
        <v>0</v>
      </c>
    </row>
    <row r="3387" spans="1:19" x14ac:dyDescent="0.3">
      <c r="A3387" t="s">
        <v>1603</v>
      </c>
      <c r="B3387" s="1">
        <v>42901</v>
      </c>
      <c r="C3387" t="b">
        <v>0</v>
      </c>
      <c r="D3387" t="s">
        <v>1603</v>
      </c>
      <c r="E3387" s="1">
        <v>42901</v>
      </c>
      <c r="F3387" t="s">
        <v>24133</v>
      </c>
      <c r="G3387" t="s">
        <v>23830</v>
      </c>
      <c r="H3387" t="s">
        <v>19043</v>
      </c>
      <c r="I3387" t="s">
        <v>21912</v>
      </c>
      <c r="J3387" t="s">
        <v>21913</v>
      </c>
      <c r="K3387" t="s">
        <v>21914</v>
      </c>
      <c r="L3387" s="1">
        <v>42901</v>
      </c>
      <c r="M3387">
        <v>100</v>
      </c>
      <c r="N3387">
        <v>2650</v>
      </c>
      <c r="O3387">
        <v>1</v>
      </c>
      <c r="P3387">
        <v>2300</v>
      </c>
      <c r="Q3387">
        <v>0</v>
      </c>
      <c r="R3387">
        <v>2300</v>
      </c>
      <c r="S3387">
        <v>0</v>
      </c>
    </row>
    <row r="3388" spans="1:19" x14ac:dyDescent="0.3">
      <c r="A3388" t="s">
        <v>1603</v>
      </c>
      <c r="B3388" s="1">
        <v>42934</v>
      </c>
      <c r="C3388" t="b">
        <v>0</v>
      </c>
      <c r="D3388" t="s">
        <v>1603</v>
      </c>
      <c r="E3388" s="1">
        <v>42934</v>
      </c>
      <c r="F3388" t="s">
        <v>24134</v>
      </c>
      <c r="G3388" t="s">
        <v>23840</v>
      </c>
      <c r="H3388" t="s">
        <v>19085</v>
      </c>
      <c r="I3388" t="s">
        <v>21912</v>
      </c>
      <c r="J3388" t="s">
        <v>21913</v>
      </c>
      <c r="K3388" t="s">
        <v>21914</v>
      </c>
      <c r="L3388" s="1">
        <v>42934</v>
      </c>
      <c r="M3388">
        <v>100</v>
      </c>
      <c r="N3388">
        <v>2650</v>
      </c>
      <c r="O3388">
        <v>1</v>
      </c>
      <c r="P3388">
        <v>2300</v>
      </c>
      <c r="Q3388">
        <v>0</v>
      </c>
      <c r="R3388">
        <v>2300</v>
      </c>
      <c r="S3388">
        <v>0</v>
      </c>
    </row>
    <row r="3389" spans="1:19" x14ac:dyDescent="0.3">
      <c r="A3389" t="s">
        <v>1603</v>
      </c>
      <c r="B3389" s="1">
        <v>42901</v>
      </c>
      <c r="C3389" t="b">
        <v>0</v>
      </c>
      <c r="D3389" t="s">
        <v>1603</v>
      </c>
      <c r="E3389" s="1">
        <v>42901</v>
      </c>
      <c r="F3389" t="s">
        <v>24135</v>
      </c>
      <c r="G3389" t="s">
        <v>23832</v>
      </c>
      <c r="H3389" t="s">
        <v>19118</v>
      </c>
      <c r="I3389" t="s">
        <v>21912</v>
      </c>
      <c r="J3389" t="s">
        <v>21913</v>
      </c>
      <c r="K3389" t="s">
        <v>21914</v>
      </c>
      <c r="L3389" s="1">
        <v>42901</v>
      </c>
      <c r="M3389">
        <v>100</v>
      </c>
      <c r="N3389">
        <v>2650</v>
      </c>
      <c r="O3389">
        <v>1</v>
      </c>
      <c r="P3389">
        <v>2300</v>
      </c>
      <c r="Q3389">
        <v>0</v>
      </c>
      <c r="R3389">
        <v>2300</v>
      </c>
      <c r="S3389">
        <v>0</v>
      </c>
    </row>
    <row r="3390" spans="1:19" x14ac:dyDescent="0.3">
      <c r="A3390" t="s">
        <v>1603</v>
      </c>
      <c r="B3390" s="1">
        <v>42901</v>
      </c>
      <c r="C3390" t="b">
        <v>0</v>
      </c>
      <c r="D3390" t="s">
        <v>1603</v>
      </c>
      <c r="E3390" s="1">
        <v>42901</v>
      </c>
      <c r="F3390" t="s">
        <v>24136</v>
      </c>
      <c r="G3390" t="s">
        <v>23824</v>
      </c>
      <c r="H3390" t="s">
        <v>18955</v>
      </c>
      <c r="I3390" t="s">
        <v>21912</v>
      </c>
      <c r="J3390" t="s">
        <v>21913</v>
      </c>
      <c r="K3390" t="s">
        <v>21914</v>
      </c>
      <c r="L3390" s="1">
        <v>42901</v>
      </c>
      <c r="M3390">
        <v>100</v>
      </c>
      <c r="N3390">
        <v>2650</v>
      </c>
      <c r="O3390">
        <v>1</v>
      </c>
      <c r="P3390">
        <v>2300</v>
      </c>
      <c r="Q3390">
        <v>0</v>
      </c>
      <c r="R3390">
        <v>2300</v>
      </c>
      <c r="S3390">
        <v>0</v>
      </c>
    </row>
    <row r="3391" spans="1:19" x14ac:dyDescent="0.3">
      <c r="A3391" t="s">
        <v>1603</v>
      </c>
      <c r="B3391" s="1">
        <v>42901</v>
      </c>
      <c r="C3391" t="b">
        <v>0</v>
      </c>
      <c r="D3391" t="s">
        <v>1603</v>
      </c>
      <c r="E3391" s="1">
        <v>42901</v>
      </c>
      <c r="F3391" t="s">
        <v>24137</v>
      </c>
      <c r="G3391" t="s">
        <v>23834</v>
      </c>
      <c r="H3391" t="s">
        <v>18875</v>
      </c>
      <c r="I3391" t="s">
        <v>21912</v>
      </c>
      <c r="J3391" t="s">
        <v>21913</v>
      </c>
      <c r="K3391" t="s">
        <v>21914</v>
      </c>
      <c r="L3391" s="1">
        <v>42901</v>
      </c>
      <c r="M3391">
        <v>100</v>
      </c>
      <c r="N3391">
        <v>2650</v>
      </c>
      <c r="O3391">
        <v>1</v>
      </c>
      <c r="P3391">
        <v>2300</v>
      </c>
      <c r="Q3391">
        <v>0</v>
      </c>
      <c r="R3391">
        <v>2300</v>
      </c>
      <c r="S3391">
        <v>0</v>
      </c>
    </row>
    <row r="3392" spans="1:19" x14ac:dyDescent="0.3">
      <c r="A3392" t="s">
        <v>1603</v>
      </c>
      <c r="B3392" s="1">
        <v>42901</v>
      </c>
      <c r="C3392" t="b">
        <v>0</v>
      </c>
      <c r="D3392" t="s">
        <v>1603</v>
      </c>
      <c r="E3392" s="1">
        <v>42901</v>
      </c>
      <c r="F3392" t="s">
        <v>24138</v>
      </c>
      <c r="G3392" t="s">
        <v>23836</v>
      </c>
      <c r="H3392" t="s">
        <v>18875</v>
      </c>
      <c r="I3392" t="s">
        <v>21912</v>
      </c>
      <c r="J3392" t="s">
        <v>21913</v>
      </c>
      <c r="K3392" t="s">
        <v>21914</v>
      </c>
      <c r="L3392" s="1">
        <v>42901</v>
      </c>
      <c r="M3392">
        <v>100</v>
      </c>
      <c r="N3392">
        <v>2650</v>
      </c>
      <c r="O3392">
        <v>1</v>
      </c>
      <c r="P3392">
        <v>2300</v>
      </c>
      <c r="Q3392">
        <v>0</v>
      </c>
      <c r="R3392">
        <v>2300</v>
      </c>
      <c r="S3392">
        <v>0</v>
      </c>
    </row>
    <row r="3393" spans="1:19" x14ac:dyDescent="0.3">
      <c r="A3393" t="s">
        <v>1603</v>
      </c>
      <c r="B3393" s="1">
        <v>42901</v>
      </c>
      <c r="C3393" t="b">
        <v>0</v>
      </c>
      <c r="D3393" t="s">
        <v>1603</v>
      </c>
      <c r="E3393" s="1">
        <v>42901</v>
      </c>
      <c r="F3393" t="s">
        <v>24139</v>
      </c>
      <c r="G3393" t="s">
        <v>23844</v>
      </c>
      <c r="H3393" t="s">
        <v>18859</v>
      </c>
      <c r="I3393" t="s">
        <v>21912</v>
      </c>
      <c r="J3393" t="s">
        <v>21913</v>
      </c>
      <c r="K3393" t="s">
        <v>21914</v>
      </c>
      <c r="L3393" s="1">
        <v>42901</v>
      </c>
      <c r="M3393">
        <v>100</v>
      </c>
      <c r="N3393">
        <v>2650</v>
      </c>
      <c r="O3393">
        <v>1</v>
      </c>
      <c r="P3393">
        <v>2300</v>
      </c>
      <c r="Q3393">
        <v>0</v>
      </c>
      <c r="R3393">
        <v>2300</v>
      </c>
      <c r="S3393">
        <v>0</v>
      </c>
    </row>
    <row r="3394" spans="1:19" x14ac:dyDescent="0.3">
      <c r="A3394" t="s">
        <v>1603</v>
      </c>
      <c r="B3394" s="1">
        <v>42920</v>
      </c>
      <c r="C3394" t="b">
        <v>0</v>
      </c>
      <c r="D3394" t="s">
        <v>1603</v>
      </c>
      <c r="E3394" s="1">
        <v>42920</v>
      </c>
      <c r="F3394" t="s">
        <v>24140</v>
      </c>
      <c r="G3394" t="s">
        <v>23838</v>
      </c>
      <c r="H3394" t="s">
        <v>18959</v>
      </c>
      <c r="I3394" t="s">
        <v>21912</v>
      </c>
      <c r="J3394" t="s">
        <v>21913</v>
      </c>
      <c r="K3394" t="s">
        <v>21914</v>
      </c>
      <c r="L3394" s="1">
        <v>42920</v>
      </c>
      <c r="M3394">
        <v>100</v>
      </c>
      <c r="N3394">
        <v>2650</v>
      </c>
      <c r="O3394">
        <v>1</v>
      </c>
      <c r="P3394">
        <v>2300</v>
      </c>
      <c r="Q3394">
        <v>0</v>
      </c>
      <c r="R3394">
        <v>2300</v>
      </c>
      <c r="S3394">
        <v>0</v>
      </c>
    </row>
    <row r="3395" spans="1:19" x14ac:dyDescent="0.3">
      <c r="A3395" t="s">
        <v>1603</v>
      </c>
      <c r="B3395" s="1">
        <v>42928</v>
      </c>
      <c r="C3395" t="b">
        <v>0</v>
      </c>
      <c r="D3395" t="s">
        <v>1603</v>
      </c>
      <c r="E3395" s="1">
        <v>42928</v>
      </c>
      <c r="F3395" t="s">
        <v>24141</v>
      </c>
      <c r="G3395" t="s">
        <v>23850</v>
      </c>
      <c r="H3395" t="s">
        <v>19070</v>
      </c>
      <c r="I3395" t="s">
        <v>21912</v>
      </c>
      <c r="J3395" t="s">
        <v>21913</v>
      </c>
      <c r="K3395" t="s">
        <v>21914</v>
      </c>
      <c r="L3395" s="1">
        <v>42928</v>
      </c>
      <c r="M3395">
        <v>100</v>
      </c>
      <c r="N3395">
        <v>2650</v>
      </c>
      <c r="O3395">
        <v>1</v>
      </c>
      <c r="P3395">
        <v>2300</v>
      </c>
      <c r="Q3395">
        <v>0</v>
      </c>
      <c r="R3395">
        <v>2300</v>
      </c>
      <c r="S3395">
        <v>0</v>
      </c>
    </row>
    <row r="3396" spans="1:19" x14ac:dyDescent="0.3">
      <c r="A3396" t="s">
        <v>1603</v>
      </c>
      <c r="B3396" s="1">
        <v>42901</v>
      </c>
      <c r="C3396" t="b">
        <v>0</v>
      </c>
      <c r="D3396" t="s">
        <v>1603</v>
      </c>
      <c r="E3396" s="1">
        <v>42901</v>
      </c>
      <c r="F3396" t="s">
        <v>24142</v>
      </c>
      <c r="G3396" t="s">
        <v>23842</v>
      </c>
      <c r="H3396" t="s">
        <v>19261</v>
      </c>
      <c r="I3396" t="s">
        <v>21912</v>
      </c>
      <c r="J3396" t="s">
        <v>21913</v>
      </c>
      <c r="K3396" t="s">
        <v>21914</v>
      </c>
      <c r="L3396" s="1">
        <v>42901</v>
      </c>
      <c r="M3396">
        <v>100</v>
      </c>
      <c r="N3396">
        <v>2650</v>
      </c>
      <c r="O3396">
        <v>1</v>
      </c>
      <c r="P3396">
        <v>2300</v>
      </c>
      <c r="Q3396">
        <v>0</v>
      </c>
      <c r="R3396">
        <v>2300</v>
      </c>
      <c r="S3396">
        <v>0</v>
      </c>
    </row>
    <row r="3397" spans="1:19" x14ac:dyDescent="0.3">
      <c r="A3397" t="s">
        <v>1603</v>
      </c>
      <c r="B3397" s="1">
        <v>42901</v>
      </c>
      <c r="C3397" t="b">
        <v>0</v>
      </c>
      <c r="D3397" t="s">
        <v>1603</v>
      </c>
      <c r="E3397" s="1">
        <v>42901</v>
      </c>
      <c r="F3397" t="s">
        <v>24143</v>
      </c>
      <c r="G3397" t="s">
        <v>23846</v>
      </c>
      <c r="H3397" t="s">
        <v>18869</v>
      </c>
      <c r="I3397" t="s">
        <v>21912</v>
      </c>
      <c r="J3397" t="s">
        <v>21913</v>
      </c>
      <c r="K3397" t="s">
        <v>21914</v>
      </c>
      <c r="L3397" s="1">
        <v>42901</v>
      </c>
      <c r="M3397">
        <v>100</v>
      </c>
      <c r="N3397">
        <v>2650</v>
      </c>
      <c r="O3397">
        <v>1</v>
      </c>
      <c r="P3397">
        <v>2300</v>
      </c>
      <c r="Q3397">
        <v>0</v>
      </c>
      <c r="R3397">
        <v>2300</v>
      </c>
      <c r="S3397">
        <v>0</v>
      </c>
    </row>
    <row r="3398" spans="1:19" x14ac:dyDescent="0.3">
      <c r="A3398" t="s">
        <v>1603</v>
      </c>
      <c r="B3398" s="1">
        <v>42901</v>
      </c>
      <c r="C3398" t="b">
        <v>0</v>
      </c>
      <c r="D3398" t="s">
        <v>1603</v>
      </c>
      <c r="E3398" s="1">
        <v>42901</v>
      </c>
      <c r="F3398" t="s">
        <v>24144</v>
      </c>
      <c r="G3398" t="s">
        <v>23848</v>
      </c>
      <c r="H3398" t="s">
        <v>18965</v>
      </c>
      <c r="I3398" t="s">
        <v>21912</v>
      </c>
      <c r="J3398" t="s">
        <v>21913</v>
      </c>
      <c r="K3398" t="s">
        <v>21914</v>
      </c>
      <c r="L3398" s="1">
        <v>42901</v>
      </c>
      <c r="M3398">
        <v>100</v>
      </c>
      <c r="N3398">
        <v>2650</v>
      </c>
      <c r="O3398">
        <v>1</v>
      </c>
      <c r="P3398">
        <v>2300</v>
      </c>
      <c r="Q3398">
        <v>0</v>
      </c>
      <c r="R3398">
        <v>2300</v>
      </c>
      <c r="S3398">
        <v>0</v>
      </c>
    </row>
    <row r="3399" spans="1:19" x14ac:dyDescent="0.3">
      <c r="A3399" t="s">
        <v>1603</v>
      </c>
      <c r="B3399" s="1">
        <v>42901</v>
      </c>
      <c r="C3399" t="b">
        <v>0</v>
      </c>
      <c r="D3399" t="s">
        <v>1603</v>
      </c>
      <c r="E3399" s="1">
        <v>42901</v>
      </c>
      <c r="F3399" t="s">
        <v>24145</v>
      </c>
      <c r="G3399" t="s">
        <v>24009</v>
      </c>
      <c r="H3399" t="s">
        <v>18995</v>
      </c>
      <c r="I3399" t="s">
        <v>21912</v>
      </c>
      <c r="J3399" t="s">
        <v>21913</v>
      </c>
      <c r="K3399" t="s">
        <v>21914</v>
      </c>
      <c r="L3399" s="1">
        <v>42901</v>
      </c>
      <c r="M3399">
        <v>100</v>
      </c>
      <c r="N3399">
        <v>2650</v>
      </c>
      <c r="O3399">
        <v>1</v>
      </c>
      <c r="P3399">
        <v>2300</v>
      </c>
      <c r="Q3399">
        <v>0</v>
      </c>
      <c r="R3399">
        <v>2300</v>
      </c>
      <c r="S3399">
        <v>0</v>
      </c>
    </row>
    <row r="3400" spans="1:19" x14ac:dyDescent="0.3">
      <c r="A3400" t="s">
        <v>1603</v>
      </c>
      <c r="B3400" s="1">
        <v>42907</v>
      </c>
      <c r="C3400" t="b">
        <v>0</v>
      </c>
      <c r="D3400" t="s">
        <v>1603</v>
      </c>
      <c r="E3400" s="1">
        <v>42907</v>
      </c>
      <c r="F3400" t="s">
        <v>24146</v>
      </c>
      <c r="G3400" t="s">
        <v>23852</v>
      </c>
      <c r="H3400" t="s">
        <v>18965</v>
      </c>
      <c r="I3400" t="s">
        <v>21912</v>
      </c>
      <c r="J3400" t="s">
        <v>21913</v>
      </c>
      <c r="K3400" t="s">
        <v>21914</v>
      </c>
      <c r="L3400" s="1">
        <v>42907</v>
      </c>
      <c r="M3400">
        <v>100</v>
      </c>
      <c r="N3400">
        <v>2650</v>
      </c>
      <c r="O3400">
        <v>1</v>
      </c>
      <c r="P3400">
        <v>2300</v>
      </c>
      <c r="Q3400">
        <v>0</v>
      </c>
      <c r="R3400">
        <v>2300</v>
      </c>
      <c r="S3400">
        <v>0</v>
      </c>
    </row>
    <row r="3401" spans="1:19" x14ac:dyDescent="0.3">
      <c r="A3401" t="s">
        <v>1603</v>
      </c>
      <c r="B3401" s="1">
        <v>42958</v>
      </c>
      <c r="C3401" t="b">
        <v>0</v>
      </c>
      <c r="D3401" t="s">
        <v>1603</v>
      </c>
      <c r="E3401" s="1">
        <v>42958</v>
      </c>
      <c r="F3401" t="s">
        <v>24147</v>
      </c>
      <c r="G3401" t="s">
        <v>23854</v>
      </c>
      <c r="H3401" t="s">
        <v>18933</v>
      </c>
      <c r="I3401" t="s">
        <v>21912</v>
      </c>
      <c r="J3401" t="s">
        <v>21913</v>
      </c>
      <c r="K3401" t="s">
        <v>21914</v>
      </c>
      <c r="L3401" s="1">
        <v>42958</v>
      </c>
      <c r="M3401">
        <v>100</v>
      </c>
      <c r="N3401">
        <v>2650</v>
      </c>
      <c r="O3401">
        <v>1</v>
      </c>
      <c r="P3401">
        <v>2300</v>
      </c>
      <c r="Q3401">
        <v>0</v>
      </c>
      <c r="R3401">
        <v>2300</v>
      </c>
      <c r="S3401">
        <v>0</v>
      </c>
    </row>
    <row r="3402" spans="1:19" x14ac:dyDescent="0.3">
      <c r="A3402" t="s">
        <v>1603</v>
      </c>
      <c r="B3402" s="1">
        <v>42930</v>
      </c>
      <c r="C3402" t="b">
        <v>0</v>
      </c>
      <c r="D3402" t="s">
        <v>1603</v>
      </c>
      <c r="E3402" s="1">
        <v>42930</v>
      </c>
      <c r="F3402" t="s">
        <v>24148</v>
      </c>
      <c r="G3402" t="s">
        <v>23966</v>
      </c>
      <c r="H3402" t="s">
        <v>19324</v>
      </c>
      <c r="I3402" t="s">
        <v>21912</v>
      </c>
      <c r="J3402" t="s">
        <v>21913</v>
      </c>
      <c r="K3402" t="s">
        <v>21914</v>
      </c>
      <c r="L3402" s="1">
        <v>42930</v>
      </c>
      <c r="M3402">
        <v>100</v>
      </c>
      <c r="N3402">
        <v>2650</v>
      </c>
      <c r="O3402">
        <v>1</v>
      </c>
      <c r="P3402">
        <v>2300</v>
      </c>
      <c r="Q3402">
        <v>0</v>
      </c>
      <c r="R3402">
        <v>2300</v>
      </c>
      <c r="S3402">
        <v>0</v>
      </c>
    </row>
    <row r="3403" spans="1:19" x14ac:dyDescent="0.3">
      <c r="A3403" t="s">
        <v>1603</v>
      </c>
      <c r="B3403" s="1">
        <v>42950</v>
      </c>
      <c r="C3403" t="b">
        <v>0</v>
      </c>
      <c r="D3403" t="s">
        <v>1603</v>
      </c>
      <c r="E3403" s="1">
        <v>42950</v>
      </c>
      <c r="F3403" t="s">
        <v>24149</v>
      </c>
      <c r="G3403" t="s">
        <v>23856</v>
      </c>
      <c r="H3403" t="s">
        <v>18995</v>
      </c>
      <c r="I3403" t="s">
        <v>21912</v>
      </c>
      <c r="J3403" t="s">
        <v>21913</v>
      </c>
      <c r="K3403" t="s">
        <v>21914</v>
      </c>
      <c r="L3403" s="1">
        <v>42950</v>
      </c>
      <c r="M3403">
        <v>100</v>
      </c>
      <c r="N3403">
        <v>2650</v>
      </c>
      <c r="O3403">
        <v>1</v>
      </c>
      <c r="P3403">
        <v>2300</v>
      </c>
      <c r="Q3403">
        <v>0</v>
      </c>
      <c r="R3403">
        <v>2300</v>
      </c>
      <c r="S3403">
        <v>0</v>
      </c>
    </row>
    <row r="3404" spans="1:19" x14ac:dyDescent="0.3">
      <c r="A3404" t="s">
        <v>1603</v>
      </c>
      <c r="B3404" s="1">
        <v>42950</v>
      </c>
      <c r="C3404" t="b">
        <v>0</v>
      </c>
      <c r="D3404" t="s">
        <v>1603</v>
      </c>
      <c r="E3404" s="1">
        <v>42950</v>
      </c>
      <c r="F3404" t="s">
        <v>24150</v>
      </c>
      <c r="G3404" t="s">
        <v>23858</v>
      </c>
      <c r="H3404" t="s">
        <v>18959</v>
      </c>
      <c r="I3404" t="s">
        <v>21912</v>
      </c>
      <c r="J3404" t="s">
        <v>21913</v>
      </c>
      <c r="K3404" t="s">
        <v>21914</v>
      </c>
      <c r="L3404" s="1">
        <v>42950</v>
      </c>
      <c r="M3404">
        <v>100</v>
      </c>
      <c r="N3404">
        <v>2650</v>
      </c>
      <c r="O3404">
        <v>1</v>
      </c>
      <c r="P3404">
        <v>2300</v>
      </c>
      <c r="Q3404">
        <v>0</v>
      </c>
      <c r="R3404">
        <v>2300</v>
      </c>
      <c r="S3404">
        <v>0</v>
      </c>
    </row>
    <row r="3405" spans="1:19" x14ac:dyDescent="0.3">
      <c r="A3405" t="s">
        <v>1603</v>
      </c>
      <c r="B3405" s="1">
        <v>42948</v>
      </c>
      <c r="C3405" t="b">
        <v>0</v>
      </c>
      <c r="D3405" t="s">
        <v>1603</v>
      </c>
      <c r="E3405" s="1">
        <v>42948</v>
      </c>
      <c r="F3405" t="s">
        <v>24151</v>
      </c>
      <c r="G3405" t="s">
        <v>23860</v>
      </c>
      <c r="H3405" t="s">
        <v>18941</v>
      </c>
      <c r="I3405" t="s">
        <v>21912</v>
      </c>
      <c r="J3405" t="s">
        <v>21913</v>
      </c>
      <c r="K3405" t="s">
        <v>21914</v>
      </c>
      <c r="L3405" s="1">
        <v>42948</v>
      </c>
      <c r="M3405">
        <v>100</v>
      </c>
      <c r="N3405">
        <v>2650</v>
      </c>
      <c r="O3405">
        <v>1</v>
      </c>
      <c r="P3405">
        <v>2300</v>
      </c>
      <c r="Q3405">
        <v>0</v>
      </c>
      <c r="R3405">
        <v>2300</v>
      </c>
      <c r="S3405">
        <v>0</v>
      </c>
    </row>
    <row r="3406" spans="1:19" x14ac:dyDescent="0.3">
      <c r="A3406" t="s">
        <v>1603</v>
      </c>
      <c r="B3406" s="1">
        <v>42948</v>
      </c>
      <c r="C3406" t="b">
        <v>0</v>
      </c>
      <c r="D3406" t="s">
        <v>1603</v>
      </c>
      <c r="E3406" s="1">
        <v>42948</v>
      </c>
      <c r="F3406" t="s">
        <v>24152</v>
      </c>
      <c r="G3406" t="s">
        <v>23862</v>
      </c>
      <c r="H3406" t="s">
        <v>18875</v>
      </c>
      <c r="I3406" t="s">
        <v>21912</v>
      </c>
      <c r="J3406" t="s">
        <v>21913</v>
      </c>
      <c r="K3406" t="s">
        <v>21914</v>
      </c>
      <c r="L3406" s="1">
        <v>42948</v>
      </c>
      <c r="M3406">
        <v>100</v>
      </c>
      <c r="N3406">
        <v>2650</v>
      </c>
      <c r="O3406">
        <v>1</v>
      </c>
      <c r="P3406">
        <v>2300</v>
      </c>
      <c r="Q3406">
        <v>0</v>
      </c>
      <c r="R3406">
        <v>2300</v>
      </c>
      <c r="S3406">
        <v>0</v>
      </c>
    </row>
    <row r="3407" spans="1:19" x14ac:dyDescent="0.3">
      <c r="A3407" t="s">
        <v>1603</v>
      </c>
      <c r="B3407" s="1">
        <v>42922</v>
      </c>
      <c r="C3407" t="b">
        <v>0</v>
      </c>
      <c r="D3407" t="s">
        <v>1603</v>
      </c>
      <c r="E3407" s="1">
        <v>42922</v>
      </c>
      <c r="F3407" t="s">
        <v>24153</v>
      </c>
      <c r="G3407" t="s">
        <v>23864</v>
      </c>
      <c r="H3407" t="s">
        <v>19079</v>
      </c>
      <c r="I3407" t="s">
        <v>21912</v>
      </c>
      <c r="J3407" t="s">
        <v>21913</v>
      </c>
      <c r="K3407" t="s">
        <v>21914</v>
      </c>
      <c r="L3407" s="1">
        <v>42922</v>
      </c>
      <c r="M3407">
        <v>100</v>
      </c>
      <c r="N3407">
        <v>2650</v>
      </c>
      <c r="O3407">
        <v>1</v>
      </c>
      <c r="P3407">
        <v>2300</v>
      </c>
      <c r="Q3407">
        <v>0</v>
      </c>
      <c r="R3407">
        <v>2300</v>
      </c>
      <c r="S3407">
        <v>0</v>
      </c>
    </row>
    <row r="3408" spans="1:19" x14ac:dyDescent="0.3">
      <c r="A3408" t="s">
        <v>1603</v>
      </c>
      <c r="B3408" s="1">
        <v>42934</v>
      </c>
      <c r="C3408" t="b">
        <v>0</v>
      </c>
      <c r="D3408" t="s">
        <v>1603</v>
      </c>
      <c r="E3408" s="1">
        <v>42934</v>
      </c>
      <c r="F3408" t="s">
        <v>24154</v>
      </c>
      <c r="G3408" t="s">
        <v>23866</v>
      </c>
      <c r="H3408" t="s">
        <v>18959</v>
      </c>
      <c r="I3408" t="s">
        <v>21912</v>
      </c>
      <c r="J3408" t="s">
        <v>21913</v>
      </c>
      <c r="K3408" t="s">
        <v>21914</v>
      </c>
      <c r="L3408" s="1">
        <v>42934</v>
      </c>
      <c r="M3408">
        <v>100</v>
      </c>
      <c r="N3408">
        <v>2650</v>
      </c>
      <c r="O3408">
        <v>1</v>
      </c>
      <c r="P3408">
        <v>2300</v>
      </c>
      <c r="Q3408">
        <v>0</v>
      </c>
      <c r="R3408">
        <v>2300</v>
      </c>
      <c r="S3408">
        <v>0</v>
      </c>
    </row>
    <row r="3409" spans="1:19" x14ac:dyDescent="0.3">
      <c r="A3409" t="s">
        <v>1603</v>
      </c>
      <c r="B3409" s="1">
        <v>42922</v>
      </c>
      <c r="C3409" t="b">
        <v>0</v>
      </c>
      <c r="D3409" t="s">
        <v>1603</v>
      </c>
      <c r="E3409" s="1">
        <v>42922</v>
      </c>
      <c r="F3409" t="s">
        <v>24155</v>
      </c>
      <c r="G3409" t="s">
        <v>23887</v>
      </c>
      <c r="H3409" t="s">
        <v>19046</v>
      </c>
      <c r="I3409" t="s">
        <v>21904</v>
      </c>
      <c r="J3409" t="s">
        <v>20143</v>
      </c>
      <c r="K3409" t="s">
        <v>20144</v>
      </c>
      <c r="L3409" s="1">
        <v>42922</v>
      </c>
      <c r="M3409">
        <v>100</v>
      </c>
      <c r="N3409">
        <v>3150</v>
      </c>
      <c r="O3409">
        <v>1</v>
      </c>
      <c r="P3409">
        <v>2860</v>
      </c>
      <c r="Q3409">
        <v>0</v>
      </c>
      <c r="R3409">
        <v>2860</v>
      </c>
      <c r="S3409">
        <v>0</v>
      </c>
    </row>
    <row r="3410" spans="1:19" x14ac:dyDescent="0.3">
      <c r="A3410" t="s">
        <v>1603</v>
      </c>
      <c r="B3410" s="1">
        <v>42930</v>
      </c>
      <c r="C3410" t="b">
        <v>0</v>
      </c>
      <c r="D3410" t="s">
        <v>1603</v>
      </c>
      <c r="E3410" s="1">
        <v>42930</v>
      </c>
      <c r="F3410" t="s">
        <v>24156</v>
      </c>
      <c r="G3410" t="s">
        <v>23966</v>
      </c>
      <c r="H3410" t="s">
        <v>18941</v>
      </c>
      <c r="I3410" t="s">
        <v>21904</v>
      </c>
      <c r="J3410" t="s">
        <v>20143</v>
      </c>
      <c r="K3410" t="s">
        <v>20144</v>
      </c>
      <c r="L3410" s="1">
        <v>42930</v>
      </c>
      <c r="M3410">
        <v>100</v>
      </c>
      <c r="N3410">
        <v>3150</v>
      </c>
      <c r="O3410">
        <v>1</v>
      </c>
      <c r="P3410">
        <v>2860</v>
      </c>
      <c r="Q3410">
        <v>0</v>
      </c>
      <c r="R3410">
        <v>2860</v>
      </c>
      <c r="S3410">
        <v>0</v>
      </c>
    </row>
    <row r="3411" spans="1:19" x14ac:dyDescent="0.3">
      <c r="A3411" t="s">
        <v>1603</v>
      </c>
      <c r="B3411" s="1">
        <v>42922</v>
      </c>
      <c r="C3411" t="b">
        <v>0</v>
      </c>
      <c r="D3411" t="s">
        <v>1603</v>
      </c>
      <c r="E3411" s="1">
        <v>42922</v>
      </c>
      <c r="F3411" t="s">
        <v>24157</v>
      </c>
      <c r="G3411" t="s">
        <v>23887</v>
      </c>
      <c r="H3411" t="s">
        <v>18995</v>
      </c>
      <c r="I3411" t="s">
        <v>21902</v>
      </c>
      <c r="J3411" t="s">
        <v>19243</v>
      </c>
      <c r="K3411" t="s">
        <v>19244</v>
      </c>
      <c r="L3411" s="1">
        <v>42922</v>
      </c>
      <c r="M3411">
        <v>100</v>
      </c>
      <c r="N3411">
        <v>39950</v>
      </c>
      <c r="O3411">
        <v>1</v>
      </c>
      <c r="P3411">
        <v>30000</v>
      </c>
      <c r="Q3411">
        <v>0</v>
      </c>
      <c r="R3411">
        <v>30000</v>
      </c>
      <c r="S3411">
        <v>0</v>
      </c>
    </row>
    <row r="3412" spans="1:19" x14ac:dyDescent="0.3">
      <c r="A3412" t="s">
        <v>1603</v>
      </c>
      <c r="B3412" s="1">
        <v>42901</v>
      </c>
      <c r="C3412" t="b">
        <v>0</v>
      </c>
      <c r="D3412" t="s">
        <v>1603</v>
      </c>
      <c r="E3412" s="1">
        <v>42997</v>
      </c>
      <c r="F3412" t="s">
        <v>24158</v>
      </c>
      <c r="G3412" t="s">
        <v>23873</v>
      </c>
      <c r="H3412" t="s">
        <v>18881</v>
      </c>
      <c r="I3412" t="s">
        <v>21902</v>
      </c>
      <c r="J3412" t="s">
        <v>19243</v>
      </c>
      <c r="K3412" t="s">
        <v>19244</v>
      </c>
      <c r="L3412" s="1">
        <v>42997</v>
      </c>
      <c r="M3412">
        <v>100</v>
      </c>
      <c r="N3412">
        <v>39950</v>
      </c>
      <c r="O3412">
        <v>1</v>
      </c>
      <c r="P3412">
        <v>32950</v>
      </c>
      <c r="Q3412">
        <v>0</v>
      </c>
      <c r="R3412">
        <v>32950</v>
      </c>
      <c r="S3412">
        <v>0</v>
      </c>
    </row>
    <row r="3413" spans="1:19" x14ac:dyDescent="0.3">
      <c r="A3413" t="s">
        <v>1603</v>
      </c>
      <c r="B3413" s="1">
        <v>43272</v>
      </c>
      <c r="C3413" t="b">
        <v>0</v>
      </c>
      <c r="D3413" t="s">
        <v>1603</v>
      </c>
      <c r="E3413" s="1">
        <v>43272</v>
      </c>
      <c r="F3413" t="s">
        <v>24159</v>
      </c>
      <c r="G3413" t="s">
        <v>23901</v>
      </c>
      <c r="H3413" t="s">
        <v>19046</v>
      </c>
      <c r="I3413" t="s">
        <v>21908</v>
      </c>
      <c r="J3413" t="s">
        <v>19081</v>
      </c>
      <c r="K3413" t="s">
        <v>19082</v>
      </c>
      <c r="L3413" s="1">
        <v>43272</v>
      </c>
      <c r="M3413">
        <v>0</v>
      </c>
      <c r="N3413">
        <v>650</v>
      </c>
      <c r="O3413">
        <v>2</v>
      </c>
      <c r="P3413">
        <v>650</v>
      </c>
      <c r="Q3413">
        <v>0</v>
      </c>
      <c r="R3413">
        <v>1300</v>
      </c>
      <c r="S3413">
        <v>1300</v>
      </c>
    </row>
    <row r="3414" spans="1:19" x14ac:dyDescent="0.3">
      <c r="A3414" t="s">
        <v>1603</v>
      </c>
      <c r="B3414" s="1">
        <v>43272</v>
      </c>
      <c r="C3414" t="b">
        <v>0</v>
      </c>
      <c r="D3414" t="s">
        <v>1603</v>
      </c>
      <c r="E3414" s="1">
        <v>43272</v>
      </c>
      <c r="F3414" t="s">
        <v>24160</v>
      </c>
      <c r="G3414" t="s">
        <v>24161</v>
      </c>
      <c r="H3414" t="s">
        <v>18909</v>
      </c>
      <c r="I3414" t="s">
        <v>21305</v>
      </c>
      <c r="J3414" t="s">
        <v>18961</v>
      </c>
      <c r="K3414" t="s">
        <v>18962</v>
      </c>
      <c r="L3414" s="1">
        <v>43272</v>
      </c>
      <c r="M3414">
        <v>0</v>
      </c>
      <c r="N3414">
        <v>3150</v>
      </c>
      <c r="O3414">
        <v>2</v>
      </c>
      <c r="P3414">
        <v>3150</v>
      </c>
      <c r="Q3414">
        <v>0</v>
      </c>
      <c r="R3414">
        <v>6300</v>
      </c>
      <c r="S3414">
        <v>6300</v>
      </c>
    </row>
    <row r="3415" spans="1:19" x14ac:dyDescent="0.3">
      <c r="A3415" t="s">
        <v>1603</v>
      </c>
      <c r="B3415" s="1">
        <v>43314</v>
      </c>
      <c r="C3415" t="b">
        <v>0</v>
      </c>
      <c r="D3415" t="s">
        <v>1603</v>
      </c>
      <c r="E3415" s="1">
        <v>43314</v>
      </c>
      <c r="F3415" t="s">
        <v>24162</v>
      </c>
      <c r="G3415" t="s">
        <v>24163</v>
      </c>
      <c r="H3415" t="s">
        <v>18955</v>
      </c>
      <c r="I3415" t="s">
        <v>21908</v>
      </c>
      <c r="J3415" t="s">
        <v>19081</v>
      </c>
      <c r="K3415" t="s">
        <v>19082</v>
      </c>
      <c r="L3415" s="1">
        <v>43314</v>
      </c>
      <c r="M3415">
        <v>0</v>
      </c>
      <c r="N3415">
        <v>650</v>
      </c>
      <c r="O3415">
        <v>3</v>
      </c>
      <c r="P3415">
        <v>650</v>
      </c>
      <c r="Q3415">
        <v>0</v>
      </c>
      <c r="R3415">
        <v>1950</v>
      </c>
      <c r="S3415">
        <v>1950</v>
      </c>
    </row>
    <row r="3416" spans="1:19" x14ac:dyDescent="0.3">
      <c r="A3416" t="s">
        <v>1603</v>
      </c>
      <c r="B3416" s="1">
        <v>42956</v>
      </c>
      <c r="C3416" t="b">
        <v>0</v>
      </c>
      <c r="D3416" t="s">
        <v>1603</v>
      </c>
      <c r="E3416" s="1">
        <v>42957</v>
      </c>
      <c r="F3416" t="s">
        <v>24164</v>
      </c>
      <c r="G3416" t="s">
        <v>24165</v>
      </c>
      <c r="H3416" t="s">
        <v>18909</v>
      </c>
      <c r="I3416" t="s">
        <v>21910</v>
      </c>
      <c r="J3416" t="s">
        <v>18877</v>
      </c>
      <c r="K3416" t="s">
        <v>18878</v>
      </c>
      <c r="L3416" s="1">
        <v>42957</v>
      </c>
      <c r="M3416">
        <v>0</v>
      </c>
      <c r="N3416">
        <v>650</v>
      </c>
      <c r="O3416">
        <v>3</v>
      </c>
      <c r="P3416">
        <v>500</v>
      </c>
      <c r="Q3416">
        <v>0</v>
      </c>
      <c r="R3416">
        <v>1500</v>
      </c>
      <c r="S3416">
        <v>1500</v>
      </c>
    </row>
    <row r="3417" spans="1:19" x14ac:dyDescent="0.3">
      <c r="A3417" t="s">
        <v>1603</v>
      </c>
      <c r="B3417" s="1">
        <v>42930</v>
      </c>
      <c r="C3417" t="b">
        <v>0</v>
      </c>
      <c r="D3417" t="s">
        <v>1603</v>
      </c>
      <c r="E3417" s="1">
        <v>42930</v>
      </c>
      <c r="F3417" t="s">
        <v>24166</v>
      </c>
      <c r="G3417" t="s">
        <v>24167</v>
      </c>
      <c r="H3417" t="s">
        <v>19150</v>
      </c>
      <c r="I3417" t="s">
        <v>24168</v>
      </c>
      <c r="J3417" t="s">
        <v>18911</v>
      </c>
      <c r="K3417" t="s">
        <v>18912</v>
      </c>
      <c r="L3417" s="1">
        <v>42930</v>
      </c>
      <c r="M3417">
        <v>67</v>
      </c>
      <c r="N3417">
        <v>1500</v>
      </c>
      <c r="O3417">
        <v>10</v>
      </c>
      <c r="P3417">
        <v>1500</v>
      </c>
      <c r="Q3417">
        <v>0</v>
      </c>
      <c r="R3417">
        <v>15000</v>
      </c>
      <c r="S3417">
        <v>4950</v>
      </c>
    </row>
    <row r="3418" spans="1:19" x14ac:dyDescent="0.3">
      <c r="A3418" t="s">
        <v>1603</v>
      </c>
      <c r="B3418" s="1">
        <v>43230</v>
      </c>
      <c r="C3418" t="b">
        <v>0</v>
      </c>
      <c r="D3418" t="s">
        <v>2130</v>
      </c>
      <c r="E3418" s="1">
        <v>43230</v>
      </c>
      <c r="F3418" t="s">
        <v>24169</v>
      </c>
      <c r="G3418" t="s">
        <v>24170</v>
      </c>
      <c r="H3418" t="s">
        <v>18995</v>
      </c>
      <c r="I3418" t="s">
        <v>21912</v>
      </c>
      <c r="J3418" t="s">
        <v>21913</v>
      </c>
      <c r="K3418" t="s">
        <v>21914</v>
      </c>
      <c r="L3418" s="1">
        <v>43230</v>
      </c>
      <c r="M3418">
        <v>0</v>
      </c>
      <c r="N3418">
        <v>2650</v>
      </c>
      <c r="O3418">
        <v>1</v>
      </c>
      <c r="P3418">
        <v>2650</v>
      </c>
      <c r="Q3418">
        <v>0</v>
      </c>
      <c r="R3418">
        <v>2650</v>
      </c>
      <c r="S3418">
        <v>2650</v>
      </c>
    </row>
    <row r="3419" spans="1:19" x14ac:dyDescent="0.3">
      <c r="A3419" t="s">
        <v>1603</v>
      </c>
      <c r="B3419" s="1">
        <v>43230</v>
      </c>
      <c r="C3419" t="b">
        <v>0</v>
      </c>
      <c r="D3419" t="s">
        <v>2130</v>
      </c>
      <c r="E3419" s="1">
        <v>43230</v>
      </c>
      <c r="F3419" t="s">
        <v>24171</v>
      </c>
      <c r="G3419" t="s">
        <v>24170</v>
      </c>
      <c r="H3419" t="s">
        <v>18901</v>
      </c>
      <c r="I3419" t="s">
        <v>24172</v>
      </c>
      <c r="J3419" t="s">
        <v>18887</v>
      </c>
      <c r="K3419" t="s">
        <v>18888</v>
      </c>
      <c r="L3419" s="1">
        <v>43230</v>
      </c>
      <c r="M3419">
        <v>0</v>
      </c>
      <c r="N3419">
        <v>39950</v>
      </c>
      <c r="O3419">
        <v>1</v>
      </c>
      <c r="P3419">
        <v>0</v>
      </c>
      <c r="Q3419">
        <v>0</v>
      </c>
      <c r="R3419">
        <v>0</v>
      </c>
      <c r="S3419">
        <v>0</v>
      </c>
    </row>
    <row r="3420" spans="1:19" x14ac:dyDescent="0.3">
      <c r="A3420" t="s">
        <v>1992</v>
      </c>
      <c r="B3420" s="1">
        <v>42936</v>
      </c>
      <c r="C3420" t="b">
        <v>0</v>
      </c>
      <c r="D3420" t="s">
        <v>1992</v>
      </c>
      <c r="E3420" s="1">
        <v>42936</v>
      </c>
      <c r="F3420" t="s">
        <v>24173</v>
      </c>
      <c r="G3420" t="s">
        <v>24174</v>
      </c>
      <c r="H3420" t="s">
        <v>18968</v>
      </c>
      <c r="I3420" t="s">
        <v>21906</v>
      </c>
      <c r="J3420" t="s">
        <v>19876</v>
      </c>
      <c r="K3420" t="s">
        <v>19877</v>
      </c>
      <c r="L3420" s="1">
        <v>42936</v>
      </c>
      <c r="M3420">
        <v>30</v>
      </c>
      <c r="N3420">
        <v>650</v>
      </c>
      <c r="O3420">
        <v>1</v>
      </c>
      <c r="P3420">
        <v>600</v>
      </c>
      <c r="Q3420">
        <v>0</v>
      </c>
      <c r="R3420">
        <v>600</v>
      </c>
      <c r="S3420">
        <v>420</v>
      </c>
    </row>
    <row r="3421" spans="1:19" x14ac:dyDescent="0.3">
      <c r="A3421" t="s">
        <v>1992</v>
      </c>
      <c r="B3421" s="1">
        <v>42936</v>
      </c>
      <c r="C3421" t="b">
        <v>0</v>
      </c>
      <c r="D3421" t="s">
        <v>1992</v>
      </c>
      <c r="E3421" s="1">
        <v>42936</v>
      </c>
      <c r="F3421" t="s">
        <v>24175</v>
      </c>
      <c r="G3421" t="s">
        <v>24174</v>
      </c>
      <c r="H3421" t="s">
        <v>19079</v>
      </c>
      <c r="I3421" t="s">
        <v>21908</v>
      </c>
      <c r="J3421" t="s">
        <v>19081</v>
      </c>
      <c r="K3421" t="s">
        <v>19082</v>
      </c>
      <c r="L3421" s="1">
        <v>42936</v>
      </c>
      <c r="M3421">
        <v>30</v>
      </c>
      <c r="N3421">
        <v>650</v>
      </c>
      <c r="O3421">
        <v>1</v>
      </c>
      <c r="P3421">
        <v>400</v>
      </c>
      <c r="Q3421">
        <v>0</v>
      </c>
      <c r="R3421">
        <v>400</v>
      </c>
      <c r="S3421">
        <v>280</v>
      </c>
    </row>
    <row r="3422" spans="1:19" x14ac:dyDescent="0.3">
      <c r="A3422" t="s">
        <v>1992</v>
      </c>
      <c r="B3422" s="1">
        <v>42936</v>
      </c>
      <c r="C3422" t="b">
        <v>0</v>
      </c>
      <c r="D3422" t="s">
        <v>1992</v>
      </c>
      <c r="E3422" s="1">
        <v>42936</v>
      </c>
      <c r="F3422" t="s">
        <v>24176</v>
      </c>
      <c r="G3422" t="s">
        <v>24174</v>
      </c>
      <c r="H3422" t="s">
        <v>18901</v>
      </c>
      <c r="I3422" t="s">
        <v>21910</v>
      </c>
      <c r="J3422" t="s">
        <v>18877</v>
      </c>
      <c r="K3422" t="s">
        <v>18878</v>
      </c>
      <c r="L3422" s="1">
        <v>42936</v>
      </c>
      <c r="M3422">
        <v>30</v>
      </c>
      <c r="N3422">
        <v>650</v>
      </c>
      <c r="O3422">
        <v>1</v>
      </c>
      <c r="P3422">
        <v>500</v>
      </c>
      <c r="Q3422">
        <v>0</v>
      </c>
      <c r="R3422">
        <v>500</v>
      </c>
      <c r="S3422">
        <v>350</v>
      </c>
    </row>
    <row r="3423" spans="1:19" x14ac:dyDescent="0.3">
      <c r="A3423" t="s">
        <v>1992</v>
      </c>
      <c r="B3423" s="1">
        <v>42936</v>
      </c>
      <c r="C3423" t="b">
        <v>0</v>
      </c>
      <c r="D3423" t="s">
        <v>1992</v>
      </c>
      <c r="E3423" s="1">
        <v>42936</v>
      </c>
      <c r="F3423" t="s">
        <v>24177</v>
      </c>
      <c r="G3423" t="s">
        <v>24174</v>
      </c>
      <c r="H3423" t="s">
        <v>19043</v>
      </c>
      <c r="I3423" t="s">
        <v>21828</v>
      </c>
      <c r="J3423" t="s">
        <v>19076</v>
      </c>
      <c r="K3423" t="s">
        <v>19077</v>
      </c>
      <c r="L3423" s="1">
        <v>42936</v>
      </c>
      <c r="M3423">
        <v>30</v>
      </c>
      <c r="N3423">
        <v>2950</v>
      </c>
      <c r="O3423">
        <v>1</v>
      </c>
      <c r="P3423">
        <v>2000</v>
      </c>
      <c r="Q3423">
        <v>0</v>
      </c>
      <c r="R3423">
        <v>2000</v>
      </c>
      <c r="S3423">
        <v>1400</v>
      </c>
    </row>
    <row r="3424" spans="1:19" x14ac:dyDescent="0.3">
      <c r="A3424" t="s">
        <v>1992</v>
      </c>
      <c r="B3424" s="1">
        <v>42936</v>
      </c>
      <c r="C3424" t="b">
        <v>0</v>
      </c>
      <c r="D3424" t="s">
        <v>1992</v>
      </c>
      <c r="E3424" s="1">
        <v>42936</v>
      </c>
      <c r="F3424" t="s">
        <v>24178</v>
      </c>
      <c r="G3424" t="s">
        <v>24174</v>
      </c>
      <c r="H3424" t="s">
        <v>18869</v>
      </c>
      <c r="I3424" t="s">
        <v>21305</v>
      </c>
      <c r="J3424" t="s">
        <v>18961</v>
      </c>
      <c r="K3424" t="s">
        <v>18962</v>
      </c>
      <c r="L3424" s="1">
        <v>42936</v>
      </c>
      <c r="M3424">
        <v>30</v>
      </c>
      <c r="N3424">
        <v>3150</v>
      </c>
      <c r="O3424">
        <v>1</v>
      </c>
      <c r="P3424">
        <v>2750</v>
      </c>
      <c r="Q3424">
        <v>0</v>
      </c>
      <c r="R3424">
        <v>2750</v>
      </c>
      <c r="S3424">
        <v>1925</v>
      </c>
    </row>
    <row r="3425" spans="1:19" x14ac:dyDescent="0.3">
      <c r="A3425" t="s">
        <v>1992</v>
      </c>
      <c r="B3425" s="1">
        <v>42936</v>
      </c>
      <c r="C3425" t="b">
        <v>0</v>
      </c>
      <c r="D3425" t="s">
        <v>1992</v>
      </c>
      <c r="E3425" s="1">
        <v>42936</v>
      </c>
      <c r="F3425" t="s">
        <v>24179</v>
      </c>
      <c r="G3425" t="s">
        <v>24180</v>
      </c>
      <c r="H3425" t="s">
        <v>18941</v>
      </c>
      <c r="I3425" t="s">
        <v>21900</v>
      </c>
      <c r="J3425" t="s">
        <v>19251</v>
      </c>
      <c r="K3425" t="s">
        <v>19252</v>
      </c>
      <c r="L3425" s="1">
        <v>42936</v>
      </c>
      <c r="M3425">
        <v>100</v>
      </c>
      <c r="N3425">
        <v>21950</v>
      </c>
      <c r="O3425">
        <v>1</v>
      </c>
      <c r="P3425">
        <v>19950</v>
      </c>
      <c r="Q3425">
        <v>0</v>
      </c>
      <c r="R3425">
        <v>19950</v>
      </c>
      <c r="S3425">
        <v>0</v>
      </c>
    </row>
    <row r="3426" spans="1:19" x14ac:dyDescent="0.3">
      <c r="A3426" t="s">
        <v>1992</v>
      </c>
      <c r="B3426" s="1">
        <v>42936</v>
      </c>
      <c r="C3426" t="b">
        <v>0</v>
      </c>
      <c r="D3426" t="s">
        <v>1992</v>
      </c>
      <c r="E3426" s="1">
        <v>42936</v>
      </c>
      <c r="F3426" t="s">
        <v>24181</v>
      </c>
      <c r="G3426" t="s">
        <v>24180</v>
      </c>
      <c r="H3426" t="s">
        <v>18965</v>
      </c>
      <c r="I3426" t="s">
        <v>21902</v>
      </c>
      <c r="J3426" t="s">
        <v>19243</v>
      </c>
      <c r="K3426" t="s">
        <v>19244</v>
      </c>
      <c r="L3426" s="1">
        <v>42936</v>
      </c>
      <c r="M3426">
        <v>100</v>
      </c>
      <c r="N3426">
        <v>39950</v>
      </c>
      <c r="O3426">
        <v>1</v>
      </c>
      <c r="P3426">
        <v>30000</v>
      </c>
      <c r="Q3426">
        <v>0</v>
      </c>
      <c r="R3426">
        <v>30000</v>
      </c>
      <c r="S3426">
        <v>0</v>
      </c>
    </row>
    <row r="3427" spans="1:19" x14ac:dyDescent="0.3">
      <c r="A3427" t="s">
        <v>2130</v>
      </c>
      <c r="B3427" s="1">
        <v>43180</v>
      </c>
      <c r="C3427" t="b">
        <v>0</v>
      </c>
      <c r="D3427" t="s">
        <v>2130</v>
      </c>
      <c r="E3427" s="1">
        <v>43180</v>
      </c>
      <c r="F3427" t="s">
        <v>24182</v>
      </c>
      <c r="G3427" t="s">
        <v>24183</v>
      </c>
      <c r="H3427" t="s">
        <v>18968</v>
      </c>
      <c r="I3427" t="s">
        <v>24172</v>
      </c>
      <c r="J3427" t="s">
        <v>18887</v>
      </c>
      <c r="K3427" t="s">
        <v>18888</v>
      </c>
      <c r="L3427" s="1">
        <v>43180</v>
      </c>
      <c r="M3427">
        <v>0</v>
      </c>
      <c r="N3427">
        <v>39950</v>
      </c>
      <c r="O3427">
        <v>1</v>
      </c>
      <c r="P3427">
        <v>39950</v>
      </c>
      <c r="Q3427">
        <v>0</v>
      </c>
      <c r="R3427">
        <v>39950</v>
      </c>
      <c r="S3427">
        <v>39950</v>
      </c>
    </row>
    <row r="3428" spans="1:19" x14ac:dyDescent="0.3">
      <c r="A3428" t="s">
        <v>2130</v>
      </c>
      <c r="B3428" s="1">
        <v>43180</v>
      </c>
      <c r="C3428" t="b">
        <v>0</v>
      </c>
      <c r="D3428" t="s">
        <v>2130</v>
      </c>
      <c r="E3428" s="1">
        <v>43180</v>
      </c>
      <c r="F3428" t="s">
        <v>24184</v>
      </c>
      <c r="G3428" t="s">
        <v>24185</v>
      </c>
      <c r="H3428" t="s">
        <v>18997</v>
      </c>
      <c r="I3428" t="s">
        <v>24172</v>
      </c>
      <c r="J3428" t="s">
        <v>18887</v>
      </c>
      <c r="K3428" t="s">
        <v>18888</v>
      </c>
      <c r="L3428" s="1">
        <v>43180</v>
      </c>
      <c r="M3428">
        <v>0</v>
      </c>
      <c r="N3428">
        <v>39950</v>
      </c>
      <c r="O3428">
        <v>1</v>
      </c>
      <c r="P3428">
        <v>39950</v>
      </c>
      <c r="Q3428">
        <v>0</v>
      </c>
      <c r="R3428">
        <v>39950</v>
      </c>
      <c r="S3428">
        <v>39950</v>
      </c>
    </row>
    <row r="3429" spans="1:19" x14ac:dyDescent="0.3">
      <c r="A3429" t="s">
        <v>2157</v>
      </c>
      <c r="B3429" s="1">
        <v>43753</v>
      </c>
      <c r="C3429" t="b">
        <v>0</v>
      </c>
      <c r="D3429" t="s">
        <v>2157</v>
      </c>
      <c r="E3429" s="1">
        <v>43753</v>
      </c>
      <c r="F3429" t="s">
        <v>24186</v>
      </c>
      <c r="G3429" t="s">
        <v>24187</v>
      </c>
      <c r="H3429" t="s">
        <v>19016</v>
      </c>
      <c r="I3429" t="s">
        <v>19451</v>
      </c>
      <c r="J3429" t="s">
        <v>18929</v>
      </c>
      <c r="K3429" t="s">
        <v>18930</v>
      </c>
      <c r="L3429" s="1">
        <v>43753</v>
      </c>
      <c r="M3429">
        <v>0</v>
      </c>
      <c r="N3429">
        <v>115000</v>
      </c>
      <c r="O3429">
        <v>1</v>
      </c>
      <c r="P3429">
        <v>115000</v>
      </c>
      <c r="Q3429">
        <v>0</v>
      </c>
      <c r="R3429">
        <v>115000</v>
      </c>
      <c r="S3429">
        <v>115000</v>
      </c>
    </row>
    <row r="3430" spans="1:19" x14ac:dyDescent="0.3">
      <c r="A3430" t="s">
        <v>2157</v>
      </c>
      <c r="B3430" s="1">
        <v>43736</v>
      </c>
      <c r="C3430" t="b">
        <v>0</v>
      </c>
      <c r="D3430" t="s">
        <v>2157</v>
      </c>
      <c r="E3430" s="1">
        <v>43736</v>
      </c>
      <c r="F3430" t="s">
        <v>24188</v>
      </c>
      <c r="G3430" t="s">
        <v>24189</v>
      </c>
      <c r="H3430" t="s">
        <v>19016</v>
      </c>
      <c r="I3430" t="s">
        <v>19451</v>
      </c>
      <c r="J3430" t="s">
        <v>18929</v>
      </c>
      <c r="K3430" t="s">
        <v>18930</v>
      </c>
      <c r="L3430" s="1">
        <v>43736</v>
      </c>
      <c r="M3430">
        <v>0</v>
      </c>
      <c r="N3430">
        <v>115000</v>
      </c>
      <c r="O3430">
        <v>1</v>
      </c>
      <c r="P3430">
        <v>115000</v>
      </c>
      <c r="Q3430">
        <v>0</v>
      </c>
      <c r="R3430">
        <v>115000</v>
      </c>
      <c r="S3430">
        <v>115000</v>
      </c>
    </row>
    <row r="3431" spans="1:19" x14ac:dyDescent="0.3">
      <c r="A3431" t="s">
        <v>2157</v>
      </c>
      <c r="B3431" s="1">
        <v>43756</v>
      </c>
      <c r="C3431" t="b">
        <v>0</v>
      </c>
      <c r="D3431" t="s">
        <v>2157</v>
      </c>
      <c r="E3431" s="1">
        <v>43756</v>
      </c>
      <c r="F3431" t="s">
        <v>24190</v>
      </c>
      <c r="G3431" t="s">
        <v>24191</v>
      </c>
      <c r="H3431" t="s">
        <v>18859</v>
      </c>
      <c r="I3431" t="s">
        <v>19451</v>
      </c>
      <c r="J3431" t="s">
        <v>18929</v>
      </c>
      <c r="K3431" t="s">
        <v>18930</v>
      </c>
      <c r="L3431" s="1">
        <v>43756</v>
      </c>
      <c r="M3431">
        <v>15</v>
      </c>
      <c r="N3431">
        <v>115000</v>
      </c>
      <c r="O3431">
        <v>1</v>
      </c>
      <c r="P3431">
        <v>115000</v>
      </c>
      <c r="Q3431">
        <v>0</v>
      </c>
      <c r="R3431">
        <v>115000</v>
      </c>
      <c r="S3431">
        <v>97750</v>
      </c>
    </row>
    <row r="3432" spans="1:19" x14ac:dyDescent="0.3">
      <c r="A3432" t="s">
        <v>2157</v>
      </c>
      <c r="B3432" s="1">
        <v>43789</v>
      </c>
      <c r="C3432" t="b">
        <v>0</v>
      </c>
      <c r="D3432" t="s">
        <v>2157</v>
      </c>
      <c r="E3432" s="1">
        <v>43789</v>
      </c>
      <c r="F3432" t="s">
        <v>24192</v>
      </c>
      <c r="G3432" t="s">
        <v>24193</v>
      </c>
      <c r="H3432" t="s">
        <v>18977</v>
      </c>
      <c r="I3432" t="s">
        <v>19451</v>
      </c>
      <c r="J3432" t="s">
        <v>18929</v>
      </c>
      <c r="K3432" t="s">
        <v>18930</v>
      </c>
      <c r="L3432" s="1">
        <v>43789</v>
      </c>
      <c r="M3432">
        <v>15</v>
      </c>
      <c r="N3432">
        <v>115000</v>
      </c>
      <c r="O3432">
        <v>1</v>
      </c>
      <c r="P3432">
        <v>115000</v>
      </c>
      <c r="Q3432">
        <v>0</v>
      </c>
      <c r="R3432">
        <v>115000</v>
      </c>
      <c r="S3432">
        <v>97750</v>
      </c>
    </row>
    <row r="3433" spans="1:19" x14ac:dyDescent="0.3">
      <c r="A3433" t="s">
        <v>2157</v>
      </c>
      <c r="B3433" s="1">
        <v>43734</v>
      </c>
      <c r="C3433" t="b">
        <v>0</v>
      </c>
      <c r="D3433" t="s">
        <v>2157</v>
      </c>
      <c r="E3433" s="1">
        <v>43746</v>
      </c>
      <c r="F3433" t="s">
        <v>24194</v>
      </c>
      <c r="G3433" t="s">
        <v>24195</v>
      </c>
      <c r="H3433" t="s">
        <v>19261</v>
      </c>
      <c r="I3433" t="s">
        <v>19451</v>
      </c>
      <c r="J3433" t="s">
        <v>18929</v>
      </c>
      <c r="K3433" t="s">
        <v>18930</v>
      </c>
      <c r="L3433" s="1">
        <v>43746</v>
      </c>
      <c r="M3433">
        <v>15</v>
      </c>
      <c r="N3433">
        <v>115000</v>
      </c>
      <c r="O3433">
        <v>1</v>
      </c>
      <c r="P3433">
        <v>115000</v>
      </c>
      <c r="Q3433">
        <v>0</v>
      </c>
      <c r="R3433">
        <v>115000</v>
      </c>
      <c r="S3433">
        <v>97750</v>
      </c>
    </row>
    <row r="3434" spans="1:19" x14ac:dyDescent="0.3">
      <c r="A3434" t="s">
        <v>2157</v>
      </c>
      <c r="B3434" s="1">
        <v>43720</v>
      </c>
      <c r="C3434" t="b">
        <v>0</v>
      </c>
      <c r="D3434" t="s">
        <v>2157</v>
      </c>
      <c r="E3434" s="1">
        <v>43720</v>
      </c>
      <c r="F3434" t="s">
        <v>24196</v>
      </c>
      <c r="G3434" t="s">
        <v>24197</v>
      </c>
      <c r="H3434" t="s">
        <v>18891</v>
      </c>
      <c r="I3434" t="s">
        <v>19451</v>
      </c>
      <c r="J3434" t="s">
        <v>18929</v>
      </c>
      <c r="K3434" t="s">
        <v>18930</v>
      </c>
      <c r="L3434" s="1">
        <v>43720</v>
      </c>
      <c r="M3434">
        <v>15</v>
      </c>
      <c r="N3434">
        <v>115000</v>
      </c>
      <c r="O3434">
        <v>1</v>
      </c>
      <c r="P3434">
        <v>115000</v>
      </c>
      <c r="Q3434">
        <v>0</v>
      </c>
      <c r="R3434">
        <v>115000</v>
      </c>
      <c r="S3434">
        <v>97750</v>
      </c>
    </row>
    <row r="3435" spans="1:19" x14ac:dyDescent="0.3">
      <c r="A3435" t="s">
        <v>2157</v>
      </c>
      <c r="B3435" s="1">
        <v>43733</v>
      </c>
      <c r="C3435" t="b">
        <v>0</v>
      </c>
      <c r="D3435" t="s">
        <v>2157</v>
      </c>
      <c r="E3435" s="1">
        <v>43733</v>
      </c>
      <c r="F3435" t="s">
        <v>24198</v>
      </c>
      <c r="G3435" t="s">
        <v>24199</v>
      </c>
      <c r="H3435" t="s">
        <v>19085</v>
      </c>
      <c r="I3435" t="s">
        <v>19451</v>
      </c>
      <c r="J3435" t="s">
        <v>18929</v>
      </c>
      <c r="K3435" t="s">
        <v>18930</v>
      </c>
      <c r="L3435" s="1">
        <v>43733</v>
      </c>
      <c r="M3435">
        <v>15</v>
      </c>
      <c r="N3435">
        <v>115000</v>
      </c>
      <c r="O3435">
        <v>1</v>
      </c>
      <c r="P3435">
        <v>115000</v>
      </c>
      <c r="Q3435">
        <v>0</v>
      </c>
      <c r="R3435">
        <v>115000</v>
      </c>
      <c r="S3435">
        <v>97750</v>
      </c>
    </row>
    <row r="3436" spans="1:19" x14ac:dyDescent="0.3">
      <c r="A3436" t="s">
        <v>2157</v>
      </c>
      <c r="B3436" s="1">
        <v>43789</v>
      </c>
      <c r="C3436" t="b">
        <v>0</v>
      </c>
      <c r="D3436" t="s">
        <v>2157</v>
      </c>
      <c r="E3436" s="1">
        <v>43789</v>
      </c>
      <c r="F3436" t="s">
        <v>24200</v>
      </c>
      <c r="G3436" t="s">
        <v>24201</v>
      </c>
      <c r="H3436" t="s">
        <v>19324</v>
      </c>
      <c r="I3436" t="s">
        <v>19453</v>
      </c>
      <c r="J3436" t="s">
        <v>18856</v>
      </c>
      <c r="K3436" t="s">
        <v>18857</v>
      </c>
      <c r="L3436" s="1">
        <v>43789</v>
      </c>
      <c r="M3436">
        <v>0</v>
      </c>
      <c r="N3436">
        <v>4000</v>
      </c>
      <c r="O3436">
        <v>2</v>
      </c>
      <c r="P3436">
        <v>4000</v>
      </c>
      <c r="Q3436">
        <v>0</v>
      </c>
      <c r="R3436">
        <v>8000</v>
      </c>
      <c r="S3436">
        <v>8000</v>
      </c>
    </row>
    <row r="3437" spans="1:19" x14ac:dyDescent="0.3">
      <c r="A3437" t="s">
        <v>2157</v>
      </c>
      <c r="B3437" s="1">
        <v>43753</v>
      </c>
      <c r="C3437" t="b">
        <v>0</v>
      </c>
      <c r="D3437" t="s">
        <v>2157</v>
      </c>
      <c r="E3437" s="1">
        <v>43753</v>
      </c>
      <c r="F3437" t="s">
        <v>24202</v>
      </c>
      <c r="G3437" t="s">
        <v>24187</v>
      </c>
      <c r="H3437" t="s">
        <v>18897</v>
      </c>
      <c r="I3437" t="s">
        <v>19453</v>
      </c>
      <c r="J3437" t="s">
        <v>18856</v>
      </c>
      <c r="K3437" t="s">
        <v>18857</v>
      </c>
      <c r="L3437" s="1">
        <v>43753</v>
      </c>
      <c r="M3437">
        <v>0</v>
      </c>
      <c r="N3437">
        <v>4000</v>
      </c>
      <c r="O3437">
        <v>2</v>
      </c>
      <c r="P3437">
        <v>4000</v>
      </c>
      <c r="Q3437">
        <v>0</v>
      </c>
      <c r="R3437">
        <v>8000</v>
      </c>
      <c r="S3437">
        <v>8000</v>
      </c>
    </row>
    <row r="3438" spans="1:19" x14ac:dyDescent="0.3">
      <c r="A3438" t="s">
        <v>2157</v>
      </c>
      <c r="B3438" s="1">
        <v>43736</v>
      </c>
      <c r="C3438" t="b">
        <v>0</v>
      </c>
      <c r="D3438" t="s">
        <v>2157</v>
      </c>
      <c r="E3438" s="1">
        <v>43736</v>
      </c>
      <c r="F3438" t="s">
        <v>24203</v>
      </c>
      <c r="G3438" t="s">
        <v>24189</v>
      </c>
      <c r="H3438" t="s">
        <v>19046</v>
      </c>
      <c r="I3438" t="s">
        <v>19453</v>
      </c>
      <c r="J3438" t="s">
        <v>18856</v>
      </c>
      <c r="K3438" t="s">
        <v>18857</v>
      </c>
      <c r="L3438" s="1">
        <v>43736</v>
      </c>
      <c r="M3438">
        <v>0</v>
      </c>
      <c r="N3438">
        <v>4000</v>
      </c>
      <c r="O3438">
        <v>2</v>
      </c>
      <c r="P3438">
        <v>4000</v>
      </c>
      <c r="Q3438">
        <v>0</v>
      </c>
      <c r="R3438">
        <v>8000</v>
      </c>
      <c r="S3438">
        <v>8000</v>
      </c>
    </row>
    <row r="3439" spans="1:19" x14ac:dyDescent="0.3">
      <c r="A3439" t="s">
        <v>2157</v>
      </c>
      <c r="B3439" s="1">
        <v>43756</v>
      </c>
      <c r="C3439" t="b">
        <v>0</v>
      </c>
      <c r="D3439" t="s">
        <v>2157</v>
      </c>
      <c r="E3439" s="1">
        <v>43756</v>
      </c>
      <c r="F3439" t="s">
        <v>24204</v>
      </c>
      <c r="G3439" t="s">
        <v>24191</v>
      </c>
      <c r="H3439" t="s">
        <v>18927</v>
      </c>
      <c r="I3439" t="s">
        <v>19453</v>
      </c>
      <c r="J3439" t="s">
        <v>18856</v>
      </c>
      <c r="K3439" t="s">
        <v>18857</v>
      </c>
      <c r="L3439" s="1">
        <v>43756</v>
      </c>
      <c r="M3439">
        <v>15</v>
      </c>
      <c r="N3439">
        <v>4000</v>
      </c>
      <c r="O3439">
        <v>2</v>
      </c>
      <c r="P3439">
        <v>4000</v>
      </c>
      <c r="Q3439">
        <v>0</v>
      </c>
      <c r="R3439">
        <v>8000</v>
      </c>
      <c r="S3439">
        <v>6800</v>
      </c>
    </row>
    <row r="3440" spans="1:19" x14ac:dyDescent="0.3">
      <c r="A3440" t="s">
        <v>2157</v>
      </c>
      <c r="B3440" s="1">
        <v>43789</v>
      </c>
      <c r="C3440" t="b">
        <v>0</v>
      </c>
      <c r="D3440" t="s">
        <v>2157</v>
      </c>
      <c r="E3440" s="1">
        <v>43789</v>
      </c>
      <c r="F3440" t="s">
        <v>24205</v>
      </c>
      <c r="G3440" t="s">
        <v>24193</v>
      </c>
      <c r="H3440" t="s">
        <v>18933</v>
      </c>
      <c r="I3440" t="s">
        <v>19453</v>
      </c>
      <c r="J3440" t="s">
        <v>18856</v>
      </c>
      <c r="K3440" t="s">
        <v>18857</v>
      </c>
      <c r="L3440" s="1">
        <v>43789</v>
      </c>
      <c r="M3440">
        <v>15</v>
      </c>
      <c r="N3440">
        <v>4000</v>
      </c>
      <c r="O3440">
        <v>2</v>
      </c>
      <c r="P3440">
        <v>4000</v>
      </c>
      <c r="Q3440">
        <v>0</v>
      </c>
      <c r="R3440">
        <v>8000</v>
      </c>
      <c r="S3440">
        <v>6800</v>
      </c>
    </row>
    <row r="3441" spans="1:19" x14ac:dyDescent="0.3">
      <c r="A3441" t="s">
        <v>2157</v>
      </c>
      <c r="B3441" s="1">
        <v>43734</v>
      </c>
      <c r="C3441" t="b">
        <v>0</v>
      </c>
      <c r="D3441" t="s">
        <v>2157</v>
      </c>
      <c r="E3441" s="1">
        <v>43746</v>
      </c>
      <c r="F3441" t="s">
        <v>24206</v>
      </c>
      <c r="G3441" t="s">
        <v>24195</v>
      </c>
      <c r="H3441" t="s">
        <v>18995</v>
      </c>
      <c r="I3441" t="s">
        <v>19453</v>
      </c>
      <c r="J3441" t="s">
        <v>18856</v>
      </c>
      <c r="K3441" t="s">
        <v>18857</v>
      </c>
      <c r="L3441" s="1">
        <v>43746</v>
      </c>
      <c r="M3441">
        <v>15</v>
      </c>
      <c r="N3441">
        <v>4000</v>
      </c>
      <c r="O3441">
        <v>2</v>
      </c>
      <c r="P3441">
        <v>4000</v>
      </c>
      <c r="Q3441">
        <v>0</v>
      </c>
      <c r="R3441">
        <v>8000</v>
      </c>
      <c r="S3441">
        <v>6800</v>
      </c>
    </row>
    <row r="3442" spans="1:19" x14ac:dyDescent="0.3">
      <c r="A3442" t="s">
        <v>2157</v>
      </c>
      <c r="B3442" s="1">
        <v>43720</v>
      </c>
      <c r="C3442" t="b">
        <v>0</v>
      </c>
      <c r="D3442" t="s">
        <v>2157</v>
      </c>
      <c r="E3442" s="1">
        <v>43720</v>
      </c>
      <c r="F3442" t="s">
        <v>24207</v>
      </c>
      <c r="G3442" t="s">
        <v>24197</v>
      </c>
      <c r="H3442" t="s">
        <v>19046</v>
      </c>
      <c r="I3442" t="s">
        <v>19453</v>
      </c>
      <c r="J3442" t="s">
        <v>18856</v>
      </c>
      <c r="K3442" t="s">
        <v>18857</v>
      </c>
      <c r="L3442" s="1">
        <v>43720</v>
      </c>
      <c r="M3442">
        <v>15</v>
      </c>
      <c r="N3442">
        <v>4000</v>
      </c>
      <c r="O3442">
        <v>2</v>
      </c>
      <c r="P3442">
        <v>4000</v>
      </c>
      <c r="Q3442">
        <v>0</v>
      </c>
      <c r="R3442">
        <v>8000</v>
      </c>
      <c r="S3442">
        <v>6800</v>
      </c>
    </row>
    <row r="3443" spans="1:19" x14ac:dyDescent="0.3">
      <c r="A3443" t="s">
        <v>2157</v>
      </c>
      <c r="B3443" s="1">
        <v>43703</v>
      </c>
      <c r="C3443" t="b">
        <v>0</v>
      </c>
      <c r="D3443" t="s">
        <v>2157</v>
      </c>
      <c r="E3443" s="1">
        <v>43718</v>
      </c>
      <c r="F3443" t="s">
        <v>24208</v>
      </c>
      <c r="G3443" t="s">
        <v>24199</v>
      </c>
      <c r="H3443" t="s">
        <v>18933</v>
      </c>
      <c r="I3443" t="s">
        <v>19453</v>
      </c>
      <c r="J3443" t="s">
        <v>18856</v>
      </c>
      <c r="K3443" t="s">
        <v>18857</v>
      </c>
      <c r="L3443" s="1">
        <v>43718</v>
      </c>
      <c r="M3443">
        <v>100</v>
      </c>
      <c r="N3443">
        <v>4000</v>
      </c>
      <c r="O3443">
        <v>2</v>
      </c>
      <c r="P3443">
        <v>4000</v>
      </c>
      <c r="Q3443">
        <v>0</v>
      </c>
      <c r="R3443">
        <v>8000</v>
      </c>
      <c r="S3443">
        <v>0</v>
      </c>
    </row>
    <row r="3444" spans="1:19" x14ac:dyDescent="0.3">
      <c r="A3444" t="s">
        <v>2157</v>
      </c>
      <c r="B3444" s="1">
        <v>43733</v>
      </c>
      <c r="C3444" t="b">
        <v>0</v>
      </c>
      <c r="D3444" t="s">
        <v>2157</v>
      </c>
      <c r="E3444" s="1">
        <v>43835</v>
      </c>
      <c r="F3444" t="s">
        <v>24209</v>
      </c>
      <c r="G3444" t="s">
        <v>24210</v>
      </c>
      <c r="H3444" t="s">
        <v>18933</v>
      </c>
      <c r="I3444" t="s">
        <v>19453</v>
      </c>
      <c r="J3444" t="s">
        <v>18856</v>
      </c>
      <c r="K3444" t="s">
        <v>18857</v>
      </c>
      <c r="L3444" s="1">
        <v>43835</v>
      </c>
      <c r="M3444">
        <v>15</v>
      </c>
      <c r="N3444">
        <v>4000</v>
      </c>
      <c r="O3444">
        <v>4</v>
      </c>
      <c r="P3444">
        <v>4000</v>
      </c>
      <c r="Q3444">
        <v>0</v>
      </c>
      <c r="R3444">
        <v>16000</v>
      </c>
      <c r="S3444">
        <v>13600</v>
      </c>
    </row>
    <row r="3445" spans="1:19" x14ac:dyDescent="0.3">
      <c r="A3445" t="s">
        <v>2157</v>
      </c>
      <c r="B3445" s="1">
        <v>43755</v>
      </c>
      <c r="C3445" t="b">
        <v>0</v>
      </c>
      <c r="D3445" t="s">
        <v>2157</v>
      </c>
      <c r="E3445" s="1">
        <v>43755</v>
      </c>
      <c r="F3445" t="s">
        <v>24211</v>
      </c>
      <c r="G3445" t="s">
        <v>24212</v>
      </c>
      <c r="H3445" t="s">
        <v>19016</v>
      </c>
      <c r="I3445" t="s">
        <v>19453</v>
      </c>
      <c r="J3445" t="s">
        <v>18856</v>
      </c>
      <c r="K3445" t="s">
        <v>18857</v>
      </c>
      <c r="L3445" s="1">
        <v>43755</v>
      </c>
      <c r="M3445">
        <v>25</v>
      </c>
      <c r="N3445">
        <v>4000</v>
      </c>
      <c r="O3445">
        <v>8</v>
      </c>
      <c r="P3445">
        <v>4000</v>
      </c>
      <c r="Q3445">
        <v>0</v>
      </c>
      <c r="R3445">
        <v>32000</v>
      </c>
      <c r="S3445">
        <v>24000</v>
      </c>
    </row>
    <row r="3446" spans="1:19" x14ac:dyDescent="0.3">
      <c r="A3446" t="s">
        <v>2157</v>
      </c>
      <c r="B3446" s="1">
        <v>43691</v>
      </c>
      <c r="C3446" t="b">
        <v>0</v>
      </c>
      <c r="D3446" t="s">
        <v>191</v>
      </c>
      <c r="E3446" s="1">
        <v>43735</v>
      </c>
      <c r="F3446" t="s">
        <v>24213</v>
      </c>
      <c r="G3446" t="s">
        <v>24214</v>
      </c>
      <c r="H3446" t="s">
        <v>18875</v>
      </c>
      <c r="I3446" t="s">
        <v>19451</v>
      </c>
      <c r="J3446" t="s">
        <v>18929</v>
      </c>
      <c r="K3446" t="s">
        <v>18930</v>
      </c>
      <c r="L3446" s="1">
        <v>43735</v>
      </c>
      <c r="M3446">
        <v>0</v>
      </c>
      <c r="N3446">
        <v>115000</v>
      </c>
      <c r="O3446">
        <v>1</v>
      </c>
      <c r="P3446">
        <v>80000</v>
      </c>
      <c r="Q3446">
        <v>0</v>
      </c>
      <c r="R3446">
        <v>80000</v>
      </c>
      <c r="S3446">
        <v>80000</v>
      </c>
    </row>
    <row r="3447" spans="1:19" x14ac:dyDescent="0.3">
      <c r="A3447" t="s">
        <v>2157</v>
      </c>
      <c r="B3447" s="1">
        <v>43691</v>
      </c>
      <c r="C3447" t="b">
        <v>0</v>
      </c>
      <c r="D3447" t="s">
        <v>191</v>
      </c>
      <c r="E3447" s="1">
        <v>43735</v>
      </c>
      <c r="F3447" t="s">
        <v>24215</v>
      </c>
      <c r="G3447" t="s">
        <v>24214</v>
      </c>
      <c r="H3447" t="s">
        <v>19091</v>
      </c>
      <c r="I3447" t="s">
        <v>19453</v>
      </c>
      <c r="J3447" t="s">
        <v>18856</v>
      </c>
      <c r="K3447" t="s">
        <v>18857</v>
      </c>
      <c r="L3447" s="1">
        <v>43735</v>
      </c>
      <c r="M3447">
        <v>0</v>
      </c>
      <c r="N3447">
        <v>4000</v>
      </c>
      <c r="O3447">
        <v>2</v>
      </c>
      <c r="P3447">
        <v>4000</v>
      </c>
      <c r="Q3447">
        <v>0</v>
      </c>
      <c r="R3447">
        <v>8000</v>
      </c>
      <c r="S3447">
        <v>8000</v>
      </c>
    </row>
    <row r="3448" spans="1:19" x14ac:dyDescent="0.3">
      <c r="A3448" t="s">
        <v>2157</v>
      </c>
      <c r="B3448" s="1">
        <v>43733</v>
      </c>
      <c r="C3448" t="b">
        <v>0</v>
      </c>
      <c r="D3448" t="s">
        <v>191</v>
      </c>
      <c r="E3448" s="1">
        <v>43787</v>
      </c>
      <c r="F3448" t="s">
        <v>24216</v>
      </c>
      <c r="G3448" t="s">
        <v>24217</v>
      </c>
      <c r="H3448" t="s">
        <v>18955</v>
      </c>
      <c r="I3448" t="s">
        <v>19453</v>
      </c>
      <c r="J3448" t="s">
        <v>18856</v>
      </c>
      <c r="K3448" t="s">
        <v>18857</v>
      </c>
      <c r="L3448" s="1">
        <v>43787</v>
      </c>
      <c r="M3448">
        <v>0</v>
      </c>
      <c r="N3448">
        <v>4000</v>
      </c>
      <c r="O3448">
        <v>5</v>
      </c>
      <c r="P3448">
        <v>200</v>
      </c>
      <c r="Q3448">
        <v>0</v>
      </c>
      <c r="R3448">
        <v>1000</v>
      </c>
      <c r="S3448">
        <v>1000</v>
      </c>
    </row>
    <row r="3449" spans="1:19" x14ac:dyDescent="0.3">
      <c r="A3449" t="s">
        <v>2157</v>
      </c>
      <c r="B3449" s="1">
        <v>43733</v>
      </c>
      <c r="C3449" t="b">
        <v>0</v>
      </c>
      <c r="D3449" t="s">
        <v>2117</v>
      </c>
      <c r="E3449" s="1">
        <v>43787</v>
      </c>
      <c r="F3449" t="s">
        <v>24218</v>
      </c>
      <c r="G3449" t="s">
        <v>24217</v>
      </c>
      <c r="H3449" t="s">
        <v>18965</v>
      </c>
      <c r="I3449" t="s">
        <v>19451</v>
      </c>
      <c r="J3449" t="s">
        <v>18929</v>
      </c>
      <c r="K3449" t="s">
        <v>18930</v>
      </c>
      <c r="L3449" s="1">
        <v>43787</v>
      </c>
      <c r="M3449">
        <v>20</v>
      </c>
      <c r="N3449">
        <v>115000</v>
      </c>
      <c r="O3449">
        <v>1</v>
      </c>
      <c r="P3449">
        <v>100000</v>
      </c>
      <c r="Q3449">
        <v>0</v>
      </c>
      <c r="R3449">
        <v>100000</v>
      </c>
      <c r="S3449">
        <v>80000</v>
      </c>
    </row>
    <row r="3450" spans="1:19" x14ac:dyDescent="0.3">
      <c r="A3450" t="s">
        <v>2157</v>
      </c>
      <c r="B3450" s="1">
        <v>43789</v>
      </c>
      <c r="C3450" t="b">
        <v>0</v>
      </c>
      <c r="D3450" t="s">
        <v>430</v>
      </c>
      <c r="E3450" s="1">
        <v>44223</v>
      </c>
      <c r="F3450" t="s">
        <v>24219</v>
      </c>
      <c r="G3450" t="s">
        <v>24201</v>
      </c>
      <c r="H3450" t="s">
        <v>18948</v>
      </c>
      <c r="I3450" t="s">
        <v>19451</v>
      </c>
      <c r="J3450" t="s">
        <v>18929</v>
      </c>
      <c r="K3450" t="s">
        <v>18930</v>
      </c>
      <c r="L3450" s="1">
        <v>44223</v>
      </c>
      <c r="M3450">
        <v>0</v>
      </c>
      <c r="N3450">
        <v>115000</v>
      </c>
      <c r="O3450">
        <v>1</v>
      </c>
      <c r="P3450">
        <v>134000</v>
      </c>
      <c r="Q3450">
        <v>0</v>
      </c>
      <c r="R3450">
        <v>134000</v>
      </c>
      <c r="S3450">
        <v>134000</v>
      </c>
    </row>
    <row r="3451" spans="1:19" x14ac:dyDescent="0.3">
      <c r="A3451" t="s">
        <v>2133</v>
      </c>
      <c r="B3451" s="1">
        <v>43663</v>
      </c>
      <c r="C3451" t="b">
        <v>0</v>
      </c>
      <c r="D3451" t="s">
        <v>2133</v>
      </c>
      <c r="E3451" s="1">
        <v>43663</v>
      </c>
      <c r="F3451" t="s">
        <v>24220</v>
      </c>
      <c r="G3451" t="s">
        <v>24221</v>
      </c>
      <c r="H3451" t="s">
        <v>19043</v>
      </c>
      <c r="I3451" t="s">
        <v>24222</v>
      </c>
      <c r="J3451" t="s">
        <v>24223</v>
      </c>
      <c r="K3451" t="s">
        <v>24224</v>
      </c>
      <c r="L3451" s="1">
        <v>43663</v>
      </c>
      <c r="M3451">
        <v>0</v>
      </c>
      <c r="N3451">
        <v>0</v>
      </c>
      <c r="O3451">
        <v>1</v>
      </c>
      <c r="P3451">
        <v>500</v>
      </c>
      <c r="Q3451">
        <v>0</v>
      </c>
      <c r="R3451">
        <v>500</v>
      </c>
      <c r="S3451">
        <v>500</v>
      </c>
    </row>
    <row r="3452" spans="1:19" x14ac:dyDescent="0.3">
      <c r="A3452" t="s">
        <v>2133</v>
      </c>
      <c r="B3452" s="1">
        <v>43364</v>
      </c>
      <c r="C3452" t="b">
        <v>0</v>
      </c>
      <c r="D3452" t="s">
        <v>2133</v>
      </c>
      <c r="E3452" s="1">
        <v>43364</v>
      </c>
      <c r="F3452" t="s">
        <v>24225</v>
      </c>
      <c r="G3452" t="s">
        <v>24226</v>
      </c>
      <c r="H3452" t="s">
        <v>19150</v>
      </c>
      <c r="I3452" t="s">
        <v>21906</v>
      </c>
      <c r="J3452" t="s">
        <v>19876</v>
      </c>
      <c r="K3452" t="s">
        <v>19877</v>
      </c>
      <c r="L3452" s="1">
        <v>43364</v>
      </c>
      <c r="M3452">
        <v>0</v>
      </c>
      <c r="N3452">
        <v>650</v>
      </c>
      <c r="O3452">
        <v>1</v>
      </c>
      <c r="P3452">
        <v>650</v>
      </c>
      <c r="Q3452">
        <v>0</v>
      </c>
      <c r="R3452">
        <v>650</v>
      </c>
      <c r="S3452">
        <v>650</v>
      </c>
    </row>
    <row r="3453" spans="1:19" x14ac:dyDescent="0.3">
      <c r="A3453" t="s">
        <v>2133</v>
      </c>
      <c r="B3453" s="1">
        <v>43355</v>
      </c>
      <c r="C3453" t="b">
        <v>0</v>
      </c>
      <c r="D3453" t="s">
        <v>2133</v>
      </c>
      <c r="E3453" s="1">
        <v>43355</v>
      </c>
      <c r="F3453" t="s">
        <v>24227</v>
      </c>
      <c r="G3453" t="s">
        <v>24228</v>
      </c>
      <c r="H3453" t="s">
        <v>19261</v>
      </c>
      <c r="I3453" t="s">
        <v>21906</v>
      </c>
      <c r="J3453" t="s">
        <v>19876</v>
      </c>
      <c r="K3453" t="s">
        <v>19877</v>
      </c>
      <c r="L3453" s="1">
        <v>43355</v>
      </c>
      <c r="M3453">
        <v>0</v>
      </c>
      <c r="N3453">
        <v>650</v>
      </c>
      <c r="O3453">
        <v>1</v>
      </c>
      <c r="P3453">
        <v>650</v>
      </c>
      <c r="Q3453">
        <v>0</v>
      </c>
      <c r="R3453">
        <v>650</v>
      </c>
      <c r="S3453">
        <v>650</v>
      </c>
    </row>
    <row r="3454" spans="1:19" x14ac:dyDescent="0.3">
      <c r="A3454" t="s">
        <v>2133</v>
      </c>
      <c r="B3454" s="1">
        <v>43388</v>
      </c>
      <c r="C3454" t="b">
        <v>0</v>
      </c>
      <c r="D3454" t="s">
        <v>2133</v>
      </c>
      <c r="E3454" s="1">
        <v>43388</v>
      </c>
      <c r="F3454" t="s">
        <v>24229</v>
      </c>
      <c r="G3454" t="s">
        <v>24230</v>
      </c>
      <c r="H3454" t="s">
        <v>19091</v>
      </c>
      <c r="I3454" t="s">
        <v>21906</v>
      </c>
      <c r="J3454" t="s">
        <v>19876</v>
      </c>
      <c r="K3454" t="s">
        <v>19877</v>
      </c>
      <c r="L3454" s="1">
        <v>43388</v>
      </c>
      <c r="M3454">
        <v>0</v>
      </c>
      <c r="N3454">
        <v>650</v>
      </c>
      <c r="O3454">
        <v>1</v>
      </c>
      <c r="P3454">
        <v>650</v>
      </c>
      <c r="Q3454">
        <v>0</v>
      </c>
      <c r="R3454">
        <v>650</v>
      </c>
      <c r="S3454">
        <v>650</v>
      </c>
    </row>
    <row r="3455" spans="1:19" x14ac:dyDescent="0.3">
      <c r="A3455" t="s">
        <v>2133</v>
      </c>
      <c r="B3455" s="1">
        <v>43411</v>
      </c>
      <c r="C3455" t="b">
        <v>0</v>
      </c>
      <c r="D3455" t="s">
        <v>2133</v>
      </c>
      <c r="E3455" s="1">
        <v>43411</v>
      </c>
      <c r="F3455" t="s">
        <v>24231</v>
      </c>
      <c r="G3455" t="s">
        <v>24232</v>
      </c>
      <c r="H3455" t="s">
        <v>18968</v>
      </c>
      <c r="I3455" t="s">
        <v>21906</v>
      </c>
      <c r="J3455" t="s">
        <v>19876</v>
      </c>
      <c r="K3455" t="s">
        <v>19877</v>
      </c>
      <c r="L3455" s="1">
        <v>43411</v>
      </c>
      <c r="M3455">
        <v>0</v>
      </c>
      <c r="N3455">
        <v>650</v>
      </c>
      <c r="O3455">
        <v>1</v>
      </c>
      <c r="P3455">
        <v>650</v>
      </c>
      <c r="Q3455">
        <v>0</v>
      </c>
      <c r="R3455">
        <v>650</v>
      </c>
      <c r="S3455">
        <v>650</v>
      </c>
    </row>
    <row r="3456" spans="1:19" x14ac:dyDescent="0.3">
      <c r="A3456" t="s">
        <v>2133</v>
      </c>
      <c r="B3456" s="1">
        <v>43361</v>
      </c>
      <c r="C3456" t="b">
        <v>0</v>
      </c>
      <c r="D3456" t="s">
        <v>2133</v>
      </c>
      <c r="E3456" s="1">
        <v>43361</v>
      </c>
      <c r="F3456" t="s">
        <v>24233</v>
      </c>
      <c r="G3456" t="s">
        <v>24234</v>
      </c>
      <c r="H3456" t="s">
        <v>19261</v>
      </c>
      <c r="I3456" t="s">
        <v>21906</v>
      </c>
      <c r="J3456" t="s">
        <v>19876</v>
      </c>
      <c r="K3456" t="s">
        <v>19877</v>
      </c>
      <c r="L3456" s="1">
        <v>43361</v>
      </c>
      <c r="M3456">
        <v>0</v>
      </c>
      <c r="N3456">
        <v>650</v>
      </c>
      <c r="O3456">
        <v>1</v>
      </c>
      <c r="P3456">
        <v>650</v>
      </c>
      <c r="Q3456">
        <v>0</v>
      </c>
      <c r="R3456">
        <v>650</v>
      </c>
      <c r="S3456">
        <v>650</v>
      </c>
    </row>
    <row r="3457" spans="1:19" x14ac:dyDescent="0.3">
      <c r="A3457" t="s">
        <v>2133</v>
      </c>
      <c r="B3457" s="1">
        <v>43375</v>
      </c>
      <c r="C3457" t="b">
        <v>0</v>
      </c>
      <c r="D3457" t="s">
        <v>2133</v>
      </c>
      <c r="E3457" s="1">
        <v>43375</v>
      </c>
      <c r="F3457" t="s">
        <v>24235</v>
      </c>
      <c r="G3457" t="s">
        <v>24236</v>
      </c>
      <c r="H3457" t="s">
        <v>18946</v>
      </c>
      <c r="I3457" t="s">
        <v>21906</v>
      </c>
      <c r="J3457" t="s">
        <v>19876</v>
      </c>
      <c r="K3457" t="s">
        <v>19877</v>
      </c>
      <c r="L3457" s="1">
        <v>43375</v>
      </c>
      <c r="M3457">
        <v>0</v>
      </c>
      <c r="N3457">
        <v>650</v>
      </c>
      <c r="O3457">
        <v>1</v>
      </c>
      <c r="P3457">
        <v>650</v>
      </c>
      <c r="Q3457">
        <v>0</v>
      </c>
      <c r="R3457">
        <v>650</v>
      </c>
      <c r="S3457">
        <v>650</v>
      </c>
    </row>
    <row r="3458" spans="1:19" x14ac:dyDescent="0.3">
      <c r="A3458" t="s">
        <v>2133</v>
      </c>
      <c r="B3458" s="1">
        <v>43504</v>
      </c>
      <c r="C3458" t="b">
        <v>0</v>
      </c>
      <c r="D3458" t="s">
        <v>2133</v>
      </c>
      <c r="E3458" s="1">
        <v>43504</v>
      </c>
      <c r="F3458" t="s">
        <v>24237</v>
      </c>
      <c r="G3458" t="s">
        <v>24238</v>
      </c>
      <c r="H3458" t="s">
        <v>18881</v>
      </c>
      <c r="I3458" t="s">
        <v>21906</v>
      </c>
      <c r="J3458" t="s">
        <v>19876</v>
      </c>
      <c r="K3458" t="s">
        <v>19877</v>
      </c>
      <c r="L3458" s="1">
        <v>43504</v>
      </c>
      <c r="M3458">
        <v>0</v>
      </c>
      <c r="N3458">
        <v>650</v>
      </c>
      <c r="O3458">
        <v>1</v>
      </c>
      <c r="P3458">
        <v>650</v>
      </c>
      <c r="Q3458">
        <v>0</v>
      </c>
      <c r="R3458">
        <v>650</v>
      </c>
      <c r="S3458">
        <v>650</v>
      </c>
    </row>
    <row r="3459" spans="1:19" x14ac:dyDescent="0.3">
      <c r="A3459" t="s">
        <v>2133</v>
      </c>
      <c r="B3459" s="1">
        <v>43396</v>
      </c>
      <c r="C3459" t="b">
        <v>0</v>
      </c>
      <c r="D3459" t="s">
        <v>2133</v>
      </c>
      <c r="E3459" s="1">
        <v>43396</v>
      </c>
      <c r="F3459" t="s">
        <v>24239</v>
      </c>
      <c r="G3459" t="s">
        <v>24240</v>
      </c>
      <c r="H3459" t="s">
        <v>18922</v>
      </c>
      <c r="I3459" t="s">
        <v>21906</v>
      </c>
      <c r="J3459" t="s">
        <v>19876</v>
      </c>
      <c r="K3459" t="s">
        <v>19877</v>
      </c>
      <c r="L3459" s="1">
        <v>43396</v>
      </c>
      <c r="M3459">
        <v>0</v>
      </c>
      <c r="N3459">
        <v>650</v>
      </c>
      <c r="O3459">
        <v>1</v>
      </c>
      <c r="P3459">
        <v>650</v>
      </c>
      <c r="Q3459">
        <v>0</v>
      </c>
      <c r="R3459">
        <v>650</v>
      </c>
      <c r="S3459">
        <v>650</v>
      </c>
    </row>
    <row r="3460" spans="1:19" x14ac:dyDescent="0.3">
      <c r="A3460" t="s">
        <v>2133</v>
      </c>
      <c r="B3460" s="1">
        <v>43364</v>
      </c>
      <c r="C3460" t="b">
        <v>0</v>
      </c>
      <c r="D3460" t="s">
        <v>2133</v>
      </c>
      <c r="E3460" s="1">
        <v>43364</v>
      </c>
      <c r="F3460" t="s">
        <v>24241</v>
      </c>
      <c r="G3460" t="s">
        <v>24242</v>
      </c>
      <c r="H3460" t="s">
        <v>18922</v>
      </c>
      <c r="I3460" t="s">
        <v>21908</v>
      </c>
      <c r="J3460" t="s">
        <v>19081</v>
      </c>
      <c r="K3460" t="s">
        <v>19082</v>
      </c>
      <c r="L3460" s="1">
        <v>43364</v>
      </c>
      <c r="M3460">
        <v>0</v>
      </c>
      <c r="N3460">
        <v>650</v>
      </c>
      <c r="O3460">
        <v>1</v>
      </c>
      <c r="P3460">
        <v>650</v>
      </c>
      <c r="Q3460">
        <v>0</v>
      </c>
      <c r="R3460">
        <v>650</v>
      </c>
      <c r="S3460">
        <v>650</v>
      </c>
    </row>
    <row r="3461" spans="1:19" x14ac:dyDescent="0.3">
      <c r="A3461" t="s">
        <v>2133</v>
      </c>
      <c r="B3461" s="1">
        <v>43388</v>
      </c>
      <c r="C3461" t="b">
        <v>0</v>
      </c>
      <c r="D3461" t="s">
        <v>2133</v>
      </c>
      <c r="E3461" s="1">
        <v>43388</v>
      </c>
      <c r="F3461" t="s">
        <v>24243</v>
      </c>
      <c r="G3461" t="s">
        <v>24230</v>
      </c>
      <c r="H3461" t="s">
        <v>18927</v>
      </c>
      <c r="I3461" t="s">
        <v>21908</v>
      </c>
      <c r="J3461" t="s">
        <v>19081</v>
      </c>
      <c r="K3461" t="s">
        <v>19082</v>
      </c>
      <c r="L3461" s="1">
        <v>43388</v>
      </c>
      <c r="M3461">
        <v>0</v>
      </c>
      <c r="N3461">
        <v>650</v>
      </c>
      <c r="O3461">
        <v>1</v>
      </c>
      <c r="P3461">
        <v>650</v>
      </c>
      <c r="Q3461">
        <v>0</v>
      </c>
      <c r="R3461">
        <v>650</v>
      </c>
      <c r="S3461">
        <v>650</v>
      </c>
    </row>
    <row r="3462" spans="1:19" x14ac:dyDescent="0.3">
      <c r="A3462" t="s">
        <v>2133</v>
      </c>
      <c r="B3462" s="1">
        <v>43411</v>
      </c>
      <c r="C3462" t="b">
        <v>0</v>
      </c>
      <c r="D3462" t="s">
        <v>2133</v>
      </c>
      <c r="E3462" s="1">
        <v>43411</v>
      </c>
      <c r="F3462" t="s">
        <v>24244</v>
      </c>
      <c r="G3462" t="s">
        <v>24232</v>
      </c>
      <c r="H3462" t="s">
        <v>19079</v>
      </c>
      <c r="I3462" t="s">
        <v>21908</v>
      </c>
      <c r="J3462" t="s">
        <v>19081</v>
      </c>
      <c r="K3462" t="s">
        <v>19082</v>
      </c>
      <c r="L3462" s="1">
        <v>43411</v>
      </c>
      <c r="M3462">
        <v>0</v>
      </c>
      <c r="N3462">
        <v>650</v>
      </c>
      <c r="O3462">
        <v>1</v>
      </c>
      <c r="P3462">
        <v>650</v>
      </c>
      <c r="Q3462">
        <v>0</v>
      </c>
      <c r="R3462">
        <v>650</v>
      </c>
      <c r="S3462">
        <v>650</v>
      </c>
    </row>
    <row r="3463" spans="1:19" x14ac:dyDescent="0.3">
      <c r="A3463" t="s">
        <v>2133</v>
      </c>
      <c r="B3463" s="1">
        <v>43497</v>
      </c>
      <c r="C3463" t="b">
        <v>0</v>
      </c>
      <c r="D3463" t="s">
        <v>2133</v>
      </c>
      <c r="E3463" s="1">
        <v>43497</v>
      </c>
      <c r="F3463" t="s">
        <v>24245</v>
      </c>
      <c r="G3463" t="s">
        <v>24246</v>
      </c>
      <c r="H3463" t="s">
        <v>18897</v>
      </c>
      <c r="I3463" t="s">
        <v>21908</v>
      </c>
      <c r="J3463" t="s">
        <v>19081</v>
      </c>
      <c r="K3463" t="s">
        <v>19082</v>
      </c>
      <c r="L3463" s="1">
        <v>43497</v>
      </c>
      <c r="M3463">
        <v>0</v>
      </c>
      <c r="N3463">
        <v>650</v>
      </c>
      <c r="O3463">
        <v>1</v>
      </c>
      <c r="P3463">
        <v>650</v>
      </c>
      <c r="Q3463">
        <v>0</v>
      </c>
      <c r="R3463">
        <v>650</v>
      </c>
      <c r="S3463">
        <v>650</v>
      </c>
    </row>
    <row r="3464" spans="1:19" x14ac:dyDescent="0.3">
      <c r="A3464" t="s">
        <v>2133</v>
      </c>
      <c r="B3464" s="1">
        <v>43375</v>
      </c>
      <c r="C3464" t="b">
        <v>0</v>
      </c>
      <c r="D3464" t="s">
        <v>2133</v>
      </c>
      <c r="E3464" s="1">
        <v>43375</v>
      </c>
      <c r="F3464" t="s">
        <v>24247</v>
      </c>
      <c r="G3464" t="s">
        <v>24236</v>
      </c>
      <c r="H3464" t="s">
        <v>18909</v>
      </c>
      <c r="I3464" t="s">
        <v>21908</v>
      </c>
      <c r="J3464" t="s">
        <v>19081</v>
      </c>
      <c r="K3464" t="s">
        <v>19082</v>
      </c>
      <c r="L3464" s="1">
        <v>43375</v>
      </c>
      <c r="M3464">
        <v>0</v>
      </c>
      <c r="N3464">
        <v>650</v>
      </c>
      <c r="O3464">
        <v>1</v>
      </c>
      <c r="P3464">
        <v>650</v>
      </c>
      <c r="Q3464">
        <v>0</v>
      </c>
      <c r="R3464">
        <v>650</v>
      </c>
      <c r="S3464">
        <v>650</v>
      </c>
    </row>
    <row r="3465" spans="1:19" x14ac:dyDescent="0.3">
      <c r="A3465" t="s">
        <v>2133</v>
      </c>
      <c r="B3465" s="1">
        <v>43504</v>
      </c>
      <c r="C3465" t="b">
        <v>0</v>
      </c>
      <c r="D3465" t="s">
        <v>2133</v>
      </c>
      <c r="E3465" s="1">
        <v>43504</v>
      </c>
      <c r="F3465" t="s">
        <v>24248</v>
      </c>
      <c r="G3465" t="s">
        <v>24238</v>
      </c>
      <c r="H3465" t="s">
        <v>19079</v>
      </c>
      <c r="I3465" t="s">
        <v>21908</v>
      </c>
      <c r="J3465" t="s">
        <v>19081</v>
      </c>
      <c r="K3465" t="s">
        <v>19082</v>
      </c>
      <c r="L3465" s="1">
        <v>43504</v>
      </c>
      <c r="M3465">
        <v>0</v>
      </c>
      <c r="N3465">
        <v>650</v>
      </c>
      <c r="O3465">
        <v>1</v>
      </c>
      <c r="P3465">
        <v>650</v>
      </c>
      <c r="Q3465">
        <v>0</v>
      </c>
      <c r="R3465">
        <v>650</v>
      </c>
      <c r="S3465">
        <v>650</v>
      </c>
    </row>
    <row r="3466" spans="1:19" x14ac:dyDescent="0.3">
      <c r="A3466" t="s">
        <v>2133</v>
      </c>
      <c r="B3466" s="1">
        <v>43440</v>
      </c>
      <c r="C3466" t="b">
        <v>0</v>
      </c>
      <c r="D3466" t="s">
        <v>2133</v>
      </c>
      <c r="E3466" s="1">
        <v>43440</v>
      </c>
      <c r="F3466" t="s">
        <v>24249</v>
      </c>
      <c r="G3466" t="s">
        <v>24250</v>
      </c>
      <c r="H3466" t="s">
        <v>19324</v>
      </c>
      <c r="I3466" t="s">
        <v>21908</v>
      </c>
      <c r="J3466" t="s">
        <v>19081</v>
      </c>
      <c r="K3466" t="s">
        <v>19082</v>
      </c>
      <c r="L3466" s="1">
        <v>43440</v>
      </c>
      <c r="M3466">
        <v>0</v>
      </c>
      <c r="N3466">
        <v>650</v>
      </c>
      <c r="O3466">
        <v>1</v>
      </c>
      <c r="P3466">
        <v>650</v>
      </c>
      <c r="Q3466">
        <v>0</v>
      </c>
      <c r="R3466">
        <v>650</v>
      </c>
      <c r="S3466">
        <v>650</v>
      </c>
    </row>
    <row r="3467" spans="1:19" x14ac:dyDescent="0.3">
      <c r="A3467" t="s">
        <v>2133</v>
      </c>
      <c r="B3467" s="1">
        <v>43541</v>
      </c>
      <c r="C3467" t="b">
        <v>0</v>
      </c>
      <c r="D3467" t="s">
        <v>2133</v>
      </c>
      <c r="E3467" s="1">
        <v>43541</v>
      </c>
      <c r="F3467" t="s">
        <v>24251</v>
      </c>
      <c r="G3467" t="s">
        <v>24252</v>
      </c>
      <c r="H3467" t="s">
        <v>18946</v>
      </c>
      <c r="I3467" t="s">
        <v>21908</v>
      </c>
      <c r="J3467" t="s">
        <v>19081</v>
      </c>
      <c r="K3467" t="s">
        <v>19082</v>
      </c>
      <c r="L3467" s="1">
        <v>43541</v>
      </c>
      <c r="M3467">
        <v>0</v>
      </c>
      <c r="N3467">
        <v>650</v>
      </c>
      <c r="O3467">
        <v>1</v>
      </c>
      <c r="P3467">
        <v>650</v>
      </c>
      <c r="Q3467">
        <v>0</v>
      </c>
      <c r="R3467">
        <v>650</v>
      </c>
      <c r="S3467">
        <v>650</v>
      </c>
    </row>
    <row r="3468" spans="1:19" x14ac:dyDescent="0.3">
      <c r="A3468" t="s">
        <v>2133</v>
      </c>
      <c r="B3468" s="1">
        <v>43396</v>
      </c>
      <c r="C3468" t="b">
        <v>0</v>
      </c>
      <c r="D3468" t="s">
        <v>2133</v>
      </c>
      <c r="E3468" s="1">
        <v>43396</v>
      </c>
      <c r="F3468" t="s">
        <v>24253</v>
      </c>
      <c r="G3468" t="s">
        <v>24240</v>
      </c>
      <c r="H3468" t="s">
        <v>18997</v>
      </c>
      <c r="I3468" t="s">
        <v>21908</v>
      </c>
      <c r="J3468" t="s">
        <v>19081</v>
      </c>
      <c r="K3468" t="s">
        <v>19082</v>
      </c>
      <c r="L3468" s="1">
        <v>43396</v>
      </c>
      <c r="M3468">
        <v>0</v>
      </c>
      <c r="N3468">
        <v>650</v>
      </c>
      <c r="O3468">
        <v>1</v>
      </c>
      <c r="P3468">
        <v>650</v>
      </c>
      <c r="Q3468">
        <v>0</v>
      </c>
      <c r="R3468">
        <v>650</v>
      </c>
      <c r="S3468">
        <v>650</v>
      </c>
    </row>
    <row r="3469" spans="1:19" x14ac:dyDescent="0.3">
      <c r="A3469" t="s">
        <v>2133</v>
      </c>
      <c r="B3469" s="1">
        <v>43417</v>
      </c>
      <c r="C3469" t="b">
        <v>0</v>
      </c>
      <c r="D3469" t="s">
        <v>2133</v>
      </c>
      <c r="E3469" s="1">
        <v>43417</v>
      </c>
      <c r="F3469" t="s">
        <v>24254</v>
      </c>
      <c r="G3469" t="s">
        <v>24255</v>
      </c>
      <c r="H3469" t="s">
        <v>18891</v>
      </c>
      <c r="I3469" t="s">
        <v>21908</v>
      </c>
      <c r="J3469" t="s">
        <v>19081</v>
      </c>
      <c r="K3469" t="s">
        <v>19082</v>
      </c>
      <c r="L3469" s="1">
        <v>43417</v>
      </c>
      <c r="M3469">
        <v>0</v>
      </c>
      <c r="N3469">
        <v>650</v>
      </c>
      <c r="O3469">
        <v>1</v>
      </c>
      <c r="P3469">
        <v>650</v>
      </c>
      <c r="Q3469">
        <v>0</v>
      </c>
      <c r="R3469">
        <v>650</v>
      </c>
      <c r="S3469">
        <v>650</v>
      </c>
    </row>
    <row r="3470" spans="1:19" x14ac:dyDescent="0.3">
      <c r="A3470" t="s">
        <v>2133</v>
      </c>
      <c r="B3470" s="1">
        <v>43389</v>
      </c>
      <c r="C3470" t="b">
        <v>0</v>
      </c>
      <c r="D3470" t="s">
        <v>2133</v>
      </c>
      <c r="E3470" s="1">
        <v>43389</v>
      </c>
      <c r="F3470" t="s">
        <v>24256</v>
      </c>
      <c r="G3470" t="s">
        <v>24257</v>
      </c>
      <c r="H3470" t="s">
        <v>18997</v>
      </c>
      <c r="I3470" t="s">
        <v>21908</v>
      </c>
      <c r="J3470" t="s">
        <v>19081</v>
      </c>
      <c r="K3470" t="s">
        <v>19082</v>
      </c>
      <c r="L3470" s="1">
        <v>43389</v>
      </c>
      <c r="M3470">
        <v>0</v>
      </c>
      <c r="N3470">
        <v>650</v>
      </c>
      <c r="O3470">
        <v>1</v>
      </c>
      <c r="P3470">
        <v>650</v>
      </c>
      <c r="Q3470">
        <v>0</v>
      </c>
      <c r="R3470">
        <v>650</v>
      </c>
      <c r="S3470">
        <v>650</v>
      </c>
    </row>
    <row r="3471" spans="1:19" x14ac:dyDescent="0.3">
      <c r="A3471" t="s">
        <v>2133</v>
      </c>
      <c r="B3471" s="1">
        <v>43355</v>
      </c>
      <c r="C3471" t="b">
        <v>0</v>
      </c>
      <c r="D3471" t="s">
        <v>2133</v>
      </c>
      <c r="E3471" s="1">
        <v>43355</v>
      </c>
      <c r="F3471" t="s">
        <v>24258</v>
      </c>
      <c r="G3471" t="s">
        <v>24228</v>
      </c>
      <c r="H3471" t="s">
        <v>18955</v>
      </c>
      <c r="I3471" t="s">
        <v>21910</v>
      </c>
      <c r="J3471" t="s">
        <v>18877</v>
      </c>
      <c r="K3471" t="s">
        <v>18878</v>
      </c>
      <c r="L3471" s="1">
        <v>43355</v>
      </c>
      <c r="M3471">
        <v>0</v>
      </c>
      <c r="N3471">
        <v>650</v>
      </c>
      <c r="O3471">
        <v>1</v>
      </c>
      <c r="P3471">
        <v>650</v>
      </c>
      <c r="Q3471">
        <v>0</v>
      </c>
      <c r="R3471">
        <v>650</v>
      </c>
      <c r="S3471">
        <v>650</v>
      </c>
    </row>
    <row r="3472" spans="1:19" x14ac:dyDescent="0.3">
      <c r="A3472" t="s">
        <v>2133</v>
      </c>
      <c r="B3472" s="1">
        <v>43388</v>
      </c>
      <c r="C3472" t="b">
        <v>0</v>
      </c>
      <c r="D3472" t="s">
        <v>2133</v>
      </c>
      <c r="E3472" s="1">
        <v>43388</v>
      </c>
      <c r="F3472" t="s">
        <v>24259</v>
      </c>
      <c r="G3472" t="s">
        <v>24230</v>
      </c>
      <c r="H3472" t="s">
        <v>18959</v>
      </c>
      <c r="I3472" t="s">
        <v>21910</v>
      </c>
      <c r="J3472" t="s">
        <v>18877</v>
      </c>
      <c r="K3472" t="s">
        <v>18878</v>
      </c>
      <c r="L3472" s="1">
        <v>43388</v>
      </c>
      <c r="M3472">
        <v>0</v>
      </c>
      <c r="N3472">
        <v>650</v>
      </c>
      <c r="O3472">
        <v>1</v>
      </c>
      <c r="P3472">
        <v>650</v>
      </c>
      <c r="Q3472">
        <v>0</v>
      </c>
      <c r="R3472">
        <v>650</v>
      </c>
      <c r="S3472">
        <v>650</v>
      </c>
    </row>
    <row r="3473" spans="1:19" x14ac:dyDescent="0.3">
      <c r="A3473" t="s">
        <v>2133</v>
      </c>
      <c r="B3473" s="1">
        <v>43411</v>
      </c>
      <c r="C3473" t="b">
        <v>0</v>
      </c>
      <c r="D3473" t="s">
        <v>2133</v>
      </c>
      <c r="E3473" s="1">
        <v>43411</v>
      </c>
      <c r="F3473" t="s">
        <v>24260</v>
      </c>
      <c r="G3473" t="s">
        <v>24232</v>
      </c>
      <c r="H3473" t="s">
        <v>18922</v>
      </c>
      <c r="I3473" t="s">
        <v>21910</v>
      </c>
      <c r="J3473" t="s">
        <v>18877</v>
      </c>
      <c r="K3473" t="s">
        <v>18878</v>
      </c>
      <c r="L3473" s="1">
        <v>43411</v>
      </c>
      <c r="M3473">
        <v>0</v>
      </c>
      <c r="N3473">
        <v>650</v>
      </c>
      <c r="O3473">
        <v>1</v>
      </c>
      <c r="P3473">
        <v>650</v>
      </c>
      <c r="Q3473">
        <v>0</v>
      </c>
      <c r="R3473">
        <v>650</v>
      </c>
      <c r="S3473">
        <v>650</v>
      </c>
    </row>
    <row r="3474" spans="1:19" x14ac:dyDescent="0.3">
      <c r="A3474" t="s">
        <v>2133</v>
      </c>
      <c r="B3474" s="1">
        <v>43497</v>
      </c>
      <c r="C3474" t="b">
        <v>0</v>
      </c>
      <c r="D3474" t="s">
        <v>2133</v>
      </c>
      <c r="E3474" s="1">
        <v>43497</v>
      </c>
      <c r="F3474" t="s">
        <v>24261</v>
      </c>
      <c r="G3474" t="s">
        <v>24246</v>
      </c>
      <c r="H3474" t="s">
        <v>18955</v>
      </c>
      <c r="I3474" t="s">
        <v>21910</v>
      </c>
      <c r="J3474" t="s">
        <v>18877</v>
      </c>
      <c r="K3474" t="s">
        <v>18878</v>
      </c>
      <c r="L3474" s="1">
        <v>43497</v>
      </c>
      <c r="M3474">
        <v>0</v>
      </c>
      <c r="N3474">
        <v>650</v>
      </c>
      <c r="O3474">
        <v>1</v>
      </c>
      <c r="P3474">
        <v>650</v>
      </c>
      <c r="Q3474">
        <v>0</v>
      </c>
      <c r="R3474">
        <v>650</v>
      </c>
      <c r="S3474">
        <v>650</v>
      </c>
    </row>
    <row r="3475" spans="1:19" x14ac:dyDescent="0.3">
      <c r="A3475" t="s">
        <v>2133</v>
      </c>
      <c r="B3475" s="1">
        <v>43375</v>
      </c>
      <c r="C3475" t="b">
        <v>0</v>
      </c>
      <c r="D3475" t="s">
        <v>2133</v>
      </c>
      <c r="E3475" s="1">
        <v>43375</v>
      </c>
      <c r="F3475" t="s">
        <v>24262</v>
      </c>
      <c r="G3475" t="s">
        <v>24236</v>
      </c>
      <c r="H3475" t="s">
        <v>18955</v>
      </c>
      <c r="I3475" t="s">
        <v>21910</v>
      </c>
      <c r="J3475" t="s">
        <v>18877</v>
      </c>
      <c r="K3475" t="s">
        <v>18878</v>
      </c>
      <c r="L3475" s="1">
        <v>43375</v>
      </c>
      <c r="M3475">
        <v>0</v>
      </c>
      <c r="N3475">
        <v>650</v>
      </c>
      <c r="O3475">
        <v>1</v>
      </c>
      <c r="P3475">
        <v>650</v>
      </c>
      <c r="Q3475">
        <v>0</v>
      </c>
      <c r="R3475">
        <v>650</v>
      </c>
      <c r="S3475">
        <v>650</v>
      </c>
    </row>
    <row r="3476" spans="1:19" x14ac:dyDescent="0.3">
      <c r="A3476" t="s">
        <v>2133</v>
      </c>
      <c r="B3476" s="1">
        <v>43504</v>
      </c>
      <c r="C3476" t="b">
        <v>0</v>
      </c>
      <c r="D3476" t="s">
        <v>2133</v>
      </c>
      <c r="E3476" s="1">
        <v>43504</v>
      </c>
      <c r="F3476" t="s">
        <v>24263</v>
      </c>
      <c r="G3476" t="s">
        <v>24238</v>
      </c>
      <c r="H3476" t="s">
        <v>19043</v>
      </c>
      <c r="I3476" t="s">
        <v>21910</v>
      </c>
      <c r="J3476" t="s">
        <v>18877</v>
      </c>
      <c r="K3476" t="s">
        <v>18878</v>
      </c>
      <c r="L3476" s="1">
        <v>43504</v>
      </c>
      <c r="M3476">
        <v>0</v>
      </c>
      <c r="N3476">
        <v>650</v>
      </c>
      <c r="O3476">
        <v>1</v>
      </c>
      <c r="P3476">
        <v>650</v>
      </c>
      <c r="Q3476">
        <v>0</v>
      </c>
      <c r="R3476">
        <v>650</v>
      </c>
      <c r="S3476">
        <v>650</v>
      </c>
    </row>
    <row r="3477" spans="1:19" x14ac:dyDescent="0.3">
      <c r="A3477" t="s">
        <v>2133</v>
      </c>
      <c r="B3477" s="1">
        <v>43440</v>
      </c>
      <c r="C3477" t="b">
        <v>0</v>
      </c>
      <c r="D3477" t="s">
        <v>2133</v>
      </c>
      <c r="E3477" s="1">
        <v>43440</v>
      </c>
      <c r="F3477" t="s">
        <v>24264</v>
      </c>
      <c r="G3477" t="s">
        <v>24250</v>
      </c>
      <c r="H3477" t="s">
        <v>19091</v>
      </c>
      <c r="I3477" t="s">
        <v>21910</v>
      </c>
      <c r="J3477" t="s">
        <v>18877</v>
      </c>
      <c r="K3477" t="s">
        <v>18878</v>
      </c>
      <c r="L3477" s="1">
        <v>43440</v>
      </c>
      <c r="M3477">
        <v>0</v>
      </c>
      <c r="N3477">
        <v>650</v>
      </c>
      <c r="O3477">
        <v>1</v>
      </c>
      <c r="P3477">
        <v>650</v>
      </c>
      <c r="Q3477">
        <v>0</v>
      </c>
      <c r="R3477">
        <v>650</v>
      </c>
      <c r="S3477">
        <v>650</v>
      </c>
    </row>
    <row r="3478" spans="1:19" x14ac:dyDescent="0.3">
      <c r="A3478" t="s">
        <v>2133</v>
      </c>
      <c r="B3478" s="1">
        <v>43541</v>
      </c>
      <c r="C3478" t="b">
        <v>0</v>
      </c>
      <c r="D3478" t="s">
        <v>2133</v>
      </c>
      <c r="E3478" s="1">
        <v>43541</v>
      </c>
      <c r="F3478" t="s">
        <v>24265</v>
      </c>
      <c r="G3478" t="s">
        <v>24252</v>
      </c>
      <c r="H3478" t="s">
        <v>18875</v>
      </c>
      <c r="I3478" t="s">
        <v>21910</v>
      </c>
      <c r="J3478" t="s">
        <v>18877</v>
      </c>
      <c r="K3478" t="s">
        <v>18878</v>
      </c>
      <c r="L3478" s="1">
        <v>43541</v>
      </c>
      <c r="M3478">
        <v>0</v>
      </c>
      <c r="N3478">
        <v>650</v>
      </c>
      <c r="O3478">
        <v>1</v>
      </c>
      <c r="P3478">
        <v>650</v>
      </c>
      <c r="Q3478">
        <v>0</v>
      </c>
      <c r="R3478">
        <v>650</v>
      </c>
      <c r="S3478">
        <v>650</v>
      </c>
    </row>
    <row r="3479" spans="1:19" x14ac:dyDescent="0.3">
      <c r="A3479" t="s">
        <v>2133</v>
      </c>
      <c r="B3479" s="1">
        <v>43340</v>
      </c>
      <c r="C3479" t="b">
        <v>0</v>
      </c>
      <c r="D3479" t="s">
        <v>2133</v>
      </c>
      <c r="E3479" s="1">
        <v>43340</v>
      </c>
      <c r="F3479" t="s">
        <v>24266</v>
      </c>
      <c r="G3479" t="s">
        <v>24267</v>
      </c>
      <c r="H3479" t="s">
        <v>19085</v>
      </c>
      <c r="I3479" t="s">
        <v>21910</v>
      </c>
      <c r="J3479" t="s">
        <v>18877</v>
      </c>
      <c r="K3479" t="s">
        <v>18878</v>
      </c>
      <c r="L3479" s="1">
        <v>43340</v>
      </c>
      <c r="M3479">
        <v>0</v>
      </c>
      <c r="N3479">
        <v>650</v>
      </c>
      <c r="O3479">
        <v>1</v>
      </c>
      <c r="P3479">
        <v>650</v>
      </c>
      <c r="Q3479">
        <v>0</v>
      </c>
      <c r="R3479">
        <v>650</v>
      </c>
      <c r="S3479">
        <v>650</v>
      </c>
    </row>
    <row r="3480" spans="1:19" x14ac:dyDescent="0.3">
      <c r="A3480" t="s">
        <v>2133</v>
      </c>
      <c r="B3480" s="1">
        <v>43417</v>
      </c>
      <c r="C3480" t="b">
        <v>0</v>
      </c>
      <c r="D3480" t="s">
        <v>2133</v>
      </c>
      <c r="E3480" s="1">
        <v>43417</v>
      </c>
      <c r="F3480" t="s">
        <v>24268</v>
      </c>
      <c r="G3480" t="s">
        <v>24255</v>
      </c>
      <c r="H3480" t="s">
        <v>19079</v>
      </c>
      <c r="I3480" t="s">
        <v>21910</v>
      </c>
      <c r="J3480" t="s">
        <v>18877</v>
      </c>
      <c r="K3480" t="s">
        <v>18878</v>
      </c>
      <c r="L3480" s="1">
        <v>43417</v>
      </c>
      <c r="M3480">
        <v>0</v>
      </c>
      <c r="N3480">
        <v>650</v>
      </c>
      <c r="O3480">
        <v>1</v>
      </c>
      <c r="P3480">
        <v>650</v>
      </c>
      <c r="Q3480">
        <v>0</v>
      </c>
      <c r="R3480">
        <v>650</v>
      </c>
      <c r="S3480">
        <v>650</v>
      </c>
    </row>
    <row r="3481" spans="1:19" x14ac:dyDescent="0.3">
      <c r="A3481" t="s">
        <v>2133</v>
      </c>
      <c r="B3481" s="1">
        <v>43389</v>
      </c>
      <c r="C3481" t="b">
        <v>0</v>
      </c>
      <c r="D3481" t="s">
        <v>2133</v>
      </c>
      <c r="E3481" s="1">
        <v>43389</v>
      </c>
      <c r="F3481" t="s">
        <v>24269</v>
      </c>
      <c r="G3481" t="s">
        <v>24257</v>
      </c>
      <c r="H3481" t="s">
        <v>19324</v>
      </c>
      <c r="I3481" t="s">
        <v>21910</v>
      </c>
      <c r="J3481" t="s">
        <v>18877</v>
      </c>
      <c r="K3481" t="s">
        <v>18878</v>
      </c>
      <c r="L3481" s="1">
        <v>43389</v>
      </c>
      <c r="M3481">
        <v>0</v>
      </c>
      <c r="N3481">
        <v>650</v>
      </c>
      <c r="O3481">
        <v>1</v>
      </c>
      <c r="P3481">
        <v>650</v>
      </c>
      <c r="Q3481">
        <v>0</v>
      </c>
      <c r="R3481">
        <v>650</v>
      </c>
      <c r="S3481">
        <v>650</v>
      </c>
    </row>
    <row r="3482" spans="1:19" x14ac:dyDescent="0.3">
      <c r="A3482" t="s">
        <v>2133</v>
      </c>
      <c r="B3482" s="1">
        <v>43396</v>
      </c>
      <c r="C3482" t="b">
        <v>0</v>
      </c>
      <c r="D3482" t="s">
        <v>2133</v>
      </c>
      <c r="E3482" s="1">
        <v>43396</v>
      </c>
      <c r="F3482" t="s">
        <v>24270</v>
      </c>
      <c r="G3482" t="s">
        <v>24240</v>
      </c>
      <c r="H3482" t="s">
        <v>19016</v>
      </c>
      <c r="I3482" t="s">
        <v>21910</v>
      </c>
      <c r="J3482" t="s">
        <v>18877</v>
      </c>
      <c r="K3482" t="s">
        <v>18878</v>
      </c>
      <c r="L3482" s="1">
        <v>43396</v>
      </c>
      <c r="M3482">
        <v>0</v>
      </c>
      <c r="N3482">
        <v>650</v>
      </c>
      <c r="O3482">
        <v>1</v>
      </c>
      <c r="P3482">
        <v>650</v>
      </c>
      <c r="Q3482">
        <v>0</v>
      </c>
      <c r="R3482">
        <v>650</v>
      </c>
      <c r="S3482">
        <v>650</v>
      </c>
    </row>
    <row r="3483" spans="1:19" x14ac:dyDescent="0.3">
      <c r="A3483" t="s">
        <v>2133</v>
      </c>
      <c r="B3483" s="1">
        <v>43354</v>
      </c>
      <c r="C3483" t="b">
        <v>0</v>
      </c>
      <c r="D3483" t="s">
        <v>2133</v>
      </c>
      <c r="E3483" s="1">
        <v>43354</v>
      </c>
      <c r="F3483" t="s">
        <v>24271</v>
      </c>
      <c r="G3483" t="s">
        <v>24272</v>
      </c>
      <c r="H3483" t="s">
        <v>19043</v>
      </c>
      <c r="I3483" t="s">
        <v>23798</v>
      </c>
      <c r="J3483" t="s">
        <v>18903</v>
      </c>
      <c r="K3483" t="s">
        <v>18904</v>
      </c>
      <c r="L3483" s="1">
        <v>43354</v>
      </c>
      <c r="M3483">
        <v>0</v>
      </c>
      <c r="N3483">
        <v>650</v>
      </c>
      <c r="O3483">
        <v>1</v>
      </c>
      <c r="P3483">
        <v>650</v>
      </c>
      <c r="Q3483">
        <v>0</v>
      </c>
      <c r="R3483">
        <v>650</v>
      </c>
      <c r="S3483">
        <v>650</v>
      </c>
    </row>
    <row r="3484" spans="1:19" x14ac:dyDescent="0.3">
      <c r="A3484" t="s">
        <v>2133</v>
      </c>
      <c r="B3484" s="1">
        <v>43355</v>
      </c>
      <c r="C3484" t="b">
        <v>0</v>
      </c>
      <c r="D3484" t="s">
        <v>2133</v>
      </c>
      <c r="E3484" s="1">
        <v>43355</v>
      </c>
      <c r="F3484" t="s">
        <v>24273</v>
      </c>
      <c r="G3484" t="s">
        <v>24228</v>
      </c>
      <c r="H3484" t="s">
        <v>19091</v>
      </c>
      <c r="I3484" t="s">
        <v>23798</v>
      </c>
      <c r="J3484" t="s">
        <v>18903</v>
      </c>
      <c r="K3484" t="s">
        <v>18904</v>
      </c>
      <c r="L3484" s="1">
        <v>43355</v>
      </c>
      <c r="M3484">
        <v>0</v>
      </c>
      <c r="N3484">
        <v>650</v>
      </c>
      <c r="O3484">
        <v>1</v>
      </c>
      <c r="P3484">
        <v>650</v>
      </c>
      <c r="Q3484">
        <v>0</v>
      </c>
      <c r="R3484">
        <v>650</v>
      </c>
      <c r="S3484">
        <v>650</v>
      </c>
    </row>
    <row r="3485" spans="1:19" x14ac:dyDescent="0.3">
      <c r="A3485" t="s">
        <v>2133</v>
      </c>
      <c r="B3485" s="1">
        <v>43388</v>
      </c>
      <c r="C3485" t="b">
        <v>0</v>
      </c>
      <c r="D3485" t="s">
        <v>2133</v>
      </c>
      <c r="E3485" s="1">
        <v>43388</v>
      </c>
      <c r="F3485" t="s">
        <v>24274</v>
      </c>
      <c r="G3485" t="s">
        <v>24230</v>
      </c>
      <c r="H3485" t="s">
        <v>19016</v>
      </c>
      <c r="I3485" t="s">
        <v>23798</v>
      </c>
      <c r="J3485" t="s">
        <v>18903</v>
      </c>
      <c r="K3485" t="s">
        <v>18904</v>
      </c>
      <c r="L3485" s="1">
        <v>43388</v>
      </c>
      <c r="M3485">
        <v>0</v>
      </c>
      <c r="N3485">
        <v>650</v>
      </c>
      <c r="O3485">
        <v>1</v>
      </c>
      <c r="P3485">
        <v>650</v>
      </c>
      <c r="Q3485">
        <v>0</v>
      </c>
      <c r="R3485">
        <v>650</v>
      </c>
      <c r="S3485">
        <v>650</v>
      </c>
    </row>
    <row r="3486" spans="1:19" x14ac:dyDescent="0.3">
      <c r="A3486" t="s">
        <v>2133</v>
      </c>
      <c r="B3486" s="1">
        <v>43411</v>
      </c>
      <c r="C3486" t="b">
        <v>0</v>
      </c>
      <c r="D3486" t="s">
        <v>2133</v>
      </c>
      <c r="E3486" s="1">
        <v>43411</v>
      </c>
      <c r="F3486" t="s">
        <v>24275</v>
      </c>
      <c r="G3486" t="s">
        <v>24232</v>
      </c>
      <c r="H3486" t="s">
        <v>19016</v>
      </c>
      <c r="I3486" t="s">
        <v>23798</v>
      </c>
      <c r="J3486" t="s">
        <v>18903</v>
      </c>
      <c r="K3486" t="s">
        <v>18904</v>
      </c>
      <c r="L3486" s="1">
        <v>43411</v>
      </c>
      <c r="M3486">
        <v>0</v>
      </c>
      <c r="N3486">
        <v>650</v>
      </c>
      <c r="O3486">
        <v>1</v>
      </c>
      <c r="P3486">
        <v>650</v>
      </c>
      <c r="Q3486">
        <v>0</v>
      </c>
      <c r="R3486">
        <v>650</v>
      </c>
      <c r="S3486">
        <v>650</v>
      </c>
    </row>
    <row r="3487" spans="1:19" x14ac:dyDescent="0.3">
      <c r="A3487" t="s">
        <v>2133</v>
      </c>
      <c r="B3487" s="1">
        <v>43440</v>
      </c>
      <c r="C3487" t="b">
        <v>0</v>
      </c>
      <c r="D3487" t="s">
        <v>2133</v>
      </c>
      <c r="E3487" s="1">
        <v>43440</v>
      </c>
      <c r="F3487" t="s">
        <v>24276</v>
      </c>
      <c r="G3487" t="s">
        <v>24250</v>
      </c>
      <c r="H3487" t="s">
        <v>18891</v>
      </c>
      <c r="I3487" t="s">
        <v>23798</v>
      </c>
      <c r="J3487" t="s">
        <v>18903</v>
      </c>
      <c r="K3487" t="s">
        <v>18904</v>
      </c>
      <c r="L3487" s="1">
        <v>43440</v>
      </c>
      <c r="M3487">
        <v>0</v>
      </c>
      <c r="N3487">
        <v>650</v>
      </c>
      <c r="O3487">
        <v>1</v>
      </c>
      <c r="P3487">
        <v>650</v>
      </c>
      <c r="Q3487">
        <v>0</v>
      </c>
      <c r="R3487">
        <v>650</v>
      </c>
      <c r="S3487">
        <v>650</v>
      </c>
    </row>
    <row r="3488" spans="1:19" x14ac:dyDescent="0.3">
      <c r="A3488" t="s">
        <v>2133</v>
      </c>
      <c r="B3488" s="1">
        <v>43417</v>
      </c>
      <c r="C3488" t="b">
        <v>0</v>
      </c>
      <c r="D3488" t="s">
        <v>2133</v>
      </c>
      <c r="E3488" s="1">
        <v>43417</v>
      </c>
      <c r="F3488" t="s">
        <v>24277</v>
      </c>
      <c r="G3488" t="s">
        <v>24255</v>
      </c>
      <c r="H3488" t="s">
        <v>18859</v>
      </c>
      <c r="I3488" t="s">
        <v>23798</v>
      </c>
      <c r="J3488" t="s">
        <v>18903</v>
      </c>
      <c r="K3488" t="s">
        <v>18904</v>
      </c>
      <c r="L3488" s="1">
        <v>43417</v>
      </c>
      <c r="M3488">
        <v>0</v>
      </c>
      <c r="N3488">
        <v>650</v>
      </c>
      <c r="O3488">
        <v>1</v>
      </c>
      <c r="P3488">
        <v>650</v>
      </c>
      <c r="Q3488">
        <v>0</v>
      </c>
      <c r="R3488">
        <v>650</v>
      </c>
      <c r="S3488">
        <v>650</v>
      </c>
    </row>
    <row r="3489" spans="1:19" x14ac:dyDescent="0.3">
      <c r="A3489" t="s">
        <v>2133</v>
      </c>
      <c r="B3489" s="1">
        <v>43396</v>
      </c>
      <c r="C3489" t="b">
        <v>0</v>
      </c>
      <c r="D3489" t="s">
        <v>2133</v>
      </c>
      <c r="E3489" s="1">
        <v>43396</v>
      </c>
      <c r="F3489" t="s">
        <v>24278</v>
      </c>
      <c r="G3489" t="s">
        <v>24240</v>
      </c>
      <c r="H3489" t="s">
        <v>18933</v>
      </c>
      <c r="I3489" t="s">
        <v>23798</v>
      </c>
      <c r="J3489" t="s">
        <v>18903</v>
      </c>
      <c r="K3489" t="s">
        <v>18904</v>
      </c>
      <c r="L3489" s="1">
        <v>43396</v>
      </c>
      <c r="M3489">
        <v>0</v>
      </c>
      <c r="N3489">
        <v>650</v>
      </c>
      <c r="O3489">
        <v>1</v>
      </c>
      <c r="P3489">
        <v>650</v>
      </c>
      <c r="Q3489">
        <v>0</v>
      </c>
      <c r="R3489">
        <v>650</v>
      </c>
      <c r="S3489">
        <v>650</v>
      </c>
    </row>
    <row r="3490" spans="1:19" x14ac:dyDescent="0.3">
      <c r="A3490" t="s">
        <v>2133</v>
      </c>
      <c r="B3490" s="1">
        <v>43664</v>
      </c>
      <c r="C3490" t="b">
        <v>0</v>
      </c>
      <c r="D3490" t="s">
        <v>2133</v>
      </c>
      <c r="E3490" s="1">
        <v>43664</v>
      </c>
      <c r="F3490" t="s">
        <v>24279</v>
      </c>
      <c r="G3490" t="s">
        <v>24280</v>
      </c>
      <c r="H3490" t="s">
        <v>18909</v>
      </c>
      <c r="I3490" t="s">
        <v>24281</v>
      </c>
      <c r="J3490" t="s">
        <v>19876</v>
      </c>
      <c r="K3490" t="s">
        <v>19877</v>
      </c>
      <c r="L3490" s="1">
        <v>43664</v>
      </c>
      <c r="M3490">
        <v>0</v>
      </c>
      <c r="N3490">
        <v>670</v>
      </c>
      <c r="O3490">
        <v>1</v>
      </c>
      <c r="P3490">
        <v>670</v>
      </c>
      <c r="Q3490">
        <v>0</v>
      </c>
      <c r="R3490">
        <v>670</v>
      </c>
      <c r="S3490">
        <v>670</v>
      </c>
    </row>
    <row r="3491" spans="1:19" x14ac:dyDescent="0.3">
      <c r="A3491" t="s">
        <v>2133</v>
      </c>
      <c r="B3491" s="1">
        <v>43703</v>
      </c>
      <c r="C3491" t="b">
        <v>0</v>
      </c>
      <c r="D3491" t="s">
        <v>2133</v>
      </c>
      <c r="E3491" s="1">
        <v>43703</v>
      </c>
      <c r="F3491" t="s">
        <v>24282</v>
      </c>
      <c r="G3491" t="s">
        <v>24283</v>
      </c>
      <c r="H3491" t="s">
        <v>18891</v>
      </c>
      <c r="I3491" t="s">
        <v>24281</v>
      </c>
      <c r="J3491" t="s">
        <v>19876</v>
      </c>
      <c r="K3491" t="s">
        <v>19877</v>
      </c>
      <c r="L3491" s="1">
        <v>43703</v>
      </c>
      <c r="M3491">
        <v>0</v>
      </c>
      <c r="N3491">
        <v>670</v>
      </c>
      <c r="O3491">
        <v>1</v>
      </c>
      <c r="P3491">
        <v>670</v>
      </c>
      <c r="Q3491">
        <v>0</v>
      </c>
      <c r="R3491">
        <v>670</v>
      </c>
      <c r="S3491">
        <v>670</v>
      </c>
    </row>
    <row r="3492" spans="1:19" x14ac:dyDescent="0.3">
      <c r="A3492" t="s">
        <v>2133</v>
      </c>
      <c r="B3492" s="1">
        <v>43803</v>
      </c>
      <c r="C3492" t="b">
        <v>0</v>
      </c>
      <c r="D3492" t="s">
        <v>2133</v>
      </c>
      <c r="E3492" s="1">
        <v>43803</v>
      </c>
      <c r="F3492" t="s">
        <v>24284</v>
      </c>
      <c r="G3492" t="s">
        <v>24285</v>
      </c>
      <c r="H3492" t="s">
        <v>18922</v>
      </c>
      <c r="I3492" t="s">
        <v>24281</v>
      </c>
      <c r="J3492" t="s">
        <v>19876</v>
      </c>
      <c r="K3492" t="s">
        <v>19877</v>
      </c>
      <c r="L3492" s="1">
        <v>43803</v>
      </c>
      <c r="M3492">
        <v>0</v>
      </c>
      <c r="N3492">
        <v>670</v>
      </c>
      <c r="O3492">
        <v>1</v>
      </c>
      <c r="P3492">
        <v>670</v>
      </c>
      <c r="Q3492">
        <v>0</v>
      </c>
      <c r="R3492">
        <v>670</v>
      </c>
      <c r="S3492">
        <v>670</v>
      </c>
    </row>
    <row r="3493" spans="1:19" x14ac:dyDescent="0.3">
      <c r="A3493" t="s">
        <v>2133</v>
      </c>
      <c r="B3493" s="1">
        <v>43742</v>
      </c>
      <c r="C3493" t="b">
        <v>0</v>
      </c>
      <c r="D3493" t="s">
        <v>2133</v>
      </c>
      <c r="E3493" s="1">
        <v>43742</v>
      </c>
      <c r="F3493" t="s">
        <v>24286</v>
      </c>
      <c r="G3493" t="s">
        <v>24287</v>
      </c>
      <c r="H3493" t="s">
        <v>18869</v>
      </c>
      <c r="I3493" t="s">
        <v>19246</v>
      </c>
      <c r="J3493" t="s">
        <v>19081</v>
      </c>
      <c r="K3493" t="s">
        <v>19082</v>
      </c>
      <c r="L3493" s="1">
        <v>43742</v>
      </c>
      <c r="M3493">
        <v>0</v>
      </c>
      <c r="N3493">
        <v>670</v>
      </c>
      <c r="O3493">
        <v>1</v>
      </c>
      <c r="P3493">
        <v>670</v>
      </c>
      <c r="Q3493">
        <v>0</v>
      </c>
      <c r="R3493">
        <v>670</v>
      </c>
      <c r="S3493">
        <v>670</v>
      </c>
    </row>
    <row r="3494" spans="1:19" x14ac:dyDescent="0.3">
      <c r="A3494" t="s">
        <v>2133</v>
      </c>
      <c r="B3494" s="1">
        <v>43769</v>
      </c>
      <c r="C3494" t="b">
        <v>0</v>
      </c>
      <c r="D3494" t="s">
        <v>2133</v>
      </c>
      <c r="E3494" s="1">
        <v>43769</v>
      </c>
      <c r="F3494" t="s">
        <v>24288</v>
      </c>
      <c r="G3494" t="s">
        <v>24289</v>
      </c>
      <c r="H3494" t="s">
        <v>18875</v>
      </c>
      <c r="I3494" t="s">
        <v>19246</v>
      </c>
      <c r="J3494" t="s">
        <v>19081</v>
      </c>
      <c r="K3494" t="s">
        <v>19082</v>
      </c>
      <c r="L3494" s="1">
        <v>43769</v>
      </c>
      <c r="M3494">
        <v>0</v>
      </c>
      <c r="N3494">
        <v>670</v>
      </c>
      <c r="O3494">
        <v>1</v>
      </c>
      <c r="P3494">
        <v>670</v>
      </c>
      <c r="Q3494">
        <v>0</v>
      </c>
      <c r="R3494">
        <v>670</v>
      </c>
      <c r="S3494">
        <v>670</v>
      </c>
    </row>
    <row r="3495" spans="1:19" x14ac:dyDescent="0.3">
      <c r="A3495" t="s">
        <v>2133</v>
      </c>
      <c r="B3495" s="1">
        <v>43781</v>
      </c>
      <c r="C3495" t="b">
        <v>0</v>
      </c>
      <c r="D3495" t="s">
        <v>2133</v>
      </c>
      <c r="E3495" s="1">
        <v>43781</v>
      </c>
      <c r="F3495" t="s">
        <v>24290</v>
      </c>
      <c r="G3495" t="s">
        <v>24291</v>
      </c>
      <c r="H3495" t="s">
        <v>18922</v>
      </c>
      <c r="I3495" t="s">
        <v>19246</v>
      </c>
      <c r="J3495" t="s">
        <v>19081</v>
      </c>
      <c r="K3495" t="s">
        <v>19082</v>
      </c>
      <c r="L3495" s="1">
        <v>43781</v>
      </c>
      <c r="M3495">
        <v>0</v>
      </c>
      <c r="N3495">
        <v>670</v>
      </c>
      <c r="O3495">
        <v>1</v>
      </c>
      <c r="P3495">
        <v>670</v>
      </c>
      <c r="Q3495">
        <v>0</v>
      </c>
      <c r="R3495">
        <v>670</v>
      </c>
      <c r="S3495">
        <v>670</v>
      </c>
    </row>
    <row r="3496" spans="1:19" x14ac:dyDescent="0.3">
      <c r="A3496" t="s">
        <v>2133</v>
      </c>
      <c r="B3496" s="1">
        <v>43769</v>
      </c>
      <c r="C3496" t="b">
        <v>0</v>
      </c>
      <c r="D3496" t="s">
        <v>2133</v>
      </c>
      <c r="E3496" s="1">
        <v>43769</v>
      </c>
      <c r="F3496" t="s">
        <v>24292</v>
      </c>
      <c r="G3496" t="s">
        <v>24293</v>
      </c>
      <c r="H3496" t="s">
        <v>18897</v>
      </c>
      <c r="I3496" t="s">
        <v>19246</v>
      </c>
      <c r="J3496" t="s">
        <v>19081</v>
      </c>
      <c r="K3496" t="s">
        <v>19082</v>
      </c>
      <c r="L3496" s="1">
        <v>43769</v>
      </c>
      <c r="M3496">
        <v>0</v>
      </c>
      <c r="N3496">
        <v>670</v>
      </c>
      <c r="O3496">
        <v>1</v>
      </c>
      <c r="P3496">
        <v>670</v>
      </c>
      <c r="Q3496">
        <v>0</v>
      </c>
      <c r="R3496">
        <v>670</v>
      </c>
      <c r="S3496">
        <v>670</v>
      </c>
    </row>
    <row r="3497" spans="1:19" x14ac:dyDescent="0.3">
      <c r="A3497" t="s">
        <v>2133</v>
      </c>
      <c r="B3497" s="1">
        <v>43580</v>
      </c>
      <c r="C3497" t="b">
        <v>0</v>
      </c>
      <c r="D3497" t="s">
        <v>2133</v>
      </c>
      <c r="E3497" s="1">
        <v>43580</v>
      </c>
      <c r="F3497" t="s">
        <v>24294</v>
      </c>
      <c r="G3497" t="s">
        <v>24295</v>
      </c>
      <c r="H3497" t="s">
        <v>18997</v>
      </c>
      <c r="I3497" t="s">
        <v>19246</v>
      </c>
      <c r="J3497" t="s">
        <v>19081</v>
      </c>
      <c r="K3497" t="s">
        <v>19082</v>
      </c>
      <c r="L3497" s="1">
        <v>43580</v>
      </c>
      <c r="M3497">
        <v>0</v>
      </c>
      <c r="N3497">
        <v>670</v>
      </c>
      <c r="O3497">
        <v>1</v>
      </c>
      <c r="P3497">
        <v>670</v>
      </c>
      <c r="Q3497">
        <v>0</v>
      </c>
      <c r="R3497">
        <v>670</v>
      </c>
      <c r="S3497">
        <v>670</v>
      </c>
    </row>
    <row r="3498" spans="1:19" x14ac:dyDescent="0.3">
      <c r="A3498" t="s">
        <v>2133</v>
      </c>
      <c r="B3498" s="1">
        <v>43671</v>
      </c>
      <c r="C3498" t="b">
        <v>0</v>
      </c>
      <c r="D3498" t="s">
        <v>2133</v>
      </c>
      <c r="E3498" s="1">
        <v>43671</v>
      </c>
      <c r="F3498" t="s">
        <v>24296</v>
      </c>
      <c r="G3498" t="s">
        <v>24297</v>
      </c>
      <c r="H3498" t="s">
        <v>18922</v>
      </c>
      <c r="I3498" t="s">
        <v>19246</v>
      </c>
      <c r="J3498" t="s">
        <v>19081</v>
      </c>
      <c r="K3498" t="s">
        <v>19082</v>
      </c>
      <c r="L3498" s="1">
        <v>43671</v>
      </c>
      <c r="M3498">
        <v>0</v>
      </c>
      <c r="N3498">
        <v>670</v>
      </c>
      <c r="O3498">
        <v>1</v>
      </c>
      <c r="P3498">
        <v>670</v>
      </c>
      <c r="Q3498">
        <v>0</v>
      </c>
      <c r="R3498">
        <v>670</v>
      </c>
      <c r="S3498">
        <v>670</v>
      </c>
    </row>
    <row r="3499" spans="1:19" x14ac:dyDescent="0.3">
      <c r="A3499" t="s">
        <v>2133</v>
      </c>
      <c r="B3499" s="1">
        <v>43630</v>
      </c>
      <c r="C3499" t="b">
        <v>0</v>
      </c>
      <c r="D3499" t="s">
        <v>2133</v>
      </c>
      <c r="E3499" s="1">
        <v>43630</v>
      </c>
      <c r="F3499" t="s">
        <v>24298</v>
      </c>
      <c r="G3499" t="s">
        <v>24299</v>
      </c>
      <c r="H3499" t="s">
        <v>18946</v>
      </c>
      <c r="I3499" t="s">
        <v>19246</v>
      </c>
      <c r="J3499" t="s">
        <v>19081</v>
      </c>
      <c r="K3499" t="s">
        <v>19082</v>
      </c>
      <c r="L3499" s="1">
        <v>43630</v>
      </c>
      <c r="M3499">
        <v>0</v>
      </c>
      <c r="N3499">
        <v>670</v>
      </c>
      <c r="O3499">
        <v>1</v>
      </c>
      <c r="P3499">
        <v>670</v>
      </c>
      <c r="Q3499">
        <v>0</v>
      </c>
      <c r="R3499">
        <v>670</v>
      </c>
      <c r="S3499">
        <v>670</v>
      </c>
    </row>
    <row r="3500" spans="1:19" x14ac:dyDescent="0.3">
      <c r="A3500" t="s">
        <v>2133</v>
      </c>
      <c r="B3500" s="1">
        <v>43766</v>
      </c>
      <c r="C3500" t="b">
        <v>0</v>
      </c>
      <c r="D3500" t="s">
        <v>2133</v>
      </c>
      <c r="E3500" s="1">
        <v>43766</v>
      </c>
      <c r="F3500" t="s">
        <v>24300</v>
      </c>
      <c r="G3500" t="s">
        <v>24301</v>
      </c>
      <c r="H3500" t="s">
        <v>19043</v>
      </c>
      <c r="I3500" t="s">
        <v>19246</v>
      </c>
      <c r="J3500" t="s">
        <v>19081</v>
      </c>
      <c r="K3500" t="s">
        <v>19082</v>
      </c>
      <c r="L3500" s="1">
        <v>43766</v>
      </c>
      <c r="M3500">
        <v>0</v>
      </c>
      <c r="N3500">
        <v>670</v>
      </c>
      <c r="O3500">
        <v>1</v>
      </c>
      <c r="P3500">
        <v>670</v>
      </c>
      <c r="Q3500">
        <v>0</v>
      </c>
      <c r="R3500">
        <v>670</v>
      </c>
      <c r="S3500">
        <v>670</v>
      </c>
    </row>
    <row r="3501" spans="1:19" x14ac:dyDescent="0.3">
      <c r="A3501" t="s">
        <v>2133</v>
      </c>
      <c r="B3501" s="1">
        <v>43693</v>
      </c>
      <c r="C3501" t="b">
        <v>0</v>
      </c>
      <c r="D3501" t="s">
        <v>2133</v>
      </c>
      <c r="E3501" s="1">
        <v>43693</v>
      </c>
      <c r="F3501" t="s">
        <v>24302</v>
      </c>
      <c r="G3501" t="s">
        <v>24303</v>
      </c>
      <c r="H3501" t="s">
        <v>18927</v>
      </c>
      <c r="I3501" t="s">
        <v>19246</v>
      </c>
      <c r="J3501" t="s">
        <v>19081</v>
      </c>
      <c r="K3501" t="s">
        <v>19082</v>
      </c>
      <c r="L3501" s="1">
        <v>43693</v>
      </c>
      <c r="M3501">
        <v>0</v>
      </c>
      <c r="N3501">
        <v>670</v>
      </c>
      <c r="O3501">
        <v>1</v>
      </c>
      <c r="P3501">
        <v>670</v>
      </c>
      <c r="Q3501">
        <v>0</v>
      </c>
      <c r="R3501">
        <v>670</v>
      </c>
      <c r="S3501">
        <v>670</v>
      </c>
    </row>
    <row r="3502" spans="1:19" x14ac:dyDescent="0.3">
      <c r="A3502" t="s">
        <v>2133</v>
      </c>
      <c r="B3502" s="1">
        <v>43525</v>
      </c>
      <c r="C3502" t="b">
        <v>0</v>
      </c>
      <c r="D3502" t="s">
        <v>2133</v>
      </c>
      <c r="E3502" s="1">
        <v>43525</v>
      </c>
      <c r="F3502" t="s">
        <v>24304</v>
      </c>
      <c r="G3502" t="s">
        <v>24305</v>
      </c>
      <c r="H3502" t="s">
        <v>19046</v>
      </c>
      <c r="I3502" t="s">
        <v>19246</v>
      </c>
      <c r="J3502" t="s">
        <v>19081</v>
      </c>
      <c r="K3502" t="s">
        <v>19082</v>
      </c>
      <c r="L3502" s="1">
        <v>43525</v>
      </c>
      <c r="M3502">
        <v>0</v>
      </c>
      <c r="N3502">
        <v>670</v>
      </c>
      <c r="O3502">
        <v>1</v>
      </c>
      <c r="P3502">
        <v>670</v>
      </c>
      <c r="Q3502">
        <v>0</v>
      </c>
      <c r="R3502">
        <v>670</v>
      </c>
      <c r="S3502">
        <v>670</v>
      </c>
    </row>
    <row r="3503" spans="1:19" x14ac:dyDescent="0.3">
      <c r="A3503" t="s">
        <v>2133</v>
      </c>
      <c r="B3503" s="1">
        <v>43530</v>
      </c>
      <c r="C3503" t="b">
        <v>0</v>
      </c>
      <c r="D3503" t="s">
        <v>2133</v>
      </c>
      <c r="E3503" s="1">
        <v>43530</v>
      </c>
      <c r="F3503" t="s">
        <v>24306</v>
      </c>
      <c r="G3503" t="s">
        <v>24307</v>
      </c>
      <c r="H3503" t="s">
        <v>18997</v>
      </c>
      <c r="I3503" t="s">
        <v>19246</v>
      </c>
      <c r="J3503" t="s">
        <v>19081</v>
      </c>
      <c r="K3503" t="s">
        <v>19082</v>
      </c>
      <c r="L3503" s="1">
        <v>43530</v>
      </c>
      <c r="M3503">
        <v>0</v>
      </c>
      <c r="N3503">
        <v>670</v>
      </c>
      <c r="O3503">
        <v>1</v>
      </c>
      <c r="P3503">
        <v>670</v>
      </c>
      <c r="Q3503">
        <v>0</v>
      </c>
      <c r="R3503">
        <v>670</v>
      </c>
      <c r="S3503">
        <v>670</v>
      </c>
    </row>
    <row r="3504" spans="1:19" x14ac:dyDescent="0.3">
      <c r="A3504" t="s">
        <v>2133</v>
      </c>
      <c r="B3504" s="1">
        <v>43669</v>
      </c>
      <c r="C3504" t="b">
        <v>0</v>
      </c>
      <c r="D3504" t="s">
        <v>2133</v>
      </c>
      <c r="E3504" s="1">
        <v>43669</v>
      </c>
      <c r="F3504" t="s">
        <v>24308</v>
      </c>
      <c r="G3504" t="s">
        <v>24309</v>
      </c>
      <c r="H3504" t="s">
        <v>18948</v>
      </c>
      <c r="I3504" t="s">
        <v>19246</v>
      </c>
      <c r="J3504" t="s">
        <v>19081</v>
      </c>
      <c r="K3504" t="s">
        <v>19082</v>
      </c>
      <c r="L3504" s="1">
        <v>43669</v>
      </c>
      <c r="M3504">
        <v>0</v>
      </c>
      <c r="N3504">
        <v>670</v>
      </c>
      <c r="O3504">
        <v>1</v>
      </c>
      <c r="P3504">
        <v>670</v>
      </c>
      <c r="Q3504">
        <v>0</v>
      </c>
      <c r="R3504">
        <v>670</v>
      </c>
      <c r="S3504">
        <v>670</v>
      </c>
    </row>
    <row r="3505" spans="1:19" x14ac:dyDescent="0.3">
      <c r="A3505" t="s">
        <v>2133</v>
      </c>
      <c r="B3505" s="1">
        <v>43664</v>
      </c>
      <c r="C3505" t="b">
        <v>0</v>
      </c>
      <c r="D3505" t="s">
        <v>2133</v>
      </c>
      <c r="E3505" s="1">
        <v>43664</v>
      </c>
      <c r="F3505" t="s">
        <v>24310</v>
      </c>
      <c r="G3505" t="s">
        <v>24280</v>
      </c>
      <c r="H3505" t="s">
        <v>19016</v>
      </c>
      <c r="I3505" t="s">
        <v>19246</v>
      </c>
      <c r="J3505" t="s">
        <v>19081</v>
      </c>
      <c r="K3505" t="s">
        <v>19082</v>
      </c>
      <c r="L3505" s="1">
        <v>43664</v>
      </c>
      <c r="M3505">
        <v>0</v>
      </c>
      <c r="N3505">
        <v>670</v>
      </c>
      <c r="O3505">
        <v>1</v>
      </c>
      <c r="P3505">
        <v>670</v>
      </c>
      <c r="Q3505">
        <v>0</v>
      </c>
      <c r="R3505">
        <v>670</v>
      </c>
      <c r="S3505">
        <v>670</v>
      </c>
    </row>
    <row r="3506" spans="1:19" x14ac:dyDescent="0.3">
      <c r="A3506" t="s">
        <v>2133</v>
      </c>
      <c r="B3506" s="1">
        <v>43670</v>
      </c>
      <c r="C3506" t="b">
        <v>0</v>
      </c>
      <c r="D3506" t="s">
        <v>2133</v>
      </c>
      <c r="E3506" s="1">
        <v>43670</v>
      </c>
      <c r="F3506" t="s">
        <v>24311</v>
      </c>
      <c r="G3506" t="s">
        <v>24312</v>
      </c>
      <c r="H3506" t="s">
        <v>18933</v>
      </c>
      <c r="I3506" t="s">
        <v>19246</v>
      </c>
      <c r="J3506" t="s">
        <v>19081</v>
      </c>
      <c r="K3506" t="s">
        <v>19082</v>
      </c>
      <c r="L3506" s="1">
        <v>43670</v>
      </c>
      <c r="M3506">
        <v>0</v>
      </c>
      <c r="N3506">
        <v>670</v>
      </c>
      <c r="O3506">
        <v>1</v>
      </c>
      <c r="P3506">
        <v>670</v>
      </c>
      <c r="Q3506">
        <v>0</v>
      </c>
      <c r="R3506">
        <v>670</v>
      </c>
      <c r="S3506">
        <v>670</v>
      </c>
    </row>
    <row r="3507" spans="1:19" x14ac:dyDescent="0.3">
      <c r="A3507" t="s">
        <v>2133</v>
      </c>
      <c r="B3507" s="1">
        <v>43541</v>
      </c>
      <c r="C3507" t="b">
        <v>0</v>
      </c>
      <c r="D3507" t="s">
        <v>2133</v>
      </c>
      <c r="E3507" s="1">
        <v>43541</v>
      </c>
      <c r="F3507" t="s">
        <v>24313</v>
      </c>
      <c r="G3507" t="s">
        <v>24314</v>
      </c>
      <c r="H3507" t="s">
        <v>19150</v>
      </c>
      <c r="I3507" t="s">
        <v>19246</v>
      </c>
      <c r="J3507" t="s">
        <v>19081</v>
      </c>
      <c r="K3507" t="s">
        <v>19082</v>
      </c>
      <c r="L3507" s="1">
        <v>43541</v>
      </c>
      <c r="M3507">
        <v>0</v>
      </c>
      <c r="N3507">
        <v>670</v>
      </c>
      <c r="O3507">
        <v>1</v>
      </c>
      <c r="P3507">
        <v>670</v>
      </c>
      <c r="Q3507">
        <v>0</v>
      </c>
      <c r="R3507">
        <v>670</v>
      </c>
      <c r="S3507">
        <v>670</v>
      </c>
    </row>
    <row r="3508" spans="1:19" x14ac:dyDescent="0.3">
      <c r="A3508" t="s">
        <v>2133</v>
      </c>
      <c r="B3508" s="1">
        <v>43541</v>
      </c>
      <c r="C3508" t="b">
        <v>0</v>
      </c>
      <c r="D3508" t="s">
        <v>2133</v>
      </c>
      <c r="E3508" s="1">
        <v>43541</v>
      </c>
      <c r="F3508" t="s">
        <v>24315</v>
      </c>
      <c r="G3508" t="s">
        <v>24316</v>
      </c>
      <c r="H3508" t="s">
        <v>18995</v>
      </c>
      <c r="I3508" t="s">
        <v>19246</v>
      </c>
      <c r="J3508" t="s">
        <v>19081</v>
      </c>
      <c r="K3508" t="s">
        <v>19082</v>
      </c>
      <c r="L3508" s="1">
        <v>43541</v>
      </c>
      <c r="M3508">
        <v>0</v>
      </c>
      <c r="N3508">
        <v>670</v>
      </c>
      <c r="O3508">
        <v>1</v>
      </c>
      <c r="P3508">
        <v>670</v>
      </c>
      <c r="Q3508">
        <v>0</v>
      </c>
      <c r="R3508">
        <v>670</v>
      </c>
      <c r="S3508">
        <v>670</v>
      </c>
    </row>
    <row r="3509" spans="1:19" x14ac:dyDescent="0.3">
      <c r="A3509" t="s">
        <v>2133</v>
      </c>
      <c r="B3509" s="1">
        <v>43697</v>
      </c>
      <c r="C3509" t="b">
        <v>0</v>
      </c>
      <c r="D3509" t="s">
        <v>2133</v>
      </c>
      <c r="E3509" s="1">
        <v>43697</v>
      </c>
      <c r="F3509" t="s">
        <v>24317</v>
      </c>
      <c r="G3509" t="s">
        <v>24318</v>
      </c>
      <c r="H3509" t="s">
        <v>18901</v>
      </c>
      <c r="I3509" t="s">
        <v>19246</v>
      </c>
      <c r="J3509" t="s">
        <v>19081</v>
      </c>
      <c r="K3509" t="s">
        <v>19082</v>
      </c>
      <c r="L3509" s="1">
        <v>43697</v>
      </c>
      <c r="M3509">
        <v>0</v>
      </c>
      <c r="N3509">
        <v>670</v>
      </c>
      <c r="O3509">
        <v>1</v>
      </c>
      <c r="P3509">
        <v>670</v>
      </c>
      <c r="Q3509">
        <v>0</v>
      </c>
      <c r="R3509">
        <v>670</v>
      </c>
      <c r="S3509">
        <v>670</v>
      </c>
    </row>
    <row r="3510" spans="1:19" x14ac:dyDescent="0.3">
      <c r="A3510" t="s">
        <v>2133</v>
      </c>
      <c r="B3510" s="1">
        <v>43670</v>
      </c>
      <c r="C3510" t="b">
        <v>0</v>
      </c>
      <c r="D3510" t="s">
        <v>2133</v>
      </c>
      <c r="E3510" s="1">
        <v>43670</v>
      </c>
      <c r="F3510" t="s">
        <v>24319</v>
      </c>
      <c r="G3510" t="s">
        <v>24320</v>
      </c>
      <c r="H3510" t="s">
        <v>18959</v>
      </c>
      <c r="I3510" t="s">
        <v>19246</v>
      </c>
      <c r="J3510" t="s">
        <v>19081</v>
      </c>
      <c r="K3510" t="s">
        <v>19082</v>
      </c>
      <c r="L3510" s="1">
        <v>43670</v>
      </c>
      <c r="M3510">
        <v>0</v>
      </c>
      <c r="N3510">
        <v>670</v>
      </c>
      <c r="O3510">
        <v>1</v>
      </c>
      <c r="P3510">
        <v>670</v>
      </c>
      <c r="Q3510">
        <v>0</v>
      </c>
      <c r="R3510">
        <v>670</v>
      </c>
      <c r="S3510">
        <v>670</v>
      </c>
    </row>
    <row r="3511" spans="1:19" x14ac:dyDescent="0.3">
      <c r="A3511" t="s">
        <v>2133</v>
      </c>
      <c r="B3511" s="1">
        <v>43541</v>
      </c>
      <c r="C3511" t="b">
        <v>0</v>
      </c>
      <c r="D3511" t="s">
        <v>2133</v>
      </c>
      <c r="E3511" s="1">
        <v>43541</v>
      </c>
      <c r="F3511" t="s">
        <v>24321</v>
      </c>
      <c r="G3511" t="s">
        <v>24322</v>
      </c>
      <c r="H3511" t="s">
        <v>19091</v>
      </c>
      <c r="I3511" t="s">
        <v>19246</v>
      </c>
      <c r="J3511" t="s">
        <v>19081</v>
      </c>
      <c r="K3511" t="s">
        <v>19082</v>
      </c>
      <c r="L3511" s="1">
        <v>43541</v>
      </c>
      <c r="M3511">
        <v>0</v>
      </c>
      <c r="N3511">
        <v>670</v>
      </c>
      <c r="O3511">
        <v>1</v>
      </c>
      <c r="P3511">
        <v>670</v>
      </c>
      <c r="Q3511">
        <v>0</v>
      </c>
      <c r="R3511">
        <v>670</v>
      </c>
      <c r="S3511">
        <v>670</v>
      </c>
    </row>
    <row r="3512" spans="1:19" x14ac:dyDescent="0.3">
      <c r="A3512" t="s">
        <v>2133</v>
      </c>
      <c r="B3512" s="1">
        <v>43541</v>
      </c>
      <c r="C3512" t="b">
        <v>0</v>
      </c>
      <c r="D3512" t="s">
        <v>2133</v>
      </c>
      <c r="E3512" s="1">
        <v>43541</v>
      </c>
      <c r="F3512" t="s">
        <v>24323</v>
      </c>
      <c r="G3512" t="s">
        <v>24324</v>
      </c>
      <c r="H3512" t="s">
        <v>19046</v>
      </c>
      <c r="I3512" t="s">
        <v>19246</v>
      </c>
      <c r="J3512" t="s">
        <v>19081</v>
      </c>
      <c r="K3512" t="s">
        <v>19082</v>
      </c>
      <c r="L3512" s="1">
        <v>43541</v>
      </c>
      <c r="M3512">
        <v>0</v>
      </c>
      <c r="N3512">
        <v>670</v>
      </c>
      <c r="O3512">
        <v>1</v>
      </c>
      <c r="P3512">
        <v>670</v>
      </c>
      <c r="Q3512">
        <v>0</v>
      </c>
      <c r="R3512">
        <v>670</v>
      </c>
      <c r="S3512">
        <v>670</v>
      </c>
    </row>
    <row r="3513" spans="1:19" x14ac:dyDescent="0.3">
      <c r="A3513" t="s">
        <v>2133</v>
      </c>
      <c r="B3513" s="1">
        <v>43541</v>
      </c>
      <c r="C3513" t="b">
        <v>0</v>
      </c>
      <c r="D3513" t="s">
        <v>2133</v>
      </c>
      <c r="E3513" s="1">
        <v>43541</v>
      </c>
      <c r="F3513" t="s">
        <v>24325</v>
      </c>
      <c r="G3513" t="s">
        <v>24326</v>
      </c>
      <c r="H3513" t="s">
        <v>19118</v>
      </c>
      <c r="I3513" t="s">
        <v>19246</v>
      </c>
      <c r="J3513" t="s">
        <v>19081</v>
      </c>
      <c r="K3513" t="s">
        <v>19082</v>
      </c>
      <c r="L3513" s="1">
        <v>43541</v>
      </c>
      <c r="M3513">
        <v>0</v>
      </c>
      <c r="N3513">
        <v>670</v>
      </c>
      <c r="O3513">
        <v>1</v>
      </c>
      <c r="P3513">
        <v>670</v>
      </c>
      <c r="Q3513">
        <v>0</v>
      </c>
      <c r="R3513">
        <v>670</v>
      </c>
      <c r="S3513">
        <v>670</v>
      </c>
    </row>
    <row r="3514" spans="1:19" x14ac:dyDescent="0.3">
      <c r="A3514" t="s">
        <v>2133</v>
      </c>
      <c r="B3514" s="1">
        <v>43541</v>
      </c>
      <c r="C3514" t="b">
        <v>0</v>
      </c>
      <c r="D3514" t="s">
        <v>2133</v>
      </c>
      <c r="E3514" s="1">
        <v>43541</v>
      </c>
      <c r="F3514" t="s">
        <v>24327</v>
      </c>
      <c r="G3514" t="s">
        <v>24328</v>
      </c>
      <c r="H3514" t="s">
        <v>18854</v>
      </c>
      <c r="I3514" t="s">
        <v>19246</v>
      </c>
      <c r="J3514" t="s">
        <v>19081</v>
      </c>
      <c r="K3514" t="s">
        <v>19082</v>
      </c>
      <c r="L3514" s="1">
        <v>43541</v>
      </c>
      <c r="M3514">
        <v>0</v>
      </c>
      <c r="N3514">
        <v>670</v>
      </c>
      <c r="O3514">
        <v>1</v>
      </c>
      <c r="P3514">
        <v>670</v>
      </c>
      <c r="Q3514">
        <v>0</v>
      </c>
      <c r="R3514">
        <v>670</v>
      </c>
      <c r="S3514">
        <v>670</v>
      </c>
    </row>
    <row r="3515" spans="1:19" x14ac:dyDescent="0.3">
      <c r="A3515" t="s">
        <v>2133</v>
      </c>
      <c r="B3515" s="1">
        <v>43541</v>
      </c>
      <c r="C3515" t="b">
        <v>0</v>
      </c>
      <c r="D3515" t="s">
        <v>2133</v>
      </c>
      <c r="E3515" s="1">
        <v>43541</v>
      </c>
      <c r="F3515" t="s">
        <v>24329</v>
      </c>
      <c r="G3515" t="s">
        <v>24330</v>
      </c>
      <c r="H3515" t="s">
        <v>19079</v>
      </c>
      <c r="I3515" t="s">
        <v>19246</v>
      </c>
      <c r="J3515" t="s">
        <v>19081</v>
      </c>
      <c r="K3515" t="s">
        <v>19082</v>
      </c>
      <c r="L3515" s="1">
        <v>43541</v>
      </c>
      <c r="M3515">
        <v>0</v>
      </c>
      <c r="N3515">
        <v>670</v>
      </c>
      <c r="O3515">
        <v>1</v>
      </c>
      <c r="P3515">
        <v>670</v>
      </c>
      <c r="Q3515">
        <v>0</v>
      </c>
      <c r="R3515">
        <v>670</v>
      </c>
      <c r="S3515">
        <v>670</v>
      </c>
    </row>
    <row r="3516" spans="1:19" x14ac:dyDescent="0.3">
      <c r="A3516" t="s">
        <v>2133</v>
      </c>
      <c r="B3516" s="1">
        <v>43541</v>
      </c>
      <c r="C3516" t="b">
        <v>0</v>
      </c>
      <c r="D3516" t="s">
        <v>2133</v>
      </c>
      <c r="E3516" s="1">
        <v>43541</v>
      </c>
      <c r="F3516" t="s">
        <v>24331</v>
      </c>
      <c r="G3516" t="s">
        <v>24332</v>
      </c>
      <c r="H3516" t="s">
        <v>19091</v>
      </c>
      <c r="I3516" t="s">
        <v>19246</v>
      </c>
      <c r="J3516" t="s">
        <v>19081</v>
      </c>
      <c r="K3516" t="s">
        <v>19082</v>
      </c>
      <c r="L3516" s="1">
        <v>43541</v>
      </c>
      <c r="M3516">
        <v>0</v>
      </c>
      <c r="N3516">
        <v>670</v>
      </c>
      <c r="O3516">
        <v>1</v>
      </c>
      <c r="P3516">
        <v>670</v>
      </c>
      <c r="Q3516">
        <v>0</v>
      </c>
      <c r="R3516">
        <v>670</v>
      </c>
      <c r="S3516">
        <v>670</v>
      </c>
    </row>
    <row r="3517" spans="1:19" x14ac:dyDescent="0.3">
      <c r="A3517" t="s">
        <v>2133</v>
      </c>
      <c r="B3517" s="1">
        <v>43541</v>
      </c>
      <c r="C3517" t="b">
        <v>0</v>
      </c>
      <c r="D3517" t="s">
        <v>2133</v>
      </c>
      <c r="E3517" s="1">
        <v>43541</v>
      </c>
      <c r="F3517" t="s">
        <v>24333</v>
      </c>
      <c r="G3517" t="s">
        <v>24334</v>
      </c>
      <c r="H3517" t="s">
        <v>19043</v>
      </c>
      <c r="I3517" t="s">
        <v>19246</v>
      </c>
      <c r="J3517" t="s">
        <v>19081</v>
      </c>
      <c r="K3517" t="s">
        <v>19082</v>
      </c>
      <c r="L3517" s="1">
        <v>43541</v>
      </c>
      <c r="M3517">
        <v>0</v>
      </c>
      <c r="N3517">
        <v>670</v>
      </c>
      <c r="O3517">
        <v>1</v>
      </c>
      <c r="P3517">
        <v>670</v>
      </c>
      <c r="Q3517">
        <v>0</v>
      </c>
      <c r="R3517">
        <v>670</v>
      </c>
      <c r="S3517">
        <v>670</v>
      </c>
    </row>
    <row r="3518" spans="1:19" x14ac:dyDescent="0.3">
      <c r="A3518" t="s">
        <v>2133</v>
      </c>
      <c r="B3518" s="1">
        <v>43541</v>
      </c>
      <c r="C3518" t="b">
        <v>0</v>
      </c>
      <c r="D3518" t="s">
        <v>2133</v>
      </c>
      <c r="E3518" s="1">
        <v>43541</v>
      </c>
      <c r="F3518" t="s">
        <v>24335</v>
      </c>
      <c r="G3518" t="s">
        <v>24336</v>
      </c>
      <c r="H3518" t="s">
        <v>18891</v>
      </c>
      <c r="I3518" t="s">
        <v>19246</v>
      </c>
      <c r="J3518" t="s">
        <v>19081</v>
      </c>
      <c r="K3518" t="s">
        <v>19082</v>
      </c>
      <c r="L3518" s="1">
        <v>43541</v>
      </c>
      <c r="M3518">
        <v>0</v>
      </c>
      <c r="N3518">
        <v>670</v>
      </c>
      <c r="O3518">
        <v>1</v>
      </c>
      <c r="P3518">
        <v>670</v>
      </c>
      <c r="Q3518">
        <v>0</v>
      </c>
      <c r="R3518">
        <v>670</v>
      </c>
      <c r="S3518">
        <v>670</v>
      </c>
    </row>
    <row r="3519" spans="1:19" x14ac:dyDescent="0.3">
      <c r="A3519" t="s">
        <v>2133</v>
      </c>
      <c r="B3519" s="1">
        <v>43541</v>
      </c>
      <c r="C3519" t="b">
        <v>0</v>
      </c>
      <c r="D3519" t="s">
        <v>2133</v>
      </c>
      <c r="E3519" s="1">
        <v>43541</v>
      </c>
      <c r="F3519" t="s">
        <v>24337</v>
      </c>
      <c r="G3519" t="s">
        <v>24338</v>
      </c>
      <c r="H3519" t="s">
        <v>19150</v>
      </c>
      <c r="I3519" t="s">
        <v>19246</v>
      </c>
      <c r="J3519" t="s">
        <v>19081</v>
      </c>
      <c r="K3519" t="s">
        <v>19082</v>
      </c>
      <c r="L3519" s="1">
        <v>43541</v>
      </c>
      <c r="M3519">
        <v>0</v>
      </c>
      <c r="N3519">
        <v>670</v>
      </c>
      <c r="O3519">
        <v>1</v>
      </c>
      <c r="P3519">
        <v>670</v>
      </c>
      <c r="Q3519">
        <v>0</v>
      </c>
      <c r="R3519">
        <v>670</v>
      </c>
      <c r="S3519">
        <v>670</v>
      </c>
    </row>
    <row r="3520" spans="1:19" x14ac:dyDescent="0.3">
      <c r="A3520" t="s">
        <v>2133</v>
      </c>
      <c r="B3520" s="1">
        <v>43541</v>
      </c>
      <c r="C3520" t="b">
        <v>0</v>
      </c>
      <c r="D3520" t="s">
        <v>2133</v>
      </c>
      <c r="E3520" s="1">
        <v>43541</v>
      </c>
      <c r="F3520" t="s">
        <v>24339</v>
      </c>
      <c r="G3520" t="s">
        <v>24340</v>
      </c>
      <c r="H3520" t="s">
        <v>19324</v>
      </c>
      <c r="I3520" t="s">
        <v>19246</v>
      </c>
      <c r="J3520" t="s">
        <v>19081</v>
      </c>
      <c r="K3520" t="s">
        <v>19082</v>
      </c>
      <c r="L3520" s="1">
        <v>43541</v>
      </c>
      <c r="M3520">
        <v>0</v>
      </c>
      <c r="N3520">
        <v>670</v>
      </c>
      <c r="O3520">
        <v>1</v>
      </c>
      <c r="P3520">
        <v>670</v>
      </c>
      <c r="Q3520">
        <v>0</v>
      </c>
      <c r="R3520">
        <v>670</v>
      </c>
      <c r="S3520">
        <v>670</v>
      </c>
    </row>
    <row r="3521" spans="1:19" x14ac:dyDescent="0.3">
      <c r="A3521" t="s">
        <v>2133</v>
      </c>
      <c r="B3521" s="1">
        <v>43537</v>
      </c>
      <c r="C3521" t="b">
        <v>0</v>
      </c>
      <c r="D3521" t="s">
        <v>2133</v>
      </c>
      <c r="E3521" s="1">
        <v>43537</v>
      </c>
      <c r="F3521" t="s">
        <v>24341</v>
      </c>
      <c r="G3521" t="s">
        <v>24342</v>
      </c>
      <c r="H3521" t="s">
        <v>18959</v>
      </c>
      <c r="I3521" t="s">
        <v>19246</v>
      </c>
      <c r="J3521" t="s">
        <v>19081</v>
      </c>
      <c r="K3521" t="s">
        <v>19082</v>
      </c>
      <c r="L3521" s="1">
        <v>43537</v>
      </c>
      <c r="M3521">
        <v>0</v>
      </c>
      <c r="N3521">
        <v>670</v>
      </c>
      <c r="O3521">
        <v>1</v>
      </c>
      <c r="P3521">
        <v>670</v>
      </c>
      <c r="Q3521">
        <v>0</v>
      </c>
      <c r="R3521">
        <v>670</v>
      </c>
      <c r="S3521">
        <v>670</v>
      </c>
    </row>
    <row r="3522" spans="1:19" x14ac:dyDescent="0.3">
      <c r="A3522" t="s">
        <v>2133</v>
      </c>
      <c r="B3522" s="1">
        <v>43541</v>
      </c>
      <c r="C3522" t="b">
        <v>0</v>
      </c>
      <c r="D3522" t="s">
        <v>2133</v>
      </c>
      <c r="E3522" s="1">
        <v>43541</v>
      </c>
      <c r="F3522" t="s">
        <v>24343</v>
      </c>
      <c r="G3522" t="s">
        <v>24344</v>
      </c>
      <c r="H3522" t="s">
        <v>19091</v>
      </c>
      <c r="I3522" t="s">
        <v>19246</v>
      </c>
      <c r="J3522" t="s">
        <v>19081</v>
      </c>
      <c r="K3522" t="s">
        <v>19082</v>
      </c>
      <c r="L3522" s="1">
        <v>43541</v>
      </c>
      <c r="M3522">
        <v>0</v>
      </c>
      <c r="N3522">
        <v>670</v>
      </c>
      <c r="O3522">
        <v>1</v>
      </c>
      <c r="P3522">
        <v>670</v>
      </c>
      <c r="Q3522">
        <v>0</v>
      </c>
      <c r="R3522">
        <v>670</v>
      </c>
      <c r="S3522">
        <v>670</v>
      </c>
    </row>
    <row r="3523" spans="1:19" x14ac:dyDescent="0.3">
      <c r="A3523" t="s">
        <v>2133</v>
      </c>
      <c r="B3523" s="1">
        <v>43541</v>
      </c>
      <c r="C3523" t="b">
        <v>0</v>
      </c>
      <c r="D3523" t="s">
        <v>2133</v>
      </c>
      <c r="E3523" s="1">
        <v>43541</v>
      </c>
      <c r="F3523" t="s">
        <v>24345</v>
      </c>
      <c r="G3523" t="s">
        <v>24346</v>
      </c>
      <c r="H3523" t="s">
        <v>19118</v>
      </c>
      <c r="I3523" t="s">
        <v>19246</v>
      </c>
      <c r="J3523" t="s">
        <v>19081</v>
      </c>
      <c r="K3523" t="s">
        <v>19082</v>
      </c>
      <c r="L3523" s="1">
        <v>43541</v>
      </c>
      <c r="M3523">
        <v>0</v>
      </c>
      <c r="N3523">
        <v>670</v>
      </c>
      <c r="O3523">
        <v>1</v>
      </c>
      <c r="P3523">
        <v>670</v>
      </c>
      <c r="Q3523">
        <v>0</v>
      </c>
      <c r="R3523">
        <v>670</v>
      </c>
      <c r="S3523">
        <v>670</v>
      </c>
    </row>
    <row r="3524" spans="1:19" x14ac:dyDescent="0.3">
      <c r="A3524" t="s">
        <v>2133</v>
      </c>
      <c r="B3524" s="1">
        <v>43541</v>
      </c>
      <c r="C3524" t="b">
        <v>0</v>
      </c>
      <c r="D3524" t="s">
        <v>2133</v>
      </c>
      <c r="E3524" s="1">
        <v>43541</v>
      </c>
      <c r="F3524" t="s">
        <v>24347</v>
      </c>
      <c r="G3524" t="s">
        <v>24348</v>
      </c>
      <c r="H3524" t="s">
        <v>19261</v>
      </c>
      <c r="I3524" t="s">
        <v>19246</v>
      </c>
      <c r="J3524" t="s">
        <v>19081</v>
      </c>
      <c r="K3524" t="s">
        <v>19082</v>
      </c>
      <c r="L3524" s="1">
        <v>43541</v>
      </c>
      <c r="M3524">
        <v>0</v>
      </c>
      <c r="N3524">
        <v>670</v>
      </c>
      <c r="O3524">
        <v>1</v>
      </c>
      <c r="P3524">
        <v>670</v>
      </c>
      <c r="Q3524">
        <v>0</v>
      </c>
      <c r="R3524">
        <v>670</v>
      </c>
      <c r="S3524">
        <v>670</v>
      </c>
    </row>
    <row r="3525" spans="1:19" x14ac:dyDescent="0.3">
      <c r="A3525" t="s">
        <v>2133</v>
      </c>
      <c r="B3525" s="1">
        <v>43541</v>
      </c>
      <c r="C3525" t="b">
        <v>0</v>
      </c>
      <c r="D3525" t="s">
        <v>2133</v>
      </c>
      <c r="E3525" s="1">
        <v>43541</v>
      </c>
      <c r="F3525" t="s">
        <v>24349</v>
      </c>
      <c r="G3525" t="s">
        <v>24350</v>
      </c>
      <c r="H3525" t="s">
        <v>19091</v>
      </c>
      <c r="I3525" t="s">
        <v>19246</v>
      </c>
      <c r="J3525" t="s">
        <v>19081</v>
      </c>
      <c r="K3525" t="s">
        <v>19082</v>
      </c>
      <c r="L3525" s="1">
        <v>43541</v>
      </c>
      <c r="M3525">
        <v>0</v>
      </c>
      <c r="N3525">
        <v>670</v>
      </c>
      <c r="O3525">
        <v>1</v>
      </c>
      <c r="P3525">
        <v>670</v>
      </c>
      <c r="Q3525">
        <v>0</v>
      </c>
      <c r="R3525">
        <v>670</v>
      </c>
      <c r="S3525">
        <v>670</v>
      </c>
    </row>
    <row r="3526" spans="1:19" x14ac:dyDescent="0.3">
      <c r="A3526" t="s">
        <v>2133</v>
      </c>
      <c r="B3526" s="1">
        <v>43629</v>
      </c>
      <c r="C3526" t="b">
        <v>0</v>
      </c>
      <c r="D3526" t="s">
        <v>2133</v>
      </c>
      <c r="E3526" s="1">
        <v>43629</v>
      </c>
      <c r="F3526" t="s">
        <v>24351</v>
      </c>
      <c r="G3526" t="s">
        <v>24352</v>
      </c>
      <c r="H3526" t="s">
        <v>19046</v>
      </c>
      <c r="I3526" t="s">
        <v>19246</v>
      </c>
      <c r="J3526" t="s">
        <v>19081</v>
      </c>
      <c r="K3526" t="s">
        <v>19082</v>
      </c>
      <c r="L3526" s="1">
        <v>43629</v>
      </c>
      <c r="M3526">
        <v>0</v>
      </c>
      <c r="N3526">
        <v>670</v>
      </c>
      <c r="O3526">
        <v>1</v>
      </c>
      <c r="P3526">
        <v>670</v>
      </c>
      <c r="Q3526">
        <v>0</v>
      </c>
      <c r="R3526">
        <v>670</v>
      </c>
      <c r="S3526">
        <v>670</v>
      </c>
    </row>
    <row r="3527" spans="1:19" x14ac:dyDescent="0.3">
      <c r="A3527" t="s">
        <v>2133</v>
      </c>
      <c r="B3527" s="1">
        <v>43703</v>
      </c>
      <c r="C3527" t="b">
        <v>0</v>
      </c>
      <c r="D3527" t="s">
        <v>2133</v>
      </c>
      <c r="E3527" s="1">
        <v>43703</v>
      </c>
      <c r="F3527" t="s">
        <v>24353</v>
      </c>
      <c r="G3527" t="s">
        <v>24283</v>
      </c>
      <c r="H3527" t="s">
        <v>18933</v>
      </c>
      <c r="I3527" t="s">
        <v>19246</v>
      </c>
      <c r="J3527" t="s">
        <v>19081</v>
      </c>
      <c r="K3527" t="s">
        <v>19082</v>
      </c>
      <c r="L3527" s="1">
        <v>43703</v>
      </c>
      <c r="M3527">
        <v>0</v>
      </c>
      <c r="N3527">
        <v>670</v>
      </c>
      <c r="O3527">
        <v>1</v>
      </c>
      <c r="P3527">
        <v>670</v>
      </c>
      <c r="Q3527">
        <v>0</v>
      </c>
      <c r="R3527">
        <v>670</v>
      </c>
      <c r="S3527">
        <v>670</v>
      </c>
    </row>
    <row r="3528" spans="1:19" x14ac:dyDescent="0.3">
      <c r="A3528" t="s">
        <v>2133</v>
      </c>
      <c r="B3528" s="1">
        <v>43598</v>
      </c>
      <c r="C3528" t="b">
        <v>0</v>
      </c>
      <c r="D3528" t="s">
        <v>2133</v>
      </c>
      <c r="E3528" s="1">
        <v>43598</v>
      </c>
      <c r="F3528" t="s">
        <v>24354</v>
      </c>
      <c r="G3528" t="s">
        <v>24355</v>
      </c>
      <c r="H3528" t="s">
        <v>18941</v>
      </c>
      <c r="I3528" t="s">
        <v>19246</v>
      </c>
      <c r="J3528" t="s">
        <v>19081</v>
      </c>
      <c r="K3528" t="s">
        <v>19082</v>
      </c>
      <c r="L3528" s="1">
        <v>43598</v>
      </c>
      <c r="M3528">
        <v>0</v>
      </c>
      <c r="N3528">
        <v>670</v>
      </c>
      <c r="O3528">
        <v>1</v>
      </c>
      <c r="P3528">
        <v>670</v>
      </c>
      <c r="Q3528">
        <v>0</v>
      </c>
      <c r="R3528">
        <v>670</v>
      </c>
      <c r="S3528">
        <v>670</v>
      </c>
    </row>
    <row r="3529" spans="1:19" x14ac:dyDescent="0.3">
      <c r="A3529" t="s">
        <v>2133</v>
      </c>
      <c r="B3529" s="1">
        <v>43598</v>
      </c>
      <c r="C3529" t="b">
        <v>0</v>
      </c>
      <c r="D3529" t="s">
        <v>2133</v>
      </c>
      <c r="E3529" s="1">
        <v>43598</v>
      </c>
      <c r="F3529" t="s">
        <v>24356</v>
      </c>
      <c r="G3529" t="s">
        <v>24357</v>
      </c>
      <c r="H3529" t="s">
        <v>19150</v>
      </c>
      <c r="I3529" t="s">
        <v>19246</v>
      </c>
      <c r="J3529" t="s">
        <v>19081</v>
      </c>
      <c r="K3529" t="s">
        <v>19082</v>
      </c>
      <c r="L3529" s="1">
        <v>43598</v>
      </c>
      <c r="M3529">
        <v>0</v>
      </c>
      <c r="N3529">
        <v>670</v>
      </c>
      <c r="O3529">
        <v>1</v>
      </c>
      <c r="P3529">
        <v>670</v>
      </c>
      <c r="Q3529">
        <v>0</v>
      </c>
      <c r="R3529">
        <v>670</v>
      </c>
      <c r="S3529">
        <v>670</v>
      </c>
    </row>
    <row r="3530" spans="1:19" x14ac:dyDescent="0.3">
      <c r="A3530" t="s">
        <v>2133</v>
      </c>
      <c r="B3530" s="1">
        <v>43703</v>
      </c>
      <c r="C3530" t="b">
        <v>0</v>
      </c>
      <c r="D3530" t="s">
        <v>2133</v>
      </c>
      <c r="E3530" s="1">
        <v>43703</v>
      </c>
      <c r="F3530" t="s">
        <v>24358</v>
      </c>
      <c r="G3530" t="s">
        <v>24359</v>
      </c>
      <c r="H3530" t="s">
        <v>18881</v>
      </c>
      <c r="I3530" t="s">
        <v>19246</v>
      </c>
      <c r="J3530" t="s">
        <v>19081</v>
      </c>
      <c r="K3530" t="s">
        <v>19082</v>
      </c>
      <c r="L3530" s="1">
        <v>43703</v>
      </c>
      <c r="M3530">
        <v>0</v>
      </c>
      <c r="N3530">
        <v>670</v>
      </c>
      <c r="O3530">
        <v>1</v>
      </c>
      <c r="P3530">
        <v>670</v>
      </c>
      <c r="Q3530">
        <v>0</v>
      </c>
      <c r="R3530">
        <v>670</v>
      </c>
      <c r="S3530">
        <v>670</v>
      </c>
    </row>
    <row r="3531" spans="1:19" x14ac:dyDescent="0.3">
      <c r="A3531" t="s">
        <v>2133</v>
      </c>
      <c r="B3531" s="1">
        <v>43598</v>
      </c>
      <c r="C3531" t="b">
        <v>0</v>
      </c>
      <c r="D3531" t="s">
        <v>2133</v>
      </c>
      <c r="E3531" s="1">
        <v>43598</v>
      </c>
      <c r="F3531" t="s">
        <v>24360</v>
      </c>
      <c r="G3531" t="s">
        <v>24361</v>
      </c>
      <c r="H3531" t="s">
        <v>19150</v>
      </c>
      <c r="I3531" t="s">
        <v>19246</v>
      </c>
      <c r="J3531" t="s">
        <v>19081</v>
      </c>
      <c r="K3531" t="s">
        <v>19082</v>
      </c>
      <c r="L3531" s="1">
        <v>43598</v>
      </c>
      <c r="M3531">
        <v>0</v>
      </c>
      <c r="N3531">
        <v>670</v>
      </c>
      <c r="O3531">
        <v>1</v>
      </c>
      <c r="P3531">
        <v>670</v>
      </c>
      <c r="Q3531">
        <v>0</v>
      </c>
      <c r="R3531">
        <v>670</v>
      </c>
      <c r="S3531">
        <v>670</v>
      </c>
    </row>
    <row r="3532" spans="1:19" x14ac:dyDescent="0.3">
      <c r="A3532" t="s">
        <v>2133</v>
      </c>
      <c r="B3532" s="1">
        <v>43598</v>
      </c>
      <c r="C3532" t="b">
        <v>0</v>
      </c>
      <c r="D3532" t="s">
        <v>2133</v>
      </c>
      <c r="E3532" s="1">
        <v>43598</v>
      </c>
      <c r="F3532" t="s">
        <v>24362</v>
      </c>
      <c r="G3532" t="s">
        <v>24363</v>
      </c>
      <c r="H3532" t="s">
        <v>19043</v>
      </c>
      <c r="I3532" t="s">
        <v>19246</v>
      </c>
      <c r="J3532" t="s">
        <v>19081</v>
      </c>
      <c r="K3532" t="s">
        <v>19082</v>
      </c>
      <c r="L3532" s="1">
        <v>43598</v>
      </c>
      <c r="M3532">
        <v>0</v>
      </c>
      <c r="N3532">
        <v>670</v>
      </c>
      <c r="O3532">
        <v>1</v>
      </c>
      <c r="P3532">
        <v>670</v>
      </c>
      <c r="Q3532">
        <v>0</v>
      </c>
      <c r="R3532">
        <v>670</v>
      </c>
      <c r="S3532">
        <v>670</v>
      </c>
    </row>
    <row r="3533" spans="1:19" x14ac:dyDescent="0.3">
      <c r="A3533" t="s">
        <v>2133</v>
      </c>
      <c r="B3533" s="1">
        <v>43598</v>
      </c>
      <c r="C3533" t="b">
        <v>0</v>
      </c>
      <c r="D3533" t="s">
        <v>2133</v>
      </c>
      <c r="E3533" s="1">
        <v>43598</v>
      </c>
      <c r="F3533" t="s">
        <v>24364</v>
      </c>
      <c r="G3533" t="s">
        <v>24365</v>
      </c>
      <c r="H3533" t="s">
        <v>18909</v>
      </c>
      <c r="I3533" t="s">
        <v>19246</v>
      </c>
      <c r="J3533" t="s">
        <v>19081</v>
      </c>
      <c r="K3533" t="s">
        <v>19082</v>
      </c>
      <c r="L3533" s="1">
        <v>43598</v>
      </c>
      <c r="M3533">
        <v>0</v>
      </c>
      <c r="N3533">
        <v>670</v>
      </c>
      <c r="O3533">
        <v>1</v>
      </c>
      <c r="P3533">
        <v>670</v>
      </c>
      <c r="Q3533">
        <v>0</v>
      </c>
      <c r="R3533">
        <v>670</v>
      </c>
      <c r="S3533">
        <v>670</v>
      </c>
    </row>
    <row r="3534" spans="1:19" x14ac:dyDescent="0.3">
      <c r="A3534" t="s">
        <v>2133</v>
      </c>
      <c r="B3534" s="1">
        <v>43742</v>
      </c>
      <c r="C3534" t="b">
        <v>0</v>
      </c>
      <c r="D3534" t="s">
        <v>2133</v>
      </c>
      <c r="E3534" s="1">
        <v>43742</v>
      </c>
      <c r="F3534" t="s">
        <v>24366</v>
      </c>
      <c r="G3534" t="s">
        <v>24287</v>
      </c>
      <c r="H3534" t="s">
        <v>18891</v>
      </c>
      <c r="I3534" t="s">
        <v>20057</v>
      </c>
      <c r="J3534" t="s">
        <v>18877</v>
      </c>
      <c r="K3534" t="s">
        <v>18878</v>
      </c>
      <c r="L3534" s="1">
        <v>43742</v>
      </c>
      <c r="M3534">
        <v>0</v>
      </c>
      <c r="N3534">
        <v>670</v>
      </c>
      <c r="O3534">
        <v>1</v>
      </c>
      <c r="P3534">
        <v>670</v>
      </c>
      <c r="Q3534">
        <v>0</v>
      </c>
      <c r="R3534">
        <v>670</v>
      </c>
      <c r="S3534">
        <v>670</v>
      </c>
    </row>
    <row r="3535" spans="1:19" x14ac:dyDescent="0.3">
      <c r="A3535" t="s">
        <v>2133</v>
      </c>
      <c r="B3535" s="1">
        <v>43738</v>
      </c>
      <c r="C3535" t="b">
        <v>0</v>
      </c>
      <c r="D3535" t="s">
        <v>2133</v>
      </c>
      <c r="E3535" s="1">
        <v>43738</v>
      </c>
      <c r="F3535" t="s">
        <v>24367</v>
      </c>
      <c r="G3535" t="s">
        <v>24368</v>
      </c>
      <c r="H3535" t="s">
        <v>18909</v>
      </c>
      <c r="I3535" t="s">
        <v>20057</v>
      </c>
      <c r="J3535" t="s">
        <v>18877</v>
      </c>
      <c r="K3535" t="s">
        <v>18878</v>
      </c>
      <c r="L3535" s="1">
        <v>43738</v>
      </c>
      <c r="M3535">
        <v>0</v>
      </c>
      <c r="N3535">
        <v>670</v>
      </c>
      <c r="O3535">
        <v>1</v>
      </c>
      <c r="P3535">
        <v>670</v>
      </c>
      <c r="Q3535">
        <v>0</v>
      </c>
      <c r="R3535">
        <v>670</v>
      </c>
      <c r="S3535">
        <v>670</v>
      </c>
    </row>
    <row r="3536" spans="1:19" x14ac:dyDescent="0.3">
      <c r="A3536" t="s">
        <v>2133</v>
      </c>
      <c r="B3536" s="1">
        <v>43769</v>
      </c>
      <c r="C3536" t="b">
        <v>0</v>
      </c>
      <c r="D3536" t="s">
        <v>2133</v>
      </c>
      <c r="E3536" s="1">
        <v>43769</v>
      </c>
      <c r="F3536" t="s">
        <v>24369</v>
      </c>
      <c r="G3536" t="s">
        <v>24289</v>
      </c>
      <c r="H3536" t="s">
        <v>19150</v>
      </c>
      <c r="I3536" t="s">
        <v>20057</v>
      </c>
      <c r="J3536" t="s">
        <v>18877</v>
      </c>
      <c r="K3536" t="s">
        <v>18878</v>
      </c>
      <c r="L3536" s="1">
        <v>43769</v>
      </c>
      <c r="M3536">
        <v>0</v>
      </c>
      <c r="N3536">
        <v>670</v>
      </c>
      <c r="O3536">
        <v>1</v>
      </c>
      <c r="P3536">
        <v>670</v>
      </c>
      <c r="Q3536">
        <v>0</v>
      </c>
      <c r="R3536">
        <v>670</v>
      </c>
      <c r="S3536">
        <v>670</v>
      </c>
    </row>
    <row r="3537" spans="1:19" x14ac:dyDescent="0.3">
      <c r="A3537" t="s">
        <v>2133</v>
      </c>
      <c r="B3537" s="1">
        <v>43813</v>
      </c>
      <c r="C3537" t="b">
        <v>0</v>
      </c>
      <c r="D3537" t="s">
        <v>2133</v>
      </c>
      <c r="E3537" s="1">
        <v>43813</v>
      </c>
      <c r="F3537" t="s">
        <v>24370</v>
      </c>
      <c r="G3537" t="s">
        <v>24371</v>
      </c>
      <c r="H3537" t="s">
        <v>19118</v>
      </c>
      <c r="I3537" t="s">
        <v>20057</v>
      </c>
      <c r="J3537" t="s">
        <v>18877</v>
      </c>
      <c r="K3537" t="s">
        <v>18878</v>
      </c>
      <c r="L3537" s="1">
        <v>43813</v>
      </c>
      <c r="M3537">
        <v>0</v>
      </c>
      <c r="N3537">
        <v>670</v>
      </c>
      <c r="O3537">
        <v>1</v>
      </c>
      <c r="P3537">
        <v>670</v>
      </c>
      <c r="Q3537">
        <v>0</v>
      </c>
      <c r="R3537">
        <v>670</v>
      </c>
      <c r="S3537">
        <v>670</v>
      </c>
    </row>
    <row r="3538" spans="1:19" x14ac:dyDescent="0.3">
      <c r="A3538" t="s">
        <v>2133</v>
      </c>
      <c r="B3538" s="1">
        <v>43580</v>
      </c>
      <c r="C3538" t="b">
        <v>0</v>
      </c>
      <c r="D3538" t="s">
        <v>2133</v>
      </c>
      <c r="E3538" s="1">
        <v>43580</v>
      </c>
      <c r="F3538" t="s">
        <v>24372</v>
      </c>
      <c r="G3538" t="s">
        <v>24295</v>
      </c>
      <c r="H3538" t="s">
        <v>19261</v>
      </c>
      <c r="I3538" t="s">
        <v>20057</v>
      </c>
      <c r="J3538" t="s">
        <v>18877</v>
      </c>
      <c r="K3538" t="s">
        <v>18878</v>
      </c>
      <c r="L3538" s="1">
        <v>43580</v>
      </c>
      <c r="M3538">
        <v>0</v>
      </c>
      <c r="N3538">
        <v>670</v>
      </c>
      <c r="O3538">
        <v>1</v>
      </c>
      <c r="P3538">
        <v>670</v>
      </c>
      <c r="Q3538">
        <v>0</v>
      </c>
      <c r="R3538">
        <v>670</v>
      </c>
      <c r="S3538">
        <v>670</v>
      </c>
    </row>
    <row r="3539" spans="1:19" x14ac:dyDescent="0.3">
      <c r="A3539" t="s">
        <v>2133</v>
      </c>
      <c r="B3539" s="1">
        <v>43630</v>
      </c>
      <c r="C3539" t="b">
        <v>0</v>
      </c>
      <c r="D3539" t="s">
        <v>2133</v>
      </c>
      <c r="E3539" s="1">
        <v>43630</v>
      </c>
      <c r="F3539" t="s">
        <v>24373</v>
      </c>
      <c r="G3539" t="s">
        <v>24299</v>
      </c>
      <c r="H3539" t="s">
        <v>18977</v>
      </c>
      <c r="I3539" t="s">
        <v>20057</v>
      </c>
      <c r="J3539" t="s">
        <v>18877</v>
      </c>
      <c r="K3539" t="s">
        <v>18878</v>
      </c>
      <c r="L3539" s="1">
        <v>43630</v>
      </c>
      <c r="M3539">
        <v>0</v>
      </c>
      <c r="N3539">
        <v>670</v>
      </c>
      <c r="O3539">
        <v>1</v>
      </c>
      <c r="P3539">
        <v>670</v>
      </c>
      <c r="Q3539">
        <v>0</v>
      </c>
      <c r="R3539">
        <v>670</v>
      </c>
      <c r="S3539">
        <v>670</v>
      </c>
    </row>
    <row r="3540" spans="1:19" x14ac:dyDescent="0.3">
      <c r="A3540" t="s">
        <v>2133</v>
      </c>
      <c r="B3540" s="1">
        <v>43671</v>
      </c>
      <c r="C3540" t="b">
        <v>0</v>
      </c>
      <c r="D3540" t="s">
        <v>2133</v>
      </c>
      <c r="E3540" s="1">
        <v>43671</v>
      </c>
      <c r="F3540" t="s">
        <v>24374</v>
      </c>
      <c r="G3540" t="s">
        <v>24297</v>
      </c>
      <c r="H3540" t="s">
        <v>18965</v>
      </c>
      <c r="I3540" t="s">
        <v>20057</v>
      </c>
      <c r="J3540" t="s">
        <v>18877</v>
      </c>
      <c r="K3540" t="s">
        <v>18878</v>
      </c>
      <c r="L3540" s="1">
        <v>43671</v>
      </c>
      <c r="M3540">
        <v>0</v>
      </c>
      <c r="N3540">
        <v>670</v>
      </c>
      <c r="O3540">
        <v>1</v>
      </c>
      <c r="P3540">
        <v>670</v>
      </c>
      <c r="Q3540">
        <v>0</v>
      </c>
      <c r="R3540">
        <v>670</v>
      </c>
      <c r="S3540">
        <v>670</v>
      </c>
    </row>
    <row r="3541" spans="1:19" x14ac:dyDescent="0.3">
      <c r="A3541" t="s">
        <v>2133</v>
      </c>
      <c r="B3541" s="1">
        <v>43693</v>
      </c>
      <c r="C3541" t="b">
        <v>0</v>
      </c>
      <c r="D3541" t="s">
        <v>2133</v>
      </c>
      <c r="E3541" s="1">
        <v>43693</v>
      </c>
      <c r="F3541" t="s">
        <v>24375</v>
      </c>
      <c r="G3541" t="s">
        <v>24303</v>
      </c>
      <c r="H3541" t="s">
        <v>19070</v>
      </c>
      <c r="I3541" t="s">
        <v>20057</v>
      </c>
      <c r="J3541" t="s">
        <v>18877</v>
      </c>
      <c r="K3541" t="s">
        <v>18878</v>
      </c>
      <c r="L3541" s="1">
        <v>43693</v>
      </c>
      <c r="M3541">
        <v>0</v>
      </c>
      <c r="N3541">
        <v>670</v>
      </c>
      <c r="O3541">
        <v>1</v>
      </c>
      <c r="P3541">
        <v>670</v>
      </c>
      <c r="Q3541">
        <v>0</v>
      </c>
      <c r="R3541">
        <v>670</v>
      </c>
      <c r="S3541">
        <v>670</v>
      </c>
    </row>
    <row r="3542" spans="1:19" x14ac:dyDescent="0.3">
      <c r="A3542" t="s">
        <v>2133</v>
      </c>
      <c r="B3542" s="1">
        <v>43525</v>
      </c>
      <c r="C3542" t="b">
        <v>0</v>
      </c>
      <c r="D3542" t="s">
        <v>2133</v>
      </c>
      <c r="E3542" s="1">
        <v>43525</v>
      </c>
      <c r="F3542" t="s">
        <v>24376</v>
      </c>
      <c r="G3542" t="s">
        <v>24305</v>
      </c>
      <c r="H3542" t="s">
        <v>18909</v>
      </c>
      <c r="I3542" t="s">
        <v>20057</v>
      </c>
      <c r="J3542" t="s">
        <v>18877</v>
      </c>
      <c r="K3542" t="s">
        <v>18878</v>
      </c>
      <c r="L3542" s="1">
        <v>43525</v>
      </c>
      <c r="M3542">
        <v>0</v>
      </c>
      <c r="N3542">
        <v>670</v>
      </c>
      <c r="O3542">
        <v>1</v>
      </c>
      <c r="P3542">
        <v>670</v>
      </c>
      <c r="Q3542">
        <v>0</v>
      </c>
      <c r="R3542">
        <v>670</v>
      </c>
      <c r="S3542">
        <v>670</v>
      </c>
    </row>
    <row r="3543" spans="1:19" x14ac:dyDescent="0.3">
      <c r="A3543" t="s">
        <v>2133</v>
      </c>
      <c r="B3543" s="1">
        <v>43530</v>
      </c>
      <c r="C3543" t="b">
        <v>0</v>
      </c>
      <c r="D3543" t="s">
        <v>2133</v>
      </c>
      <c r="E3543" s="1">
        <v>43530</v>
      </c>
      <c r="F3543" t="s">
        <v>24377</v>
      </c>
      <c r="G3543" t="s">
        <v>24307</v>
      </c>
      <c r="H3543" t="s">
        <v>18891</v>
      </c>
      <c r="I3543" t="s">
        <v>20057</v>
      </c>
      <c r="J3543" t="s">
        <v>18877</v>
      </c>
      <c r="K3543" t="s">
        <v>18878</v>
      </c>
      <c r="L3543" s="1">
        <v>43530</v>
      </c>
      <c r="M3543">
        <v>0</v>
      </c>
      <c r="N3543">
        <v>670</v>
      </c>
      <c r="O3543">
        <v>1</v>
      </c>
      <c r="P3543">
        <v>670</v>
      </c>
      <c r="Q3543">
        <v>0</v>
      </c>
      <c r="R3543">
        <v>670</v>
      </c>
      <c r="S3543">
        <v>670</v>
      </c>
    </row>
    <row r="3544" spans="1:19" x14ac:dyDescent="0.3">
      <c r="A3544" t="s">
        <v>2133</v>
      </c>
      <c r="B3544" s="1">
        <v>43669</v>
      </c>
      <c r="C3544" t="b">
        <v>0</v>
      </c>
      <c r="D3544" t="s">
        <v>2133</v>
      </c>
      <c r="E3544" s="1">
        <v>43669</v>
      </c>
      <c r="F3544" t="s">
        <v>24378</v>
      </c>
      <c r="G3544" t="s">
        <v>24309</v>
      </c>
      <c r="H3544" t="s">
        <v>19150</v>
      </c>
      <c r="I3544" t="s">
        <v>20057</v>
      </c>
      <c r="J3544" t="s">
        <v>18877</v>
      </c>
      <c r="K3544" t="s">
        <v>18878</v>
      </c>
      <c r="L3544" s="1">
        <v>43669</v>
      </c>
      <c r="M3544">
        <v>0</v>
      </c>
      <c r="N3544">
        <v>670</v>
      </c>
      <c r="O3544">
        <v>1</v>
      </c>
      <c r="P3544">
        <v>670</v>
      </c>
      <c r="Q3544">
        <v>0</v>
      </c>
      <c r="R3544">
        <v>670</v>
      </c>
      <c r="S3544">
        <v>670</v>
      </c>
    </row>
    <row r="3545" spans="1:19" x14ac:dyDescent="0.3">
      <c r="A3545" t="s">
        <v>2133</v>
      </c>
      <c r="B3545" s="1">
        <v>43664</v>
      </c>
      <c r="C3545" t="b">
        <v>0</v>
      </c>
      <c r="D3545" t="s">
        <v>2133</v>
      </c>
      <c r="E3545" s="1">
        <v>43664</v>
      </c>
      <c r="F3545" t="s">
        <v>24379</v>
      </c>
      <c r="G3545" t="s">
        <v>24280</v>
      </c>
      <c r="H3545" t="s">
        <v>18875</v>
      </c>
      <c r="I3545" t="s">
        <v>20057</v>
      </c>
      <c r="J3545" t="s">
        <v>18877</v>
      </c>
      <c r="K3545" t="s">
        <v>18878</v>
      </c>
      <c r="L3545" s="1">
        <v>43664</v>
      </c>
      <c r="M3545">
        <v>0</v>
      </c>
      <c r="N3545">
        <v>670</v>
      </c>
      <c r="O3545">
        <v>1</v>
      </c>
      <c r="P3545">
        <v>670</v>
      </c>
      <c r="Q3545">
        <v>0</v>
      </c>
      <c r="R3545">
        <v>670</v>
      </c>
      <c r="S3545">
        <v>670</v>
      </c>
    </row>
    <row r="3546" spans="1:19" x14ac:dyDescent="0.3">
      <c r="A3546" t="s">
        <v>2133</v>
      </c>
      <c r="B3546" s="1">
        <v>43541</v>
      </c>
      <c r="C3546" t="b">
        <v>0</v>
      </c>
      <c r="D3546" t="s">
        <v>2133</v>
      </c>
      <c r="E3546" s="1">
        <v>43541</v>
      </c>
      <c r="F3546" t="s">
        <v>24380</v>
      </c>
      <c r="G3546" t="s">
        <v>24316</v>
      </c>
      <c r="H3546" t="s">
        <v>18977</v>
      </c>
      <c r="I3546" t="s">
        <v>20057</v>
      </c>
      <c r="J3546" t="s">
        <v>18877</v>
      </c>
      <c r="K3546" t="s">
        <v>18878</v>
      </c>
      <c r="L3546" s="1">
        <v>43541</v>
      </c>
      <c r="M3546">
        <v>0</v>
      </c>
      <c r="N3546">
        <v>670</v>
      </c>
      <c r="O3546">
        <v>1</v>
      </c>
      <c r="P3546">
        <v>670</v>
      </c>
      <c r="Q3546">
        <v>0</v>
      </c>
      <c r="R3546">
        <v>670</v>
      </c>
      <c r="S3546">
        <v>670</v>
      </c>
    </row>
    <row r="3547" spans="1:19" x14ac:dyDescent="0.3">
      <c r="A3547" t="s">
        <v>2133</v>
      </c>
      <c r="B3547" s="1">
        <v>43670</v>
      </c>
      <c r="C3547" t="b">
        <v>0</v>
      </c>
      <c r="D3547" t="s">
        <v>2133</v>
      </c>
      <c r="E3547" s="1">
        <v>43670</v>
      </c>
      <c r="F3547" t="s">
        <v>24381</v>
      </c>
      <c r="G3547" t="s">
        <v>24320</v>
      </c>
      <c r="H3547" t="s">
        <v>18869</v>
      </c>
      <c r="I3547" t="s">
        <v>20057</v>
      </c>
      <c r="J3547" t="s">
        <v>18877</v>
      </c>
      <c r="K3547" t="s">
        <v>18878</v>
      </c>
      <c r="L3547" s="1">
        <v>43670</v>
      </c>
      <c r="M3547">
        <v>0</v>
      </c>
      <c r="N3547">
        <v>670</v>
      </c>
      <c r="O3547">
        <v>1</v>
      </c>
      <c r="P3547">
        <v>670</v>
      </c>
      <c r="Q3547">
        <v>0</v>
      </c>
      <c r="R3547">
        <v>670</v>
      </c>
      <c r="S3547">
        <v>670</v>
      </c>
    </row>
    <row r="3548" spans="1:19" x14ac:dyDescent="0.3">
      <c r="A3548" t="s">
        <v>2133</v>
      </c>
      <c r="B3548" s="1">
        <v>43541</v>
      </c>
      <c r="C3548" t="b">
        <v>0</v>
      </c>
      <c r="D3548" t="s">
        <v>2133</v>
      </c>
      <c r="E3548" s="1">
        <v>43541</v>
      </c>
      <c r="F3548" t="s">
        <v>24382</v>
      </c>
      <c r="G3548" t="s">
        <v>24322</v>
      </c>
      <c r="H3548" t="s">
        <v>18927</v>
      </c>
      <c r="I3548" t="s">
        <v>20057</v>
      </c>
      <c r="J3548" t="s">
        <v>18877</v>
      </c>
      <c r="K3548" t="s">
        <v>18878</v>
      </c>
      <c r="L3548" s="1">
        <v>43541</v>
      </c>
      <c r="M3548">
        <v>0</v>
      </c>
      <c r="N3548">
        <v>670</v>
      </c>
      <c r="O3548">
        <v>1</v>
      </c>
      <c r="P3548">
        <v>670</v>
      </c>
      <c r="Q3548">
        <v>0</v>
      </c>
      <c r="R3548">
        <v>670</v>
      </c>
      <c r="S3548">
        <v>670</v>
      </c>
    </row>
    <row r="3549" spans="1:19" x14ac:dyDescent="0.3">
      <c r="A3549" t="s">
        <v>2133</v>
      </c>
      <c r="B3549" s="1">
        <v>43541</v>
      </c>
      <c r="C3549" t="b">
        <v>0</v>
      </c>
      <c r="D3549" t="s">
        <v>2133</v>
      </c>
      <c r="E3549" s="1">
        <v>43541</v>
      </c>
      <c r="F3549" t="s">
        <v>24383</v>
      </c>
      <c r="G3549" t="s">
        <v>24324</v>
      </c>
      <c r="H3549" t="s">
        <v>19118</v>
      </c>
      <c r="I3549" t="s">
        <v>20057</v>
      </c>
      <c r="J3549" t="s">
        <v>18877</v>
      </c>
      <c r="K3549" t="s">
        <v>18878</v>
      </c>
      <c r="L3549" s="1">
        <v>43541</v>
      </c>
      <c r="M3549">
        <v>0</v>
      </c>
      <c r="N3549">
        <v>670</v>
      </c>
      <c r="O3549">
        <v>1</v>
      </c>
      <c r="P3549">
        <v>670</v>
      </c>
      <c r="Q3549">
        <v>0</v>
      </c>
      <c r="R3549">
        <v>670</v>
      </c>
      <c r="S3549">
        <v>670</v>
      </c>
    </row>
    <row r="3550" spans="1:19" x14ac:dyDescent="0.3">
      <c r="A3550" t="s">
        <v>2133</v>
      </c>
      <c r="B3550" s="1">
        <v>43541</v>
      </c>
      <c r="C3550" t="b">
        <v>0</v>
      </c>
      <c r="D3550" t="s">
        <v>2133</v>
      </c>
      <c r="E3550" s="1">
        <v>43541</v>
      </c>
      <c r="F3550" t="s">
        <v>24384</v>
      </c>
      <c r="G3550" t="s">
        <v>24326</v>
      </c>
      <c r="H3550" t="s">
        <v>18946</v>
      </c>
      <c r="I3550" t="s">
        <v>20057</v>
      </c>
      <c r="J3550" t="s">
        <v>18877</v>
      </c>
      <c r="K3550" t="s">
        <v>18878</v>
      </c>
      <c r="L3550" s="1">
        <v>43541</v>
      </c>
      <c r="M3550">
        <v>0</v>
      </c>
      <c r="N3550">
        <v>670</v>
      </c>
      <c r="O3550">
        <v>1</v>
      </c>
      <c r="P3550">
        <v>670</v>
      </c>
      <c r="Q3550">
        <v>0</v>
      </c>
      <c r="R3550">
        <v>670</v>
      </c>
      <c r="S3550">
        <v>670</v>
      </c>
    </row>
    <row r="3551" spans="1:19" x14ac:dyDescent="0.3">
      <c r="A3551" t="s">
        <v>2133</v>
      </c>
      <c r="B3551" s="1">
        <v>43541</v>
      </c>
      <c r="C3551" t="b">
        <v>0</v>
      </c>
      <c r="D3551" t="s">
        <v>2133</v>
      </c>
      <c r="E3551" s="1">
        <v>43541</v>
      </c>
      <c r="F3551" t="s">
        <v>24385</v>
      </c>
      <c r="G3551" t="s">
        <v>24314</v>
      </c>
      <c r="H3551" t="s">
        <v>18933</v>
      </c>
      <c r="I3551" t="s">
        <v>20057</v>
      </c>
      <c r="J3551" t="s">
        <v>18877</v>
      </c>
      <c r="K3551" t="s">
        <v>18878</v>
      </c>
      <c r="L3551" s="1">
        <v>43541</v>
      </c>
      <c r="M3551">
        <v>0</v>
      </c>
      <c r="N3551">
        <v>670</v>
      </c>
      <c r="O3551">
        <v>1</v>
      </c>
      <c r="P3551">
        <v>670</v>
      </c>
      <c r="Q3551">
        <v>0</v>
      </c>
      <c r="R3551">
        <v>670</v>
      </c>
      <c r="S3551">
        <v>670</v>
      </c>
    </row>
    <row r="3552" spans="1:19" x14ac:dyDescent="0.3">
      <c r="A3552" t="s">
        <v>2133</v>
      </c>
      <c r="B3552" s="1">
        <v>43541</v>
      </c>
      <c r="C3552" t="b">
        <v>0</v>
      </c>
      <c r="D3552" t="s">
        <v>2133</v>
      </c>
      <c r="E3552" s="1">
        <v>43541</v>
      </c>
      <c r="F3552" t="s">
        <v>24386</v>
      </c>
      <c r="G3552" t="s">
        <v>24328</v>
      </c>
      <c r="H3552" t="s">
        <v>18869</v>
      </c>
      <c r="I3552" t="s">
        <v>20057</v>
      </c>
      <c r="J3552" t="s">
        <v>18877</v>
      </c>
      <c r="K3552" t="s">
        <v>18878</v>
      </c>
      <c r="L3552" s="1">
        <v>43541</v>
      </c>
      <c r="M3552">
        <v>0</v>
      </c>
      <c r="N3552">
        <v>670</v>
      </c>
      <c r="O3552">
        <v>1</v>
      </c>
      <c r="P3552">
        <v>670</v>
      </c>
      <c r="Q3552">
        <v>0</v>
      </c>
      <c r="R3552">
        <v>670</v>
      </c>
      <c r="S3552">
        <v>670</v>
      </c>
    </row>
    <row r="3553" spans="1:19" x14ac:dyDescent="0.3">
      <c r="A3553" t="s">
        <v>2133</v>
      </c>
      <c r="B3553" s="1">
        <v>43541</v>
      </c>
      <c r="C3553" t="b">
        <v>0</v>
      </c>
      <c r="D3553" t="s">
        <v>2133</v>
      </c>
      <c r="E3553" s="1">
        <v>43541</v>
      </c>
      <c r="F3553" t="s">
        <v>24387</v>
      </c>
      <c r="G3553" t="s">
        <v>24330</v>
      </c>
      <c r="H3553" t="s">
        <v>18948</v>
      </c>
      <c r="I3553" t="s">
        <v>20057</v>
      </c>
      <c r="J3553" t="s">
        <v>18877</v>
      </c>
      <c r="K3553" t="s">
        <v>18878</v>
      </c>
      <c r="L3553" s="1">
        <v>43541</v>
      </c>
      <c r="M3553">
        <v>0</v>
      </c>
      <c r="N3553">
        <v>670</v>
      </c>
      <c r="O3553">
        <v>1</v>
      </c>
      <c r="P3553">
        <v>670</v>
      </c>
      <c r="Q3553">
        <v>0</v>
      </c>
      <c r="R3553">
        <v>670</v>
      </c>
      <c r="S3553">
        <v>670</v>
      </c>
    </row>
    <row r="3554" spans="1:19" x14ac:dyDescent="0.3">
      <c r="A3554" t="s">
        <v>2133</v>
      </c>
      <c r="B3554" s="1">
        <v>43541</v>
      </c>
      <c r="C3554" t="b">
        <v>0</v>
      </c>
      <c r="D3554" t="s">
        <v>2133</v>
      </c>
      <c r="E3554" s="1">
        <v>43541</v>
      </c>
      <c r="F3554" t="s">
        <v>24388</v>
      </c>
      <c r="G3554" t="s">
        <v>24334</v>
      </c>
      <c r="H3554" t="s">
        <v>18909</v>
      </c>
      <c r="I3554" t="s">
        <v>20057</v>
      </c>
      <c r="J3554" t="s">
        <v>18877</v>
      </c>
      <c r="K3554" t="s">
        <v>18878</v>
      </c>
      <c r="L3554" s="1">
        <v>43541</v>
      </c>
      <c r="M3554">
        <v>0</v>
      </c>
      <c r="N3554">
        <v>670</v>
      </c>
      <c r="O3554">
        <v>1</v>
      </c>
      <c r="P3554">
        <v>670</v>
      </c>
      <c r="Q3554">
        <v>0</v>
      </c>
      <c r="R3554">
        <v>670</v>
      </c>
      <c r="S3554">
        <v>670</v>
      </c>
    </row>
    <row r="3555" spans="1:19" x14ac:dyDescent="0.3">
      <c r="A3555" t="s">
        <v>2133</v>
      </c>
      <c r="B3555" s="1">
        <v>43541</v>
      </c>
      <c r="C3555" t="b">
        <v>0</v>
      </c>
      <c r="D3555" t="s">
        <v>2133</v>
      </c>
      <c r="E3555" s="1">
        <v>43541</v>
      </c>
      <c r="F3555" t="s">
        <v>24389</v>
      </c>
      <c r="G3555" t="s">
        <v>24336</v>
      </c>
      <c r="H3555" t="s">
        <v>18995</v>
      </c>
      <c r="I3555" t="s">
        <v>20057</v>
      </c>
      <c r="J3555" t="s">
        <v>18877</v>
      </c>
      <c r="K3555" t="s">
        <v>18878</v>
      </c>
      <c r="L3555" s="1">
        <v>43541</v>
      </c>
      <c r="M3555">
        <v>0</v>
      </c>
      <c r="N3555">
        <v>670</v>
      </c>
      <c r="O3555">
        <v>1</v>
      </c>
      <c r="P3555">
        <v>670</v>
      </c>
      <c r="Q3555">
        <v>0</v>
      </c>
      <c r="R3555">
        <v>670</v>
      </c>
      <c r="S3555">
        <v>670</v>
      </c>
    </row>
    <row r="3556" spans="1:19" x14ac:dyDescent="0.3">
      <c r="A3556" t="s">
        <v>2133</v>
      </c>
      <c r="B3556" s="1">
        <v>43541</v>
      </c>
      <c r="C3556" t="b">
        <v>0</v>
      </c>
      <c r="D3556" t="s">
        <v>2133</v>
      </c>
      <c r="E3556" s="1">
        <v>43541</v>
      </c>
      <c r="F3556" t="s">
        <v>24390</v>
      </c>
      <c r="G3556" t="s">
        <v>24332</v>
      </c>
      <c r="H3556" t="s">
        <v>18854</v>
      </c>
      <c r="I3556" t="s">
        <v>20057</v>
      </c>
      <c r="J3556" t="s">
        <v>18877</v>
      </c>
      <c r="K3556" t="s">
        <v>18878</v>
      </c>
      <c r="L3556" s="1">
        <v>43541</v>
      </c>
      <c r="M3556">
        <v>0</v>
      </c>
      <c r="N3556">
        <v>670</v>
      </c>
      <c r="O3556">
        <v>1</v>
      </c>
      <c r="P3556">
        <v>670</v>
      </c>
      <c r="Q3556">
        <v>0</v>
      </c>
      <c r="R3556">
        <v>670</v>
      </c>
      <c r="S3556">
        <v>670</v>
      </c>
    </row>
    <row r="3557" spans="1:19" x14ac:dyDescent="0.3">
      <c r="A3557" t="s">
        <v>2133</v>
      </c>
      <c r="B3557" s="1">
        <v>43541</v>
      </c>
      <c r="C3557" t="b">
        <v>0</v>
      </c>
      <c r="D3557" t="s">
        <v>2133</v>
      </c>
      <c r="E3557" s="1">
        <v>43541</v>
      </c>
      <c r="F3557" t="s">
        <v>24391</v>
      </c>
      <c r="G3557" t="s">
        <v>24348</v>
      </c>
      <c r="H3557" t="s">
        <v>18946</v>
      </c>
      <c r="I3557" t="s">
        <v>20057</v>
      </c>
      <c r="J3557" t="s">
        <v>18877</v>
      </c>
      <c r="K3557" t="s">
        <v>18878</v>
      </c>
      <c r="L3557" s="1">
        <v>43541</v>
      </c>
      <c r="M3557">
        <v>0</v>
      </c>
      <c r="N3557">
        <v>670</v>
      </c>
      <c r="O3557">
        <v>1</v>
      </c>
      <c r="P3557">
        <v>670</v>
      </c>
      <c r="Q3557">
        <v>0</v>
      </c>
      <c r="R3557">
        <v>670</v>
      </c>
      <c r="S3557">
        <v>670</v>
      </c>
    </row>
    <row r="3558" spans="1:19" x14ac:dyDescent="0.3">
      <c r="A3558" t="s">
        <v>2133</v>
      </c>
      <c r="B3558" s="1">
        <v>43541</v>
      </c>
      <c r="C3558" t="b">
        <v>0</v>
      </c>
      <c r="D3558" t="s">
        <v>2133</v>
      </c>
      <c r="E3558" s="1">
        <v>43541</v>
      </c>
      <c r="F3558" t="s">
        <v>24392</v>
      </c>
      <c r="G3558" t="s">
        <v>24338</v>
      </c>
      <c r="H3558" t="s">
        <v>18897</v>
      </c>
      <c r="I3558" t="s">
        <v>20057</v>
      </c>
      <c r="J3558" t="s">
        <v>18877</v>
      </c>
      <c r="K3558" t="s">
        <v>18878</v>
      </c>
      <c r="L3558" s="1">
        <v>43541</v>
      </c>
      <c r="M3558">
        <v>0</v>
      </c>
      <c r="N3558">
        <v>670</v>
      </c>
      <c r="O3558">
        <v>1</v>
      </c>
      <c r="P3558">
        <v>670</v>
      </c>
      <c r="Q3558">
        <v>0</v>
      </c>
      <c r="R3558">
        <v>670</v>
      </c>
      <c r="S3558">
        <v>670</v>
      </c>
    </row>
    <row r="3559" spans="1:19" x14ac:dyDescent="0.3">
      <c r="A3559" t="s">
        <v>2133</v>
      </c>
      <c r="B3559" s="1">
        <v>43541</v>
      </c>
      <c r="C3559" t="b">
        <v>0</v>
      </c>
      <c r="D3559" t="s">
        <v>2133</v>
      </c>
      <c r="E3559" s="1">
        <v>43541</v>
      </c>
      <c r="F3559" t="s">
        <v>24393</v>
      </c>
      <c r="G3559" t="s">
        <v>24340</v>
      </c>
      <c r="H3559" t="s">
        <v>19118</v>
      </c>
      <c r="I3559" t="s">
        <v>20057</v>
      </c>
      <c r="J3559" t="s">
        <v>18877</v>
      </c>
      <c r="K3559" t="s">
        <v>18878</v>
      </c>
      <c r="L3559" s="1">
        <v>43541</v>
      </c>
      <c r="M3559">
        <v>0</v>
      </c>
      <c r="N3559">
        <v>670</v>
      </c>
      <c r="O3559">
        <v>1</v>
      </c>
      <c r="P3559">
        <v>670</v>
      </c>
      <c r="Q3559">
        <v>0</v>
      </c>
      <c r="R3559">
        <v>670</v>
      </c>
      <c r="S3559">
        <v>670</v>
      </c>
    </row>
    <row r="3560" spans="1:19" x14ac:dyDescent="0.3">
      <c r="A3560" t="s">
        <v>2133</v>
      </c>
      <c r="B3560" s="1">
        <v>43541</v>
      </c>
      <c r="C3560" t="b">
        <v>0</v>
      </c>
      <c r="D3560" t="s">
        <v>2133</v>
      </c>
      <c r="E3560" s="1">
        <v>43541</v>
      </c>
      <c r="F3560" t="s">
        <v>24394</v>
      </c>
      <c r="G3560" t="s">
        <v>24344</v>
      </c>
      <c r="H3560" t="s">
        <v>19118</v>
      </c>
      <c r="I3560" t="s">
        <v>20057</v>
      </c>
      <c r="J3560" t="s">
        <v>18877</v>
      </c>
      <c r="K3560" t="s">
        <v>18878</v>
      </c>
      <c r="L3560" s="1">
        <v>43541</v>
      </c>
      <c r="M3560">
        <v>0</v>
      </c>
      <c r="N3560">
        <v>670</v>
      </c>
      <c r="O3560">
        <v>1</v>
      </c>
      <c r="P3560">
        <v>670</v>
      </c>
      <c r="Q3560">
        <v>0</v>
      </c>
      <c r="R3560">
        <v>670</v>
      </c>
      <c r="S3560">
        <v>670</v>
      </c>
    </row>
    <row r="3561" spans="1:19" x14ac:dyDescent="0.3">
      <c r="A3561" t="s">
        <v>2133</v>
      </c>
      <c r="B3561" s="1">
        <v>43541</v>
      </c>
      <c r="C3561" t="b">
        <v>0</v>
      </c>
      <c r="D3561" t="s">
        <v>2133</v>
      </c>
      <c r="E3561" s="1">
        <v>43541</v>
      </c>
      <c r="F3561" t="s">
        <v>24395</v>
      </c>
      <c r="G3561" t="s">
        <v>24346</v>
      </c>
      <c r="H3561" t="s">
        <v>18901</v>
      </c>
      <c r="I3561" t="s">
        <v>20057</v>
      </c>
      <c r="J3561" t="s">
        <v>18877</v>
      </c>
      <c r="K3561" t="s">
        <v>18878</v>
      </c>
      <c r="L3561" s="1">
        <v>43541</v>
      </c>
      <c r="M3561">
        <v>0</v>
      </c>
      <c r="N3561">
        <v>670</v>
      </c>
      <c r="O3561">
        <v>1</v>
      </c>
      <c r="P3561">
        <v>670</v>
      </c>
      <c r="Q3561">
        <v>0</v>
      </c>
      <c r="R3561">
        <v>670</v>
      </c>
      <c r="S3561">
        <v>670</v>
      </c>
    </row>
    <row r="3562" spans="1:19" x14ac:dyDescent="0.3">
      <c r="A3562" t="s">
        <v>2133</v>
      </c>
      <c r="B3562" s="1">
        <v>43537</v>
      </c>
      <c r="C3562" t="b">
        <v>0</v>
      </c>
      <c r="D3562" t="s">
        <v>2133</v>
      </c>
      <c r="E3562" s="1">
        <v>43537</v>
      </c>
      <c r="F3562" t="s">
        <v>24396</v>
      </c>
      <c r="G3562" t="s">
        <v>24342</v>
      </c>
      <c r="H3562" t="s">
        <v>18922</v>
      </c>
      <c r="I3562" t="s">
        <v>20057</v>
      </c>
      <c r="J3562" t="s">
        <v>18877</v>
      </c>
      <c r="K3562" t="s">
        <v>18878</v>
      </c>
      <c r="L3562" s="1">
        <v>43537</v>
      </c>
      <c r="M3562">
        <v>0</v>
      </c>
      <c r="N3562">
        <v>670</v>
      </c>
      <c r="O3562">
        <v>1</v>
      </c>
      <c r="P3562">
        <v>670</v>
      </c>
      <c r="Q3562">
        <v>0</v>
      </c>
      <c r="R3562">
        <v>670</v>
      </c>
      <c r="S3562">
        <v>670</v>
      </c>
    </row>
    <row r="3563" spans="1:19" x14ac:dyDescent="0.3">
      <c r="A3563" t="s">
        <v>2133</v>
      </c>
      <c r="B3563" s="1">
        <v>43598</v>
      </c>
      <c r="C3563" t="b">
        <v>0</v>
      </c>
      <c r="D3563" t="s">
        <v>2133</v>
      </c>
      <c r="E3563" s="1">
        <v>43598</v>
      </c>
      <c r="F3563" t="s">
        <v>24397</v>
      </c>
      <c r="G3563" t="s">
        <v>24361</v>
      </c>
      <c r="H3563" t="s">
        <v>18955</v>
      </c>
      <c r="I3563" t="s">
        <v>20057</v>
      </c>
      <c r="J3563" t="s">
        <v>18877</v>
      </c>
      <c r="K3563" t="s">
        <v>18878</v>
      </c>
      <c r="L3563" s="1">
        <v>43598</v>
      </c>
      <c r="M3563">
        <v>0</v>
      </c>
      <c r="N3563">
        <v>670</v>
      </c>
      <c r="O3563">
        <v>1</v>
      </c>
      <c r="P3563">
        <v>670</v>
      </c>
      <c r="Q3563">
        <v>0</v>
      </c>
      <c r="R3563">
        <v>670</v>
      </c>
      <c r="S3563">
        <v>670</v>
      </c>
    </row>
    <row r="3564" spans="1:19" x14ac:dyDescent="0.3">
      <c r="A3564" t="s">
        <v>2133</v>
      </c>
      <c r="B3564" s="1">
        <v>43598</v>
      </c>
      <c r="C3564" t="b">
        <v>0</v>
      </c>
      <c r="D3564" t="s">
        <v>2133</v>
      </c>
      <c r="E3564" s="1">
        <v>43598</v>
      </c>
      <c r="F3564" t="s">
        <v>24398</v>
      </c>
      <c r="G3564" t="s">
        <v>24357</v>
      </c>
      <c r="H3564" t="s">
        <v>18897</v>
      </c>
      <c r="I3564" t="s">
        <v>20057</v>
      </c>
      <c r="J3564" t="s">
        <v>18877</v>
      </c>
      <c r="K3564" t="s">
        <v>18878</v>
      </c>
      <c r="L3564" s="1">
        <v>43598</v>
      </c>
      <c r="M3564">
        <v>0</v>
      </c>
      <c r="N3564">
        <v>670</v>
      </c>
      <c r="O3564">
        <v>1</v>
      </c>
      <c r="P3564">
        <v>670</v>
      </c>
      <c r="Q3564">
        <v>0</v>
      </c>
      <c r="R3564">
        <v>670</v>
      </c>
      <c r="S3564">
        <v>670</v>
      </c>
    </row>
    <row r="3565" spans="1:19" x14ac:dyDescent="0.3">
      <c r="A3565" t="s">
        <v>2133</v>
      </c>
      <c r="B3565" s="1">
        <v>43598</v>
      </c>
      <c r="C3565" t="b">
        <v>0</v>
      </c>
      <c r="D3565" t="s">
        <v>2133</v>
      </c>
      <c r="E3565" s="1">
        <v>43598</v>
      </c>
      <c r="F3565" t="s">
        <v>24399</v>
      </c>
      <c r="G3565" t="s">
        <v>24400</v>
      </c>
      <c r="H3565" t="s">
        <v>18854</v>
      </c>
      <c r="I3565" t="s">
        <v>20057</v>
      </c>
      <c r="J3565" t="s">
        <v>18877</v>
      </c>
      <c r="K3565" t="s">
        <v>18878</v>
      </c>
      <c r="L3565" s="1">
        <v>43598</v>
      </c>
      <c r="M3565">
        <v>0</v>
      </c>
      <c r="N3565">
        <v>670</v>
      </c>
      <c r="O3565">
        <v>1</v>
      </c>
      <c r="P3565">
        <v>670</v>
      </c>
      <c r="Q3565">
        <v>0</v>
      </c>
      <c r="R3565">
        <v>670</v>
      </c>
      <c r="S3565">
        <v>670</v>
      </c>
    </row>
    <row r="3566" spans="1:19" x14ac:dyDescent="0.3">
      <c r="A3566" t="s">
        <v>2133</v>
      </c>
      <c r="B3566" s="1">
        <v>43598</v>
      </c>
      <c r="C3566" t="b">
        <v>0</v>
      </c>
      <c r="D3566" t="s">
        <v>2133</v>
      </c>
      <c r="E3566" s="1">
        <v>43598</v>
      </c>
      <c r="F3566" t="s">
        <v>24401</v>
      </c>
      <c r="G3566" t="s">
        <v>24365</v>
      </c>
      <c r="H3566" t="s">
        <v>18941</v>
      </c>
      <c r="I3566" t="s">
        <v>20057</v>
      </c>
      <c r="J3566" t="s">
        <v>18877</v>
      </c>
      <c r="K3566" t="s">
        <v>18878</v>
      </c>
      <c r="L3566" s="1">
        <v>43598</v>
      </c>
      <c r="M3566">
        <v>0</v>
      </c>
      <c r="N3566">
        <v>670</v>
      </c>
      <c r="O3566">
        <v>1</v>
      </c>
      <c r="P3566">
        <v>670</v>
      </c>
      <c r="Q3566">
        <v>0</v>
      </c>
      <c r="R3566">
        <v>670</v>
      </c>
      <c r="S3566">
        <v>670</v>
      </c>
    </row>
    <row r="3567" spans="1:19" x14ac:dyDescent="0.3">
      <c r="A3567" t="s">
        <v>2133</v>
      </c>
      <c r="B3567" s="1">
        <v>43756</v>
      </c>
      <c r="C3567" t="b">
        <v>0</v>
      </c>
      <c r="D3567" t="s">
        <v>2133</v>
      </c>
      <c r="E3567" s="1">
        <v>43756</v>
      </c>
      <c r="F3567" t="s">
        <v>24402</v>
      </c>
      <c r="G3567" t="s">
        <v>24403</v>
      </c>
      <c r="H3567" t="s">
        <v>18955</v>
      </c>
      <c r="I3567" t="s">
        <v>20055</v>
      </c>
      <c r="J3567" t="s">
        <v>18903</v>
      </c>
      <c r="K3567" t="s">
        <v>18904</v>
      </c>
      <c r="L3567" s="1">
        <v>43756</v>
      </c>
      <c r="M3567">
        <v>0</v>
      </c>
      <c r="N3567">
        <v>670</v>
      </c>
      <c r="O3567">
        <v>1</v>
      </c>
      <c r="P3567">
        <v>670</v>
      </c>
      <c r="Q3567">
        <v>0</v>
      </c>
      <c r="R3567">
        <v>670</v>
      </c>
      <c r="S3567">
        <v>670</v>
      </c>
    </row>
    <row r="3568" spans="1:19" x14ac:dyDescent="0.3">
      <c r="A3568" t="s">
        <v>2133</v>
      </c>
      <c r="B3568" s="1">
        <v>43781</v>
      </c>
      <c r="C3568" t="b">
        <v>0</v>
      </c>
      <c r="D3568" t="s">
        <v>2133</v>
      </c>
      <c r="E3568" s="1">
        <v>43781</v>
      </c>
      <c r="F3568" t="s">
        <v>24404</v>
      </c>
      <c r="G3568" t="s">
        <v>24291</v>
      </c>
      <c r="H3568" t="s">
        <v>18859</v>
      </c>
      <c r="I3568" t="s">
        <v>20055</v>
      </c>
      <c r="J3568" t="s">
        <v>18903</v>
      </c>
      <c r="K3568" t="s">
        <v>18904</v>
      </c>
      <c r="L3568" s="1">
        <v>43781</v>
      </c>
      <c r="M3568">
        <v>0</v>
      </c>
      <c r="N3568">
        <v>670</v>
      </c>
      <c r="O3568">
        <v>1</v>
      </c>
      <c r="P3568">
        <v>670</v>
      </c>
      <c r="Q3568">
        <v>0</v>
      </c>
      <c r="R3568">
        <v>670</v>
      </c>
      <c r="S3568">
        <v>670</v>
      </c>
    </row>
    <row r="3569" spans="1:19" x14ac:dyDescent="0.3">
      <c r="A3569" t="s">
        <v>2133</v>
      </c>
      <c r="B3569" s="1">
        <v>43769</v>
      </c>
      <c r="C3569" t="b">
        <v>0</v>
      </c>
      <c r="D3569" t="s">
        <v>2133</v>
      </c>
      <c r="E3569" s="1">
        <v>43769</v>
      </c>
      <c r="F3569" t="s">
        <v>24405</v>
      </c>
      <c r="G3569" t="s">
        <v>24293</v>
      </c>
      <c r="H3569" t="s">
        <v>19016</v>
      </c>
      <c r="I3569" t="s">
        <v>20055</v>
      </c>
      <c r="J3569" t="s">
        <v>18903</v>
      </c>
      <c r="K3569" t="s">
        <v>18904</v>
      </c>
      <c r="L3569" s="1">
        <v>43769</v>
      </c>
      <c r="M3569">
        <v>0</v>
      </c>
      <c r="N3569">
        <v>670</v>
      </c>
      <c r="O3569">
        <v>1</v>
      </c>
      <c r="P3569">
        <v>670</v>
      </c>
      <c r="Q3569">
        <v>0</v>
      </c>
      <c r="R3569">
        <v>670</v>
      </c>
      <c r="S3569">
        <v>670</v>
      </c>
    </row>
    <row r="3570" spans="1:19" x14ac:dyDescent="0.3">
      <c r="A3570" t="s">
        <v>2133</v>
      </c>
      <c r="B3570" s="1">
        <v>43595</v>
      </c>
      <c r="C3570" t="b">
        <v>0</v>
      </c>
      <c r="D3570" t="s">
        <v>2133</v>
      </c>
      <c r="E3570" s="1">
        <v>43595</v>
      </c>
      <c r="F3570" t="s">
        <v>24406</v>
      </c>
      <c r="G3570" t="s">
        <v>24407</v>
      </c>
      <c r="H3570" t="s">
        <v>19043</v>
      </c>
      <c r="I3570" t="s">
        <v>20055</v>
      </c>
      <c r="J3570" t="s">
        <v>18903</v>
      </c>
      <c r="K3570" t="s">
        <v>18904</v>
      </c>
      <c r="L3570" s="1">
        <v>43595</v>
      </c>
      <c r="M3570">
        <v>0</v>
      </c>
      <c r="N3570">
        <v>670</v>
      </c>
      <c r="O3570">
        <v>1</v>
      </c>
      <c r="P3570">
        <v>670</v>
      </c>
      <c r="Q3570">
        <v>0</v>
      </c>
      <c r="R3570">
        <v>670</v>
      </c>
      <c r="S3570">
        <v>670</v>
      </c>
    </row>
    <row r="3571" spans="1:19" x14ac:dyDescent="0.3">
      <c r="A3571" t="s">
        <v>2133</v>
      </c>
      <c r="B3571" s="1">
        <v>43595</v>
      </c>
      <c r="C3571" t="b">
        <v>0</v>
      </c>
      <c r="D3571" t="s">
        <v>2133</v>
      </c>
      <c r="E3571" s="1">
        <v>43595</v>
      </c>
      <c r="F3571" t="s">
        <v>24408</v>
      </c>
      <c r="G3571" t="s">
        <v>24409</v>
      </c>
      <c r="H3571" t="s">
        <v>18946</v>
      </c>
      <c r="I3571" t="s">
        <v>20055</v>
      </c>
      <c r="J3571" t="s">
        <v>18903</v>
      </c>
      <c r="K3571" t="s">
        <v>18904</v>
      </c>
      <c r="L3571" s="1">
        <v>43595</v>
      </c>
      <c r="M3571">
        <v>0</v>
      </c>
      <c r="N3571">
        <v>670</v>
      </c>
      <c r="O3571">
        <v>1</v>
      </c>
      <c r="P3571">
        <v>670</v>
      </c>
      <c r="Q3571">
        <v>0</v>
      </c>
      <c r="R3571">
        <v>670</v>
      </c>
      <c r="S3571">
        <v>670</v>
      </c>
    </row>
    <row r="3572" spans="1:19" x14ac:dyDescent="0.3">
      <c r="A3572" t="s">
        <v>2133</v>
      </c>
      <c r="B3572" s="1">
        <v>43595</v>
      </c>
      <c r="C3572" t="b">
        <v>0</v>
      </c>
      <c r="D3572" t="s">
        <v>2133</v>
      </c>
      <c r="E3572" s="1">
        <v>43595</v>
      </c>
      <c r="F3572" t="s">
        <v>24410</v>
      </c>
      <c r="G3572" t="s">
        <v>24411</v>
      </c>
      <c r="H3572" t="s">
        <v>18968</v>
      </c>
      <c r="I3572" t="s">
        <v>20055</v>
      </c>
      <c r="J3572" t="s">
        <v>18903</v>
      </c>
      <c r="K3572" t="s">
        <v>18904</v>
      </c>
      <c r="L3572" s="1">
        <v>43595</v>
      </c>
      <c r="M3572">
        <v>0</v>
      </c>
      <c r="N3572">
        <v>670</v>
      </c>
      <c r="O3572">
        <v>1</v>
      </c>
      <c r="P3572">
        <v>670</v>
      </c>
      <c r="Q3572">
        <v>0</v>
      </c>
      <c r="R3572">
        <v>670</v>
      </c>
      <c r="S3572">
        <v>670</v>
      </c>
    </row>
    <row r="3573" spans="1:19" x14ac:dyDescent="0.3">
      <c r="A3573" t="s">
        <v>2133</v>
      </c>
      <c r="B3573" s="1">
        <v>43630</v>
      </c>
      <c r="C3573" t="b">
        <v>0</v>
      </c>
      <c r="D3573" t="s">
        <v>2133</v>
      </c>
      <c r="E3573" s="1">
        <v>43630</v>
      </c>
      <c r="F3573" t="s">
        <v>24412</v>
      </c>
      <c r="G3573" t="s">
        <v>24299</v>
      </c>
      <c r="H3573" t="s">
        <v>19043</v>
      </c>
      <c r="I3573" t="s">
        <v>20055</v>
      </c>
      <c r="J3573" t="s">
        <v>18903</v>
      </c>
      <c r="K3573" t="s">
        <v>18904</v>
      </c>
      <c r="L3573" s="1">
        <v>43630</v>
      </c>
      <c r="M3573">
        <v>0</v>
      </c>
      <c r="N3573">
        <v>670</v>
      </c>
      <c r="O3573">
        <v>1</v>
      </c>
      <c r="P3573">
        <v>670</v>
      </c>
      <c r="Q3573">
        <v>0</v>
      </c>
      <c r="R3573">
        <v>670</v>
      </c>
      <c r="S3573">
        <v>670</v>
      </c>
    </row>
    <row r="3574" spans="1:19" x14ac:dyDescent="0.3">
      <c r="A3574" t="s">
        <v>2133</v>
      </c>
      <c r="B3574" s="1">
        <v>43670</v>
      </c>
      <c r="C3574" t="b">
        <v>0</v>
      </c>
      <c r="D3574" t="s">
        <v>2133</v>
      </c>
      <c r="E3574" s="1">
        <v>43670</v>
      </c>
      <c r="F3574" t="s">
        <v>24413</v>
      </c>
      <c r="G3574" t="s">
        <v>24320</v>
      </c>
      <c r="H3574" t="s">
        <v>19016</v>
      </c>
      <c r="I3574" t="s">
        <v>20055</v>
      </c>
      <c r="J3574" t="s">
        <v>18903</v>
      </c>
      <c r="K3574" t="s">
        <v>18904</v>
      </c>
      <c r="L3574" s="1">
        <v>43670</v>
      </c>
      <c r="M3574">
        <v>0</v>
      </c>
      <c r="N3574">
        <v>670</v>
      </c>
      <c r="O3574">
        <v>1</v>
      </c>
      <c r="P3574">
        <v>670</v>
      </c>
      <c r="Q3574">
        <v>0</v>
      </c>
      <c r="R3574">
        <v>670</v>
      </c>
      <c r="S3574">
        <v>670</v>
      </c>
    </row>
    <row r="3575" spans="1:19" x14ac:dyDescent="0.3">
      <c r="A3575" t="s">
        <v>2133</v>
      </c>
      <c r="B3575" s="1">
        <v>43574</v>
      </c>
      <c r="C3575" t="b">
        <v>0</v>
      </c>
      <c r="D3575" t="s">
        <v>2133</v>
      </c>
      <c r="E3575" s="1">
        <v>43574</v>
      </c>
      <c r="F3575" t="s">
        <v>24414</v>
      </c>
      <c r="G3575" t="s">
        <v>24415</v>
      </c>
      <c r="H3575" t="s">
        <v>19261</v>
      </c>
      <c r="I3575" t="s">
        <v>20055</v>
      </c>
      <c r="J3575" t="s">
        <v>18903</v>
      </c>
      <c r="K3575" t="s">
        <v>18904</v>
      </c>
      <c r="L3575" s="1">
        <v>43574</v>
      </c>
      <c r="M3575">
        <v>0</v>
      </c>
      <c r="N3575">
        <v>670</v>
      </c>
      <c r="O3575">
        <v>1</v>
      </c>
      <c r="P3575">
        <v>670</v>
      </c>
      <c r="Q3575">
        <v>0</v>
      </c>
      <c r="R3575">
        <v>670</v>
      </c>
      <c r="S3575">
        <v>670</v>
      </c>
    </row>
    <row r="3576" spans="1:19" x14ac:dyDescent="0.3">
      <c r="A3576" t="s">
        <v>2133</v>
      </c>
      <c r="B3576" s="1">
        <v>43801</v>
      </c>
      <c r="C3576" t="b">
        <v>0</v>
      </c>
      <c r="D3576" t="s">
        <v>2133</v>
      </c>
      <c r="E3576" s="1">
        <v>43801</v>
      </c>
      <c r="F3576" t="s">
        <v>24416</v>
      </c>
      <c r="G3576" t="s">
        <v>24285</v>
      </c>
      <c r="H3576" t="s">
        <v>18891</v>
      </c>
      <c r="I3576" t="s">
        <v>20055</v>
      </c>
      <c r="J3576" t="s">
        <v>18903</v>
      </c>
      <c r="K3576" t="s">
        <v>18904</v>
      </c>
      <c r="L3576" s="1">
        <v>43801</v>
      </c>
      <c r="M3576">
        <v>0</v>
      </c>
      <c r="N3576">
        <v>670</v>
      </c>
      <c r="O3576">
        <v>1</v>
      </c>
      <c r="P3576">
        <v>670</v>
      </c>
      <c r="Q3576">
        <v>0</v>
      </c>
      <c r="R3576">
        <v>670</v>
      </c>
      <c r="S3576">
        <v>670</v>
      </c>
    </row>
    <row r="3577" spans="1:19" x14ac:dyDescent="0.3">
      <c r="A3577" t="s">
        <v>2133</v>
      </c>
      <c r="B3577" s="1">
        <v>43700</v>
      </c>
      <c r="C3577" t="b">
        <v>0</v>
      </c>
      <c r="D3577" t="s">
        <v>2133</v>
      </c>
      <c r="E3577" s="1">
        <v>43700</v>
      </c>
      <c r="F3577" t="s">
        <v>24417</v>
      </c>
      <c r="G3577" t="s">
        <v>24418</v>
      </c>
      <c r="H3577" t="s">
        <v>18901</v>
      </c>
      <c r="I3577" t="s">
        <v>20055</v>
      </c>
      <c r="J3577" t="s">
        <v>18903</v>
      </c>
      <c r="K3577" t="s">
        <v>18904</v>
      </c>
      <c r="L3577" s="1">
        <v>43700</v>
      </c>
      <c r="M3577">
        <v>0</v>
      </c>
      <c r="N3577">
        <v>670</v>
      </c>
      <c r="O3577">
        <v>1</v>
      </c>
      <c r="P3577">
        <v>670</v>
      </c>
      <c r="Q3577">
        <v>0</v>
      </c>
      <c r="R3577">
        <v>670</v>
      </c>
      <c r="S3577">
        <v>670</v>
      </c>
    </row>
    <row r="3578" spans="1:19" x14ac:dyDescent="0.3">
      <c r="A3578" t="s">
        <v>2133</v>
      </c>
      <c r="B3578" s="1">
        <v>43629</v>
      </c>
      <c r="C3578" t="b">
        <v>0</v>
      </c>
      <c r="D3578" t="s">
        <v>2133</v>
      </c>
      <c r="E3578" s="1">
        <v>43629</v>
      </c>
      <c r="F3578" t="s">
        <v>24419</v>
      </c>
      <c r="G3578" t="s">
        <v>24352</v>
      </c>
      <c r="H3578" t="s">
        <v>19091</v>
      </c>
      <c r="I3578" t="s">
        <v>20055</v>
      </c>
      <c r="J3578" t="s">
        <v>18903</v>
      </c>
      <c r="K3578" t="s">
        <v>18904</v>
      </c>
      <c r="L3578" s="1">
        <v>43629</v>
      </c>
      <c r="M3578">
        <v>0</v>
      </c>
      <c r="N3578">
        <v>670</v>
      </c>
      <c r="O3578">
        <v>1</v>
      </c>
      <c r="P3578">
        <v>670</v>
      </c>
      <c r="Q3578">
        <v>0</v>
      </c>
      <c r="R3578">
        <v>670</v>
      </c>
      <c r="S3578">
        <v>670</v>
      </c>
    </row>
    <row r="3579" spans="1:19" x14ac:dyDescent="0.3">
      <c r="A3579" t="s">
        <v>2133</v>
      </c>
      <c r="B3579" s="1">
        <v>43703</v>
      </c>
      <c r="C3579" t="b">
        <v>0</v>
      </c>
      <c r="D3579" t="s">
        <v>2133</v>
      </c>
      <c r="E3579" s="1">
        <v>43703</v>
      </c>
      <c r="F3579" t="s">
        <v>24420</v>
      </c>
      <c r="G3579" t="s">
        <v>24283</v>
      </c>
      <c r="H3579" t="s">
        <v>19043</v>
      </c>
      <c r="I3579" t="s">
        <v>20055</v>
      </c>
      <c r="J3579" t="s">
        <v>18903</v>
      </c>
      <c r="K3579" t="s">
        <v>18904</v>
      </c>
      <c r="L3579" s="1">
        <v>43703</v>
      </c>
      <c r="M3579">
        <v>0</v>
      </c>
      <c r="N3579">
        <v>670</v>
      </c>
      <c r="O3579">
        <v>1</v>
      </c>
      <c r="P3579">
        <v>670</v>
      </c>
      <c r="Q3579">
        <v>0</v>
      </c>
      <c r="R3579">
        <v>670</v>
      </c>
      <c r="S3579">
        <v>670</v>
      </c>
    </row>
    <row r="3580" spans="1:19" x14ac:dyDescent="0.3">
      <c r="A3580" t="s">
        <v>2133</v>
      </c>
      <c r="B3580" s="1">
        <v>43598</v>
      </c>
      <c r="C3580" t="b">
        <v>0</v>
      </c>
      <c r="D3580" t="s">
        <v>2133</v>
      </c>
      <c r="E3580" s="1">
        <v>43598</v>
      </c>
      <c r="F3580" t="s">
        <v>24421</v>
      </c>
      <c r="G3580" t="s">
        <v>24422</v>
      </c>
      <c r="H3580" t="s">
        <v>19261</v>
      </c>
      <c r="I3580" t="s">
        <v>20055</v>
      </c>
      <c r="J3580" t="s">
        <v>18903</v>
      </c>
      <c r="K3580" t="s">
        <v>18904</v>
      </c>
      <c r="L3580" s="1">
        <v>43598</v>
      </c>
      <c r="M3580">
        <v>0</v>
      </c>
      <c r="N3580">
        <v>670</v>
      </c>
      <c r="O3580">
        <v>1</v>
      </c>
      <c r="P3580">
        <v>670</v>
      </c>
      <c r="Q3580">
        <v>0</v>
      </c>
      <c r="R3580">
        <v>670</v>
      </c>
      <c r="S3580">
        <v>670</v>
      </c>
    </row>
    <row r="3581" spans="1:19" x14ac:dyDescent="0.3">
      <c r="A3581" t="s">
        <v>2133</v>
      </c>
      <c r="B3581" s="1">
        <v>43598</v>
      </c>
      <c r="C3581" t="b">
        <v>0</v>
      </c>
      <c r="D3581" t="s">
        <v>2133</v>
      </c>
      <c r="E3581" s="1">
        <v>43598</v>
      </c>
      <c r="F3581" t="s">
        <v>24423</v>
      </c>
      <c r="G3581" t="s">
        <v>24357</v>
      </c>
      <c r="H3581" t="s">
        <v>18922</v>
      </c>
      <c r="I3581" t="s">
        <v>20055</v>
      </c>
      <c r="J3581" t="s">
        <v>18903</v>
      </c>
      <c r="K3581" t="s">
        <v>18904</v>
      </c>
      <c r="L3581" s="1">
        <v>43598</v>
      </c>
      <c r="M3581">
        <v>0</v>
      </c>
      <c r="N3581">
        <v>670</v>
      </c>
      <c r="O3581">
        <v>1</v>
      </c>
      <c r="P3581">
        <v>670</v>
      </c>
      <c r="Q3581">
        <v>0</v>
      </c>
      <c r="R3581">
        <v>670</v>
      </c>
      <c r="S3581">
        <v>670</v>
      </c>
    </row>
    <row r="3582" spans="1:19" x14ac:dyDescent="0.3">
      <c r="A3582" t="s">
        <v>2133</v>
      </c>
      <c r="B3582" s="1">
        <v>43882</v>
      </c>
      <c r="C3582" t="b">
        <v>0</v>
      </c>
      <c r="D3582" t="s">
        <v>2133</v>
      </c>
      <c r="E3582" s="1">
        <v>43882</v>
      </c>
      <c r="F3582" t="s">
        <v>24424</v>
      </c>
      <c r="G3582" t="s">
        <v>24425</v>
      </c>
      <c r="H3582" t="s">
        <v>19046</v>
      </c>
      <c r="I3582" t="s">
        <v>19080</v>
      </c>
      <c r="J3582" t="s">
        <v>19081</v>
      </c>
      <c r="K3582" t="s">
        <v>19082</v>
      </c>
      <c r="L3582" s="1">
        <v>43882</v>
      </c>
      <c r="M3582">
        <v>0</v>
      </c>
      <c r="N3582">
        <v>695</v>
      </c>
      <c r="O3582">
        <v>1</v>
      </c>
      <c r="P3582">
        <v>695</v>
      </c>
      <c r="Q3582">
        <v>0</v>
      </c>
      <c r="R3582">
        <v>695</v>
      </c>
      <c r="S3582">
        <v>695</v>
      </c>
    </row>
    <row r="3583" spans="1:19" x14ac:dyDescent="0.3">
      <c r="A3583" t="s">
        <v>2133</v>
      </c>
      <c r="B3583" s="1">
        <v>43882</v>
      </c>
      <c r="C3583" t="b">
        <v>0</v>
      </c>
      <c r="D3583" t="s">
        <v>2133</v>
      </c>
      <c r="E3583" s="1">
        <v>43882</v>
      </c>
      <c r="F3583" t="s">
        <v>24426</v>
      </c>
      <c r="G3583" t="s">
        <v>24425</v>
      </c>
      <c r="H3583" t="s">
        <v>19150</v>
      </c>
      <c r="I3583" t="s">
        <v>18876</v>
      </c>
      <c r="J3583" t="s">
        <v>18877</v>
      </c>
      <c r="K3583" t="s">
        <v>18878</v>
      </c>
      <c r="L3583" s="1">
        <v>43882</v>
      </c>
      <c r="M3583">
        <v>0</v>
      </c>
      <c r="N3583">
        <v>695</v>
      </c>
      <c r="O3583">
        <v>1</v>
      </c>
      <c r="P3583">
        <v>695</v>
      </c>
      <c r="Q3583">
        <v>0</v>
      </c>
      <c r="R3583">
        <v>695</v>
      </c>
      <c r="S3583">
        <v>695</v>
      </c>
    </row>
    <row r="3584" spans="1:19" x14ac:dyDescent="0.3">
      <c r="A3584" t="s">
        <v>2133</v>
      </c>
      <c r="B3584" s="1">
        <v>43881</v>
      </c>
      <c r="C3584" t="b">
        <v>0</v>
      </c>
      <c r="D3584" t="s">
        <v>2133</v>
      </c>
      <c r="E3584" s="1">
        <v>43881</v>
      </c>
      <c r="F3584" t="s">
        <v>24427</v>
      </c>
      <c r="G3584" t="s">
        <v>24428</v>
      </c>
      <c r="H3584" t="s">
        <v>19046</v>
      </c>
      <c r="I3584" t="s">
        <v>21227</v>
      </c>
      <c r="J3584" t="s">
        <v>19081</v>
      </c>
      <c r="K3584" t="s">
        <v>19082</v>
      </c>
      <c r="L3584" s="1">
        <v>43881</v>
      </c>
      <c r="M3584">
        <v>0</v>
      </c>
      <c r="N3584">
        <v>765</v>
      </c>
      <c r="O3584">
        <v>1</v>
      </c>
      <c r="P3584">
        <v>765</v>
      </c>
      <c r="Q3584">
        <v>0</v>
      </c>
      <c r="R3584">
        <v>765</v>
      </c>
      <c r="S3584">
        <v>765</v>
      </c>
    </row>
    <row r="3585" spans="1:19" x14ac:dyDescent="0.3">
      <c r="A3585" t="s">
        <v>2133</v>
      </c>
      <c r="B3585" s="1">
        <v>43881</v>
      </c>
      <c r="C3585" t="b">
        <v>0</v>
      </c>
      <c r="D3585" t="s">
        <v>2133</v>
      </c>
      <c r="E3585" s="1">
        <v>43881</v>
      </c>
      <c r="F3585" t="s">
        <v>24429</v>
      </c>
      <c r="G3585" t="s">
        <v>24430</v>
      </c>
      <c r="H3585" t="s">
        <v>18854</v>
      </c>
      <c r="I3585" t="s">
        <v>21227</v>
      </c>
      <c r="J3585" t="s">
        <v>19081</v>
      </c>
      <c r="K3585" t="s">
        <v>19082</v>
      </c>
      <c r="L3585" s="1">
        <v>43881</v>
      </c>
      <c r="M3585">
        <v>0</v>
      </c>
      <c r="N3585">
        <v>765</v>
      </c>
      <c r="O3585">
        <v>1</v>
      </c>
      <c r="P3585">
        <v>765</v>
      </c>
      <c r="Q3585">
        <v>0</v>
      </c>
      <c r="R3585">
        <v>765</v>
      </c>
      <c r="S3585">
        <v>765</v>
      </c>
    </row>
    <row r="3586" spans="1:19" x14ac:dyDescent="0.3">
      <c r="A3586" t="s">
        <v>2133</v>
      </c>
      <c r="B3586" s="1">
        <v>43881</v>
      </c>
      <c r="C3586" t="b">
        <v>0</v>
      </c>
      <c r="D3586" t="s">
        <v>2133</v>
      </c>
      <c r="E3586" s="1">
        <v>43881</v>
      </c>
      <c r="F3586" t="s">
        <v>24431</v>
      </c>
      <c r="G3586" t="s">
        <v>24428</v>
      </c>
      <c r="H3586" t="s">
        <v>18922</v>
      </c>
      <c r="I3586" t="s">
        <v>19585</v>
      </c>
      <c r="J3586" t="s">
        <v>18877</v>
      </c>
      <c r="K3586" t="s">
        <v>18878</v>
      </c>
      <c r="L3586" s="1">
        <v>43881</v>
      </c>
      <c r="M3586">
        <v>0</v>
      </c>
      <c r="N3586">
        <v>765</v>
      </c>
      <c r="O3586">
        <v>1</v>
      </c>
      <c r="P3586">
        <v>765</v>
      </c>
      <c r="Q3586">
        <v>0</v>
      </c>
      <c r="R3586">
        <v>765</v>
      </c>
      <c r="S3586">
        <v>765</v>
      </c>
    </row>
    <row r="3587" spans="1:19" x14ac:dyDescent="0.3">
      <c r="A3587" t="s">
        <v>2133</v>
      </c>
      <c r="B3587" s="1">
        <v>43881</v>
      </c>
      <c r="C3587" t="b">
        <v>0</v>
      </c>
      <c r="D3587" t="s">
        <v>2133</v>
      </c>
      <c r="E3587" s="1">
        <v>43881</v>
      </c>
      <c r="F3587" t="s">
        <v>24432</v>
      </c>
      <c r="G3587" t="s">
        <v>24428</v>
      </c>
      <c r="H3587" t="s">
        <v>18881</v>
      </c>
      <c r="I3587" t="s">
        <v>19581</v>
      </c>
      <c r="J3587" t="s">
        <v>18903</v>
      </c>
      <c r="K3587" t="s">
        <v>18904</v>
      </c>
      <c r="L3587" s="1">
        <v>43881</v>
      </c>
      <c r="M3587">
        <v>0</v>
      </c>
      <c r="N3587">
        <v>765</v>
      </c>
      <c r="O3587">
        <v>1</v>
      </c>
      <c r="P3587">
        <v>765</v>
      </c>
      <c r="Q3587">
        <v>0</v>
      </c>
      <c r="R3587">
        <v>765</v>
      </c>
      <c r="S3587">
        <v>765</v>
      </c>
    </row>
    <row r="3588" spans="1:19" x14ac:dyDescent="0.3">
      <c r="A3588" t="s">
        <v>2133</v>
      </c>
      <c r="B3588" s="1">
        <v>43504</v>
      </c>
      <c r="C3588" t="b">
        <v>0</v>
      </c>
      <c r="D3588" t="s">
        <v>2133</v>
      </c>
      <c r="E3588" s="1">
        <v>43504</v>
      </c>
      <c r="F3588" t="s">
        <v>24433</v>
      </c>
      <c r="G3588" t="s">
        <v>24238</v>
      </c>
      <c r="H3588" t="s">
        <v>18891</v>
      </c>
      <c r="I3588" t="s">
        <v>24434</v>
      </c>
      <c r="J3588" t="s">
        <v>19024</v>
      </c>
      <c r="K3588" t="s">
        <v>19025</v>
      </c>
      <c r="L3588" s="1">
        <v>43504</v>
      </c>
      <c r="M3588">
        <v>0</v>
      </c>
      <c r="N3588">
        <v>1650</v>
      </c>
      <c r="O3588">
        <v>1</v>
      </c>
      <c r="P3588">
        <v>1650</v>
      </c>
      <c r="Q3588">
        <v>0</v>
      </c>
      <c r="R3588">
        <v>1650</v>
      </c>
      <c r="S3588">
        <v>1650</v>
      </c>
    </row>
    <row r="3589" spans="1:19" x14ac:dyDescent="0.3">
      <c r="A3589" t="s">
        <v>2133</v>
      </c>
      <c r="B3589" s="1">
        <v>43541</v>
      </c>
      <c r="C3589" t="b">
        <v>0</v>
      </c>
      <c r="D3589" t="s">
        <v>2133</v>
      </c>
      <c r="E3589" s="1">
        <v>43541</v>
      </c>
      <c r="F3589" t="s">
        <v>24435</v>
      </c>
      <c r="G3589" t="s">
        <v>24252</v>
      </c>
      <c r="H3589" t="s">
        <v>18965</v>
      </c>
      <c r="I3589" t="s">
        <v>24434</v>
      </c>
      <c r="J3589" t="s">
        <v>19024</v>
      </c>
      <c r="K3589" t="s">
        <v>19025</v>
      </c>
      <c r="L3589" s="1">
        <v>43541</v>
      </c>
      <c r="M3589">
        <v>0</v>
      </c>
      <c r="N3589">
        <v>1650</v>
      </c>
      <c r="O3589">
        <v>1</v>
      </c>
      <c r="P3589">
        <v>1650</v>
      </c>
      <c r="Q3589">
        <v>0</v>
      </c>
      <c r="R3589">
        <v>1650</v>
      </c>
      <c r="S3589">
        <v>1650</v>
      </c>
    </row>
    <row r="3590" spans="1:19" x14ac:dyDescent="0.3">
      <c r="A3590" t="s">
        <v>2133</v>
      </c>
      <c r="B3590" s="1">
        <v>43364</v>
      </c>
      <c r="C3590" t="b">
        <v>0</v>
      </c>
      <c r="D3590" t="s">
        <v>2133</v>
      </c>
      <c r="E3590" s="1">
        <v>43364</v>
      </c>
      <c r="F3590" t="s">
        <v>24436</v>
      </c>
      <c r="G3590" t="s">
        <v>24242</v>
      </c>
      <c r="H3590" t="s">
        <v>18901</v>
      </c>
      <c r="I3590" t="s">
        <v>21912</v>
      </c>
      <c r="J3590" t="s">
        <v>21913</v>
      </c>
      <c r="K3590" t="s">
        <v>21914</v>
      </c>
      <c r="L3590" s="1">
        <v>43364</v>
      </c>
      <c r="M3590">
        <v>0</v>
      </c>
      <c r="N3590">
        <v>2650</v>
      </c>
      <c r="O3590">
        <v>1</v>
      </c>
      <c r="P3590">
        <v>2650</v>
      </c>
      <c r="Q3590">
        <v>0</v>
      </c>
      <c r="R3590">
        <v>2650</v>
      </c>
      <c r="S3590">
        <v>2650</v>
      </c>
    </row>
    <row r="3591" spans="1:19" x14ac:dyDescent="0.3">
      <c r="A3591" t="s">
        <v>2133</v>
      </c>
      <c r="B3591" s="1">
        <v>43364</v>
      </c>
      <c r="C3591" t="b">
        <v>0</v>
      </c>
      <c r="D3591" t="s">
        <v>2133</v>
      </c>
      <c r="E3591" s="1">
        <v>43364</v>
      </c>
      <c r="F3591" t="s">
        <v>24437</v>
      </c>
      <c r="G3591" t="s">
        <v>24226</v>
      </c>
      <c r="H3591" t="s">
        <v>19070</v>
      </c>
      <c r="I3591" t="s">
        <v>21912</v>
      </c>
      <c r="J3591" t="s">
        <v>21913</v>
      </c>
      <c r="K3591" t="s">
        <v>21914</v>
      </c>
      <c r="L3591" s="1">
        <v>43364</v>
      </c>
      <c r="M3591">
        <v>0</v>
      </c>
      <c r="N3591">
        <v>2650</v>
      </c>
      <c r="O3591">
        <v>1</v>
      </c>
      <c r="P3591">
        <v>2650</v>
      </c>
      <c r="Q3591">
        <v>0</v>
      </c>
      <c r="R3591">
        <v>2650</v>
      </c>
      <c r="S3591">
        <v>2650</v>
      </c>
    </row>
    <row r="3592" spans="1:19" x14ac:dyDescent="0.3">
      <c r="A3592" t="s">
        <v>2133</v>
      </c>
      <c r="B3592" s="1">
        <v>43388</v>
      </c>
      <c r="C3592" t="b">
        <v>0</v>
      </c>
      <c r="D3592" t="s">
        <v>2133</v>
      </c>
      <c r="E3592" s="1">
        <v>43388</v>
      </c>
      <c r="F3592" t="s">
        <v>24438</v>
      </c>
      <c r="G3592" t="s">
        <v>24439</v>
      </c>
      <c r="H3592" t="s">
        <v>18927</v>
      </c>
      <c r="I3592" t="s">
        <v>21912</v>
      </c>
      <c r="J3592" t="s">
        <v>21913</v>
      </c>
      <c r="K3592" t="s">
        <v>21914</v>
      </c>
      <c r="L3592" s="1">
        <v>43388</v>
      </c>
      <c r="M3592">
        <v>0</v>
      </c>
      <c r="N3592">
        <v>2650</v>
      </c>
      <c r="O3592">
        <v>1</v>
      </c>
      <c r="P3592">
        <v>2650</v>
      </c>
      <c r="Q3592">
        <v>0</v>
      </c>
      <c r="R3592">
        <v>2650</v>
      </c>
      <c r="S3592">
        <v>2650</v>
      </c>
    </row>
    <row r="3593" spans="1:19" x14ac:dyDescent="0.3">
      <c r="A3593" t="s">
        <v>2133</v>
      </c>
      <c r="B3593" s="1">
        <v>43361</v>
      </c>
      <c r="C3593" t="b">
        <v>0</v>
      </c>
      <c r="D3593" t="s">
        <v>2133</v>
      </c>
      <c r="E3593" s="1">
        <v>43361</v>
      </c>
      <c r="F3593" t="s">
        <v>24440</v>
      </c>
      <c r="G3593" t="s">
        <v>24441</v>
      </c>
      <c r="H3593" t="s">
        <v>18948</v>
      </c>
      <c r="I3593" t="s">
        <v>21912</v>
      </c>
      <c r="J3593" t="s">
        <v>21913</v>
      </c>
      <c r="K3593" t="s">
        <v>21914</v>
      </c>
      <c r="L3593" s="1">
        <v>43361</v>
      </c>
      <c r="M3593">
        <v>0</v>
      </c>
      <c r="N3593">
        <v>2650</v>
      </c>
      <c r="O3593">
        <v>1</v>
      </c>
      <c r="P3593">
        <v>2650</v>
      </c>
      <c r="Q3593">
        <v>0</v>
      </c>
      <c r="R3593">
        <v>2650</v>
      </c>
      <c r="S3593">
        <v>2650</v>
      </c>
    </row>
    <row r="3594" spans="1:19" x14ac:dyDescent="0.3">
      <c r="A3594" t="s">
        <v>2133</v>
      </c>
      <c r="B3594" s="1">
        <v>43361</v>
      </c>
      <c r="C3594" t="b">
        <v>0</v>
      </c>
      <c r="D3594" t="s">
        <v>2133</v>
      </c>
      <c r="E3594" s="1">
        <v>43361</v>
      </c>
      <c r="F3594" t="s">
        <v>24442</v>
      </c>
      <c r="G3594" t="s">
        <v>24234</v>
      </c>
      <c r="H3594" t="s">
        <v>18933</v>
      </c>
      <c r="I3594" t="s">
        <v>21912</v>
      </c>
      <c r="J3594" t="s">
        <v>21913</v>
      </c>
      <c r="K3594" t="s">
        <v>21914</v>
      </c>
      <c r="L3594" s="1">
        <v>43361</v>
      </c>
      <c r="M3594">
        <v>0</v>
      </c>
      <c r="N3594">
        <v>2650</v>
      </c>
      <c r="O3594">
        <v>1</v>
      </c>
      <c r="P3594">
        <v>2650</v>
      </c>
      <c r="Q3594">
        <v>0</v>
      </c>
      <c r="R3594">
        <v>2650</v>
      </c>
      <c r="S3594">
        <v>2650</v>
      </c>
    </row>
    <row r="3595" spans="1:19" x14ac:dyDescent="0.3">
      <c r="A3595" t="s">
        <v>2133</v>
      </c>
      <c r="B3595" s="1">
        <v>43497</v>
      </c>
      <c r="C3595" t="b">
        <v>0</v>
      </c>
      <c r="D3595" t="s">
        <v>2133</v>
      </c>
      <c r="E3595" s="1">
        <v>43497</v>
      </c>
      <c r="F3595" t="s">
        <v>24443</v>
      </c>
      <c r="G3595" t="s">
        <v>24246</v>
      </c>
      <c r="H3595" t="s">
        <v>18997</v>
      </c>
      <c r="I3595" t="s">
        <v>21912</v>
      </c>
      <c r="J3595" t="s">
        <v>21913</v>
      </c>
      <c r="K3595" t="s">
        <v>21914</v>
      </c>
      <c r="L3595" s="1">
        <v>43497</v>
      </c>
      <c r="M3595">
        <v>0</v>
      </c>
      <c r="N3595">
        <v>2650</v>
      </c>
      <c r="O3595">
        <v>1</v>
      </c>
      <c r="P3595">
        <v>2650</v>
      </c>
      <c r="Q3595">
        <v>0</v>
      </c>
      <c r="R3595">
        <v>2650</v>
      </c>
      <c r="S3595">
        <v>2650</v>
      </c>
    </row>
    <row r="3596" spans="1:19" x14ac:dyDescent="0.3">
      <c r="A3596" t="s">
        <v>2133</v>
      </c>
      <c r="B3596" s="1">
        <v>43411</v>
      </c>
      <c r="C3596" t="b">
        <v>0</v>
      </c>
      <c r="D3596" t="s">
        <v>2133</v>
      </c>
      <c r="E3596" s="1">
        <v>43411</v>
      </c>
      <c r="F3596" t="s">
        <v>24444</v>
      </c>
      <c r="G3596" t="s">
        <v>24232</v>
      </c>
      <c r="H3596" t="s">
        <v>19070</v>
      </c>
      <c r="I3596" t="s">
        <v>21912</v>
      </c>
      <c r="J3596" t="s">
        <v>21913</v>
      </c>
      <c r="K3596" t="s">
        <v>21914</v>
      </c>
      <c r="L3596" s="1">
        <v>43411</v>
      </c>
      <c r="M3596">
        <v>0</v>
      </c>
      <c r="N3596">
        <v>2650</v>
      </c>
      <c r="O3596">
        <v>1</v>
      </c>
      <c r="P3596">
        <v>2650</v>
      </c>
      <c r="Q3596">
        <v>0</v>
      </c>
      <c r="R3596">
        <v>2650</v>
      </c>
      <c r="S3596">
        <v>2650</v>
      </c>
    </row>
    <row r="3597" spans="1:19" x14ac:dyDescent="0.3">
      <c r="A3597" t="s">
        <v>2133</v>
      </c>
      <c r="B3597" s="1">
        <v>43432</v>
      </c>
      <c r="C3597" t="b">
        <v>0</v>
      </c>
      <c r="D3597" t="s">
        <v>2133</v>
      </c>
      <c r="E3597" s="1">
        <v>43432</v>
      </c>
      <c r="F3597" t="s">
        <v>24445</v>
      </c>
      <c r="G3597" t="s">
        <v>24446</v>
      </c>
      <c r="H3597" t="s">
        <v>19118</v>
      </c>
      <c r="I3597" t="s">
        <v>21912</v>
      </c>
      <c r="J3597" t="s">
        <v>21913</v>
      </c>
      <c r="K3597" t="s">
        <v>21914</v>
      </c>
      <c r="L3597" s="1">
        <v>43432</v>
      </c>
      <c r="M3597">
        <v>0</v>
      </c>
      <c r="N3597">
        <v>2650</v>
      </c>
      <c r="O3597">
        <v>1</v>
      </c>
      <c r="P3597">
        <v>2650</v>
      </c>
      <c r="Q3597">
        <v>0</v>
      </c>
      <c r="R3597">
        <v>2650</v>
      </c>
      <c r="S3597">
        <v>2650</v>
      </c>
    </row>
    <row r="3598" spans="1:19" x14ac:dyDescent="0.3">
      <c r="A3598" t="s">
        <v>2133</v>
      </c>
      <c r="B3598" s="1">
        <v>43364</v>
      </c>
      <c r="C3598" t="b">
        <v>0</v>
      </c>
      <c r="D3598" t="s">
        <v>2133</v>
      </c>
      <c r="E3598" s="1">
        <v>43364</v>
      </c>
      <c r="F3598" t="s">
        <v>24447</v>
      </c>
      <c r="G3598" t="s">
        <v>24448</v>
      </c>
      <c r="H3598" t="s">
        <v>19091</v>
      </c>
      <c r="I3598" t="s">
        <v>21912</v>
      </c>
      <c r="J3598" t="s">
        <v>21913</v>
      </c>
      <c r="K3598" t="s">
        <v>21914</v>
      </c>
      <c r="L3598" s="1">
        <v>43364</v>
      </c>
      <c r="M3598">
        <v>0</v>
      </c>
      <c r="N3598">
        <v>2650</v>
      </c>
      <c r="O3598">
        <v>1</v>
      </c>
      <c r="P3598">
        <v>2650</v>
      </c>
      <c r="Q3598">
        <v>0</v>
      </c>
      <c r="R3598">
        <v>2650</v>
      </c>
      <c r="S3598">
        <v>2650</v>
      </c>
    </row>
    <row r="3599" spans="1:19" x14ac:dyDescent="0.3">
      <c r="A3599" t="s">
        <v>2133</v>
      </c>
      <c r="B3599" s="1">
        <v>43396</v>
      </c>
      <c r="C3599" t="b">
        <v>0</v>
      </c>
      <c r="D3599" t="s">
        <v>2133</v>
      </c>
      <c r="E3599" s="1">
        <v>43396</v>
      </c>
      <c r="F3599" t="s">
        <v>24449</v>
      </c>
      <c r="G3599" t="s">
        <v>24240</v>
      </c>
      <c r="H3599" t="s">
        <v>18897</v>
      </c>
      <c r="I3599" t="s">
        <v>21912</v>
      </c>
      <c r="J3599" t="s">
        <v>21913</v>
      </c>
      <c r="K3599" t="s">
        <v>21914</v>
      </c>
      <c r="L3599" s="1">
        <v>43396</v>
      </c>
      <c r="M3599">
        <v>0</v>
      </c>
      <c r="N3599">
        <v>2650</v>
      </c>
      <c r="O3599">
        <v>1</v>
      </c>
      <c r="P3599">
        <v>2650</v>
      </c>
      <c r="Q3599">
        <v>0</v>
      </c>
      <c r="R3599">
        <v>2650</v>
      </c>
      <c r="S3599">
        <v>2650</v>
      </c>
    </row>
    <row r="3600" spans="1:19" x14ac:dyDescent="0.3">
      <c r="A3600" t="s">
        <v>2133</v>
      </c>
      <c r="B3600" s="1">
        <v>43389</v>
      </c>
      <c r="C3600" t="b">
        <v>0</v>
      </c>
      <c r="D3600" t="s">
        <v>2133</v>
      </c>
      <c r="E3600" s="1">
        <v>43389</v>
      </c>
      <c r="F3600" t="s">
        <v>24450</v>
      </c>
      <c r="G3600" t="s">
        <v>24257</v>
      </c>
      <c r="H3600" t="s">
        <v>18997</v>
      </c>
      <c r="I3600" t="s">
        <v>21912</v>
      </c>
      <c r="J3600" t="s">
        <v>21913</v>
      </c>
      <c r="K3600" t="s">
        <v>21914</v>
      </c>
      <c r="L3600" s="1">
        <v>43389</v>
      </c>
      <c r="M3600">
        <v>0</v>
      </c>
      <c r="N3600">
        <v>2650</v>
      </c>
      <c r="O3600">
        <v>1</v>
      </c>
      <c r="P3600">
        <v>2650</v>
      </c>
      <c r="Q3600">
        <v>0</v>
      </c>
      <c r="R3600">
        <v>2650</v>
      </c>
      <c r="S3600">
        <v>2650</v>
      </c>
    </row>
    <row r="3601" spans="1:19" x14ac:dyDescent="0.3">
      <c r="A3601" t="s">
        <v>2133</v>
      </c>
      <c r="B3601" s="1">
        <v>43355</v>
      </c>
      <c r="C3601" t="b">
        <v>0</v>
      </c>
      <c r="D3601" t="s">
        <v>2133</v>
      </c>
      <c r="E3601" s="1">
        <v>43355</v>
      </c>
      <c r="F3601" t="s">
        <v>24451</v>
      </c>
      <c r="G3601" t="s">
        <v>24228</v>
      </c>
      <c r="H3601" t="s">
        <v>19324</v>
      </c>
      <c r="I3601" t="s">
        <v>21912</v>
      </c>
      <c r="J3601" t="s">
        <v>21913</v>
      </c>
      <c r="K3601" t="s">
        <v>21914</v>
      </c>
      <c r="L3601" s="1">
        <v>43355</v>
      </c>
      <c r="M3601">
        <v>0</v>
      </c>
      <c r="N3601">
        <v>2650</v>
      </c>
      <c r="O3601">
        <v>1</v>
      </c>
      <c r="P3601">
        <v>2650</v>
      </c>
      <c r="Q3601">
        <v>0</v>
      </c>
      <c r="R3601">
        <v>2650</v>
      </c>
      <c r="S3601">
        <v>2650</v>
      </c>
    </row>
    <row r="3602" spans="1:19" x14ac:dyDescent="0.3">
      <c r="A3602" t="s">
        <v>2133</v>
      </c>
      <c r="B3602" s="1">
        <v>43364</v>
      </c>
      <c r="C3602" t="b">
        <v>0</v>
      </c>
      <c r="D3602" t="s">
        <v>2133</v>
      </c>
      <c r="E3602" s="1">
        <v>43364</v>
      </c>
      <c r="F3602" t="s">
        <v>24452</v>
      </c>
      <c r="G3602" t="s">
        <v>24242</v>
      </c>
      <c r="H3602" t="s">
        <v>18897</v>
      </c>
      <c r="I3602" t="s">
        <v>21828</v>
      </c>
      <c r="J3602" t="s">
        <v>19076</v>
      </c>
      <c r="K3602" t="s">
        <v>19077</v>
      </c>
      <c r="L3602" s="1">
        <v>43364</v>
      </c>
      <c r="M3602">
        <v>0</v>
      </c>
      <c r="N3602">
        <v>2950</v>
      </c>
      <c r="O3602">
        <v>1</v>
      </c>
      <c r="P3602">
        <v>2950</v>
      </c>
      <c r="Q3602">
        <v>0</v>
      </c>
      <c r="R3602">
        <v>2950</v>
      </c>
      <c r="S3602">
        <v>2950</v>
      </c>
    </row>
    <row r="3603" spans="1:19" x14ac:dyDescent="0.3">
      <c r="A3603" t="s">
        <v>2133</v>
      </c>
      <c r="B3603" s="1">
        <v>43388</v>
      </c>
      <c r="C3603" t="b">
        <v>0</v>
      </c>
      <c r="D3603" t="s">
        <v>2133</v>
      </c>
      <c r="E3603" s="1">
        <v>43388</v>
      </c>
      <c r="F3603" t="s">
        <v>24453</v>
      </c>
      <c r="G3603" t="s">
        <v>24230</v>
      </c>
      <c r="H3603" t="s">
        <v>18869</v>
      </c>
      <c r="I3603" t="s">
        <v>21828</v>
      </c>
      <c r="J3603" t="s">
        <v>19076</v>
      </c>
      <c r="K3603" t="s">
        <v>19077</v>
      </c>
      <c r="L3603" s="1">
        <v>43388</v>
      </c>
      <c r="M3603">
        <v>0</v>
      </c>
      <c r="N3603">
        <v>2950</v>
      </c>
      <c r="O3603">
        <v>1</v>
      </c>
      <c r="P3603">
        <v>2950</v>
      </c>
      <c r="Q3603">
        <v>0</v>
      </c>
      <c r="R3603">
        <v>2950</v>
      </c>
      <c r="S3603">
        <v>2950</v>
      </c>
    </row>
    <row r="3604" spans="1:19" x14ac:dyDescent="0.3">
      <c r="A3604" t="s">
        <v>2133</v>
      </c>
      <c r="B3604" s="1">
        <v>43411</v>
      </c>
      <c r="C3604" t="b">
        <v>0</v>
      </c>
      <c r="D3604" t="s">
        <v>2133</v>
      </c>
      <c r="E3604" s="1">
        <v>43411</v>
      </c>
      <c r="F3604" t="s">
        <v>24454</v>
      </c>
      <c r="G3604" t="s">
        <v>24232</v>
      </c>
      <c r="H3604" t="s">
        <v>19046</v>
      </c>
      <c r="I3604" t="s">
        <v>21828</v>
      </c>
      <c r="J3604" t="s">
        <v>19076</v>
      </c>
      <c r="K3604" t="s">
        <v>19077</v>
      </c>
      <c r="L3604" s="1">
        <v>43411</v>
      </c>
      <c r="M3604">
        <v>0</v>
      </c>
      <c r="N3604">
        <v>2950</v>
      </c>
      <c r="O3604">
        <v>1</v>
      </c>
      <c r="P3604">
        <v>2950</v>
      </c>
      <c r="Q3604">
        <v>0</v>
      </c>
      <c r="R3604">
        <v>2950</v>
      </c>
      <c r="S3604">
        <v>2950</v>
      </c>
    </row>
    <row r="3605" spans="1:19" x14ac:dyDescent="0.3">
      <c r="A3605" t="s">
        <v>2133</v>
      </c>
      <c r="B3605" s="1">
        <v>43497</v>
      </c>
      <c r="C3605" t="b">
        <v>0</v>
      </c>
      <c r="D3605" t="s">
        <v>2133</v>
      </c>
      <c r="E3605" s="1">
        <v>43497</v>
      </c>
      <c r="F3605" t="s">
        <v>24455</v>
      </c>
      <c r="G3605" t="s">
        <v>24246</v>
      </c>
      <c r="H3605" t="s">
        <v>18933</v>
      </c>
      <c r="I3605" t="s">
        <v>21828</v>
      </c>
      <c r="J3605" t="s">
        <v>19076</v>
      </c>
      <c r="K3605" t="s">
        <v>19077</v>
      </c>
      <c r="L3605" s="1">
        <v>43497</v>
      </c>
      <c r="M3605">
        <v>0</v>
      </c>
      <c r="N3605">
        <v>2950</v>
      </c>
      <c r="O3605">
        <v>1</v>
      </c>
      <c r="P3605">
        <v>2950</v>
      </c>
      <c r="Q3605">
        <v>0</v>
      </c>
      <c r="R3605">
        <v>2950</v>
      </c>
      <c r="S3605">
        <v>2950</v>
      </c>
    </row>
    <row r="3606" spans="1:19" x14ac:dyDescent="0.3">
      <c r="A3606" t="s">
        <v>2133</v>
      </c>
      <c r="B3606" s="1">
        <v>43375</v>
      </c>
      <c r="C3606" t="b">
        <v>0</v>
      </c>
      <c r="D3606" t="s">
        <v>2133</v>
      </c>
      <c r="E3606" s="1">
        <v>43375</v>
      </c>
      <c r="F3606" t="s">
        <v>24456</v>
      </c>
      <c r="G3606" t="s">
        <v>24236</v>
      </c>
      <c r="H3606" t="s">
        <v>19016</v>
      </c>
      <c r="I3606" t="s">
        <v>21828</v>
      </c>
      <c r="J3606" t="s">
        <v>19076</v>
      </c>
      <c r="K3606" t="s">
        <v>19077</v>
      </c>
      <c r="L3606" s="1">
        <v>43375</v>
      </c>
      <c r="M3606">
        <v>0</v>
      </c>
      <c r="N3606">
        <v>2950</v>
      </c>
      <c r="O3606">
        <v>1</v>
      </c>
      <c r="P3606">
        <v>2950</v>
      </c>
      <c r="Q3606">
        <v>0</v>
      </c>
      <c r="R3606">
        <v>2950</v>
      </c>
      <c r="S3606">
        <v>2950</v>
      </c>
    </row>
    <row r="3607" spans="1:19" x14ac:dyDescent="0.3">
      <c r="A3607" t="s">
        <v>2133</v>
      </c>
      <c r="B3607" s="1">
        <v>43504</v>
      </c>
      <c r="C3607" t="b">
        <v>0</v>
      </c>
      <c r="D3607" t="s">
        <v>2133</v>
      </c>
      <c r="E3607" s="1">
        <v>43504</v>
      </c>
      <c r="F3607" t="s">
        <v>24457</v>
      </c>
      <c r="G3607" t="s">
        <v>24238</v>
      </c>
      <c r="H3607" t="s">
        <v>19118</v>
      </c>
      <c r="I3607" t="s">
        <v>21828</v>
      </c>
      <c r="J3607" t="s">
        <v>19076</v>
      </c>
      <c r="K3607" t="s">
        <v>19077</v>
      </c>
      <c r="L3607" s="1">
        <v>43504</v>
      </c>
      <c r="M3607">
        <v>0</v>
      </c>
      <c r="N3607">
        <v>2950</v>
      </c>
      <c r="O3607">
        <v>1</v>
      </c>
      <c r="P3607">
        <v>2950</v>
      </c>
      <c r="Q3607">
        <v>0</v>
      </c>
      <c r="R3607">
        <v>2950</v>
      </c>
      <c r="S3607">
        <v>2950</v>
      </c>
    </row>
    <row r="3608" spans="1:19" x14ac:dyDescent="0.3">
      <c r="A3608" t="s">
        <v>2133</v>
      </c>
      <c r="B3608" s="1">
        <v>43440</v>
      </c>
      <c r="C3608" t="b">
        <v>0</v>
      </c>
      <c r="D3608" t="s">
        <v>2133</v>
      </c>
      <c r="E3608" s="1">
        <v>43440</v>
      </c>
      <c r="F3608" t="s">
        <v>24458</v>
      </c>
      <c r="G3608" t="s">
        <v>24250</v>
      </c>
      <c r="H3608" t="s">
        <v>18881</v>
      </c>
      <c r="I3608" t="s">
        <v>21828</v>
      </c>
      <c r="J3608" t="s">
        <v>19076</v>
      </c>
      <c r="K3608" t="s">
        <v>19077</v>
      </c>
      <c r="L3608" s="1">
        <v>43440</v>
      </c>
      <c r="M3608">
        <v>0</v>
      </c>
      <c r="N3608">
        <v>2950</v>
      </c>
      <c r="O3608">
        <v>1</v>
      </c>
      <c r="P3608">
        <v>2950</v>
      </c>
      <c r="Q3608">
        <v>0</v>
      </c>
      <c r="R3608">
        <v>2950</v>
      </c>
      <c r="S3608">
        <v>2950</v>
      </c>
    </row>
    <row r="3609" spans="1:19" x14ac:dyDescent="0.3">
      <c r="A3609" t="s">
        <v>2133</v>
      </c>
      <c r="B3609" s="1">
        <v>43541</v>
      </c>
      <c r="C3609" t="b">
        <v>0</v>
      </c>
      <c r="D3609" t="s">
        <v>2133</v>
      </c>
      <c r="E3609" s="1">
        <v>43541</v>
      </c>
      <c r="F3609" t="s">
        <v>24459</v>
      </c>
      <c r="G3609" t="s">
        <v>24252</v>
      </c>
      <c r="H3609" t="s">
        <v>18968</v>
      </c>
      <c r="I3609" t="s">
        <v>21828</v>
      </c>
      <c r="J3609" t="s">
        <v>19076</v>
      </c>
      <c r="K3609" t="s">
        <v>19077</v>
      </c>
      <c r="L3609" s="1">
        <v>43541</v>
      </c>
      <c r="M3609">
        <v>0</v>
      </c>
      <c r="N3609">
        <v>2950</v>
      </c>
      <c r="O3609">
        <v>1</v>
      </c>
      <c r="P3609">
        <v>2950</v>
      </c>
      <c r="Q3609">
        <v>0</v>
      </c>
      <c r="R3609">
        <v>2950</v>
      </c>
      <c r="S3609">
        <v>2950</v>
      </c>
    </row>
    <row r="3610" spans="1:19" x14ac:dyDescent="0.3">
      <c r="A3610" t="s">
        <v>2133</v>
      </c>
      <c r="B3610" s="1">
        <v>43417</v>
      </c>
      <c r="C3610" t="b">
        <v>0</v>
      </c>
      <c r="D3610" t="s">
        <v>2133</v>
      </c>
      <c r="E3610" s="1">
        <v>43417</v>
      </c>
      <c r="F3610" t="s">
        <v>24460</v>
      </c>
      <c r="G3610" t="s">
        <v>24255</v>
      </c>
      <c r="H3610" t="s">
        <v>18909</v>
      </c>
      <c r="I3610" t="s">
        <v>21828</v>
      </c>
      <c r="J3610" t="s">
        <v>19076</v>
      </c>
      <c r="K3610" t="s">
        <v>19077</v>
      </c>
      <c r="L3610" s="1">
        <v>43417</v>
      </c>
      <c r="M3610">
        <v>0</v>
      </c>
      <c r="N3610">
        <v>2950</v>
      </c>
      <c r="O3610">
        <v>1</v>
      </c>
      <c r="P3610">
        <v>2950</v>
      </c>
      <c r="Q3610">
        <v>0</v>
      </c>
      <c r="R3610">
        <v>2950</v>
      </c>
      <c r="S3610">
        <v>2950</v>
      </c>
    </row>
    <row r="3611" spans="1:19" x14ac:dyDescent="0.3">
      <c r="A3611" t="s">
        <v>2133</v>
      </c>
      <c r="B3611" s="1">
        <v>43340</v>
      </c>
      <c r="C3611" t="b">
        <v>0</v>
      </c>
      <c r="D3611" t="s">
        <v>2133</v>
      </c>
      <c r="E3611" s="1">
        <v>43340</v>
      </c>
      <c r="F3611" t="s">
        <v>24461</v>
      </c>
      <c r="G3611" t="s">
        <v>24267</v>
      </c>
      <c r="H3611" t="s">
        <v>19085</v>
      </c>
      <c r="I3611" t="s">
        <v>21828</v>
      </c>
      <c r="J3611" t="s">
        <v>19076</v>
      </c>
      <c r="K3611" t="s">
        <v>19077</v>
      </c>
      <c r="L3611" s="1">
        <v>43340</v>
      </c>
      <c r="M3611">
        <v>0</v>
      </c>
      <c r="N3611">
        <v>2950</v>
      </c>
      <c r="O3611">
        <v>1</v>
      </c>
      <c r="P3611">
        <v>2950</v>
      </c>
      <c r="Q3611">
        <v>0</v>
      </c>
      <c r="R3611">
        <v>2950</v>
      </c>
      <c r="S3611">
        <v>2950</v>
      </c>
    </row>
    <row r="3612" spans="1:19" x14ac:dyDescent="0.3">
      <c r="A3612" t="s">
        <v>2133</v>
      </c>
      <c r="B3612" s="1">
        <v>43389</v>
      </c>
      <c r="C3612" t="b">
        <v>0</v>
      </c>
      <c r="D3612" t="s">
        <v>2133</v>
      </c>
      <c r="E3612" s="1">
        <v>43389</v>
      </c>
      <c r="F3612" t="s">
        <v>24462</v>
      </c>
      <c r="G3612" t="s">
        <v>24257</v>
      </c>
      <c r="H3612" t="s">
        <v>18933</v>
      </c>
      <c r="I3612" t="s">
        <v>21828</v>
      </c>
      <c r="J3612" t="s">
        <v>19076</v>
      </c>
      <c r="K3612" t="s">
        <v>19077</v>
      </c>
      <c r="L3612" s="1">
        <v>43389</v>
      </c>
      <c r="M3612">
        <v>0</v>
      </c>
      <c r="N3612">
        <v>2950</v>
      </c>
      <c r="O3612">
        <v>1</v>
      </c>
      <c r="P3612">
        <v>2950</v>
      </c>
      <c r="Q3612">
        <v>0</v>
      </c>
      <c r="R3612">
        <v>2950</v>
      </c>
      <c r="S3612">
        <v>2950</v>
      </c>
    </row>
    <row r="3613" spans="1:19" x14ac:dyDescent="0.3">
      <c r="A3613" t="s">
        <v>2133</v>
      </c>
      <c r="B3613" s="1">
        <v>43364</v>
      </c>
      <c r="C3613" t="b">
        <v>0</v>
      </c>
      <c r="D3613" t="s">
        <v>2133</v>
      </c>
      <c r="E3613" s="1">
        <v>43364</v>
      </c>
      <c r="F3613" t="s">
        <v>24463</v>
      </c>
      <c r="G3613" t="s">
        <v>24226</v>
      </c>
      <c r="H3613" t="s">
        <v>19118</v>
      </c>
      <c r="I3613" t="s">
        <v>21305</v>
      </c>
      <c r="J3613" t="s">
        <v>18961</v>
      </c>
      <c r="K3613" t="s">
        <v>18962</v>
      </c>
      <c r="L3613" s="1">
        <v>43364</v>
      </c>
      <c r="M3613">
        <v>0</v>
      </c>
      <c r="N3613">
        <v>3150</v>
      </c>
      <c r="O3613">
        <v>1</v>
      </c>
      <c r="P3613">
        <v>3150</v>
      </c>
      <c r="Q3613">
        <v>0</v>
      </c>
      <c r="R3613">
        <v>3150</v>
      </c>
      <c r="S3613">
        <v>3150</v>
      </c>
    </row>
    <row r="3614" spans="1:19" x14ac:dyDescent="0.3">
      <c r="A3614" t="s">
        <v>2133</v>
      </c>
      <c r="B3614" s="1">
        <v>43355</v>
      </c>
      <c r="C3614" t="b">
        <v>0</v>
      </c>
      <c r="D3614" t="s">
        <v>2133</v>
      </c>
      <c r="E3614" s="1">
        <v>43355</v>
      </c>
      <c r="F3614" t="s">
        <v>24464</v>
      </c>
      <c r="G3614" t="s">
        <v>24228</v>
      </c>
      <c r="H3614" t="s">
        <v>18854</v>
      </c>
      <c r="I3614" t="s">
        <v>21305</v>
      </c>
      <c r="J3614" t="s">
        <v>18961</v>
      </c>
      <c r="K3614" t="s">
        <v>18962</v>
      </c>
      <c r="L3614" s="1">
        <v>43355</v>
      </c>
      <c r="M3614">
        <v>0</v>
      </c>
      <c r="N3614">
        <v>3150</v>
      </c>
      <c r="O3614">
        <v>1</v>
      </c>
      <c r="P3614">
        <v>3150</v>
      </c>
      <c r="Q3614">
        <v>0</v>
      </c>
      <c r="R3614">
        <v>3150</v>
      </c>
      <c r="S3614">
        <v>3150</v>
      </c>
    </row>
    <row r="3615" spans="1:19" x14ac:dyDescent="0.3">
      <c r="A3615" t="s">
        <v>2133</v>
      </c>
      <c r="B3615" s="1">
        <v>43388</v>
      </c>
      <c r="C3615" t="b">
        <v>0</v>
      </c>
      <c r="D3615" t="s">
        <v>2133</v>
      </c>
      <c r="E3615" s="1">
        <v>43388</v>
      </c>
      <c r="F3615" t="s">
        <v>24465</v>
      </c>
      <c r="G3615" t="s">
        <v>24230</v>
      </c>
      <c r="H3615" t="s">
        <v>18968</v>
      </c>
      <c r="I3615" t="s">
        <v>21305</v>
      </c>
      <c r="J3615" t="s">
        <v>18961</v>
      </c>
      <c r="K3615" t="s">
        <v>18962</v>
      </c>
      <c r="L3615" s="1">
        <v>43388</v>
      </c>
      <c r="M3615">
        <v>0</v>
      </c>
      <c r="N3615">
        <v>3150</v>
      </c>
      <c r="O3615">
        <v>1</v>
      </c>
      <c r="P3615">
        <v>3150</v>
      </c>
      <c r="Q3615">
        <v>0</v>
      </c>
      <c r="R3615">
        <v>3150</v>
      </c>
      <c r="S3615">
        <v>3150</v>
      </c>
    </row>
    <row r="3616" spans="1:19" x14ac:dyDescent="0.3">
      <c r="A3616" t="s">
        <v>2133</v>
      </c>
      <c r="B3616" s="1">
        <v>43411</v>
      </c>
      <c r="C3616" t="b">
        <v>0</v>
      </c>
      <c r="D3616" t="s">
        <v>2133</v>
      </c>
      <c r="E3616" s="1">
        <v>43411</v>
      </c>
      <c r="F3616" t="s">
        <v>24466</v>
      </c>
      <c r="G3616" t="s">
        <v>24232</v>
      </c>
      <c r="H3616" t="s">
        <v>18997</v>
      </c>
      <c r="I3616" t="s">
        <v>21305</v>
      </c>
      <c r="J3616" t="s">
        <v>18961</v>
      </c>
      <c r="K3616" t="s">
        <v>18962</v>
      </c>
      <c r="L3616" s="1">
        <v>43411</v>
      </c>
      <c r="M3616">
        <v>0</v>
      </c>
      <c r="N3616">
        <v>3150</v>
      </c>
      <c r="O3616">
        <v>1</v>
      </c>
      <c r="P3616">
        <v>3150</v>
      </c>
      <c r="Q3616">
        <v>0</v>
      </c>
      <c r="R3616">
        <v>3150</v>
      </c>
      <c r="S3616">
        <v>3150</v>
      </c>
    </row>
    <row r="3617" spans="1:19" x14ac:dyDescent="0.3">
      <c r="A3617" t="s">
        <v>2133</v>
      </c>
      <c r="B3617" s="1">
        <v>43361</v>
      </c>
      <c r="C3617" t="b">
        <v>0</v>
      </c>
      <c r="D3617" t="s">
        <v>2133</v>
      </c>
      <c r="E3617" s="1">
        <v>43361</v>
      </c>
      <c r="F3617" t="s">
        <v>24467</v>
      </c>
      <c r="G3617" t="s">
        <v>24234</v>
      </c>
      <c r="H3617" t="s">
        <v>18941</v>
      </c>
      <c r="I3617" t="s">
        <v>21305</v>
      </c>
      <c r="J3617" t="s">
        <v>18961</v>
      </c>
      <c r="K3617" t="s">
        <v>18962</v>
      </c>
      <c r="L3617" s="1">
        <v>43361</v>
      </c>
      <c r="M3617">
        <v>0</v>
      </c>
      <c r="N3617">
        <v>3150</v>
      </c>
      <c r="O3617">
        <v>1</v>
      </c>
      <c r="P3617">
        <v>3150</v>
      </c>
      <c r="Q3617">
        <v>0</v>
      </c>
      <c r="R3617">
        <v>3150</v>
      </c>
      <c r="S3617">
        <v>3150</v>
      </c>
    </row>
    <row r="3618" spans="1:19" x14ac:dyDescent="0.3">
      <c r="A3618" t="s">
        <v>2133</v>
      </c>
      <c r="B3618" s="1">
        <v>43497</v>
      </c>
      <c r="C3618" t="b">
        <v>0</v>
      </c>
      <c r="D3618" t="s">
        <v>2133</v>
      </c>
      <c r="E3618" s="1">
        <v>43497</v>
      </c>
      <c r="F3618" t="s">
        <v>24468</v>
      </c>
      <c r="G3618" t="s">
        <v>24246</v>
      </c>
      <c r="H3618" t="s">
        <v>19118</v>
      </c>
      <c r="I3618" t="s">
        <v>21305</v>
      </c>
      <c r="J3618" t="s">
        <v>18961</v>
      </c>
      <c r="K3618" t="s">
        <v>18962</v>
      </c>
      <c r="L3618" s="1">
        <v>43497</v>
      </c>
      <c r="M3618">
        <v>0</v>
      </c>
      <c r="N3618">
        <v>3150</v>
      </c>
      <c r="O3618">
        <v>1</v>
      </c>
      <c r="P3618">
        <v>3150</v>
      </c>
      <c r="Q3618">
        <v>0</v>
      </c>
      <c r="R3618">
        <v>3150</v>
      </c>
      <c r="S3618">
        <v>3150</v>
      </c>
    </row>
    <row r="3619" spans="1:19" x14ac:dyDescent="0.3">
      <c r="A3619" t="s">
        <v>2133</v>
      </c>
      <c r="B3619" s="1">
        <v>43375</v>
      </c>
      <c r="C3619" t="b">
        <v>0</v>
      </c>
      <c r="D3619" t="s">
        <v>2133</v>
      </c>
      <c r="E3619" s="1">
        <v>43375</v>
      </c>
      <c r="F3619" t="s">
        <v>24469</v>
      </c>
      <c r="G3619" t="s">
        <v>24236</v>
      </c>
      <c r="H3619" t="s">
        <v>19043</v>
      </c>
      <c r="I3619" t="s">
        <v>21305</v>
      </c>
      <c r="J3619" t="s">
        <v>18961</v>
      </c>
      <c r="K3619" t="s">
        <v>18962</v>
      </c>
      <c r="L3619" s="1">
        <v>43375</v>
      </c>
      <c r="M3619">
        <v>0</v>
      </c>
      <c r="N3619">
        <v>3150</v>
      </c>
      <c r="O3619">
        <v>1</v>
      </c>
      <c r="P3619">
        <v>3150</v>
      </c>
      <c r="Q3619">
        <v>0</v>
      </c>
      <c r="R3619">
        <v>3150</v>
      </c>
      <c r="S3619">
        <v>3150</v>
      </c>
    </row>
    <row r="3620" spans="1:19" x14ac:dyDescent="0.3">
      <c r="A3620" t="s">
        <v>2133</v>
      </c>
      <c r="B3620" s="1">
        <v>43504</v>
      </c>
      <c r="C3620" t="b">
        <v>0</v>
      </c>
      <c r="D3620" t="s">
        <v>2133</v>
      </c>
      <c r="E3620" s="1">
        <v>43504</v>
      </c>
      <c r="F3620" t="s">
        <v>24470</v>
      </c>
      <c r="G3620" t="s">
        <v>24238</v>
      </c>
      <c r="H3620" t="s">
        <v>19043</v>
      </c>
      <c r="I3620" t="s">
        <v>21305</v>
      </c>
      <c r="J3620" t="s">
        <v>18961</v>
      </c>
      <c r="K3620" t="s">
        <v>18962</v>
      </c>
      <c r="L3620" s="1">
        <v>43504</v>
      </c>
      <c r="M3620">
        <v>0</v>
      </c>
      <c r="N3620">
        <v>3150</v>
      </c>
      <c r="O3620">
        <v>1</v>
      </c>
      <c r="P3620">
        <v>3150</v>
      </c>
      <c r="Q3620">
        <v>0</v>
      </c>
      <c r="R3620">
        <v>3150</v>
      </c>
      <c r="S3620">
        <v>3150</v>
      </c>
    </row>
    <row r="3621" spans="1:19" x14ac:dyDescent="0.3">
      <c r="A3621" t="s">
        <v>2133</v>
      </c>
      <c r="B3621" s="1">
        <v>43396</v>
      </c>
      <c r="C3621" t="b">
        <v>0</v>
      </c>
      <c r="D3621" t="s">
        <v>2133</v>
      </c>
      <c r="E3621" s="1">
        <v>43396</v>
      </c>
      <c r="F3621" t="s">
        <v>24471</v>
      </c>
      <c r="G3621" t="s">
        <v>24240</v>
      </c>
      <c r="H3621" t="s">
        <v>18875</v>
      </c>
      <c r="I3621" t="s">
        <v>21305</v>
      </c>
      <c r="J3621" t="s">
        <v>18961</v>
      </c>
      <c r="K3621" t="s">
        <v>18962</v>
      </c>
      <c r="L3621" s="1">
        <v>43396</v>
      </c>
      <c r="M3621">
        <v>0</v>
      </c>
      <c r="N3621">
        <v>3150</v>
      </c>
      <c r="O3621">
        <v>1</v>
      </c>
      <c r="P3621">
        <v>3150</v>
      </c>
      <c r="Q3621">
        <v>0</v>
      </c>
      <c r="R3621">
        <v>3150</v>
      </c>
      <c r="S3621">
        <v>3150</v>
      </c>
    </row>
    <row r="3622" spans="1:19" x14ac:dyDescent="0.3">
      <c r="A3622" t="s">
        <v>2133</v>
      </c>
      <c r="B3622" s="1">
        <v>43541</v>
      </c>
      <c r="C3622" t="b">
        <v>0</v>
      </c>
      <c r="D3622" t="s">
        <v>2133</v>
      </c>
      <c r="E3622" s="1">
        <v>43541</v>
      </c>
      <c r="F3622" t="s">
        <v>24472</v>
      </c>
      <c r="G3622" t="s">
        <v>24252</v>
      </c>
      <c r="H3622" t="s">
        <v>18997</v>
      </c>
      <c r="I3622" t="s">
        <v>21305</v>
      </c>
      <c r="J3622" t="s">
        <v>18961</v>
      </c>
      <c r="K3622" t="s">
        <v>18962</v>
      </c>
      <c r="L3622" s="1">
        <v>43541</v>
      </c>
      <c r="M3622">
        <v>0</v>
      </c>
      <c r="N3622">
        <v>3150</v>
      </c>
      <c r="O3622">
        <v>1</v>
      </c>
      <c r="P3622">
        <v>3150</v>
      </c>
      <c r="Q3622">
        <v>0</v>
      </c>
      <c r="R3622">
        <v>3150</v>
      </c>
      <c r="S3622">
        <v>3150</v>
      </c>
    </row>
    <row r="3623" spans="1:19" x14ac:dyDescent="0.3">
      <c r="A3623" t="s">
        <v>2133</v>
      </c>
      <c r="B3623" s="1">
        <v>43417</v>
      </c>
      <c r="C3623" t="b">
        <v>0</v>
      </c>
      <c r="D3623" t="s">
        <v>2133</v>
      </c>
      <c r="E3623" s="1">
        <v>43417</v>
      </c>
      <c r="F3623" t="s">
        <v>24473</v>
      </c>
      <c r="G3623" t="s">
        <v>24255</v>
      </c>
      <c r="H3623" t="s">
        <v>19150</v>
      </c>
      <c r="I3623" t="s">
        <v>21305</v>
      </c>
      <c r="J3623" t="s">
        <v>18961</v>
      </c>
      <c r="K3623" t="s">
        <v>18962</v>
      </c>
      <c r="L3623" s="1">
        <v>43417</v>
      </c>
      <c r="M3623">
        <v>0</v>
      </c>
      <c r="N3623">
        <v>3150</v>
      </c>
      <c r="O3623">
        <v>1</v>
      </c>
      <c r="P3623">
        <v>3150</v>
      </c>
      <c r="Q3623">
        <v>0</v>
      </c>
      <c r="R3623">
        <v>3150</v>
      </c>
      <c r="S3623">
        <v>3150</v>
      </c>
    </row>
    <row r="3624" spans="1:19" x14ac:dyDescent="0.3">
      <c r="A3624" t="s">
        <v>2133</v>
      </c>
      <c r="B3624" s="1">
        <v>43389</v>
      </c>
      <c r="C3624" t="b">
        <v>0</v>
      </c>
      <c r="D3624" t="s">
        <v>2133</v>
      </c>
      <c r="E3624" s="1">
        <v>43389</v>
      </c>
      <c r="F3624" t="s">
        <v>24474</v>
      </c>
      <c r="G3624" t="s">
        <v>24257</v>
      </c>
      <c r="H3624" t="s">
        <v>18997</v>
      </c>
      <c r="I3624" t="s">
        <v>21305</v>
      </c>
      <c r="J3624" t="s">
        <v>18961</v>
      </c>
      <c r="K3624" t="s">
        <v>18962</v>
      </c>
      <c r="L3624" s="1">
        <v>43389</v>
      </c>
      <c r="M3624">
        <v>0</v>
      </c>
      <c r="N3624">
        <v>3150</v>
      </c>
      <c r="O3624">
        <v>1</v>
      </c>
      <c r="P3624">
        <v>3150</v>
      </c>
      <c r="Q3624">
        <v>0</v>
      </c>
      <c r="R3624">
        <v>3150</v>
      </c>
      <c r="S3624">
        <v>3150</v>
      </c>
    </row>
    <row r="3625" spans="1:19" x14ac:dyDescent="0.3">
      <c r="A3625" t="s">
        <v>2133</v>
      </c>
      <c r="B3625" s="1">
        <v>43340</v>
      </c>
      <c r="C3625" t="b">
        <v>0</v>
      </c>
      <c r="D3625" t="s">
        <v>2133</v>
      </c>
      <c r="E3625" s="1">
        <v>43340</v>
      </c>
      <c r="F3625" t="s">
        <v>24475</v>
      </c>
      <c r="G3625" t="s">
        <v>24267</v>
      </c>
      <c r="H3625" t="s">
        <v>19091</v>
      </c>
      <c r="I3625" t="s">
        <v>21904</v>
      </c>
      <c r="J3625" t="s">
        <v>20143</v>
      </c>
      <c r="K3625" t="s">
        <v>20144</v>
      </c>
      <c r="L3625" s="1">
        <v>43340</v>
      </c>
      <c r="M3625">
        <v>0</v>
      </c>
      <c r="N3625">
        <v>3150</v>
      </c>
      <c r="O3625">
        <v>1</v>
      </c>
      <c r="P3625">
        <v>3150</v>
      </c>
      <c r="Q3625">
        <v>0</v>
      </c>
      <c r="R3625">
        <v>3150</v>
      </c>
      <c r="S3625">
        <v>3150</v>
      </c>
    </row>
    <row r="3626" spans="1:19" x14ac:dyDescent="0.3">
      <c r="A3626" t="s">
        <v>2133</v>
      </c>
      <c r="B3626" s="1">
        <v>43742</v>
      </c>
      <c r="C3626" t="b">
        <v>0</v>
      </c>
      <c r="D3626" t="s">
        <v>2133</v>
      </c>
      <c r="E3626" s="1">
        <v>43742</v>
      </c>
      <c r="F3626" t="s">
        <v>24476</v>
      </c>
      <c r="G3626" t="s">
        <v>24287</v>
      </c>
      <c r="H3626" t="s">
        <v>18959</v>
      </c>
      <c r="I3626" t="s">
        <v>19378</v>
      </c>
      <c r="J3626" t="s">
        <v>18961</v>
      </c>
      <c r="K3626" t="s">
        <v>18962</v>
      </c>
      <c r="L3626" s="1">
        <v>43742</v>
      </c>
      <c r="M3626">
        <v>0</v>
      </c>
      <c r="N3626">
        <v>3245</v>
      </c>
      <c r="O3626">
        <v>1</v>
      </c>
      <c r="P3626">
        <v>3245</v>
      </c>
      <c r="Q3626">
        <v>0</v>
      </c>
      <c r="R3626">
        <v>3245</v>
      </c>
      <c r="S3626">
        <v>3245</v>
      </c>
    </row>
    <row r="3627" spans="1:19" x14ac:dyDescent="0.3">
      <c r="A3627" t="s">
        <v>2133</v>
      </c>
      <c r="B3627" s="1">
        <v>43738</v>
      </c>
      <c r="C3627" t="b">
        <v>0</v>
      </c>
      <c r="D3627" t="s">
        <v>2133</v>
      </c>
      <c r="E3627" s="1">
        <v>43738</v>
      </c>
      <c r="F3627" t="s">
        <v>24477</v>
      </c>
      <c r="G3627" t="s">
        <v>24368</v>
      </c>
      <c r="H3627" t="s">
        <v>19150</v>
      </c>
      <c r="I3627" t="s">
        <v>19378</v>
      </c>
      <c r="J3627" t="s">
        <v>18961</v>
      </c>
      <c r="K3627" t="s">
        <v>18962</v>
      </c>
      <c r="L3627" s="1">
        <v>43738</v>
      </c>
      <c r="M3627">
        <v>0</v>
      </c>
      <c r="N3627">
        <v>3245</v>
      </c>
      <c r="O3627">
        <v>1</v>
      </c>
      <c r="P3627">
        <v>3245</v>
      </c>
      <c r="Q3627">
        <v>0</v>
      </c>
      <c r="R3627">
        <v>3245</v>
      </c>
      <c r="S3627">
        <v>3245</v>
      </c>
    </row>
    <row r="3628" spans="1:19" x14ac:dyDescent="0.3">
      <c r="A3628" t="s">
        <v>2133</v>
      </c>
      <c r="B3628" s="1">
        <v>43769</v>
      </c>
      <c r="C3628" t="b">
        <v>0</v>
      </c>
      <c r="D3628" t="s">
        <v>2133</v>
      </c>
      <c r="E3628" s="1">
        <v>43769</v>
      </c>
      <c r="F3628" t="s">
        <v>24478</v>
      </c>
      <c r="G3628" t="s">
        <v>24289</v>
      </c>
      <c r="H3628" t="s">
        <v>19070</v>
      </c>
      <c r="I3628" t="s">
        <v>19378</v>
      </c>
      <c r="J3628" t="s">
        <v>18961</v>
      </c>
      <c r="K3628" t="s">
        <v>18962</v>
      </c>
      <c r="L3628" s="1">
        <v>43769</v>
      </c>
      <c r="M3628">
        <v>0</v>
      </c>
      <c r="N3628">
        <v>3245</v>
      </c>
      <c r="O3628">
        <v>1</v>
      </c>
      <c r="P3628">
        <v>3245</v>
      </c>
      <c r="Q3628">
        <v>0</v>
      </c>
      <c r="R3628">
        <v>3245</v>
      </c>
      <c r="S3628">
        <v>3245</v>
      </c>
    </row>
    <row r="3629" spans="1:19" x14ac:dyDescent="0.3">
      <c r="A3629" t="s">
        <v>2133</v>
      </c>
      <c r="B3629" s="1">
        <v>43781</v>
      </c>
      <c r="C3629" t="b">
        <v>0</v>
      </c>
      <c r="D3629" t="s">
        <v>2133</v>
      </c>
      <c r="E3629" s="1">
        <v>43781</v>
      </c>
      <c r="F3629" t="s">
        <v>24479</v>
      </c>
      <c r="G3629" t="s">
        <v>24291</v>
      </c>
      <c r="H3629" t="s">
        <v>18968</v>
      </c>
      <c r="I3629" t="s">
        <v>19378</v>
      </c>
      <c r="J3629" t="s">
        <v>18961</v>
      </c>
      <c r="K3629" t="s">
        <v>18962</v>
      </c>
      <c r="L3629" s="1">
        <v>43781</v>
      </c>
      <c r="M3629">
        <v>0</v>
      </c>
      <c r="N3629">
        <v>3245</v>
      </c>
      <c r="O3629">
        <v>1</v>
      </c>
      <c r="P3629">
        <v>3245</v>
      </c>
      <c r="Q3629">
        <v>0</v>
      </c>
      <c r="R3629">
        <v>3245</v>
      </c>
      <c r="S3629">
        <v>3245</v>
      </c>
    </row>
    <row r="3630" spans="1:19" x14ac:dyDescent="0.3">
      <c r="A3630" t="s">
        <v>2133</v>
      </c>
      <c r="B3630" s="1">
        <v>43769</v>
      </c>
      <c r="C3630" t="b">
        <v>0</v>
      </c>
      <c r="D3630" t="s">
        <v>2133</v>
      </c>
      <c r="E3630" s="1">
        <v>43769</v>
      </c>
      <c r="F3630" t="s">
        <v>24480</v>
      </c>
      <c r="G3630" t="s">
        <v>24293</v>
      </c>
      <c r="H3630" t="s">
        <v>19043</v>
      </c>
      <c r="I3630" t="s">
        <v>19378</v>
      </c>
      <c r="J3630" t="s">
        <v>18961</v>
      </c>
      <c r="K3630" t="s">
        <v>18962</v>
      </c>
      <c r="L3630" s="1">
        <v>43769</v>
      </c>
      <c r="M3630">
        <v>0</v>
      </c>
      <c r="N3630">
        <v>3245</v>
      </c>
      <c r="O3630">
        <v>1</v>
      </c>
      <c r="P3630">
        <v>3245</v>
      </c>
      <c r="Q3630">
        <v>0</v>
      </c>
      <c r="R3630">
        <v>3245</v>
      </c>
      <c r="S3630">
        <v>3245</v>
      </c>
    </row>
    <row r="3631" spans="1:19" x14ac:dyDescent="0.3">
      <c r="A3631" t="s">
        <v>2133</v>
      </c>
      <c r="B3631" s="1">
        <v>43813</v>
      </c>
      <c r="C3631" t="b">
        <v>0</v>
      </c>
      <c r="D3631" t="s">
        <v>2133</v>
      </c>
      <c r="E3631" s="1">
        <v>43813</v>
      </c>
      <c r="F3631" t="s">
        <v>24481</v>
      </c>
      <c r="G3631" t="s">
        <v>24371</v>
      </c>
      <c r="H3631" t="s">
        <v>18995</v>
      </c>
      <c r="I3631" t="s">
        <v>19378</v>
      </c>
      <c r="J3631" t="s">
        <v>18961</v>
      </c>
      <c r="K3631" t="s">
        <v>18962</v>
      </c>
      <c r="L3631" s="1">
        <v>43813</v>
      </c>
      <c r="M3631">
        <v>0</v>
      </c>
      <c r="N3631">
        <v>3245</v>
      </c>
      <c r="O3631">
        <v>1</v>
      </c>
      <c r="P3631">
        <v>3245</v>
      </c>
      <c r="Q3631">
        <v>0</v>
      </c>
      <c r="R3631">
        <v>3245</v>
      </c>
      <c r="S3631">
        <v>3245</v>
      </c>
    </row>
    <row r="3632" spans="1:19" x14ac:dyDescent="0.3">
      <c r="A3632" t="s">
        <v>2133</v>
      </c>
      <c r="B3632" s="1">
        <v>43630</v>
      </c>
      <c r="C3632" t="b">
        <v>0</v>
      </c>
      <c r="D3632" t="s">
        <v>2133</v>
      </c>
      <c r="E3632" s="1">
        <v>43630</v>
      </c>
      <c r="F3632" t="s">
        <v>24482</v>
      </c>
      <c r="G3632" t="s">
        <v>24299</v>
      </c>
      <c r="H3632" t="s">
        <v>19324</v>
      </c>
      <c r="I3632" t="s">
        <v>19378</v>
      </c>
      <c r="J3632" t="s">
        <v>18961</v>
      </c>
      <c r="K3632" t="s">
        <v>18962</v>
      </c>
      <c r="L3632" s="1">
        <v>43630</v>
      </c>
      <c r="M3632">
        <v>0</v>
      </c>
      <c r="N3632">
        <v>3245</v>
      </c>
      <c r="O3632">
        <v>1</v>
      </c>
      <c r="P3632">
        <v>3245</v>
      </c>
      <c r="Q3632">
        <v>0</v>
      </c>
      <c r="R3632">
        <v>3245</v>
      </c>
      <c r="S3632">
        <v>3245</v>
      </c>
    </row>
    <row r="3633" spans="1:19" x14ac:dyDescent="0.3">
      <c r="A3633" t="s">
        <v>2133</v>
      </c>
      <c r="B3633" s="1">
        <v>43671</v>
      </c>
      <c r="C3633" t="b">
        <v>0</v>
      </c>
      <c r="D3633" t="s">
        <v>2133</v>
      </c>
      <c r="E3633" s="1">
        <v>43671</v>
      </c>
      <c r="F3633" t="s">
        <v>24483</v>
      </c>
      <c r="G3633" t="s">
        <v>24297</v>
      </c>
      <c r="H3633" t="s">
        <v>18948</v>
      </c>
      <c r="I3633" t="s">
        <v>19378</v>
      </c>
      <c r="J3633" t="s">
        <v>18961</v>
      </c>
      <c r="K3633" t="s">
        <v>18962</v>
      </c>
      <c r="L3633" s="1">
        <v>43671</v>
      </c>
      <c r="M3633">
        <v>0</v>
      </c>
      <c r="N3633">
        <v>3245</v>
      </c>
      <c r="O3633">
        <v>1</v>
      </c>
      <c r="P3633">
        <v>3245</v>
      </c>
      <c r="Q3633">
        <v>0</v>
      </c>
      <c r="R3633">
        <v>3245</v>
      </c>
      <c r="S3633">
        <v>3245</v>
      </c>
    </row>
    <row r="3634" spans="1:19" x14ac:dyDescent="0.3">
      <c r="A3634" t="s">
        <v>2133</v>
      </c>
      <c r="B3634" s="1">
        <v>43693</v>
      </c>
      <c r="C3634" t="b">
        <v>0</v>
      </c>
      <c r="D3634" t="s">
        <v>2133</v>
      </c>
      <c r="E3634" s="1">
        <v>43693</v>
      </c>
      <c r="F3634" t="s">
        <v>24484</v>
      </c>
      <c r="G3634" t="s">
        <v>24303</v>
      </c>
      <c r="H3634" t="s">
        <v>18933</v>
      </c>
      <c r="I3634" t="s">
        <v>19378</v>
      </c>
      <c r="J3634" t="s">
        <v>18961</v>
      </c>
      <c r="K3634" t="s">
        <v>18962</v>
      </c>
      <c r="L3634" s="1">
        <v>43693</v>
      </c>
      <c r="M3634">
        <v>0</v>
      </c>
      <c r="N3634">
        <v>3245</v>
      </c>
      <c r="O3634">
        <v>1</v>
      </c>
      <c r="P3634">
        <v>3245</v>
      </c>
      <c r="Q3634">
        <v>0</v>
      </c>
      <c r="R3634">
        <v>3245</v>
      </c>
      <c r="S3634">
        <v>3245</v>
      </c>
    </row>
    <row r="3635" spans="1:19" x14ac:dyDescent="0.3">
      <c r="A3635" t="s">
        <v>2133</v>
      </c>
      <c r="B3635" s="1">
        <v>43525</v>
      </c>
      <c r="C3635" t="b">
        <v>0</v>
      </c>
      <c r="D3635" t="s">
        <v>2133</v>
      </c>
      <c r="E3635" s="1">
        <v>43525</v>
      </c>
      <c r="F3635" t="s">
        <v>24485</v>
      </c>
      <c r="G3635" t="s">
        <v>24305</v>
      </c>
      <c r="H3635" t="s">
        <v>18897</v>
      </c>
      <c r="I3635" t="s">
        <v>19378</v>
      </c>
      <c r="J3635" t="s">
        <v>18961</v>
      </c>
      <c r="K3635" t="s">
        <v>18962</v>
      </c>
      <c r="L3635" s="1">
        <v>43525</v>
      </c>
      <c r="M3635">
        <v>0</v>
      </c>
      <c r="N3635">
        <v>3245</v>
      </c>
      <c r="O3635">
        <v>1</v>
      </c>
      <c r="P3635">
        <v>3245</v>
      </c>
      <c r="Q3635">
        <v>0</v>
      </c>
      <c r="R3635">
        <v>3245</v>
      </c>
      <c r="S3635">
        <v>3245</v>
      </c>
    </row>
    <row r="3636" spans="1:19" x14ac:dyDescent="0.3">
      <c r="A3636" t="s">
        <v>2133</v>
      </c>
      <c r="B3636" s="1">
        <v>43669</v>
      </c>
      <c r="C3636" t="b">
        <v>0</v>
      </c>
      <c r="D3636" t="s">
        <v>2133</v>
      </c>
      <c r="E3636" s="1">
        <v>43669</v>
      </c>
      <c r="F3636" t="s">
        <v>24486</v>
      </c>
      <c r="G3636" t="s">
        <v>24309</v>
      </c>
      <c r="H3636" t="s">
        <v>19091</v>
      </c>
      <c r="I3636" t="s">
        <v>19378</v>
      </c>
      <c r="J3636" t="s">
        <v>18961</v>
      </c>
      <c r="K3636" t="s">
        <v>18962</v>
      </c>
      <c r="L3636" s="1">
        <v>43669</v>
      </c>
      <c r="M3636">
        <v>0</v>
      </c>
      <c r="N3636">
        <v>3245</v>
      </c>
      <c r="O3636">
        <v>1</v>
      </c>
      <c r="P3636">
        <v>3245</v>
      </c>
      <c r="Q3636">
        <v>0</v>
      </c>
      <c r="R3636">
        <v>3245</v>
      </c>
      <c r="S3636">
        <v>3245</v>
      </c>
    </row>
    <row r="3637" spans="1:19" x14ac:dyDescent="0.3">
      <c r="A3637" t="s">
        <v>2133</v>
      </c>
      <c r="B3637" s="1">
        <v>43664</v>
      </c>
      <c r="C3637" t="b">
        <v>0</v>
      </c>
      <c r="D3637" t="s">
        <v>2133</v>
      </c>
      <c r="E3637" s="1">
        <v>43664</v>
      </c>
      <c r="F3637" t="s">
        <v>24487</v>
      </c>
      <c r="G3637" t="s">
        <v>24280</v>
      </c>
      <c r="H3637" t="s">
        <v>18977</v>
      </c>
      <c r="I3637" t="s">
        <v>19378</v>
      </c>
      <c r="J3637" t="s">
        <v>18961</v>
      </c>
      <c r="K3637" t="s">
        <v>18962</v>
      </c>
      <c r="L3637" s="1">
        <v>43664</v>
      </c>
      <c r="M3637">
        <v>0</v>
      </c>
      <c r="N3637">
        <v>3245</v>
      </c>
      <c r="O3637">
        <v>1</v>
      </c>
      <c r="P3637">
        <v>3245</v>
      </c>
      <c r="Q3637">
        <v>0</v>
      </c>
      <c r="R3637">
        <v>3245</v>
      </c>
      <c r="S3637">
        <v>3245</v>
      </c>
    </row>
    <row r="3638" spans="1:19" x14ac:dyDescent="0.3">
      <c r="A3638" t="s">
        <v>2133</v>
      </c>
      <c r="B3638" s="1">
        <v>43541</v>
      </c>
      <c r="C3638" t="b">
        <v>0</v>
      </c>
      <c r="D3638" t="s">
        <v>2133</v>
      </c>
      <c r="E3638" s="1">
        <v>43541</v>
      </c>
      <c r="F3638" t="s">
        <v>24488</v>
      </c>
      <c r="G3638" t="s">
        <v>24316</v>
      </c>
      <c r="H3638" t="s">
        <v>18854</v>
      </c>
      <c r="I3638" t="s">
        <v>19378</v>
      </c>
      <c r="J3638" t="s">
        <v>18961</v>
      </c>
      <c r="K3638" t="s">
        <v>18962</v>
      </c>
      <c r="L3638" s="1">
        <v>43541</v>
      </c>
      <c r="M3638">
        <v>0</v>
      </c>
      <c r="N3638">
        <v>3245</v>
      </c>
      <c r="O3638">
        <v>1</v>
      </c>
      <c r="P3638">
        <v>3245</v>
      </c>
      <c r="Q3638">
        <v>0</v>
      </c>
      <c r="R3638">
        <v>3245</v>
      </c>
      <c r="S3638">
        <v>3245</v>
      </c>
    </row>
    <row r="3639" spans="1:19" x14ac:dyDescent="0.3">
      <c r="A3639" t="s">
        <v>2133</v>
      </c>
      <c r="B3639" s="1">
        <v>43670</v>
      </c>
      <c r="C3639" t="b">
        <v>0</v>
      </c>
      <c r="D3639" t="s">
        <v>2133</v>
      </c>
      <c r="E3639" s="1">
        <v>43670</v>
      </c>
      <c r="F3639" t="s">
        <v>24489</v>
      </c>
      <c r="G3639" t="s">
        <v>24320</v>
      </c>
      <c r="H3639" t="s">
        <v>18997</v>
      </c>
      <c r="I3639" t="s">
        <v>19378</v>
      </c>
      <c r="J3639" t="s">
        <v>18961</v>
      </c>
      <c r="K3639" t="s">
        <v>18962</v>
      </c>
      <c r="L3639" s="1">
        <v>43670</v>
      </c>
      <c r="M3639">
        <v>0</v>
      </c>
      <c r="N3639">
        <v>3245</v>
      </c>
      <c r="O3639">
        <v>1</v>
      </c>
      <c r="P3639">
        <v>3245</v>
      </c>
      <c r="Q3639">
        <v>0</v>
      </c>
      <c r="R3639">
        <v>3245</v>
      </c>
      <c r="S3639">
        <v>3245</v>
      </c>
    </row>
    <row r="3640" spans="1:19" x14ac:dyDescent="0.3">
      <c r="A3640" t="s">
        <v>2133</v>
      </c>
      <c r="B3640" s="1">
        <v>43541</v>
      </c>
      <c r="C3640" t="b">
        <v>0</v>
      </c>
      <c r="D3640" t="s">
        <v>2133</v>
      </c>
      <c r="E3640" s="1">
        <v>43541</v>
      </c>
      <c r="F3640" t="s">
        <v>24490</v>
      </c>
      <c r="G3640" t="s">
        <v>24326</v>
      </c>
      <c r="H3640" t="s">
        <v>18995</v>
      </c>
      <c r="I3640" t="s">
        <v>19378</v>
      </c>
      <c r="J3640" t="s">
        <v>18961</v>
      </c>
      <c r="K3640" t="s">
        <v>18962</v>
      </c>
      <c r="L3640" s="1">
        <v>43541</v>
      </c>
      <c r="M3640">
        <v>0</v>
      </c>
      <c r="N3640">
        <v>3245</v>
      </c>
      <c r="O3640">
        <v>1</v>
      </c>
      <c r="P3640">
        <v>3245</v>
      </c>
      <c r="Q3640">
        <v>0</v>
      </c>
      <c r="R3640">
        <v>3245</v>
      </c>
      <c r="S3640">
        <v>3245</v>
      </c>
    </row>
    <row r="3641" spans="1:19" x14ac:dyDescent="0.3">
      <c r="A3641" t="s">
        <v>2133</v>
      </c>
      <c r="B3641" s="1">
        <v>43541</v>
      </c>
      <c r="C3641" t="b">
        <v>0</v>
      </c>
      <c r="D3641" t="s">
        <v>2133</v>
      </c>
      <c r="E3641" s="1">
        <v>43541</v>
      </c>
      <c r="F3641" t="s">
        <v>24491</v>
      </c>
      <c r="G3641" t="s">
        <v>24324</v>
      </c>
      <c r="H3641" t="s">
        <v>19150</v>
      </c>
      <c r="I3641" t="s">
        <v>19378</v>
      </c>
      <c r="J3641" t="s">
        <v>18961</v>
      </c>
      <c r="K3641" t="s">
        <v>18962</v>
      </c>
      <c r="L3641" s="1">
        <v>43541</v>
      </c>
      <c r="M3641">
        <v>0</v>
      </c>
      <c r="N3641">
        <v>3245</v>
      </c>
      <c r="O3641">
        <v>1</v>
      </c>
      <c r="P3641">
        <v>3245</v>
      </c>
      <c r="Q3641">
        <v>0</v>
      </c>
      <c r="R3641">
        <v>3245</v>
      </c>
      <c r="S3641">
        <v>3245</v>
      </c>
    </row>
    <row r="3642" spans="1:19" x14ac:dyDescent="0.3">
      <c r="A3642" t="s">
        <v>2133</v>
      </c>
      <c r="B3642" s="1">
        <v>43541</v>
      </c>
      <c r="C3642" t="b">
        <v>0</v>
      </c>
      <c r="D3642" t="s">
        <v>2133</v>
      </c>
      <c r="E3642" s="1">
        <v>43541</v>
      </c>
      <c r="F3642" t="s">
        <v>24492</v>
      </c>
      <c r="G3642" t="s">
        <v>24314</v>
      </c>
      <c r="H3642" t="s">
        <v>18955</v>
      </c>
      <c r="I3642" t="s">
        <v>19378</v>
      </c>
      <c r="J3642" t="s">
        <v>18961</v>
      </c>
      <c r="K3642" t="s">
        <v>18962</v>
      </c>
      <c r="L3642" s="1">
        <v>43541</v>
      </c>
      <c r="M3642">
        <v>0</v>
      </c>
      <c r="N3642">
        <v>3245</v>
      </c>
      <c r="O3642">
        <v>1</v>
      </c>
      <c r="P3642">
        <v>3245</v>
      </c>
      <c r="Q3642">
        <v>0</v>
      </c>
      <c r="R3642">
        <v>3245</v>
      </c>
      <c r="S3642">
        <v>3245</v>
      </c>
    </row>
    <row r="3643" spans="1:19" x14ac:dyDescent="0.3">
      <c r="A3643" t="s">
        <v>2133</v>
      </c>
      <c r="B3643" s="1">
        <v>43541</v>
      </c>
      <c r="C3643" t="b">
        <v>0</v>
      </c>
      <c r="D3643" t="s">
        <v>2133</v>
      </c>
      <c r="E3643" s="1">
        <v>43541</v>
      </c>
      <c r="F3643" t="s">
        <v>24493</v>
      </c>
      <c r="G3643" t="s">
        <v>24328</v>
      </c>
      <c r="H3643" t="s">
        <v>18859</v>
      </c>
      <c r="I3643" t="s">
        <v>19378</v>
      </c>
      <c r="J3643" t="s">
        <v>18961</v>
      </c>
      <c r="K3643" t="s">
        <v>18962</v>
      </c>
      <c r="L3643" s="1">
        <v>43541</v>
      </c>
      <c r="M3643">
        <v>0</v>
      </c>
      <c r="N3643">
        <v>3245</v>
      </c>
      <c r="O3643">
        <v>1</v>
      </c>
      <c r="P3643">
        <v>3245</v>
      </c>
      <c r="Q3643">
        <v>0</v>
      </c>
      <c r="R3643">
        <v>3245</v>
      </c>
      <c r="S3643">
        <v>3245</v>
      </c>
    </row>
    <row r="3644" spans="1:19" x14ac:dyDescent="0.3">
      <c r="A3644" t="s">
        <v>2133</v>
      </c>
      <c r="B3644" s="1">
        <v>43541</v>
      </c>
      <c r="C3644" t="b">
        <v>0</v>
      </c>
      <c r="D3644" t="s">
        <v>2133</v>
      </c>
      <c r="E3644" s="1">
        <v>43541</v>
      </c>
      <c r="F3644" t="s">
        <v>24494</v>
      </c>
      <c r="G3644" t="s">
        <v>24330</v>
      </c>
      <c r="H3644" t="s">
        <v>18946</v>
      </c>
      <c r="I3644" t="s">
        <v>19378</v>
      </c>
      <c r="J3644" t="s">
        <v>18961</v>
      </c>
      <c r="K3644" t="s">
        <v>18962</v>
      </c>
      <c r="L3644" s="1">
        <v>43541</v>
      </c>
      <c r="M3644">
        <v>0</v>
      </c>
      <c r="N3644">
        <v>3245</v>
      </c>
      <c r="O3644">
        <v>1</v>
      </c>
      <c r="P3644">
        <v>3245</v>
      </c>
      <c r="Q3644">
        <v>0</v>
      </c>
      <c r="R3644">
        <v>3245</v>
      </c>
      <c r="S3644">
        <v>3245</v>
      </c>
    </row>
    <row r="3645" spans="1:19" x14ac:dyDescent="0.3">
      <c r="A3645" t="s">
        <v>2133</v>
      </c>
      <c r="B3645" s="1">
        <v>43541</v>
      </c>
      <c r="C3645" t="b">
        <v>0</v>
      </c>
      <c r="D3645" t="s">
        <v>2133</v>
      </c>
      <c r="E3645" s="1">
        <v>43541</v>
      </c>
      <c r="F3645" t="s">
        <v>24495</v>
      </c>
      <c r="G3645" t="s">
        <v>24332</v>
      </c>
      <c r="H3645" t="s">
        <v>18922</v>
      </c>
      <c r="I3645" t="s">
        <v>19378</v>
      </c>
      <c r="J3645" t="s">
        <v>18961</v>
      </c>
      <c r="K3645" t="s">
        <v>18962</v>
      </c>
      <c r="L3645" s="1">
        <v>43541</v>
      </c>
      <c r="M3645">
        <v>0</v>
      </c>
      <c r="N3645">
        <v>3245</v>
      </c>
      <c r="O3645">
        <v>1</v>
      </c>
      <c r="P3645">
        <v>3245</v>
      </c>
      <c r="Q3645">
        <v>0</v>
      </c>
      <c r="R3645">
        <v>3245</v>
      </c>
      <c r="S3645">
        <v>3245</v>
      </c>
    </row>
    <row r="3646" spans="1:19" x14ac:dyDescent="0.3">
      <c r="A3646" t="s">
        <v>2133</v>
      </c>
      <c r="B3646" s="1">
        <v>43541</v>
      </c>
      <c r="C3646" t="b">
        <v>0</v>
      </c>
      <c r="D3646" t="s">
        <v>2133</v>
      </c>
      <c r="E3646" s="1">
        <v>43541</v>
      </c>
      <c r="F3646" t="s">
        <v>24496</v>
      </c>
      <c r="G3646" t="s">
        <v>24334</v>
      </c>
      <c r="H3646" t="s">
        <v>18965</v>
      </c>
      <c r="I3646" t="s">
        <v>19378</v>
      </c>
      <c r="J3646" t="s">
        <v>18961</v>
      </c>
      <c r="K3646" t="s">
        <v>18962</v>
      </c>
      <c r="L3646" s="1">
        <v>43541</v>
      </c>
      <c r="M3646">
        <v>0</v>
      </c>
      <c r="N3646">
        <v>3245</v>
      </c>
      <c r="O3646">
        <v>1</v>
      </c>
      <c r="P3646">
        <v>3245</v>
      </c>
      <c r="Q3646">
        <v>0</v>
      </c>
      <c r="R3646">
        <v>3245</v>
      </c>
      <c r="S3646">
        <v>3245</v>
      </c>
    </row>
    <row r="3647" spans="1:19" x14ac:dyDescent="0.3">
      <c r="A3647" t="s">
        <v>2133</v>
      </c>
      <c r="B3647" s="1">
        <v>43541</v>
      </c>
      <c r="C3647" t="b">
        <v>0</v>
      </c>
      <c r="D3647" t="s">
        <v>2133</v>
      </c>
      <c r="E3647" s="1">
        <v>43541</v>
      </c>
      <c r="F3647" t="s">
        <v>24497</v>
      </c>
      <c r="G3647" t="s">
        <v>24336</v>
      </c>
      <c r="H3647" t="s">
        <v>18881</v>
      </c>
      <c r="I3647" t="s">
        <v>19378</v>
      </c>
      <c r="J3647" t="s">
        <v>18961</v>
      </c>
      <c r="K3647" t="s">
        <v>18962</v>
      </c>
      <c r="L3647" s="1">
        <v>43541</v>
      </c>
      <c r="M3647">
        <v>0</v>
      </c>
      <c r="N3647">
        <v>3245</v>
      </c>
      <c r="O3647">
        <v>1</v>
      </c>
      <c r="P3647">
        <v>3245</v>
      </c>
      <c r="Q3647">
        <v>0</v>
      </c>
      <c r="R3647">
        <v>3245</v>
      </c>
      <c r="S3647">
        <v>3245</v>
      </c>
    </row>
    <row r="3648" spans="1:19" x14ac:dyDescent="0.3">
      <c r="A3648" t="s">
        <v>2133</v>
      </c>
      <c r="B3648" s="1">
        <v>43541</v>
      </c>
      <c r="C3648" t="b">
        <v>0</v>
      </c>
      <c r="D3648" t="s">
        <v>2133</v>
      </c>
      <c r="E3648" s="1">
        <v>43541</v>
      </c>
      <c r="F3648" t="s">
        <v>24498</v>
      </c>
      <c r="G3648" t="s">
        <v>24338</v>
      </c>
      <c r="H3648" t="s">
        <v>19079</v>
      </c>
      <c r="I3648" t="s">
        <v>19378</v>
      </c>
      <c r="J3648" t="s">
        <v>18961</v>
      </c>
      <c r="K3648" t="s">
        <v>18962</v>
      </c>
      <c r="L3648" s="1">
        <v>43541</v>
      </c>
      <c r="M3648">
        <v>0</v>
      </c>
      <c r="N3648">
        <v>3245</v>
      </c>
      <c r="O3648">
        <v>1</v>
      </c>
      <c r="P3648">
        <v>3245</v>
      </c>
      <c r="Q3648">
        <v>0</v>
      </c>
      <c r="R3648">
        <v>3245</v>
      </c>
      <c r="S3648">
        <v>3245</v>
      </c>
    </row>
    <row r="3649" spans="1:19" x14ac:dyDescent="0.3">
      <c r="A3649" t="s">
        <v>2133</v>
      </c>
      <c r="B3649" s="1">
        <v>43541</v>
      </c>
      <c r="C3649" t="b">
        <v>0</v>
      </c>
      <c r="D3649" t="s">
        <v>2133</v>
      </c>
      <c r="E3649" s="1">
        <v>43541</v>
      </c>
      <c r="F3649" t="s">
        <v>24499</v>
      </c>
      <c r="G3649" t="s">
        <v>24340</v>
      </c>
      <c r="H3649" t="s">
        <v>18875</v>
      </c>
      <c r="I3649" t="s">
        <v>19378</v>
      </c>
      <c r="J3649" t="s">
        <v>18961</v>
      </c>
      <c r="K3649" t="s">
        <v>18962</v>
      </c>
      <c r="L3649" s="1">
        <v>43541</v>
      </c>
      <c r="M3649">
        <v>0</v>
      </c>
      <c r="N3649">
        <v>3245</v>
      </c>
      <c r="O3649">
        <v>1</v>
      </c>
      <c r="P3649">
        <v>3245</v>
      </c>
      <c r="Q3649">
        <v>0</v>
      </c>
      <c r="R3649">
        <v>3245</v>
      </c>
      <c r="S3649">
        <v>3245</v>
      </c>
    </row>
    <row r="3650" spans="1:19" x14ac:dyDescent="0.3">
      <c r="A3650" t="s">
        <v>2133</v>
      </c>
      <c r="B3650" s="1">
        <v>43711</v>
      </c>
      <c r="C3650" t="b">
        <v>0</v>
      </c>
      <c r="D3650" t="s">
        <v>2133</v>
      </c>
      <c r="E3650" s="1">
        <v>43711</v>
      </c>
      <c r="F3650" t="s">
        <v>24500</v>
      </c>
      <c r="G3650" t="s">
        <v>24501</v>
      </c>
      <c r="H3650" t="s">
        <v>18869</v>
      </c>
      <c r="I3650" t="s">
        <v>19378</v>
      </c>
      <c r="J3650" t="s">
        <v>18961</v>
      </c>
      <c r="K3650" t="s">
        <v>18962</v>
      </c>
      <c r="L3650" s="1">
        <v>43711</v>
      </c>
      <c r="M3650">
        <v>0</v>
      </c>
      <c r="N3650">
        <v>3245</v>
      </c>
      <c r="O3650">
        <v>1</v>
      </c>
      <c r="P3650">
        <v>3245</v>
      </c>
      <c r="Q3650">
        <v>0</v>
      </c>
      <c r="R3650">
        <v>3245</v>
      </c>
      <c r="S3650">
        <v>3245</v>
      </c>
    </row>
    <row r="3651" spans="1:19" x14ac:dyDescent="0.3">
      <c r="A3651" t="s">
        <v>2133</v>
      </c>
      <c r="B3651" s="1">
        <v>43537</v>
      </c>
      <c r="C3651" t="b">
        <v>0</v>
      </c>
      <c r="D3651" t="s">
        <v>2133</v>
      </c>
      <c r="E3651" s="1">
        <v>43537</v>
      </c>
      <c r="F3651" t="s">
        <v>24502</v>
      </c>
      <c r="G3651" t="s">
        <v>24342</v>
      </c>
      <c r="H3651" t="s">
        <v>18955</v>
      </c>
      <c r="I3651" t="s">
        <v>19378</v>
      </c>
      <c r="J3651" t="s">
        <v>18961</v>
      </c>
      <c r="K3651" t="s">
        <v>18962</v>
      </c>
      <c r="L3651" s="1">
        <v>43537</v>
      </c>
      <c r="M3651">
        <v>0</v>
      </c>
      <c r="N3651">
        <v>3245</v>
      </c>
      <c r="O3651">
        <v>1</v>
      </c>
      <c r="P3651">
        <v>3245</v>
      </c>
      <c r="Q3651">
        <v>0</v>
      </c>
      <c r="R3651">
        <v>3245</v>
      </c>
      <c r="S3651">
        <v>3245</v>
      </c>
    </row>
    <row r="3652" spans="1:19" x14ac:dyDescent="0.3">
      <c r="A3652" t="s">
        <v>2133</v>
      </c>
      <c r="B3652" s="1">
        <v>43541</v>
      </c>
      <c r="C3652" t="b">
        <v>0</v>
      </c>
      <c r="D3652" t="s">
        <v>2133</v>
      </c>
      <c r="E3652" s="1">
        <v>43541</v>
      </c>
      <c r="F3652" t="s">
        <v>24503</v>
      </c>
      <c r="G3652" t="s">
        <v>24344</v>
      </c>
      <c r="H3652" t="s">
        <v>18869</v>
      </c>
      <c r="I3652" t="s">
        <v>19378</v>
      </c>
      <c r="J3652" t="s">
        <v>18961</v>
      </c>
      <c r="K3652" t="s">
        <v>18962</v>
      </c>
      <c r="L3652" s="1">
        <v>43541</v>
      </c>
      <c r="M3652">
        <v>0</v>
      </c>
      <c r="N3652">
        <v>3245</v>
      </c>
      <c r="O3652">
        <v>1</v>
      </c>
      <c r="P3652">
        <v>3245</v>
      </c>
      <c r="Q3652">
        <v>0</v>
      </c>
      <c r="R3652">
        <v>3245</v>
      </c>
      <c r="S3652">
        <v>3245</v>
      </c>
    </row>
    <row r="3653" spans="1:19" x14ac:dyDescent="0.3">
      <c r="A3653" t="s">
        <v>2133</v>
      </c>
      <c r="B3653" s="1">
        <v>43541</v>
      </c>
      <c r="C3653" t="b">
        <v>0</v>
      </c>
      <c r="D3653" t="s">
        <v>2133</v>
      </c>
      <c r="E3653" s="1">
        <v>43541</v>
      </c>
      <c r="F3653" t="s">
        <v>24504</v>
      </c>
      <c r="G3653" t="s">
        <v>24348</v>
      </c>
      <c r="H3653" t="s">
        <v>18897</v>
      </c>
      <c r="I3653" t="s">
        <v>19378</v>
      </c>
      <c r="J3653" t="s">
        <v>18961</v>
      </c>
      <c r="K3653" t="s">
        <v>18962</v>
      </c>
      <c r="L3653" s="1">
        <v>43541</v>
      </c>
      <c r="M3653">
        <v>0</v>
      </c>
      <c r="N3653">
        <v>3245</v>
      </c>
      <c r="O3653">
        <v>1</v>
      </c>
      <c r="P3653">
        <v>3245</v>
      </c>
      <c r="Q3653">
        <v>0</v>
      </c>
      <c r="R3653">
        <v>3245</v>
      </c>
      <c r="S3653">
        <v>3245</v>
      </c>
    </row>
    <row r="3654" spans="1:19" x14ac:dyDescent="0.3">
      <c r="A3654" t="s">
        <v>2133</v>
      </c>
      <c r="B3654" s="1">
        <v>43541</v>
      </c>
      <c r="C3654" t="b">
        <v>0</v>
      </c>
      <c r="D3654" t="s">
        <v>2133</v>
      </c>
      <c r="E3654" s="1">
        <v>43541</v>
      </c>
      <c r="F3654" t="s">
        <v>24505</v>
      </c>
      <c r="G3654" t="s">
        <v>24346</v>
      </c>
      <c r="H3654" t="s">
        <v>18891</v>
      </c>
      <c r="I3654" t="s">
        <v>19378</v>
      </c>
      <c r="J3654" t="s">
        <v>18961</v>
      </c>
      <c r="K3654" t="s">
        <v>18962</v>
      </c>
      <c r="L3654" s="1">
        <v>43541</v>
      </c>
      <c r="M3654">
        <v>0</v>
      </c>
      <c r="N3654">
        <v>3245</v>
      </c>
      <c r="O3654">
        <v>1</v>
      </c>
      <c r="P3654">
        <v>3245</v>
      </c>
      <c r="Q3654">
        <v>0</v>
      </c>
      <c r="R3654">
        <v>3245</v>
      </c>
      <c r="S3654">
        <v>3245</v>
      </c>
    </row>
    <row r="3655" spans="1:19" x14ac:dyDescent="0.3">
      <c r="A3655" t="s">
        <v>2133</v>
      </c>
      <c r="B3655" s="1">
        <v>43541</v>
      </c>
      <c r="C3655" t="b">
        <v>0</v>
      </c>
      <c r="D3655" t="s">
        <v>2133</v>
      </c>
      <c r="E3655" s="1">
        <v>43541</v>
      </c>
      <c r="F3655" t="s">
        <v>24506</v>
      </c>
      <c r="G3655" t="s">
        <v>24350</v>
      </c>
      <c r="H3655" t="s">
        <v>18946</v>
      </c>
      <c r="I3655" t="s">
        <v>19378</v>
      </c>
      <c r="J3655" t="s">
        <v>18961</v>
      </c>
      <c r="K3655" t="s">
        <v>18962</v>
      </c>
      <c r="L3655" s="1">
        <v>43541</v>
      </c>
      <c r="M3655">
        <v>0</v>
      </c>
      <c r="N3655">
        <v>3245</v>
      </c>
      <c r="O3655">
        <v>1</v>
      </c>
      <c r="P3655">
        <v>3245</v>
      </c>
      <c r="Q3655">
        <v>0</v>
      </c>
      <c r="R3655">
        <v>3245</v>
      </c>
      <c r="S3655">
        <v>3245</v>
      </c>
    </row>
    <row r="3656" spans="1:19" x14ac:dyDescent="0.3">
      <c r="A3656" t="s">
        <v>2133</v>
      </c>
      <c r="B3656" s="1">
        <v>43629</v>
      </c>
      <c r="C3656" t="b">
        <v>0</v>
      </c>
      <c r="D3656" t="s">
        <v>2133</v>
      </c>
      <c r="E3656" s="1">
        <v>43629</v>
      </c>
      <c r="F3656" t="s">
        <v>24507</v>
      </c>
      <c r="G3656" t="s">
        <v>24352</v>
      </c>
      <c r="H3656" t="s">
        <v>18901</v>
      </c>
      <c r="I3656" t="s">
        <v>19378</v>
      </c>
      <c r="J3656" t="s">
        <v>18961</v>
      </c>
      <c r="K3656" t="s">
        <v>18962</v>
      </c>
      <c r="L3656" s="1">
        <v>43629</v>
      </c>
      <c r="M3656">
        <v>0</v>
      </c>
      <c r="N3656">
        <v>3245</v>
      </c>
      <c r="O3656">
        <v>1</v>
      </c>
      <c r="P3656">
        <v>3245</v>
      </c>
      <c r="Q3656">
        <v>0</v>
      </c>
      <c r="R3656">
        <v>3245</v>
      </c>
      <c r="S3656">
        <v>3245</v>
      </c>
    </row>
    <row r="3657" spans="1:19" x14ac:dyDescent="0.3">
      <c r="A3657" t="s">
        <v>2133</v>
      </c>
      <c r="B3657" s="1">
        <v>43703</v>
      </c>
      <c r="C3657" t="b">
        <v>0</v>
      </c>
      <c r="D3657" t="s">
        <v>2133</v>
      </c>
      <c r="E3657" s="1">
        <v>43703</v>
      </c>
      <c r="F3657" t="s">
        <v>24508</v>
      </c>
      <c r="G3657" t="s">
        <v>24283</v>
      </c>
      <c r="H3657" t="s">
        <v>18968</v>
      </c>
      <c r="I3657" t="s">
        <v>19378</v>
      </c>
      <c r="J3657" t="s">
        <v>18961</v>
      </c>
      <c r="K3657" t="s">
        <v>18962</v>
      </c>
      <c r="L3657" s="1">
        <v>43703</v>
      </c>
      <c r="M3657">
        <v>0</v>
      </c>
      <c r="N3657">
        <v>3245</v>
      </c>
      <c r="O3657">
        <v>1</v>
      </c>
      <c r="P3657">
        <v>3245</v>
      </c>
      <c r="Q3657">
        <v>0</v>
      </c>
      <c r="R3657">
        <v>3245</v>
      </c>
      <c r="S3657">
        <v>3245</v>
      </c>
    </row>
    <row r="3658" spans="1:19" x14ac:dyDescent="0.3">
      <c r="A3658" t="s">
        <v>2133</v>
      </c>
      <c r="B3658" s="1">
        <v>43598</v>
      </c>
      <c r="C3658" t="b">
        <v>0</v>
      </c>
      <c r="D3658" t="s">
        <v>2133</v>
      </c>
      <c r="E3658" s="1">
        <v>43598</v>
      </c>
      <c r="F3658" t="s">
        <v>24509</v>
      </c>
      <c r="G3658" t="s">
        <v>24361</v>
      </c>
      <c r="H3658" t="s">
        <v>19261</v>
      </c>
      <c r="I3658" t="s">
        <v>19378</v>
      </c>
      <c r="J3658" t="s">
        <v>18961</v>
      </c>
      <c r="K3658" t="s">
        <v>18962</v>
      </c>
      <c r="L3658" s="1">
        <v>43598</v>
      </c>
      <c r="M3658">
        <v>0</v>
      </c>
      <c r="N3658">
        <v>3245</v>
      </c>
      <c r="O3658">
        <v>1</v>
      </c>
      <c r="P3658">
        <v>3245</v>
      </c>
      <c r="Q3658">
        <v>0</v>
      </c>
      <c r="R3658">
        <v>3245</v>
      </c>
      <c r="S3658">
        <v>3245</v>
      </c>
    </row>
    <row r="3659" spans="1:19" x14ac:dyDescent="0.3">
      <c r="A3659" t="s">
        <v>2133</v>
      </c>
      <c r="B3659" s="1">
        <v>43852</v>
      </c>
      <c r="C3659" t="b">
        <v>0</v>
      </c>
      <c r="D3659" t="s">
        <v>2133</v>
      </c>
      <c r="E3659" s="1">
        <v>43852</v>
      </c>
      <c r="F3659" t="s">
        <v>24510</v>
      </c>
      <c r="G3659" t="s">
        <v>24511</v>
      </c>
      <c r="H3659" t="s">
        <v>19150</v>
      </c>
      <c r="I3659" t="s">
        <v>19378</v>
      </c>
      <c r="J3659" t="s">
        <v>18961</v>
      </c>
      <c r="K3659" t="s">
        <v>18962</v>
      </c>
      <c r="L3659" s="1">
        <v>43852</v>
      </c>
      <c r="M3659">
        <v>0</v>
      </c>
      <c r="N3659">
        <v>3245</v>
      </c>
      <c r="O3659">
        <v>1</v>
      </c>
      <c r="P3659">
        <v>3245</v>
      </c>
      <c r="Q3659">
        <v>0</v>
      </c>
      <c r="R3659">
        <v>3245</v>
      </c>
      <c r="S3659">
        <v>3245</v>
      </c>
    </row>
    <row r="3660" spans="1:19" x14ac:dyDescent="0.3">
      <c r="A3660" t="s">
        <v>2133</v>
      </c>
      <c r="B3660" s="1">
        <v>43598</v>
      </c>
      <c r="C3660" t="b">
        <v>0</v>
      </c>
      <c r="D3660" t="s">
        <v>2133</v>
      </c>
      <c r="E3660" s="1">
        <v>43598</v>
      </c>
      <c r="F3660" t="s">
        <v>24512</v>
      </c>
      <c r="G3660" t="s">
        <v>24400</v>
      </c>
      <c r="H3660" t="s">
        <v>19324</v>
      </c>
      <c r="I3660" t="s">
        <v>19378</v>
      </c>
      <c r="J3660" t="s">
        <v>18961</v>
      </c>
      <c r="K3660" t="s">
        <v>18962</v>
      </c>
      <c r="L3660" s="1">
        <v>43598</v>
      </c>
      <c r="M3660">
        <v>0</v>
      </c>
      <c r="N3660">
        <v>3245</v>
      </c>
      <c r="O3660">
        <v>1</v>
      </c>
      <c r="P3660">
        <v>3245</v>
      </c>
      <c r="Q3660">
        <v>0</v>
      </c>
      <c r="R3660">
        <v>3245</v>
      </c>
      <c r="S3660">
        <v>3245</v>
      </c>
    </row>
    <row r="3661" spans="1:19" x14ac:dyDescent="0.3">
      <c r="A3661" t="s">
        <v>2133</v>
      </c>
      <c r="B3661" s="1">
        <v>43598</v>
      </c>
      <c r="C3661" t="b">
        <v>0</v>
      </c>
      <c r="D3661" t="s">
        <v>2133</v>
      </c>
      <c r="E3661" s="1">
        <v>43598</v>
      </c>
      <c r="F3661" t="s">
        <v>24513</v>
      </c>
      <c r="G3661" t="s">
        <v>24365</v>
      </c>
      <c r="H3661" t="s">
        <v>18946</v>
      </c>
      <c r="I3661" t="s">
        <v>19378</v>
      </c>
      <c r="J3661" t="s">
        <v>18961</v>
      </c>
      <c r="K3661" t="s">
        <v>18962</v>
      </c>
      <c r="L3661" s="1">
        <v>43598</v>
      </c>
      <c r="M3661">
        <v>0</v>
      </c>
      <c r="N3661">
        <v>3245</v>
      </c>
      <c r="O3661">
        <v>1</v>
      </c>
      <c r="P3661">
        <v>3245</v>
      </c>
      <c r="Q3661">
        <v>0</v>
      </c>
      <c r="R3661">
        <v>3245</v>
      </c>
      <c r="S3661">
        <v>3245</v>
      </c>
    </row>
    <row r="3662" spans="1:19" x14ac:dyDescent="0.3">
      <c r="A3662" t="s">
        <v>2133</v>
      </c>
      <c r="B3662" s="1">
        <v>43598</v>
      </c>
      <c r="C3662" t="b">
        <v>0</v>
      </c>
      <c r="D3662" t="s">
        <v>2133</v>
      </c>
      <c r="E3662" s="1">
        <v>43598</v>
      </c>
      <c r="F3662" t="s">
        <v>24514</v>
      </c>
      <c r="G3662" t="s">
        <v>24357</v>
      </c>
      <c r="H3662" t="s">
        <v>18927</v>
      </c>
      <c r="I3662" t="s">
        <v>19378</v>
      </c>
      <c r="J3662" t="s">
        <v>18961</v>
      </c>
      <c r="K3662" t="s">
        <v>18962</v>
      </c>
      <c r="L3662" s="1">
        <v>43598</v>
      </c>
      <c r="M3662">
        <v>0</v>
      </c>
      <c r="N3662">
        <v>3245</v>
      </c>
      <c r="O3662">
        <v>1</v>
      </c>
      <c r="P3662">
        <v>3245</v>
      </c>
      <c r="Q3662">
        <v>0</v>
      </c>
      <c r="R3662">
        <v>3245</v>
      </c>
      <c r="S3662">
        <v>3245</v>
      </c>
    </row>
    <row r="3663" spans="1:19" x14ac:dyDescent="0.3">
      <c r="A3663" t="s">
        <v>2133</v>
      </c>
      <c r="B3663" s="1">
        <v>43742</v>
      </c>
      <c r="C3663" t="b">
        <v>0</v>
      </c>
      <c r="D3663" t="s">
        <v>2133</v>
      </c>
      <c r="E3663" s="1">
        <v>43742</v>
      </c>
      <c r="F3663" t="s">
        <v>24515</v>
      </c>
      <c r="G3663" t="s">
        <v>24287</v>
      </c>
      <c r="H3663" t="s">
        <v>18901</v>
      </c>
      <c r="I3663" t="s">
        <v>19349</v>
      </c>
      <c r="J3663" t="s">
        <v>19076</v>
      </c>
      <c r="K3663" t="s">
        <v>19077</v>
      </c>
      <c r="L3663" s="1">
        <v>43742</v>
      </c>
      <c r="M3663">
        <v>0</v>
      </c>
      <c r="N3663">
        <v>3245</v>
      </c>
      <c r="O3663">
        <v>1</v>
      </c>
      <c r="P3663">
        <v>3245</v>
      </c>
      <c r="Q3663">
        <v>0</v>
      </c>
      <c r="R3663">
        <v>3245</v>
      </c>
      <c r="S3663">
        <v>3245</v>
      </c>
    </row>
    <row r="3664" spans="1:19" x14ac:dyDescent="0.3">
      <c r="A3664" t="s">
        <v>2133</v>
      </c>
      <c r="B3664" s="1">
        <v>43769</v>
      </c>
      <c r="C3664" t="b">
        <v>0</v>
      </c>
      <c r="D3664" t="s">
        <v>2133</v>
      </c>
      <c r="E3664" s="1">
        <v>43769</v>
      </c>
      <c r="F3664" t="s">
        <v>24516</v>
      </c>
      <c r="G3664" t="s">
        <v>24289</v>
      </c>
      <c r="H3664" t="s">
        <v>18948</v>
      </c>
      <c r="I3664" t="s">
        <v>19349</v>
      </c>
      <c r="J3664" t="s">
        <v>19076</v>
      </c>
      <c r="K3664" t="s">
        <v>19077</v>
      </c>
      <c r="L3664" s="1">
        <v>43769</v>
      </c>
      <c r="M3664">
        <v>0</v>
      </c>
      <c r="N3664">
        <v>3245</v>
      </c>
      <c r="O3664">
        <v>1</v>
      </c>
      <c r="P3664">
        <v>3245</v>
      </c>
      <c r="Q3664">
        <v>0</v>
      </c>
      <c r="R3664">
        <v>3245</v>
      </c>
      <c r="S3664">
        <v>3245</v>
      </c>
    </row>
    <row r="3665" spans="1:19" x14ac:dyDescent="0.3">
      <c r="A3665" t="s">
        <v>2133</v>
      </c>
      <c r="B3665" s="1">
        <v>43781</v>
      </c>
      <c r="C3665" t="b">
        <v>0</v>
      </c>
      <c r="D3665" t="s">
        <v>2133</v>
      </c>
      <c r="E3665" s="1">
        <v>43781</v>
      </c>
      <c r="F3665" t="s">
        <v>24517</v>
      </c>
      <c r="G3665" t="s">
        <v>24291</v>
      </c>
      <c r="H3665" t="s">
        <v>18995</v>
      </c>
      <c r="I3665" t="s">
        <v>19349</v>
      </c>
      <c r="J3665" t="s">
        <v>19076</v>
      </c>
      <c r="K3665" t="s">
        <v>19077</v>
      </c>
      <c r="L3665" s="1">
        <v>43781</v>
      </c>
      <c r="M3665">
        <v>0</v>
      </c>
      <c r="N3665">
        <v>3245</v>
      </c>
      <c r="O3665">
        <v>1</v>
      </c>
      <c r="P3665">
        <v>3245</v>
      </c>
      <c r="Q3665">
        <v>0</v>
      </c>
      <c r="R3665">
        <v>3245</v>
      </c>
      <c r="S3665">
        <v>3245</v>
      </c>
    </row>
    <row r="3666" spans="1:19" x14ac:dyDescent="0.3">
      <c r="A3666" t="s">
        <v>2133</v>
      </c>
      <c r="B3666" s="1">
        <v>43580</v>
      </c>
      <c r="C3666" t="b">
        <v>0</v>
      </c>
      <c r="D3666" t="s">
        <v>2133</v>
      </c>
      <c r="E3666" s="1">
        <v>43580</v>
      </c>
      <c r="F3666" t="s">
        <v>24518</v>
      </c>
      <c r="G3666" t="s">
        <v>24295</v>
      </c>
      <c r="H3666" t="s">
        <v>18922</v>
      </c>
      <c r="I3666" t="s">
        <v>19349</v>
      </c>
      <c r="J3666" t="s">
        <v>19076</v>
      </c>
      <c r="K3666" t="s">
        <v>19077</v>
      </c>
      <c r="L3666" s="1">
        <v>43580</v>
      </c>
      <c r="M3666">
        <v>0</v>
      </c>
      <c r="N3666">
        <v>3245</v>
      </c>
      <c r="O3666">
        <v>1</v>
      </c>
      <c r="P3666">
        <v>3245</v>
      </c>
      <c r="Q3666">
        <v>0</v>
      </c>
      <c r="R3666">
        <v>3245</v>
      </c>
      <c r="S3666">
        <v>3245</v>
      </c>
    </row>
    <row r="3667" spans="1:19" x14ac:dyDescent="0.3">
      <c r="A3667" t="s">
        <v>2133</v>
      </c>
      <c r="B3667" s="1">
        <v>43630</v>
      </c>
      <c r="C3667" t="b">
        <v>0</v>
      </c>
      <c r="D3667" t="s">
        <v>2133</v>
      </c>
      <c r="E3667" s="1">
        <v>43630</v>
      </c>
      <c r="F3667" t="s">
        <v>24519</v>
      </c>
      <c r="G3667" t="s">
        <v>24299</v>
      </c>
      <c r="H3667" t="s">
        <v>18901</v>
      </c>
      <c r="I3667" t="s">
        <v>19349</v>
      </c>
      <c r="J3667" t="s">
        <v>19076</v>
      </c>
      <c r="K3667" t="s">
        <v>19077</v>
      </c>
      <c r="L3667" s="1">
        <v>43630</v>
      </c>
      <c r="M3667">
        <v>0</v>
      </c>
      <c r="N3667">
        <v>3245</v>
      </c>
      <c r="O3667">
        <v>1</v>
      </c>
      <c r="P3667">
        <v>3245</v>
      </c>
      <c r="Q3667">
        <v>0</v>
      </c>
      <c r="R3667">
        <v>3245</v>
      </c>
      <c r="S3667">
        <v>3245</v>
      </c>
    </row>
    <row r="3668" spans="1:19" x14ac:dyDescent="0.3">
      <c r="A3668" t="s">
        <v>2133</v>
      </c>
      <c r="B3668" s="1">
        <v>43671</v>
      </c>
      <c r="C3668" t="b">
        <v>0</v>
      </c>
      <c r="D3668" t="s">
        <v>2133</v>
      </c>
      <c r="E3668" s="1">
        <v>43671</v>
      </c>
      <c r="F3668" t="s">
        <v>24520</v>
      </c>
      <c r="G3668" t="s">
        <v>24297</v>
      </c>
      <c r="H3668" t="s">
        <v>19261</v>
      </c>
      <c r="I3668" t="s">
        <v>19349</v>
      </c>
      <c r="J3668" t="s">
        <v>19076</v>
      </c>
      <c r="K3668" t="s">
        <v>19077</v>
      </c>
      <c r="L3668" s="1">
        <v>43671</v>
      </c>
      <c r="M3668">
        <v>0</v>
      </c>
      <c r="N3668">
        <v>3245</v>
      </c>
      <c r="O3668">
        <v>1</v>
      </c>
      <c r="P3668">
        <v>3245</v>
      </c>
      <c r="Q3668">
        <v>0</v>
      </c>
      <c r="R3668">
        <v>3245</v>
      </c>
      <c r="S3668">
        <v>3245</v>
      </c>
    </row>
    <row r="3669" spans="1:19" x14ac:dyDescent="0.3">
      <c r="A3669" t="s">
        <v>2133</v>
      </c>
      <c r="B3669" s="1">
        <v>43693</v>
      </c>
      <c r="C3669" t="b">
        <v>0</v>
      </c>
      <c r="D3669" t="s">
        <v>2133</v>
      </c>
      <c r="E3669" s="1">
        <v>43693</v>
      </c>
      <c r="F3669" t="s">
        <v>24521</v>
      </c>
      <c r="G3669" t="s">
        <v>24303</v>
      </c>
      <c r="H3669" t="s">
        <v>18959</v>
      </c>
      <c r="I3669" t="s">
        <v>19349</v>
      </c>
      <c r="J3669" t="s">
        <v>19076</v>
      </c>
      <c r="K3669" t="s">
        <v>19077</v>
      </c>
      <c r="L3669" s="1">
        <v>43693</v>
      </c>
      <c r="M3669">
        <v>0</v>
      </c>
      <c r="N3669">
        <v>3245</v>
      </c>
      <c r="O3669">
        <v>1</v>
      </c>
      <c r="P3669">
        <v>3245</v>
      </c>
      <c r="Q3669">
        <v>0</v>
      </c>
      <c r="R3669">
        <v>3245</v>
      </c>
      <c r="S3669">
        <v>3245</v>
      </c>
    </row>
    <row r="3670" spans="1:19" x14ac:dyDescent="0.3">
      <c r="A3670" t="s">
        <v>2133</v>
      </c>
      <c r="B3670" s="1">
        <v>43525</v>
      </c>
      <c r="C3670" t="b">
        <v>0</v>
      </c>
      <c r="D3670" t="s">
        <v>2133</v>
      </c>
      <c r="E3670" s="1">
        <v>43525</v>
      </c>
      <c r="F3670" t="s">
        <v>24522</v>
      </c>
      <c r="G3670" t="s">
        <v>24305</v>
      </c>
      <c r="H3670" t="s">
        <v>18909</v>
      </c>
      <c r="I3670" t="s">
        <v>19349</v>
      </c>
      <c r="J3670" t="s">
        <v>19076</v>
      </c>
      <c r="K3670" t="s">
        <v>19077</v>
      </c>
      <c r="L3670" s="1">
        <v>43525</v>
      </c>
      <c r="M3670">
        <v>0</v>
      </c>
      <c r="N3670">
        <v>3245</v>
      </c>
      <c r="O3670">
        <v>1</v>
      </c>
      <c r="P3670">
        <v>3245</v>
      </c>
      <c r="Q3670">
        <v>0</v>
      </c>
      <c r="R3670">
        <v>3245</v>
      </c>
      <c r="S3670">
        <v>3245</v>
      </c>
    </row>
    <row r="3671" spans="1:19" x14ac:dyDescent="0.3">
      <c r="A3671" t="s">
        <v>2133</v>
      </c>
      <c r="B3671" s="1">
        <v>43530</v>
      </c>
      <c r="C3671" t="b">
        <v>0</v>
      </c>
      <c r="D3671" t="s">
        <v>2133</v>
      </c>
      <c r="E3671" s="1">
        <v>43530</v>
      </c>
      <c r="F3671" t="s">
        <v>24523</v>
      </c>
      <c r="G3671" t="s">
        <v>24307</v>
      </c>
      <c r="H3671" t="s">
        <v>18997</v>
      </c>
      <c r="I3671" t="s">
        <v>19349</v>
      </c>
      <c r="J3671" t="s">
        <v>19076</v>
      </c>
      <c r="K3671" t="s">
        <v>19077</v>
      </c>
      <c r="L3671" s="1">
        <v>43530</v>
      </c>
      <c r="M3671">
        <v>0</v>
      </c>
      <c r="N3671">
        <v>3245</v>
      </c>
      <c r="O3671">
        <v>1</v>
      </c>
      <c r="P3671">
        <v>3245</v>
      </c>
      <c r="Q3671">
        <v>0</v>
      </c>
      <c r="R3671">
        <v>3245</v>
      </c>
      <c r="S3671">
        <v>3245</v>
      </c>
    </row>
    <row r="3672" spans="1:19" x14ac:dyDescent="0.3">
      <c r="A3672" t="s">
        <v>2133</v>
      </c>
      <c r="B3672" s="1">
        <v>43669</v>
      </c>
      <c r="C3672" t="b">
        <v>0</v>
      </c>
      <c r="D3672" t="s">
        <v>2133</v>
      </c>
      <c r="E3672" s="1">
        <v>43669</v>
      </c>
      <c r="F3672" t="s">
        <v>24524</v>
      </c>
      <c r="G3672" t="s">
        <v>24309</v>
      </c>
      <c r="H3672" t="s">
        <v>19016</v>
      </c>
      <c r="I3672" t="s">
        <v>19349</v>
      </c>
      <c r="J3672" t="s">
        <v>19076</v>
      </c>
      <c r="K3672" t="s">
        <v>19077</v>
      </c>
      <c r="L3672" s="1">
        <v>43669</v>
      </c>
      <c r="M3672">
        <v>0</v>
      </c>
      <c r="N3672">
        <v>3245</v>
      </c>
      <c r="O3672">
        <v>1</v>
      </c>
      <c r="P3672">
        <v>3245</v>
      </c>
      <c r="Q3672">
        <v>0</v>
      </c>
      <c r="R3672">
        <v>3245</v>
      </c>
      <c r="S3672">
        <v>3245</v>
      </c>
    </row>
    <row r="3673" spans="1:19" x14ac:dyDescent="0.3">
      <c r="A3673" t="s">
        <v>2133</v>
      </c>
      <c r="B3673" s="1">
        <v>43664</v>
      </c>
      <c r="C3673" t="b">
        <v>0</v>
      </c>
      <c r="D3673" t="s">
        <v>2133</v>
      </c>
      <c r="E3673" s="1">
        <v>43664</v>
      </c>
      <c r="F3673" t="s">
        <v>24525</v>
      </c>
      <c r="G3673" t="s">
        <v>24280</v>
      </c>
      <c r="H3673" t="s">
        <v>18941</v>
      </c>
      <c r="I3673" t="s">
        <v>19349</v>
      </c>
      <c r="J3673" t="s">
        <v>19076</v>
      </c>
      <c r="K3673" t="s">
        <v>19077</v>
      </c>
      <c r="L3673" s="1">
        <v>43664</v>
      </c>
      <c r="M3673">
        <v>0</v>
      </c>
      <c r="N3673">
        <v>3245</v>
      </c>
      <c r="O3673">
        <v>1</v>
      </c>
      <c r="P3673">
        <v>3245</v>
      </c>
      <c r="Q3673">
        <v>0</v>
      </c>
      <c r="R3673">
        <v>3245</v>
      </c>
      <c r="S3673">
        <v>3245</v>
      </c>
    </row>
    <row r="3674" spans="1:19" x14ac:dyDescent="0.3">
      <c r="A3674" t="s">
        <v>2133</v>
      </c>
      <c r="B3674" s="1">
        <v>43670</v>
      </c>
      <c r="C3674" t="b">
        <v>0</v>
      </c>
      <c r="D3674" t="s">
        <v>2133</v>
      </c>
      <c r="E3674" s="1">
        <v>43670</v>
      </c>
      <c r="F3674" t="s">
        <v>24526</v>
      </c>
      <c r="G3674" t="s">
        <v>24312</v>
      </c>
      <c r="H3674" t="s">
        <v>19046</v>
      </c>
      <c r="I3674" t="s">
        <v>19349</v>
      </c>
      <c r="J3674" t="s">
        <v>19076</v>
      </c>
      <c r="K3674" t="s">
        <v>19077</v>
      </c>
      <c r="L3674" s="1">
        <v>43670</v>
      </c>
      <c r="M3674">
        <v>0</v>
      </c>
      <c r="N3674">
        <v>3245</v>
      </c>
      <c r="O3674">
        <v>1</v>
      </c>
      <c r="P3674">
        <v>3245</v>
      </c>
      <c r="Q3674">
        <v>0</v>
      </c>
      <c r="R3674">
        <v>3245</v>
      </c>
      <c r="S3674">
        <v>3245</v>
      </c>
    </row>
    <row r="3675" spans="1:19" x14ac:dyDescent="0.3">
      <c r="A3675" t="s">
        <v>2133</v>
      </c>
      <c r="B3675" s="1">
        <v>43541</v>
      </c>
      <c r="C3675" t="b">
        <v>0</v>
      </c>
      <c r="D3675" t="s">
        <v>2133</v>
      </c>
      <c r="E3675" s="1">
        <v>43541</v>
      </c>
      <c r="F3675" t="s">
        <v>24527</v>
      </c>
      <c r="G3675" t="s">
        <v>24316</v>
      </c>
      <c r="H3675" t="s">
        <v>19324</v>
      </c>
      <c r="I3675" t="s">
        <v>19349</v>
      </c>
      <c r="J3675" t="s">
        <v>19076</v>
      </c>
      <c r="K3675" t="s">
        <v>19077</v>
      </c>
      <c r="L3675" s="1">
        <v>43541</v>
      </c>
      <c r="M3675">
        <v>0</v>
      </c>
      <c r="N3675">
        <v>3245</v>
      </c>
      <c r="O3675">
        <v>1</v>
      </c>
      <c r="P3675">
        <v>3245</v>
      </c>
      <c r="Q3675">
        <v>0</v>
      </c>
      <c r="R3675">
        <v>3245</v>
      </c>
      <c r="S3675">
        <v>3245</v>
      </c>
    </row>
    <row r="3676" spans="1:19" x14ac:dyDescent="0.3">
      <c r="A3676" t="s">
        <v>2133</v>
      </c>
      <c r="B3676" s="1">
        <v>43697</v>
      </c>
      <c r="C3676" t="b">
        <v>0</v>
      </c>
      <c r="D3676" t="s">
        <v>2133</v>
      </c>
      <c r="E3676" s="1">
        <v>43697</v>
      </c>
      <c r="F3676" t="s">
        <v>24528</v>
      </c>
      <c r="G3676" t="s">
        <v>24318</v>
      </c>
      <c r="H3676" t="s">
        <v>19150</v>
      </c>
      <c r="I3676" t="s">
        <v>19349</v>
      </c>
      <c r="J3676" t="s">
        <v>19076</v>
      </c>
      <c r="K3676" t="s">
        <v>19077</v>
      </c>
      <c r="L3676" s="1">
        <v>43697</v>
      </c>
      <c r="M3676">
        <v>0</v>
      </c>
      <c r="N3676">
        <v>3245</v>
      </c>
      <c r="O3676">
        <v>1</v>
      </c>
      <c r="P3676">
        <v>3245</v>
      </c>
      <c r="Q3676">
        <v>0</v>
      </c>
      <c r="R3676">
        <v>3245</v>
      </c>
      <c r="S3676">
        <v>3245</v>
      </c>
    </row>
    <row r="3677" spans="1:19" x14ac:dyDescent="0.3">
      <c r="A3677" t="s">
        <v>2133</v>
      </c>
      <c r="B3677" s="1">
        <v>43670</v>
      </c>
      <c r="C3677" t="b">
        <v>0</v>
      </c>
      <c r="D3677" t="s">
        <v>2133</v>
      </c>
      <c r="E3677" s="1">
        <v>43670</v>
      </c>
      <c r="F3677" t="s">
        <v>24529</v>
      </c>
      <c r="G3677" t="s">
        <v>24320</v>
      </c>
      <c r="H3677" t="s">
        <v>18965</v>
      </c>
      <c r="I3677" t="s">
        <v>19349</v>
      </c>
      <c r="J3677" t="s">
        <v>19076</v>
      </c>
      <c r="K3677" t="s">
        <v>19077</v>
      </c>
      <c r="L3677" s="1">
        <v>43670</v>
      </c>
      <c r="M3677">
        <v>0</v>
      </c>
      <c r="N3677">
        <v>3245</v>
      </c>
      <c r="O3677">
        <v>1</v>
      </c>
      <c r="P3677">
        <v>3245</v>
      </c>
      <c r="Q3677">
        <v>0</v>
      </c>
      <c r="R3677">
        <v>3245</v>
      </c>
      <c r="S3677">
        <v>3245</v>
      </c>
    </row>
    <row r="3678" spans="1:19" x14ac:dyDescent="0.3">
      <c r="A3678" t="s">
        <v>2133</v>
      </c>
      <c r="B3678" s="1">
        <v>43541</v>
      </c>
      <c r="C3678" t="b">
        <v>0</v>
      </c>
      <c r="D3678" t="s">
        <v>2133</v>
      </c>
      <c r="E3678" s="1">
        <v>43541</v>
      </c>
      <c r="F3678" t="s">
        <v>24530</v>
      </c>
      <c r="G3678" t="s">
        <v>24322</v>
      </c>
      <c r="H3678" t="s">
        <v>18909</v>
      </c>
      <c r="I3678" t="s">
        <v>19349</v>
      </c>
      <c r="J3678" t="s">
        <v>19076</v>
      </c>
      <c r="K3678" t="s">
        <v>19077</v>
      </c>
      <c r="L3678" s="1">
        <v>43541</v>
      </c>
      <c r="M3678">
        <v>0</v>
      </c>
      <c r="N3678">
        <v>3245</v>
      </c>
      <c r="O3678">
        <v>1</v>
      </c>
      <c r="P3678">
        <v>3245</v>
      </c>
      <c r="Q3678">
        <v>0</v>
      </c>
      <c r="R3678">
        <v>3245</v>
      </c>
      <c r="S3678">
        <v>3245</v>
      </c>
    </row>
    <row r="3679" spans="1:19" x14ac:dyDescent="0.3">
      <c r="A3679" t="s">
        <v>2133</v>
      </c>
      <c r="B3679" s="1">
        <v>43541</v>
      </c>
      <c r="C3679" t="b">
        <v>0</v>
      </c>
      <c r="D3679" t="s">
        <v>2133</v>
      </c>
      <c r="E3679" s="1">
        <v>43541</v>
      </c>
      <c r="F3679" t="s">
        <v>24531</v>
      </c>
      <c r="G3679" t="s">
        <v>24326</v>
      </c>
      <c r="H3679" t="s">
        <v>18854</v>
      </c>
      <c r="I3679" t="s">
        <v>19349</v>
      </c>
      <c r="J3679" t="s">
        <v>19076</v>
      </c>
      <c r="K3679" t="s">
        <v>19077</v>
      </c>
      <c r="L3679" s="1">
        <v>43541</v>
      </c>
      <c r="M3679">
        <v>0</v>
      </c>
      <c r="N3679">
        <v>3245</v>
      </c>
      <c r="O3679">
        <v>1</v>
      </c>
      <c r="P3679">
        <v>3245</v>
      </c>
      <c r="Q3679">
        <v>0</v>
      </c>
      <c r="R3679">
        <v>3245</v>
      </c>
      <c r="S3679">
        <v>3245</v>
      </c>
    </row>
    <row r="3680" spans="1:19" x14ac:dyDescent="0.3">
      <c r="A3680" t="s">
        <v>2133</v>
      </c>
      <c r="B3680" s="1">
        <v>43541</v>
      </c>
      <c r="C3680" t="b">
        <v>0</v>
      </c>
      <c r="D3680" t="s">
        <v>2133</v>
      </c>
      <c r="E3680" s="1">
        <v>43541</v>
      </c>
      <c r="F3680" t="s">
        <v>24532</v>
      </c>
      <c r="G3680" t="s">
        <v>24324</v>
      </c>
      <c r="H3680" t="s">
        <v>18891</v>
      </c>
      <c r="I3680" t="s">
        <v>19349</v>
      </c>
      <c r="J3680" t="s">
        <v>19076</v>
      </c>
      <c r="K3680" t="s">
        <v>19077</v>
      </c>
      <c r="L3680" s="1">
        <v>43541</v>
      </c>
      <c r="M3680">
        <v>0</v>
      </c>
      <c r="N3680">
        <v>3245</v>
      </c>
      <c r="O3680">
        <v>1</v>
      </c>
      <c r="P3680">
        <v>3245</v>
      </c>
      <c r="Q3680">
        <v>0</v>
      </c>
      <c r="R3680">
        <v>3245</v>
      </c>
      <c r="S3680">
        <v>3245</v>
      </c>
    </row>
    <row r="3681" spans="1:19" x14ac:dyDescent="0.3">
      <c r="A3681" t="s">
        <v>2133</v>
      </c>
      <c r="B3681" s="1">
        <v>43541</v>
      </c>
      <c r="C3681" t="b">
        <v>0</v>
      </c>
      <c r="D3681" t="s">
        <v>2133</v>
      </c>
      <c r="E3681" s="1">
        <v>43541</v>
      </c>
      <c r="F3681" t="s">
        <v>24533</v>
      </c>
      <c r="G3681" t="s">
        <v>24314</v>
      </c>
      <c r="H3681" t="s">
        <v>18941</v>
      </c>
      <c r="I3681" t="s">
        <v>19349</v>
      </c>
      <c r="J3681" t="s">
        <v>19076</v>
      </c>
      <c r="K3681" t="s">
        <v>19077</v>
      </c>
      <c r="L3681" s="1">
        <v>43541</v>
      </c>
      <c r="M3681">
        <v>0</v>
      </c>
      <c r="N3681">
        <v>3245</v>
      </c>
      <c r="O3681">
        <v>1</v>
      </c>
      <c r="P3681">
        <v>3245</v>
      </c>
      <c r="Q3681">
        <v>0</v>
      </c>
      <c r="R3681">
        <v>3245</v>
      </c>
      <c r="S3681">
        <v>3245</v>
      </c>
    </row>
    <row r="3682" spans="1:19" x14ac:dyDescent="0.3">
      <c r="A3682" t="s">
        <v>2133</v>
      </c>
      <c r="B3682" s="1">
        <v>43541</v>
      </c>
      <c r="C3682" t="b">
        <v>0</v>
      </c>
      <c r="D3682" t="s">
        <v>2133</v>
      </c>
      <c r="E3682" s="1">
        <v>43541</v>
      </c>
      <c r="F3682" t="s">
        <v>24534</v>
      </c>
      <c r="G3682" t="s">
        <v>24330</v>
      </c>
      <c r="H3682" t="s">
        <v>18995</v>
      </c>
      <c r="I3682" t="s">
        <v>19349</v>
      </c>
      <c r="J3682" t="s">
        <v>19076</v>
      </c>
      <c r="K3682" t="s">
        <v>19077</v>
      </c>
      <c r="L3682" s="1">
        <v>43541</v>
      </c>
      <c r="M3682">
        <v>0</v>
      </c>
      <c r="N3682">
        <v>3245</v>
      </c>
      <c r="O3682">
        <v>1</v>
      </c>
      <c r="P3682">
        <v>3245</v>
      </c>
      <c r="Q3682">
        <v>0</v>
      </c>
      <c r="R3682">
        <v>3245</v>
      </c>
      <c r="S3682">
        <v>3245</v>
      </c>
    </row>
    <row r="3683" spans="1:19" x14ac:dyDescent="0.3">
      <c r="A3683" t="s">
        <v>2133</v>
      </c>
      <c r="B3683" s="1">
        <v>43541</v>
      </c>
      <c r="C3683" t="b">
        <v>0</v>
      </c>
      <c r="D3683" t="s">
        <v>2133</v>
      </c>
      <c r="E3683" s="1">
        <v>43541</v>
      </c>
      <c r="F3683" t="s">
        <v>24535</v>
      </c>
      <c r="G3683" t="s">
        <v>24328</v>
      </c>
      <c r="H3683" t="s">
        <v>19261</v>
      </c>
      <c r="I3683" t="s">
        <v>19349</v>
      </c>
      <c r="J3683" t="s">
        <v>19076</v>
      </c>
      <c r="K3683" t="s">
        <v>19077</v>
      </c>
      <c r="L3683" s="1">
        <v>43541</v>
      </c>
      <c r="M3683">
        <v>0</v>
      </c>
      <c r="N3683">
        <v>3245</v>
      </c>
      <c r="O3683">
        <v>1</v>
      </c>
      <c r="P3683">
        <v>3245</v>
      </c>
      <c r="Q3683">
        <v>0</v>
      </c>
      <c r="R3683">
        <v>3245</v>
      </c>
      <c r="S3683">
        <v>3245</v>
      </c>
    </row>
    <row r="3684" spans="1:19" x14ac:dyDescent="0.3">
      <c r="A3684" t="s">
        <v>2133</v>
      </c>
      <c r="B3684" s="1">
        <v>43541</v>
      </c>
      <c r="C3684" t="b">
        <v>0</v>
      </c>
      <c r="D3684" t="s">
        <v>2133</v>
      </c>
      <c r="E3684" s="1">
        <v>43541</v>
      </c>
      <c r="F3684" t="s">
        <v>24536</v>
      </c>
      <c r="G3684" t="s">
        <v>24332</v>
      </c>
      <c r="H3684" t="s">
        <v>18927</v>
      </c>
      <c r="I3684" t="s">
        <v>19349</v>
      </c>
      <c r="J3684" t="s">
        <v>19076</v>
      </c>
      <c r="K3684" t="s">
        <v>19077</v>
      </c>
      <c r="L3684" s="1">
        <v>43541</v>
      </c>
      <c r="M3684">
        <v>0</v>
      </c>
      <c r="N3684">
        <v>3245</v>
      </c>
      <c r="O3684">
        <v>1</v>
      </c>
      <c r="P3684">
        <v>3245</v>
      </c>
      <c r="Q3684">
        <v>0</v>
      </c>
      <c r="R3684">
        <v>3245</v>
      </c>
      <c r="S3684">
        <v>3245</v>
      </c>
    </row>
    <row r="3685" spans="1:19" x14ac:dyDescent="0.3">
      <c r="A3685" t="s">
        <v>2133</v>
      </c>
      <c r="B3685" s="1">
        <v>43541</v>
      </c>
      <c r="C3685" t="b">
        <v>0</v>
      </c>
      <c r="D3685" t="s">
        <v>2133</v>
      </c>
      <c r="E3685" s="1">
        <v>43541</v>
      </c>
      <c r="F3685" t="s">
        <v>24537</v>
      </c>
      <c r="G3685" t="s">
        <v>24334</v>
      </c>
      <c r="H3685" t="s">
        <v>19261</v>
      </c>
      <c r="I3685" t="s">
        <v>19349</v>
      </c>
      <c r="J3685" t="s">
        <v>19076</v>
      </c>
      <c r="K3685" t="s">
        <v>19077</v>
      </c>
      <c r="L3685" s="1">
        <v>43541</v>
      </c>
      <c r="M3685">
        <v>0</v>
      </c>
      <c r="N3685">
        <v>3245</v>
      </c>
      <c r="O3685">
        <v>1</v>
      </c>
      <c r="P3685">
        <v>3245</v>
      </c>
      <c r="Q3685">
        <v>0</v>
      </c>
      <c r="R3685">
        <v>3245</v>
      </c>
      <c r="S3685">
        <v>3245</v>
      </c>
    </row>
    <row r="3686" spans="1:19" x14ac:dyDescent="0.3">
      <c r="A3686" t="s">
        <v>2133</v>
      </c>
      <c r="B3686" s="1">
        <v>43541</v>
      </c>
      <c r="C3686" t="b">
        <v>0</v>
      </c>
      <c r="D3686" t="s">
        <v>2133</v>
      </c>
      <c r="E3686" s="1">
        <v>43541</v>
      </c>
      <c r="F3686" t="s">
        <v>24538</v>
      </c>
      <c r="G3686" t="s">
        <v>24336</v>
      </c>
      <c r="H3686" t="s">
        <v>18901</v>
      </c>
      <c r="I3686" t="s">
        <v>19349</v>
      </c>
      <c r="J3686" t="s">
        <v>19076</v>
      </c>
      <c r="K3686" t="s">
        <v>19077</v>
      </c>
      <c r="L3686" s="1">
        <v>43541</v>
      </c>
      <c r="M3686">
        <v>0</v>
      </c>
      <c r="N3686">
        <v>3245</v>
      </c>
      <c r="O3686">
        <v>1</v>
      </c>
      <c r="P3686">
        <v>3245</v>
      </c>
      <c r="Q3686">
        <v>0</v>
      </c>
      <c r="R3686">
        <v>3245</v>
      </c>
      <c r="S3686">
        <v>3245</v>
      </c>
    </row>
    <row r="3687" spans="1:19" x14ac:dyDescent="0.3">
      <c r="A3687" t="s">
        <v>2133</v>
      </c>
      <c r="B3687" s="1">
        <v>43541</v>
      </c>
      <c r="C3687" t="b">
        <v>0</v>
      </c>
      <c r="D3687" t="s">
        <v>2133</v>
      </c>
      <c r="E3687" s="1">
        <v>43541</v>
      </c>
      <c r="F3687" t="s">
        <v>24539</v>
      </c>
      <c r="G3687" t="s">
        <v>24340</v>
      </c>
      <c r="H3687" t="s">
        <v>18891</v>
      </c>
      <c r="I3687" t="s">
        <v>19349</v>
      </c>
      <c r="J3687" t="s">
        <v>19076</v>
      </c>
      <c r="K3687" t="s">
        <v>19077</v>
      </c>
      <c r="L3687" s="1">
        <v>43541</v>
      </c>
      <c r="M3687">
        <v>0</v>
      </c>
      <c r="N3687">
        <v>3245</v>
      </c>
      <c r="O3687">
        <v>1</v>
      </c>
      <c r="P3687">
        <v>3245</v>
      </c>
      <c r="Q3687">
        <v>0</v>
      </c>
      <c r="R3687">
        <v>3245</v>
      </c>
      <c r="S3687">
        <v>3245</v>
      </c>
    </row>
    <row r="3688" spans="1:19" x14ac:dyDescent="0.3">
      <c r="A3688" t="s">
        <v>2133</v>
      </c>
      <c r="B3688" s="1">
        <v>43541</v>
      </c>
      <c r="C3688" t="b">
        <v>0</v>
      </c>
      <c r="D3688" t="s">
        <v>2133</v>
      </c>
      <c r="E3688" s="1">
        <v>43541</v>
      </c>
      <c r="F3688" t="s">
        <v>24540</v>
      </c>
      <c r="G3688" t="s">
        <v>24338</v>
      </c>
      <c r="H3688" t="s">
        <v>19016</v>
      </c>
      <c r="I3688" t="s">
        <v>19349</v>
      </c>
      <c r="J3688" t="s">
        <v>19076</v>
      </c>
      <c r="K3688" t="s">
        <v>19077</v>
      </c>
      <c r="L3688" s="1">
        <v>43541</v>
      </c>
      <c r="M3688">
        <v>0</v>
      </c>
      <c r="N3688">
        <v>3245</v>
      </c>
      <c r="O3688">
        <v>1</v>
      </c>
      <c r="P3688">
        <v>3245</v>
      </c>
      <c r="Q3688">
        <v>0</v>
      </c>
      <c r="R3688">
        <v>3245</v>
      </c>
      <c r="S3688">
        <v>3245</v>
      </c>
    </row>
    <row r="3689" spans="1:19" x14ac:dyDescent="0.3">
      <c r="A3689" t="s">
        <v>2133</v>
      </c>
      <c r="B3689" s="1">
        <v>43711</v>
      </c>
      <c r="C3689" t="b">
        <v>0</v>
      </c>
      <c r="D3689" t="s">
        <v>2133</v>
      </c>
      <c r="E3689" s="1">
        <v>43711</v>
      </c>
      <c r="F3689" t="s">
        <v>24541</v>
      </c>
      <c r="G3689" t="s">
        <v>24501</v>
      </c>
      <c r="H3689" t="s">
        <v>19016</v>
      </c>
      <c r="I3689" t="s">
        <v>19349</v>
      </c>
      <c r="J3689" t="s">
        <v>19076</v>
      </c>
      <c r="K3689" t="s">
        <v>19077</v>
      </c>
      <c r="L3689" s="1">
        <v>43711</v>
      </c>
      <c r="M3689">
        <v>0</v>
      </c>
      <c r="N3689">
        <v>3245</v>
      </c>
      <c r="O3689">
        <v>1</v>
      </c>
      <c r="P3689">
        <v>3245</v>
      </c>
      <c r="Q3689">
        <v>0</v>
      </c>
      <c r="R3689">
        <v>3245</v>
      </c>
      <c r="S3689">
        <v>3245</v>
      </c>
    </row>
    <row r="3690" spans="1:19" x14ac:dyDescent="0.3">
      <c r="A3690" t="s">
        <v>2133</v>
      </c>
      <c r="B3690" s="1">
        <v>43537</v>
      </c>
      <c r="C3690" t="b">
        <v>0</v>
      </c>
      <c r="D3690" t="s">
        <v>2133</v>
      </c>
      <c r="E3690" s="1">
        <v>43537</v>
      </c>
      <c r="F3690" t="s">
        <v>24542</v>
      </c>
      <c r="G3690" t="s">
        <v>24342</v>
      </c>
      <c r="H3690" t="s">
        <v>18977</v>
      </c>
      <c r="I3690" t="s">
        <v>19349</v>
      </c>
      <c r="J3690" t="s">
        <v>19076</v>
      </c>
      <c r="K3690" t="s">
        <v>19077</v>
      </c>
      <c r="L3690" s="1">
        <v>43537</v>
      </c>
      <c r="M3690">
        <v>0</v>
      </c>
      <c r="N3690">
        <v>3245</v>
      </c>
      <c r="O3690">
        <v>1</v>
      </c>
      <c r="P3690">
        <v>3245</v>
      </c>
      <c r="Q3690">
        <v>0</v>
      </c>
      <c r="R3690">
        <v>3245</v>
      </c>
      <c r="S3690">
        <v>3245</v>
      </c>
    </row>
    <row r="3691" spans="1:19" x14ac:dyDescent="0.3">
      <c r="A3691" t="s">
        <v>2133</v>
      </c>
      <c r="B3691" s="1">
        <v>43541</v>
      </c>
      <c r="C3691" t="b">
        <v>0</v>
      </c>
      <c r="D3691" t="s">
        <v>2133</v>
      </c>
      <c r="E3691" s="1">
        <v>43541</v>
      </c>
      <c r="F3691" t="s">
        <v>24543</v>
      </c>
      <c r="G3691" t="s">
        <v>24348</v>
      </c>
      <c r="H3691" t="s">
        <v>19091</v>
      </c>
      <c r="I3691" t="s">
        <v>19349</v>
      </c>
      <c r="J3691" t="s">
        <v>19076</v>
      </c>
      <c r="K3691" t="s">
        <v>19077</v>
      </c>
      <c r="L3691" s="1">
        <v>43541</v>
      </c>
      <c r="M3691">
        <v>0</v>
      </c>
      <c r="N3691">
        <v>3245</v>
      </c>
      <c r="O3691">
        <v>1</v>
      </c>
      <c r="P3691">
        <v>3245</v>
      </c>
      <c r="Q3691">
        <v>0</v>
      </c>
      <c r="R3691">
        <v>3245</v>
      </c>
      <c r="S3691">
        <v>3245</v>
      </c>
    </row>
    <row r="3692" spans="1:19" x14ac:dyDescent="0.3">
      <c r="A3692" t="s">
        <v>2133</v>
      </c>
      <c r="B3692" s="1">
        <v>43541</v>
      </c>
      <c r="C3692" t="b">
        <v>0</v>
      </c>
      <c r="D3692" t="s">
        <v>2133</v>
      </c>
      <c r="E3692" s="1">
        <v>43541</v>
      </c>
      <c r="F3692" t="s">
        <v>24544</v>
      </c>
      <c r="G3692" t="s">
        <v>24346</v>
      </c>
      <c r="H3692" t="s">
        <v>19324</v>
      </c>
      <c r="I3692" t="s">
        <v>19349</v>
      </c>
      <c r="J3692" t="s">
        <v>19076</v>
      </c>
      <c r="K3692" t="s">
        <v>19077</v>
      </c>
      <c r="L3692" s="1">
        <v>43541</v>
      </c>
      <c r="M3692">
        <v>0</v>
      </c>
      <c r="N3692">
        <v>3245</v>
      </c>
      <c r="O3692">
        <v>1</v>
      </c>
      <c r="P3692">
        <v>3245</v>
      </c>
      <c r="Q3692">
        <v>0</v>
      </c>
      <c r="R3692">
        <v>3245</v>
      </c>
      <c r="S3692">
        <v>3245</v>
      </c>
    </row>
    <row r="3693" spans="1:19" x14ac:dyDescent="0.3">
      <c r="A3693" t="s">
        <v>2133</v>
      </c>
      <c r="B3693" s="1">
        <v>43629</v>
      </c>
      <c r="C3693" t="b">
        <v>0</v>
      </c>
      <c r="D3693" t="s">
        <v>2133</v>
      </c>
      <c r="E3693" s="1">
        <v>43629</v>
      </c>
      <c r="F3693" t="s">
        <v>24545</v>
      </c>
      <c r="G3693" t="s">
        <v>24352</v>
      </c>
      <c r="H3693" t="s">
        <v>18854</v>
      </c>
      <c r="I3693" t="s">
        <v>19349</v>
      </c>
      <c r="J3693" t="s">
        <v>19076</v>
      </c>
      <c r="K3693" t="s">
        <v>19077</v>
      </c>
      <c r="L3693" s="1">
        <v>43629</v>
      </c>
      <c r="M3693">
        <v>0</v>
      </c>
      <c r="N3693">
        <v>3245</v>
      </c>
      <c r="O3693">
        <v>1</v>
      </c>
      <c r="P3693">
        <v>3245</v>
      </c>
      <c r="Q3693">
        <v>0</v>
      </c>
      <c r="R3693">
        <v>3245</v>
      </c>
      <c r="S3693">
        <v>3245</v>
      </c>
    </row>
    <row r="3694" spans="1:19" x14ac:dyDescent="0.3">
      <c r="A3694" t="s">
        <v>2133</v>
      </c>
      <c r="B3694" s="1">
        <v>43703</v>
      </c>
      <c r="C3694" t="b">
        <v>0</v>
      </c>
      <c r="D3694" t="s">
        <v>2133</v>
      </c>
      <c r="E3694" s="1">
        <v>43703</v>
      </c>
      <c r="F3694" t="s">
        <v>24546</v>
      </c>
      <c r="G3694" t="s">
        <v>24359</v>
      </c>
      <c r="H3694" t="s">
        <v>18946</v>
      </c>
      <c r="I3694" t="s">
        <v>19349</v>
      </c>
      <c r="J3694" t="s">
        <v>19076</v>
      </c>
      <c r="K3694" t="s">
        <v>19077</v>
      </c>
      <c r="L3694" s="1">
        <v>43703</v>
      </c>
      <c r="M3694">
        <v>0</v>
      </c>
      <c r="N3694">
        <v>3245</v>
      </c>
      <c r="O3694">
        <v>1</v>
      </c>
      <c r="P3694">
        <v>3245</v>
      </c>
      <c r="Q3694">
        <v>0</v>
      </c>
      <c r="R3694">
        <v>3245</v>
      </c>
      <c r="S3694">
        <v>3245</v>
      </c>
    </row>
    <row r="3695" spans="1:19" x14ac:dyDescent="0.3">
      <c r="A3695" t="s">
        <v>2133</v>
      </c>
      <c r="B3695" s="1">
        <v>43598</v>
      </c>
      <c r="C3695" t="b">
        <v>0</v>
      </c>
      <c r="D3695" t="s">
        <v>2133</v>
      </c>
      <c r="E3695" s="1">
        <v>43598</v>
      </c>
      <c r="F3695" t="s">
        <v>24547</v>
      </c>
      <c r="G3695" t="s">
        <v>24361</v>
      </c>
      <c r="H3695" t="s">
        <v>18948</v>
      </c>
      <c r="I3695" t="s">
        <v>19349</v>
      </c>
      <c r="J3695" t="s">
        <v>19076</v>
      </c>
      <c r="K3695" t="s">
        <v>19077</v>
      </c>
      <c r="L3695" s="1">
        <v>43598</v>
      </c>
      <c r="M3695">
        <v>0</v>
      </c>
      <c r="N3695">
        <v>3245</v>
      </c>
      <c r="O3695">
        <v>1</v>
      </c>
      <c r="P3695">
        <v>3245</v>
      </c>
      <c r="Q3695">
        <v>0</v>
      </c>
      <c r="R3695">
        <v>3245</v>
      </c>
      <c r="S3695">
        <v>3245</v>
      </c>
    </row>
    <row r="3696" spans="1:19" x14ac:dyDescent="0.3">
      <c r="A3696" t="s">
        <v>2133</v>
      </c>
      <c r="B3696" s="1">
        <v>43598</v>
      </c>
      <c r="C3696" t="b">
        <v>0</v>
      </c>
      <c r="D3696" t="s">
        <v>2133</v>
      </c>
      <c r="E3696" s="1">
        <v>43598</v>
      </c>
      <c r="F3696" t="s">
        <v>24548</v>
      </c>
      <c r="G3696" t="s">
        <v>24355</v>
      </c>
      <c r="H3696" t="s">
        <v>19261</v>
      </c>
      <c r="I3696" t="s">
        <v>19349</v>
      </c>
      <c r="J3696" t="s">
        <v>19076</v>
      </c>
      <c r="K3696" t="s">
        <v>19077</v>
      </c>
      <c r="L3696" s="1">
        <v>43598</v>
      </c>
      <c r="M3696">
        <v>0</v>
      </c>
      <c r="N3696">
        <v>3245</v>
      </c>
      <c r="O3696">
        <v>1</v>
      </c>
      <c r="P3696">
        <v>3245</v>
      </c>
      <c r="Q3696">
        <v>0</v>
      </c>
      <c r="R3696">
        <v>3245</v>
      </c>
      <c r="S3696">
        <v>3245</v>
      </c>
    </row>
    <row r="3697" spans="1:19" x14ac:dyDescent="0.3">
      <c r="A3697" t="s">
        <v>2133</v>
      </c>
      <c r="B3697" s="1">
        <v>43598</v>
      </c>
      <c r="C3697" t="b">
        <v>0</v>
      </c>
      <c r="D3697" t="s">
        <v>2133</v>
      </c>
      <c r="E3697" s="1">
        <v>43598</v>
      </c>
      <c r="F3697" t="s">
        <v>24549</v>
      </c>
      <c r="G3697" t="s">
        <v>24357</v>
      </c>
      <c r="H3697" t="s">
        <v>18927</v>
      </c>
      <c r="I3697" t="s">
        <v>19349</v>
      </c>
      <c r="J3697" t="s">
        <v>19076</v>
      </c>
      <c r="K3697" t="s">
        <v>19077</v>
      </c>
      <c r="L3697" s="1">
        <v>43598</v>
      </c>
      <c r="M3697">
        <v>0</v>
      </c>
      <c r="N3697">
        <v>3245</v>
      </c>
      <c r="O3697">
        <v>1</v>
      </c>
      <c r="P3697">
        <v>3245</v>
      </c>
      <c r="Q3697">
        <v>0</v>
      </c>
      <c r="R3697">
        <v>3245</v>
      </c>
      <c r="S3697">
        <v>3245</v>
      </c>
    </row>
    <row r="3698" spans="1:19" x14ac:dyDescent="0.3">
      <c r="A3698" t="s">
        <v>2133</v>
      </c>
      <c r="B3698" s="1">
        <v>43852</v>
      </c>
      <c r="C3698" t="b">
        <v>0</v>
      </c>
      <c r="D3698" t="s">
        <v>2133</v>
      </c>
      <c r="E3698" s="1">
        <v>43852</v>
      </c>
      <c r="F3698" t="s">
        <v>24550</v>
      </c>
      <c r="G3698" t="s">
        <v>24511</v>
      </c>
      <c r="H3698" t="s">
        <v>18941</v>
      </c>
      <c r="I3698" t="s">
        <v>19349</v>
      </c>
      <c r="J3698" t="s">
        <v>19076</v>
      </c>
      <c r="K3698" t="s">
        <v>19077</v>
      </c>
      <c r="L3698" s="1">
        <v>43852</v>
      </c>
      <c r="M3698">
        <v>0</v>
      </c>
      <c r="N3698">
        <v>3245</v>
      </c>
      <c r="O3698">
        <v>1</v>
      </c>
      <c r="P3698">
        <v>3245</v>
      </c>
      <c r="Q3698">
        <v>0</v>
      </c>
      <c r="R3698">
        <v>3245</v>
      </c>
      <c r="S3698">
        <v>3245</v>
      </c>
    </row>
    <row r="3699" spans="1:19" x14ac:dyDescent="0.3">
      <c r="A3699" t="s">
        <v>2133</v>
      </c>
      <c r="B3699" s="1">
        <v>43598</v>
      </c>
      <c r="C3699" t="b">
        <v>0</v>
      </c>
      <c r="D3699" t="s">
        <v>2133</v>
      </c>
      <c r="E3699" s="1">
        <v>43598</v>
      </c>
      <c r="F3699" t="s">
        <v>24551</v>
      </c>
      <c r="G3699" t="s">
        <v>24365</v>
      </c>
      <c r="H3699" t="s">
        <v>19118</v>
      </c>
      <c r="I3699" t="s">
        <v>19349</v>
      </c>
      <c r="J3699" t="s">
        <v>19076</v>
      </c>
      <c r="K3699" t="s">
        <v>19077</v>
      </c>
      <c r="L3699" s="1">
        <v>43598</v>
      </c>
      <c r="M3699">
        <v>0</v>
      </c>
      <c r="N3699">
        <v>3245</v>
      </c>
      <c r="O3699">
        <v>1</v>
      </c>
      <c r="P3699">
        <v>3245</v>
      </c>
      <c r="Q3699">
        <v>0</v>
      </c>
      <c r="R3699">
        <v>3245</v>
      </c>
      <c r="S3699">
        <v>3245</v>
      </c>
    </row>
    <row r="3700" spans="1:19" x14ac:dyDescent="0.3">
      <c r="A3700" t="s">
        <v>2133</v>
      </c>
      <c r="B3700" s="1">
        <v>43598</v>
      </c>
      <c r="C3700" t="b">
        <v>0</v>
      </c>
      <c r="D3700" t="s">
        <v>2133</v>
      </c>
      <c r="E3700" s="1">
        <v>43598</v>
      </c>
      <c r="F3700" t="s">
        <v>24552</v>
      </c>
      <c r="G3700" t="s">
        <v>24363</v>
      </c>
      <c r="H3700" t="s">
        <v>18977</v>
      </c>
      <c r="I3700" t="s">
        <v>19349</v>
      </c>
      <c r="J3700" t="s">
        <v>19076</v>
      </c>
      <c r="K3700" t="s">
        <v>19077</v>
      </c>
      <c r="L3700" s="1">
        <v>43598</v>
      </c>
      <c r="M3700">
        <v>0</v>
      </c>
      <c r="N3700">
        <v>3245</v>
      </c>
      <c r="O3700">
        <v>1</v>
      </c>
      <c r="P3700">
        <v>3245</v>
      </c>
      <c r="Q3700">
        <v>0</v>
      </c>
      <c r="R3700">
        <v>3245</v>
      </c>
      <c r="S3700">
        <v>3245</v>
      </c>
    </row>
    <row r="3701" spans="1:19" x14ac:dyDescent="0.3">
      <c r="A3701" t="s">
        <v>2133</v>
      </c>
      <c r="B3701" s="1">
        <v>43882</v>
      </c>
      <c r="C3701" t="b">
        <v>0</v>
      </c>
      <c r="D3701" t="s">
        <v>2133</v>
      </c>
      <c r="E3701" s="1">
        <v>43882</v>
      </c>
      <c r="F3701" t="s">
        <v>24553</v>
      </c>
      <c r="G3701" t="s">
        <v>24425</v>
      </c>
      <c r="H3701" t="s">
        <v>19324</v>
      </c>
      <c r="I3701" t="s">
        <v>19944</v>
      </c>
      <c r="J3701" t="s">
        <v>18961</v>
      </c>
      <c r="K3701" t="s">
        <v>18962</v>
      </c>
      <c r="L3701" s="1">
        <v>43882</v>
      </c>
      <c r="M3701">
        <v>0</v>
      </c>
      <c r="N3701">
        <v>3350</v>
      </c>
      <c r="O3701">
        <v>1</v>
      </c>
      <c r="P3701">
        <v>3350</v>
      </c>
      <c r="Q3701">
        <v>0</v>
      </c>
      <c r="R3701">
        <v>3350</v>
      </c>
      <c r="S3701">
        <v>3350</v>
      </c>
    </row>
    <row r="3702" spans="1:19" x14ac:dyDescent="0.3">
      <c r="A3702" t="s">
        <v>2133</v>
      </c>
      <c r="B3702" s="1">
        <v>43882</v>
      </c>
      <c r="C3702" t="b">
        <v>0</v>
      </c>
      <c r="D3702" t="s">
        <v>2133</v>
      </c>
      <c r="E3702" s="1">
        <v>43882</v>
      </c>
      <c r="F3702" t="s">
        <v>24554</v>
      </c>
      <c r="G3702" t="s">
        <v>24425</v>
      </c>
      <c r="H3702" t="s">
        <v>18977</v>
      </c>
      <c r="I3702" t="s">
        <v>19075</v>
      </c>
      <c r="J3702" t="s">
        <v>19076</v>
      </c>
      <c r="K3702" t="s">
        <v>19077</v>
      </c>
      <c r="L3702" s="1">
        <v>43882</v>
      </c>
      <c r="M3702">
        <v>0</v>
      </c>
      <c r="N3702">
        <v>3350</v>
      </c>
      <c r="O3702">
        <v>1</v>
      </c>
      <c r="P3702">
        <v>3350</v>
      </c>
      <c r="Q3702">
        <v>0</v>
      </c>
      <c r="R3702">
        <v>3350</v>
      </c>
      <c r="S3702">
        <v>3350</v>
      </c>
    </row>
    <row r="3703" spans="1:19" x14ac:dyDescent="0.3">
      <c r="A3703" t="s">
        <v>2133</v>
      </c>
      <c r="B3703" s="1">
        <v>43881</v>
      </c>
      <c r="C3703" t="b">
        <v>0</v>
      </c>
      <c r="D3703" t="s">
        <v>2133</v>
      </c>
      <c r="E3703" s="1">
        <v>43881</v>
      </c>
      <c r="F3703" t="s">
        <v>24555</v>
      </c>
      <c r="G3703" t="s">
        <v>24428</v>
      </c>
      <c r="H3703" t="s">
        <v>19079</v>
      </c>
      <c r="I3703" t="s">
        <v>19595</v>
      </c>
      <c r="J3703" t="s">
        <v>18961</v>
      </c>
      <c r="K3703" t="s">
        <v>18962</v>
      </c>
      <c r="L3703" s="1">
        <v>43881</v>
      </c>
      <c r="M3703">
        <v>0</v>
      </c>
      <c r="N3703">
        <v>3685</v>
      </c>
      <c r="O3703">
        <v>1</v>
      </c>
      <c r="P3703">
        <v>3685</v>
      </c>
      <c r="Q3703">
        <v>0</v>
      </c>
      <c r="R3703">
        <v>3685</v>
      </c>
      <c r="S3703">
        <v>3685</v>
      </c>
    </row>
    <row r="3704" spans="1:19" x14ac:dyDescent="0.3">
      <c r="A3704" t="s">
        <v>2133</v>
      </c>
      <c r="B3704" s="1">
        <v>43881</v>
      </c>
      <c r="C3704" t="b">
        <v>0</v>
      </c>
      <c r="D3704" t="s">
        <v>2133</v>
      </c>
      <c r="E3704" s="1">
        <v>43881</v>
      </c>
      <c r="F3704" t="s">
        <v>24556</v>
      </c>
      <c r="G3704" t="s">
        <v>24430</v>
      </c>
      <c r="H3704" t="s">
        <v>18909</v>
      </c>
      <c r="I3704" t="s">
        <v>19595</v>
      </c>
      <c r="J3704" t="s">
        <v>18961</v>
      </c>
      <c r="K3704" t="s">
        <v>18962</v>
      </c>
      <c r="L3704" s="1">
        <v>43881</v>
      </c>
      <c r="M3704">
        <v>0</v>
      </c>
      <c r="N3704">
        <v>3685</v>
      </c>
      <c r="O3704">
        <v>1</v>
      </c>
      <c r="P3704">
        <v>3685</v>
      </c>
      <c r="Q3704">
        <v>0</v>
      </c>
      <c r="R3704">
        <v>3685</v>
      </c>
      <c r="S3704">
        <v>3685</v>
      </c>
    </row>
    <row r="3705" spans="1:19" x14ac:dyDescent="0.3">
      <c r="A3705" t="s">
        <v>2133</v>
      </c>
      <c r="B3705" s="1">
        <v>43881</v>
      </c>
      <c r="C3705" t="b">
        <v>0</v>
      </c>
      <c r="D3705" t="s">
        <v>2133</v>
      </c>
      <c r="E3705" s="1">
        <v>43881</v>
      </c>
      <c r="F3705" t="s">
        <v>24557</v>
      </c>
      <c r="G3705" t="s">
        <v>24428</v>
      </c>
      <c r="H3705" t="s">
        <v>18927</v>
      </c>
      <c r="I3705" t="s">
        <v>21320</v>
      </c>
      <c r="J3705" t="s">
        <v>19076</v>
      </c>
      <c r="K3705" t="s">
        <v>19077</v>
      </c>
      <c r="L3705" s="1">
        <v>43881</v>
      </c>
      <c r="M3705">
        <v>0</v>
      </c>
      <c r="N3705">
        <v>3685</v>
      </c>
      <c r="O3705">
        <v>1</v>
      </c>
      <c r="P3705">
        <v>3685</v>
      </c>
      <c r="Q3705">
        <v>0</v>
      </c>
      <c r="R3705">
        <v>3685</v>
      </c>
      <c r="S3705">
        <v>3685</v>
      </c>
    </row>
    <row r="3706" spans="1:19" x14ac:dyDescent="0.3">
      <c r="A3706" t="s">
        <v>2133</v>
      </c>
      <c r="B3706" s="1">
        <v>43354</v>
      </c>
      <c r="C3706" t="b">
        <v>0</v>
      </c>
      <c r="D3706" t="s">
        <v>2133</v>
      </c>
      <c r="E3706" s="1">
        <v>43354</v>
      </c>
      <c r="F3706" t="s">
        <v>24558</v>
      </c>
      <c r="G3706" t="s">
        <v>24272</v>
      </c>
      <c r="H3706" t="s">
        <v>18869</v>
      </c>
      <c r="I3706" t="s">
        <v>23935</v>
      </c>
      <c r="J3706" t="s">
        <v>19033</v>
      </c>
      <c r="K3706" t="s">
        <v>19034</v>
      </c>
      <c r="L3706" s="1">
        <v>43354</v>
      </c>
      <c r="M3706">
        <v>0</v>
      </c>
      <c r="N3706">
        <v>3950</v>
      </c>
      <c r="O3706">
        <v>1</v>
      </c>
      <c r="P3706">
        <v>3950</v>
      </c>
      <c r="Q3706">
        <v>0</v>
      </c>
      <c r="R3706">
        <v>3950</v>
      </c>
      <c r="S3706">
        <v>3950</v>
      </c>
    </row>
    <row r="3707" spans="1:19" x14ac:dyDescent="0.3">
      <c r="A3707" t="s">
        <v>2133</v>
      </c>
      <c r="B3707" s="1">
        <v>43388</v>
      </c>
      <c r="C3707" t="b">
        <v>0</v>
      </c>
      <c r="D3707" t="s">
        <v>2133</v>
      </c>
      <c r="E3707" s="1">
        <v>43388</v>
      </c>
      <c r="F3707" t="s">
        <v>24559</v>
      </c>
      <c r="G3707" t="s">
        <v>24230</v>
      </c>
      <c r="H3707" t="s">
        <v>18881</v>
      </c>
      <c r="I3707" t="s">
        <v>23935</v>
      </c>
      <c r="J3707" t="s">
        <v>19033</v>
      </c>
      <c r="K3707" t="s">
        <v>19034</v>
      </c>
      <c r="L3707" s="1">
        <v>43388</v>
      </c>
      <c r="M3707">
        <v>0</v>
      </c>
      <c r="N3707">
        <v>3950</v>
      </c>
      <c r="O3707">
        <v>1</v>
      </c>
      <c r="P3707">
        <v>3950</v>
      </c>
      <c r="Q3707">
        <v>0</v>
      </c>
      <c r="R3707">
        <v>3950</v>
      </c>
      <c r="S3707">
        <v>3950</v>
      </c>
    </row>
    <row r="3708" spans="1:19" x14ac:dyDescent="0.3">
      <c r="A3708" t="s">
        <v>2133</v>
      </c>
      <c r="B3708" s="1">
        <v>43411</v>
      </c>
      <c r="C3708" t="b">
        <v>0</v>
      </c>
      <c r="D3708" t="s">
        <v>2133</v>
      </c>
      <c r="E3708" s="1">
        <v>43411</v>
      </c>
      <c r="F3708" t="s">
        <v>24560</v>
      </c>
      <c r="G3708" t="s">
        <v>24232</v>
      </c>
      <c r="H3708" t="s">
        <v>18941</v>
      </c>
      <c r="I3708" t="s">
        <v>23935</v>
      </c>
      <c r="J3708" t="s">
        <v>19033</v>
      </c>
      <c r="K3708" t="s">
        <v>19034</v>
      </c>
      <c r="L3708" s="1">
        <v>43411</v>
      </c>
      <c r="M3708">
        <v>0</v>
      </c>
      <c r="N3708">
        <v>3950</v>
      </c>
      <c r="O3708">
        <v>1</v>
      </c>
      <c r="P3708">
        <v>3950</v>
      </c>
      <c r="Q3708">
        <v>0</v>
      </c>
      <c r="R3708">
        <v>3950</v>
      </c>
      <c r="S3708">
        <v>3950</v>
      </c>
    </row>
    <row r="3709" spans="1:19" x14ac:dyDescent="0.3">
      <c r="A3709" t="s">
        <v>2133</v>
      </c>
      <c r="B3709" s="1">
        <v>43440</v>
      </c>
      <c r="C3709" t="b">
        <v>0</v>
      </c>
      <c r="D3709" t="s">
        <v>2133</v>
      </c>
      <c r="E3709" s="1">
        <v>43440</v>
      </c>
      <c r="F3709" t="s">
        <v>24561</v>
      </c>
      <c r="G3709" t="s">
        <v>24250</v>
      </c>
      <c r="H3709" t="s">
        <v>18897</v>
      </c>
      <c r="I3709" t="s">
        <v>23935</v>
      </c>
      <c r="J3709" t="s">
        <v>19033</v>
      </c>
      <c r="K3709" t="s">
        <v>19034</v>
      </c>
      <c r="L3709" s="1">
        <v>43440</v>
      </c>
      <c r="M3709">
        <v>0</v>
      </c>
      <c r="N3709">
        <v>3950</v>
      </c>
      <c r="O3709">
        <v>1</v>
      </c>
      <c r="P3709">
        <v>3950</v>
      </c>
      <c r="Q3709">
        <v>0</v>
      </c>
      <c r="R3709">
        <v>3950</v>
      </c>
      <c r="S3709">
        <v>3950</v>
      </c>
    </row>
    <row r="3710" spans="1:19" x14ac:dyDescent="0.3">
      <c r="A3710" t="s">
        <v>2133</v>
      </c>
      <c r="B3710" s="1">
        <v>43417</v>
      </c>
      <c r="C3710" t="b">
        <v>0</v>
      </c>
      <c r="D3710" t="s">
        <v>2133</v>
      </c>
      <c r="E3710" s="1">
        <v>43417</v>
      </c>
      <c r="F3710" t="s">
        <v>24562</v>
      </c>
      <c r="G3710" t="s">
        <v>24255</v>
      </c>
      <c r="H3710" t="s">
        <v>18948</v>
      </c>
      <c r="I3710" t="s">
        <v>23935</v>
      </c>
      <c r="J3710" t="s">
        <v>19033</v>
      </c>
      <c r="K3710" t="s">
        <v>19034</v>
      </c>
      <c r="L3710" s="1">
        <v>43417</v>
      </c>
      <c r="M3710">
        <v>0</v>
      </c>
      <c r="N3710">
        <v>3950</v>
      </c>
      <c r="O3710">
        <v>1</v>
      </c>
      <c r="P3710">
        <v>3950</v>
      </c>
      <c r="Q3710">
        <v>0</v>
      </c>
      <c r="R3710">
        <v>3950</v>
      </c>
      <c r="S3710">
        <v>3950</v>
      </c>
    </row>
    <row r="3711" spans="1:19" x14ac:dyDescent="0.3">
      <c r="A3711" t="s">
        <v>2133</v>
      </c>
      <c r="B3711" s="1">
        <v>43396</v>
      </c>
      <c r="C3711" t="b">
        <v>0</v>
      </c>
      <c r="D3711" t="s">
        <v>2133</v>
      </c>
      <c r="E3711" s="1">
        <v>43396</v>
      </c>
      <c r="F3711" t="s">
        <v>24563</v>
      </c>
      <c r="G3711" t="s">
        <v>24240</v>
      </c>
      <c r="H3711" t="s">
        <v>18859</v>
      </c>
      <c r="I3711" t="s">
        <v>23935</v>
      </c>
      <c r="J3711" t="s">
        <v>19033</v>
      </c>
      <c r="K3711" t="s">
        <v>19034</v>
      </c>
      <c r="L3711" s="1">
        <v>43396</v>
      </c>
      <c r="M3711">
        <v>0</v>
      </c>
      <c r="N3711">
        <v>3950</v>
      </c>
      <c r="O3711">
        <v>1</v>
      </c>
      <c r="P3711">
        <v>3950</v>
      </c>
      <c r="Q3711">
        <v>0</v>
      </c>
      <c r="R3711">
        <v>3950</v>
      </c>
      <c r="S3711">
        <v>3950</v>
      </c>
    </row>
    <row r="3712" spans="1:19" x14ac:dyDescent="0.3">
      <c r="A3712" t="s">
        <v>2133</v>
      </c>
      <c r="B3712" s="1">
        <v>43355</v>
      </c>
      <c r="C3712" t="b">
        <v>0</v>
      </c>
      <c r="D3712" t="s">
        <v>2133</v>
      </c>
      <c r="E3712" s="1">
        <v>43355</v>
      </c>
      <c r="F3712" t="s">
        <v>24564</v>
      </c>
      <c r="G3712" t="s">
        <v>24228</v>
      </c>
      <c r="H3712" t="s">
        <v>18977</v>
      </c>
      <c r="I3712" t="s">
        <v>23935</v>
      </c>
      <c r="J3712" t="s">
        <v>19033</v>
      </c>
      <c r="K3712" t="s">
        <v>19034</v>
      </c>
      <c r="L3712" s="1">
        <v>43355</v>
      </c>
      <c r="M3712">
        <v>0</v>
      </c>
      <c r="N3712">
        <v>3950</v>
      </c>
      <c r="O3712">
        <v>1</v>
      </c>
      <c r="P3712">
        <v>3950</v>
      </c>
      <c r="Q3712">
        <v>0</v>
      </c>
      <c r="R3712">
        <v>3950</v>
      </c>
      <c r="S3712">
        <v>3950</v>
      </c>
    </row>
    <row r="3713" spans="1:19" x14ac:dyDescent="0.3">
      <c r="A3713" t="s">
        <v>2133</v>
      </c>
      <c r="B3713" s="1">
        <v>43756</v>
      </c>
      <c r="C3713" t="b">
        <v>0</v>
      </c>
      <c r="D3713" t="s">
        <v>2133</v>
      </c>
      <c r="E3713" s="1">
        <v>43756</v>
      </c>
      <c r="F3713" t="s">
        <v>24565</v>
      </c>
      <c r="G3713" t="s">
        <v>24403</v>
      </c>
      <c r="H3713" t="s">
        <v>19079</v>
      </c>
      <c r="I3713" t="s">
        <v>19240</v>
      </c>
      <c r="J3713" t="s">
        <v>19033</v>
      </c>
      <c r="K3713" t="s">
        <v>19034</v>
      </c>
      <c r="L3713" s="1">
        <v>43756</v>
      </c>
      <c r="M3713">
        <v>0</v>
      </c>
      <c r="N3713">
        <v>4450</v>
      </c>
      <c r="O3713">
        <v>1</v>
      </c>
      <c r="P3713">
        <v>4450</v>
      </c>
      <c r="Q3713">
        <v>0</v>
      </c>
      <c r="R3713">
        <v>4450</v>
      </c>
      <c r="S3713">
        <v>4450</v>
      </c>
    </row>
    <row r="3714" spans="1:19" x14ac:dyDescent="0.3">
      <c r="A3714" t="s">
        <v>2133</v>
      </c>
      <c r="B3714" s="1">
        <v>43781</v>
      </c>
      <c r="C3714" t="b">
        <v>0</v>
      </c>
      <c r="D3714" t="s">
        <v>2133</v>
      </c>
      <c r="E3714" s="1">
        <v>43781</v>
      </c>
      <c r="F3714" t="s">
        <v>24566</v>
      </c>
      <c r="G3714" t="s">
        <v>24291</v>
      </c>
      <c r="H3714" t="s">
        <v>18927</v>
      </c>
      <c r="I3714" t="s">
        <v>19240</v>
      </c>
      <c r="J3714" t="s">
        <v>19033</v>
      </c>
      <c r="K3714" t="s">
        <v>19034</v>
      </c>
      <c r="L3714" s="1">
        <v>43781</v>
      </c>
      <c r="M3714">
        <v>0</v>
      </c>
      <c r="N3714">
        <v>4450</v>
      </c>
      <c r="O3714">
        <v>1</v>
      </c>
      <c r="P3714">
        <v>4450</v>
      </c>
      <c r="Q3714">
        <v>0</v>
      </c>
      <c r="R3714">
        <v>4450</v>
      </c>
      <c r="S3714">
        <v>4450</v>
      </c>
    </row>
    <row r="3715" spans="1:19" x14ac:dyDescent="0.3">
      <c r="A3715" t="s">
        <v>2133</v>
      </c>
      <c r="B3715" s="1">
        <v>43769</v>
      </c>
      <c r="C3715" t="b">
        <v>0</v>
      </c>
      <c r="D3715" t="s">
        <v>2133</v>
      </c>
      <c r="E3715" s="1">
        <v>43769</v>
      </c>
      <c r="F3715" t="s">
        <v>24567</v>
      </c>
      <c r="G3715" t="s">
        <v>24293</v>
      </c>
      <c r="H3715" t="s">
        <v>18927</v>
      </c>
      <c r="I3715" t="s">
        <v>19240</v>
      </c>
      <c r="J3715" t="s">
        <v>19033</v>
      </c>
      <c r="K3715" t="s">
        <v>19034</v>
      </c>
      <c r="L3715" s="1">
        <v>43769</v>
      </c>
      <c r="M3715">
        <v>0</v>
      </c>
      <c r="N3715">
        <v>4450</v>
      </c>
      <c r="O3715">
        <v>1</v>
      </c>
      <c r="P3715">
        <v>4450</v>
      </c>
      <c r="Q3715">
        <v>0</v>
      </c>
      <c r="R3715">
        <v>4450</v>
      </c>
      <c r="S3715">
        <v>4450</v>
      </c>
    </row>
    <row r="3716" spans="1:19" x14ac:dyDescent="0.3">
      <c r="A3716" t="s">
        <v>2133</v>
      </c>
      <c r="B3716" s="1">
        <v>43595</v>
      </c>
      <c r="C3716" t="b">
        <v>0</v>
      </c>
      <c r="D3716" t="s">
        <v>2133</v>
      </c>
      <c r="E3716" s="1">
        <v>43595</v>
      </c>
      <c r="F3716" t="s">
        <v>24568</v>
      </c>
      <c r="G3716" t="s">
        <v>24407</v>
      </c>
      <c r="H3716" t="s">
        <v>19085</v>
      </c>
      <c r="I3716" t="s">
        <v>19240</v>
      </c>
      <c r="J3716" t="s">
        <v>19033</v>
      </c>
      <c r="K3716" t="s">
        <v>19034</v>
      </c>
      <c r="L3716" s="1">
        <v>43595</v>
      </c>
      <c r="M3716">
        <v>0</v>
      </c>
      <c r="N3716">
        <v>4450</v>
      </c>
      <c r="O3716">
        <v>1</v>
      </c>
      <c r="P3716">
        <v>4450</v>
      </c>
      <c r="Q3716">
        <v>0</v>
      </c>
      <c r="R3716">
        <v>4450</v>
      </c>
      <c r="S3716">
        <v>4450</v>
      </c>
    </row>
    <row r="3717" spans="1:19" x14ac:dyDescent="0.3">
      <c r="A3717" t="s">
        <v>2133</v>
      </c>
      <c r="B3717" s="1">
        <v>43595</v>
      </c>
      <c r="C3717" t="b">
        <v>0</v>
      </c>
      <c r="D3717" t="s">
        <v>2133</v>
      </c>
      <c r="E3717" s="1">
        <v>43595</v>
      </c>
      <c r="F3717" t="s">
        <v>24569</v>
      </c>
      <c r="G3717" t="s">
        <v>24409</v>
      </c>
      <c r="H3717" t="s">
        <v>18859</v>
      </c>
      <c r="I3717" t="s">
        <v>19240</v>
      </c>
      <c r="J3717" t="s">
        <v>19033</v>
      </c>
      <c r="K3717" t="s">
        <v>19034</v>
      </c>
      <c r="L3717" s="1">
        <v>43595</v>
      </c>
      <c r="M3717">
        <v>0</v>
      </c>
      <c r="N3717">
        <v>4450</v>
      </c>
      <c r="O3717">
        <v>1</v>
      </c>
      <c r="P3717">
        <v>4450</v>
      </c>
      <c r="Q3717">
        <v>0</v>
      </c>
      <c r="R3717">
        <v>4450</v>
      </c>
      <c r="S3717">
        <v>4450</v>
      </c>
    </row>
    <row r="3718" spans="1:19" x14ac:dyDescent="0.3">
      <c r="A3718" t="s">
        <v>2133</v>
      </c>
      <c r="B3718" s="1">
        <v>43595</v>
      </c>
      <c r="C3718" t="b">
        <v>0</v>
      </c>
      <c r="D3718" t="s">
        <v>2133</v>
      </c>
      <c r="E3718" s="1">
        <v>43595</v>
      </c>
      <c r="F3718" t="s">
        <v>24570</v>
      </c>
      <c r="G3718" t="s">
        <v>24411</v>
      </c>
      <c r="H3718" t="s">
        <v>18955</v>
      </c>
      <c r="I3718" t="s">
        <v>19240</v>
      </c>
      <c r="J3718" t="s">
        <v>19033</v>
      </c>
      <c r="K3718" t="s">
        <v>19034</v>
      </c>
      <c r="L3718" s="1">
        <v>43595</v>
      </c>
      <c r="M3718">
        <v>0</v>
      </c>
      <c r="N3718">
        <v>4450</v>
      </c>
      <c r="O3718">
        <v>1</v>
      </c>
      <c r="P3718">
        <v>4450</v>
      </c>
      <c r="Q3718">
        <v>0</v>
      </c>
      <c r="R3718">
        <v>4450</v>
      </c>
      <c r="S3718">
        <v>4450</v>
      </c>
    </row>
    <row r="3719" spans="1:19" x14ac:dyDescent="0.3">
      <c r="A3719" t="s">
        <v>2133</v>
      </c>
      <c r="B3719" s="1">
        <v>43630</v>
      </c>
      <c r="C3719" t="b">
        <v>0</v>
      </c>
      <c r="D3719" t="s">
        <v>2133</v>
      </c>
      <c r="E3719" s="1">
        <v>43630</v>
      </c>
      <c r="F3719" t="s">
        <v>24571</v>
      </c>
      <c r="G3719" t="s">
        <v>24299</v>
      </c>
      <c r="H3719" t="s">
        <v>18891</v>
      </c>
      <c r="I3719" t="s">
        <v>19240</v>
      </c>
      <c r="J3719" t="s">
        <v>19033</v>
      </c>
      <c r="K3719" t="s">
        <v>19034</v>
      </c>
      <c r="L3719" s="1">
        <v>43630</v>
      </c>
      <c r="M3719">
        <v>0</v>
      </c>
      <c r="N3719">
        <v>4450</v>
      </c>
      <c r="O3719">
        <v>1</v>
      </c>
      <c r="P3719">
        <v>4450</v>
      </c>
      <c r="Q3719">
        <v>0</v>
      </c>
      <c r="R3719">
        <v>4450</v>
      </c>
      <c r="S3719">
        <v>4450</v>
      </c>
    </row>
    <row r="3720" spans="1:19" x14ac:dyDescent="0.3">
      <c r="A3720" t="s">
        <v>2133</v>
      </c>
      <c r="B3720" s="1">
        <v>43670</v>
      </c>
      <c r="C3720" t="b">
        <v>0</v>
      </c>
      <c r="D3720" t="s">
        <v>2133</v>
      </c>
      <c r="E3720" s="1">
        <v>43670</v>
      </c>
      <c r="F3720" t="s">
        <v>24572</v>
      </c>
      <c r="G3720" t="s">
        <v>24320</v>
      </c>
      <c r="H3720" t="s">
        <v>19324</v>
      </c>
      <c r="I3720" t="s">
        <v>19240</v>
      </c>
      <c r="J3720" t="s">
        <v>19033</v>
      </c>
      <c r="K3720" t="s">
        <v>19034</v>
      </c>
      <c r="L3720" s="1">
        <v>43670</v>
      </c>
      <c r="M3720">
        <v>0</v>
      </c>
      <c r="N3720">
        <v>4450</v>
      </c>
      <c r="O3720">
        <v>1</v>
      </c>
      <c r="P3720">
        <v>4450</v>
      </c>
      <c r="Q3720">
        <v>0</v>
      </c>
      <c r="R3720">
        <v>4450</v>
      </c>
      <c r="S3720">
        <v>4450</v>
      </c>
    </row>
    <row r="3721" spans="1:19" x14ac:dyDescent="0.3">
      <c r="A3721" t="s">
        <v>2133</v>
      </c>
      <c r="B3721" s="1">
        <v>43574</v>
      </c>
      <c r="C3721" t="b">
        <v>0</v>
      </c>
      <c r="D3721" t="s">
        <v>2133</v>
      </c>
      <c r="E3721" s="1">
        <v>43574</v>
      </c>
      <c r="F3721" t="s">
        <v>24573</v>
      </c>
      <c r="G3721" t="s">
        <v>24415</v>
      </c>
      <c r="H3721" t="s">
        <v>18859</v>
      </c>
      <c r="I3721" t="s">
        <v>19240</v>
      </c>
      <c r="J3721" t="s">
        <v>19033</v>
      </c>
      <c r="K3721" t="s">
        <v>19034</v>
      </c>
      <c r="L3721" s="1">
        <v>43574</v>
      </c>
      <c r="M3721">
        <v>0</v>
      </c>
      <c r="N3721">
        <v>4450</v>
      </c>
      <c r="O3721">
        <v>1</v>
      </c>
      <c r="P3721">
        <v>4450</v>
      </c>
      <c r="Q3721">
        <v>0</v>
      </c>
      <c r="R3721">
        <v>4450</v>
      </c>
      <c r="S3721">
        <v>4450</v>
      </c>
    </row>
    <row r="3722" spans="1:19" x14ac:dyDescent="0.3">
      <c r="A3722" t="s">
        <v>2133</v>
      </c>
      <c r="B3722" s="1">
        <v>43801</v>
      </c>
      <c r="C3722" t="b">
        <v>0</v>
      </c>
      <c r="D3722" t="s">
        <v>2133</v>
      </c>
      <c r="E3722" s="1">
        <v>43801</v>
      </c>
      <c r="F3722" t="s">
        <v>24574</v>
      </c>
      <c r="G3722" t="s">
        <v>24285</v>
      </c>
      <c r="H3722" t="s">
        <v>18897</v>
      </c>
      <c r="I3722" t="s">
        <v>19240</v>
      </c>
      <c r="J3722" t="s">
        <v>19033</v>
      </c>
      <c r="K3722" t="s">
        <v>19034</v>
      </c>
      <c r="L3722" s="1">
        <v>43801</v>
      </c>
      <c r="M3722">
        <v>0</v>
      </c>
      <c r="N3722">
        <v>4450</v>
      </c>
      <c r="O3722">
        <v>1</v>
      </c>
      <c r="P3722">
        <v>4450</v>
      </c>
      <c r="Q3722">
        <v>0</v>
      </c>
      <c r="R3722">
        <v>4450</v>
      </c>
      <c r="S3722">
        <v>4450</v>
      </c>
    </row>
    <row r="3723" spans="1:19" x14ac:dyDescent="0.3">
      <c r="A3723" t="s">
        <v>2133</v>
      </c>
      <c r="B3723" s="1">
        <v>43700</v>
      </c>
      <c r="C3723" t="b">
        <v>0</v>
      </c>
      <c r="D3723" t="s">
        <v>2133</v>
      </c>
      <c r="E3723" s="1">
        <v>43700</v>
      </c>
      <c r="F3723" t="s">
        <v>24575</v>
      </c>
      <c r="G3723" t="s">
        <v>24418</v>
      </c>
      <c r="H3723" t="s">
        <v>19150</v>
      </c>
      <c r="I3723" t="s">
        <v>19240</v>
      </c>
      <c r="J3723" t="s">
        <v>19033</v>
      </c>
      <c r="K3723" t="s">
        <v>19034</v>
      </c>
      <c r="L3723" s="1">
        <v>43700</v>
      </c>
      <c r="M3723">
        <v>0</v>
      </c>
      <c r="N3723">
        <v>4450</v>
      </c>
      <c r="O3723">
        <v>1</v>
      </c>
      <c r="P3723">
        <v>4450</v>
      </c>
      <c r="Q3723">
        <v>0</v>
      </c>
      <c r="R3723">
        <v>4450</v>
      </c>
      <c r="S3723">
        <v>4450</v>
      </c>
    </row>
    <row r="3724" spans="1:19" x14ac:dyDescent="0.3">
      <c r="A3724" t="s">
        <v>2133</v>
      </c>
      <c r="B3724" s="1">
        <v>43629</v>
      </c>
      <c r="C3724" t="b">
        <v>0</v>
      </c>
      <c r="D3724" t="s">
        <v>2133</v>
      </c>
      <c r="E3724" s="1">
        <v>43629</v>
      </c>
      <c r="F3724" t="s">
        <v>24576</v>
      </c>
      <c r="G3724" t="s">
        <v>24352</v>
      </c>
      <c r="H3724" t="s">
        <v>19085</v>
      </c>
      <c r="I3724" t="s">
        <v>19240</v>
      </c>
      <c r="J3724" t="s">
        <v>19033</v>
      </c>
      <c r="K3724" t="s">
        <v>19034</v>
      </c>
      <c r="L3724" s="1">
        <v>43629</v>
      </c>
      <c r="M3724">
        <v>0</v>
      </c>
      <c r="N3724">
        <v>4450</v>
      </c>
      <c r="O3724">
        <v>1</v>
      </c>
      <c r="P3724">
        <v>4450</v>
      </c>
      <c r="Q3724">
        <v>0</v>
      </c>
      <c r="R3724">
        <v>4450</v>
      </c>
      <c r="S3724">
        <v>4450</v>
      </c>
    </row>
    <row r="3725" spans="1:19" x14ac:dyDescent="0.3">
      <c r="A3725" t="s">
        <v>2133</v>
      </c>
      <c r="B3725" s="1">
        <v>43598</v>
      </c>
      <c r="C3725" t="b">
        <v>0</v>
      </c>
      <c r="D3725" t="s">
        <v>2133</v>
      </c>
      <c r="E3725" s="1">
        <v>43598</v>
      </c>
      <c r="F3725" t="s">
        <v>24577</v>
      </c>
      <c r="G3725" t="s">
        <v>24357</v>
      </c>
      <c r="H3725" t="s">
        <v>19150</v>
      </c>
      <c r="I3725" t="s">
        <v>19240</v>
      </c>
      <c r="J3725" t="s">
        <v>19033</v>
      </c>
      <c r="K3725" t="s">
        <v>19034</v>
      </c>
      <c r="L3725" s="1">
        <v>43598</v>
      </c>
      <c r="M3725">
        <v>0</v>
      </c>
      <c r="N3725">
        <v>4450</v>
      </c>
      <c r="O3725">
        <v>1</v>
      </c>
      <c r="P3725">
        <v>4450</v>
      </c>
      <c r="Q3725">
        <v>0</v>
      </c>
      <c r="R3725">
        <v>4450</v>
      </c>
      <c r="S3725">
        <v>4450</v>
      </c>
    </row>
    <row r="3726" spans="1:19" x14ac:dyDescent="0.3">
      <c r="A3726" t="s">
        <v>2133</v>
      </c>
      <c r="B3726" s="1">
        <v>43598</v>
      </c>
      <c r="C3726" t="b">
        <v>0</v>
      </c>
      <c r="D3726" t="s">
        <v>2133</v>
      </c>
      <c r="E3726" s="1">
        <v>43598</v>
      </c>
      <c r="F3726" t="s">
        <v>24578</v>
      </c>
      <c r="G3726" t="s">
        <v>24422</v>
      </c>
      <c r="H3726" t="s">
        <v>19118</v>
      </c>
      <c r="I3726" t="s">
        <v>19240</v>
      </c>
      <c r="J3726" t="s">
        <v>19033</v>
      </c>
      <c r="K3726" t="s">
        <v>19034</v>
      </c>
      <c r="L3726" s="1">
        <v>43598</v>
      </c>
      <c r="M3726">
        <v>0</v>
      </c>
      <c r="N3726">
        <v>4450</v>
      </c>
      <c r="O3726">
        <v>1</v>
      </c>
      <c r="P3726">
        <v>4450</v>
      </c>
      <c r="Q3726">
        <v>0</v>
      </c>
      <c r="R3726">
        <v>4450</v>
      </c>
      <c r="S3726">
        <v>4450</v>
      </c>
    </row>
    <row r="3727" spans="1:19" x14ac:dyDescent="0.3">
      <c r="A3727" t="s">
        <v>2133</v>
      </c>
      <c r="B3727" s="1">
        <v>43801</v>
      </c>
      <c r="C3727" t="b">
        <v>0</v>
      </c>
      <c r="D3727" t="s">
        <v>2133</v>
      </c>
      <c r="E3727" s="1">
        <v>43801</v>
      </c>
      <c r="F3727" t="s">
        <v>24579</v>
      </c>
      <c r="G3727" t="s">
        <v>24285</v>
      </c>
      <c r="H3727" t="s">
        <v>18909</v>
      </c>
      <c r="I3727" t="s">
        <v>19769</v>
      </c>
      <c r="J3727" t="s">
        <v>19750</v>
      </c>
      <c r="K3727" t="s">
        <v>19751</v>
      </c>
      <c r="L3727" s="1">
        <v>43801</v>
      </c>
      <c r="M3727">
        <v>0</v>
      </c>
      <c r="N3727">
        <v>4450</v>
      </c>
      <c r="O3727">
        <v>1</v>
      </c>
      <c r="P3727">
        <v>4450</v>
      </c>
      <c r="Q3727">
        <v>0</v>
      </c>
      <c r="R3727">
        <v>4450</v>
      </c>
      <c r="S3727">
        <v>4450</v>
      </c>
    </row>
    <row r="3728" spans="1:19" x14ac:dyDescent="0.3">
      <c r="A3728" t="s">
        <v>2133</v>
      </c>
      <c r="B3728" s="1">
        <v>43664</v>
      </c>
      <c r="C3728" t="b">
        <v>0</v>
      </c>
      <c r="D3728" t="s">
        <v>2133</v>
      </c>
      <c r="E3728" s="1">
        <v>43664</v>
      </c>
      <c r="F3728" t="s">
        <v>24580</v>
      </c>
      <c r="G3728" t="s">
        <v>24280</v>
      </c>
      <c r="H3728" t="s">
        <v>18875</v>
      </c>
      <c r="I3728" t="s">
        <v>24581</v>
      </c>
      <c r="J3728" t="s">
        <v>19388</v>
      </c>
      <c r="K3728" t="s">
        <v>19389</v>
      </c>
      <c r="L3728" s="1">
        <v>43664</v>
      </c>
      <c r="M3728">
        <v>0</v>
      </c>
      <c r="N3728">
        <v>4995</v>
      </c>
      <c r="O3728">
        <v>1</v>
      </c>
      <c r="P3728">
        <v>4995</v>
      </c>
      <c r="Q3728">
        <v>0</v>
      </c>
      <c r="R3728">
        <v>4995</v>
      </c>
      <c r="S3728">
        <v>4995</v>
      </c>
    </row>
    <row r="3729" spans="1:19" x14ac:dyDescent="0.3">
      <c r="A3729" t="s">
        <v>2133</v>
      </c>
      <c r="B3729" s="1">
        <v>43664</v>
      </c>
      <c r="C3729" t="b">
        <v>0</v>
      </c>
      <c r="D3729" t="s">
        <v>2133</v>
      </c>
      <c r="E3729" s="1">
        <v>43664</v>
      </c>
      <c r="F3729" t="s">
        <v>24582</v>
      </c>
      <c r="G3729" t="s">
        <v>24280</v>
      </c>
      <c r="H3729" t="s">
        <v>18948</v>
      </c>
      <c r="I3729" t="s">
        <v>24583</v>
      </c>
      <c r="J3729" t="s">
        <v>21889</v>
      </c>
      <c r="K3729" t="s">
        <v>21890</v>
      </c>
      <c r="L3729" s="1">
        <v>43664</v>
      </c>
      <c r="M3729">
        <v>0</v>
      </c>
      <c r="N3729">
        <v>4995</v>
      </c>
      <c r="O3729">
        <v>1</v>
      </c>
      <c r="P3729">
        <v>4995</v>
      </c>
      <c r="Q3729">
        <v>0</v>
      </c>
      <c r="R3729">
        <v>4995</v>
      </c>
      <c r="S3729">
        <v>4995</v>
      </c>
    </row>
    <row r="3730" spans="1:19" x14ac:dyDescent="0.3">
      <c r="A3730" t="s">
        <v>2133</v>
      </c>
      <c r="B3730" s="1">
        <v>43629</v>
      </c>
      <c r="C3730" t="b">
        <v>0</v>
      </c>
      <c r="D3730" t="s">
        <v>2133</v>
      </c>
      <c r="E3730" s="1">
        <v>43629</v>
      </c>
      <c r="F3730" t="s">
        <v>24584</v>
      </c>
      <c r="G3730" t="s">
        <v>24352</v>
      </c>
      <c r="H3730" t="s">
        <v>19261</v>
      </c>
      <c r="I3730" t="s">
        <v>24583</v>
      </c>
      <c r="J3730" t="s">
        <v>21889</v>
      </c>
      <c r="K3730" t="s">
        <v>21890</v>
      </c>
      <c r="L3730" s="1">
        <v>43629</v>
      </c>
      <c r="M3730">
        <v>0</v>
      </c>
      <c r="N3730">
        <v>4995</v>
      </c>
      <c r="O3730">
        <v>1</v>
      </c>
      <c r="P3730">
        <v>4995</v>
      </c>
      <c r="Q3730">
        <v>0</v>
      </c>
      <c r="R3730">
        <v>4995</v>
      </c>
      <c r="S3730">
        <v>4995</v>
      </c>
    </row>
    <row r="3731" spans="1:19" x14ac:dyDescent="0.3">
      <c r="A3731" t="s">
        <v>2133</v>
      </c>
      <c r="B3731" s="1">
        <v>43742</v>
      </c>
      <c r="C3731" t="b">
        <v>0</v>
      </c>
      <c r="D3731" t="s">
        <v>2133</v>
      </c>
      <c r="E3731" s="1">
        <v>43742</v>
      </c>
      <c r="F3731" t="s">
        <v>24585</v>
      </c>
      <c r="G3731" t="s">
        <v>24287</v>
      </c>
      <c r="H3731" t="s">
        <v>19043</v>
      </c>
      <c r="I3731" t="s">
        <v>19248</v>
      </c>
      <c r="J3731" t="s">
        <v>19024</v>
      </c>
      <c r="K3731" t="s">
        <v>19025</v>
      </c>
      <c r="L3731" s="1">
        <v>43742</v>
      </c>
      <c r="M3731">
        <v>0</v>
      </c>
      <c r="N3731">
        <v>4995</v>
      </c>
      <c r="O3731">
        <v>1</v>
      </c>
      <c r="P3731">
        <v>4995</v>
      </c>
      <c r="Q3731">
        <v>0</v>
      </c>
      <c r="R3731">
        <v>4995</v>
      </c>
      <c r="S3731">
        <v>4995</v>
      </c>
    </row>
    <row r="3732" spans="1:19" x14ac:dyDescent="0.3">
      <c r="A3732" t="s">
        <v>2133</v>
      </c>
      <c r="B3732" s="1">
        <v>43778</v>
      </c>
      <c r="C3732" t="b">
        <v>0</v>
      </c>
      <c r="D3732" t="s">
        <v>2133</v>
      </c>
      <c r="E3732" s="1">
        <v>43778</v>
      </c>
      <c r="F3732" t="s">
        <v>24586</v>
      </c>
      <c r="G3732" t="s">
        <v>24587</v>
      </c>
      <c r="H3732" t="s">
        <v>18859</v>
      </c>
      <c r="I3732" t="s">
        <v>19248</v>
      </c>
      <c r="J3732" t="s">
        <v>19024</v>
      </c>
      <c r="K3732" t="s">
        <v>19025</v>
      </c>
      <c r="L3732" s="1">
        <v>43778</v>
      </c>
      <c r="M3732">
        <v>0</v>
      </c>
      <c r="N3732">
        <v>4995</v>
      </c>
      <c r="O3732">
        <v>1</v>
      </c>
      <c r="P3732">
        <v>4995</v>
      </c>
      <c r="Q3732">
        <v>0</v>
      </c>
      <c r="R3732">
        <v>4995</v>
      </c>
      <c r="S3732">
        <v>4995</v>
      </c>
    </row>
    <row r="3733" spans="1:19" x14ac:dyDescent="0.3">
      <c r="A3733" t="s">
        <v>2133</v>
      </c>
      <c r="B3733" s="1">
        <v>43738</v>
      </c>
      <c r="C3733" t="b">
        <v>0</v>
      </c>
      <c r="D3733" t="s">
        <v>2133</v>
      </c>
      <c r="E3733" s="1">
        <v>43738</v>
      </c>
      <c r="F3733" t="s">
        <v>24588</v>
      </c>
      <c r="G3733" t="s">
        <v>24368</v>
      </c>
      <c r="H3733" t="s">
        <v>18977</v>
      </c>
      <c r="I3733" t="s">
        <v>19248</v>
      </c>
      <c r="J3733" t="s">
        <v>19024</v>
      </c>
      <c r="K3733" t="s">
        <v>19025</v>
      </c>
      <c r="L3733" s="1">
        <v>43738</v>
      </c>
      <c r="M3733">
        <v>0</v>
      </c>
      <c r="N3733">
        <v>4995</v>
      </c>
      <c r="O3733">
        <v>1</v>
      </c>
      <c r="P3733">
        <v>4995</v>
      </c>
      <c r="Q3733">
        <v>0</v>
      </c>
      <c r="R3733">
        <v>4995</v>
      </c>
      <c r="S3733">
        <v>4995</v>
      </c>
    </row>
    <row r="3734" spans="1:19" x14ac:dyDescent="0.3">
      <c r="A3734" t="s">
        <v>2133</v>
      </c>
      <c r="B3734" s="1">
        <v>43769</v>
      </c>
      <c r="C3734" t="b">
        <v>0</v>
      </c>
      <c r="D3734" t="s">
        <v>2133</v>
      </c>
      <c r="E3734" s="1">
        <v>43769</v>
      </c>
      <c r="F3734" t="s">
        <v>24589</v>
      </c>
      <c r="G3734" t="s">
        <v>24289</v>
      </c>
      <c r="H3734" t="s">
        <v>18854</v>
      </c>
      <c r="I3734" t="s">
        <v>19248</v>
      </c>
      <c r="J3734" t="s">
        <v>19024</v>
      </c>
      <c r="K3734" t="s">
        <v>19025</v>
      </c>
      <c r="L3734" s="1">
        <v>43769</v>
      </c>
      <c r="M3734">
        <v>0</v>
      </c>
      <c r="N3734">
        <v>4995</v>
      </c>
      <c r="O3734">
        <v>1</v>
      </c>
      <c r="P3734">
        <v>4995</v>
      </c>
      <c r="Q3734">
        <v>0</v>
      </c>
      <c r="R3734">
        <v>4995</v>
      </c>
      <c r="S3734">
        <v>4995</v>
      </c>
    </row>
    <row r="3735" spans="1:19" x14ac:dyDescent="0.3">
      <c r="A3735" t="s">
        <v>2133</v>
      </c>
      <c r="B3735" s="1">
        <v>43781</v>
      </c>
      <c r="C3735" t="b">
        <v>0</v>
      </c>
      <c r="D3735" t="s">
        <v>2133</v>
      </c>
      <c r="E3735" s="1">
        <v>43781</v>
      </c>
      <c r="F3735" t="s">
        <v>24590</v>
      </c>
      <c r="G3735" t="s">
        <v>24291</v>
      </c>
      <c r="H3735" t="s">
        <v>19085</v>
      </c>
      <c r="I3735" t="s">
        <v>19248</v>
      </c>
      <c r="J3735" t="s">
        <v>19024</v>
      </c>
      <c r="K3735" t="s">
        <v>19025</v>
      </c>
      <c r="L3735" s="1">
        <v>43781</v>
      </c>
      <c r="M3735">
        <v>0</v>
      </c>
      <c r="N3735">
        <v>4995</v>
      </c>
      <c r="O3735">
        <v>1</v>
      </c>
      <c r="P3735">
        <v>4995</v>
      </c>
      <c r="Q3735">
        <v>0</v>
      </c>
      <c r="R3735">
        <v>4995</v>
      </c>
      <c r="S3735">
        <v>4995</v>
      </c>
    </row>
    <row r="3736" spans="1:19" x14ac:dyDescent="0.3">
      <c r="A3736" t="s">
        <v>2133</v>
      </c>
      <c r="B3736" s="1">
        <v>43769</v>
      </c>
      <c r="C3736" t="b">
        <v>0</v>
      </c>
      <c r="D3736" t="s">
        <v>2133</v>
      </c>
      <c r="E3736" s="1">
        <v>43769</v>
      </c>
      <c r="F3736" t="s">
        <v>24591</v>
      </c>
      <c r="G3736" t="s">
        <v>24293</v>
      </c>
      <c r="H3736" t="s">
        <v>18997</v>
      </c>
      <c r="I3736" t="s">
        <v>19248</v>
      </c>
      <c r="J3736" t="s">
        <v>19024</v>
      </c>
      <c r="K3736" t="s">
        <v>19025</v>
      </c>
      <c r="L3736" s="1">
        <v>43769</v>
      </c>
      <c r="M3736">
        <v>0</v>
      </c>
      <c r="N3736">
        <v>4995</v>
      </c>
      <c r="O3736">
        <v>1</v>
      </c>
      <c r="P3736">
        <v>4995</v>
      </c>
      <c r="Q3736">
        <v>0</v>
      </c>
      <c r="R3736">
        <v>4995</v>
      </c>
      <c r="S3736">
        <v>4995</v>
      </c>
    </row>
    <row r="3737" spans="1:19" x14ac:dyDescent="0.3">
      <c r="A3737" t="s">
        <v>2133</v>
      </c>
      <c r="B3737" s="1">
        <v>43753</v>
      </c>
      <c r="C3737" t="b">
        <v>0</v>
      </c>
      <c r="D3737" t="s">
        <v>2133</v>
      </c>
      <c r="E3737" s="1">
        <v>43753</v>
      </c>
      <c r="F3737" t="s">
        <v>24592</v>
      </c>
      <c r="G3737" t="s">
        <v>24593</v>
      </c>
      <c r="H3737" t="s">
        <v>18881</v>
      </c>
      <c r="I3737" t="s">
        <v>19248</v>
      </c>
      <c r="J3737" t="s">
        <v>19024</v>
      </c>
      <c r="K3737" t="s">
        <v>19025</v>
      </c>
      <c r="L3737" s="1">
        <v>43753</v>
      </c>
      <c r="M3737">
        <v>0</v>
      </c>
      <c r="N3737">
        <v>4995</v>
      </c>
      <c r="O3737">
        <v>1</v>
      </c>
      <c r="P3737">
        <v>4995</v>
      </c>
      <c r="Q3737">
        <v>0</v>
      </c>
      <c r="R3737">
        <v>4995</v>
      </c>
      <c r="S3737">
        <v>4995</v>
      </c>
    </row>
    <row r="3738" spans="1:19" x14ac:dyDescent="0.3">
      <c r="A3738" t="s">
        <v>2133</v>
      </c>
      <c r="B3738" s="1">
        <v>43698</v>
      </c>
      <c r="C3738" t="b">
        <v>0</v>
      </c>
      <c r="D3738" t="s">
        <v>2133</v>
      </c>
      <c r="E3738" s="1">
        <v>43698</v>
      </c>
      <c r="F3738" t="s">
        <v>24594</v>
      </c>
      <c r="G3738" t="s">
        <v>24595</v>
      </c>
      <c r="H3738" t="s">
        <v>18997</v>
      </c>
      <c r="I3738" t="s">
        <v>19248</v>
      </c>
      <c r="J3738" t="s">
        <v>19024</v>
      </c>
      <c r="K3738" t="s">
        <v>19025</v>
      </c>
      <c r="L3738" s="1">
        <v>43698</v>
      </c>
      <c r="M3738">
        <v>0</v>
      </c>
      <c r="N3738">
        <v>4995</v>
      </c>
      <c r="O3738">
        <v>1</v>
      </c>
      <c r="P3738">
        <v>4995</v>
      </c>
      <c r="Q3738">
        <v>0</v>
      </c>
      <c r="R3738">
        <v>4995</v>
      </c>
      <c r="S3738">
        <v>4995</v>
      </c>
    </row>
    <row r="3739" spans="1:19" x14ac:dyDescent="0.3">
      <c r="A3739" t="s">
        <v>2133</v>
      </c>
      <c r="B3739" s="1">
        <v>43580</v>
      </c>
      <c r="C3739" t="b">
        <v>0</v>
      </c>
      <c r="D3739" t="s">
        <v>2133</v>
      </c>
      <c r="E3739" s="1">
        <v>43580</v>
      </c>
      <c r="F3739" t="s">
        <v>24596</v>
      </c>
      <c r="G3739" t="s">
        <v>24295</v>
      </c>
      <c r="H3739" t="s">
        <v>18901</v>
      </c>
      <c r="I3739" t="s">
        <v>19248</v>
      </c>
      <c r="J3739" t="s">
        <v>19024</v>
      </c>
      <c r="K3739" t="s">
        <v>19025</v>
      </c>
      <c r="L3739" s="1">
        <v>43580</v>
      </c>
      <c r="M3739">
        <v>0</v>
      </c>
      <c r="N3739">
        <v>4995</v>
      </c>
      <c r="O3739">
        <v>1</v>
      </c>
      <c r="P3739">
        <v>4995</v>
      </c>
      <c r="Q3739">
        <v>0</v>
      </c>
      <c r="R3739">
        <v>4995</v>
      </c>
      <c r="S3739">
        <v>4995</v>
      </c>
    </row>
    <row r="3740" spans="1:19" x14ac:dyDescent="0.3">
      <c r="A3740" t="s">
        <v>2133</v>
      </c>
      <c r="B3740" s="1">
        <v>43595</v>
      </c>
      <c r="C3740" t="b">
        <v>0</v>
      </c>
      <c r="D3740" t="s">
        <v>2133</v>
      </c>
      <c r="E3740" s="1">
        <v>43595</v>
      </c>
      <c r="F3740" t="s">
        <v>24597</v>
      </c>
      <c r="G3740" t="s">
        <v>24407</v>
      </c>
      <c r="H3740" t="s">
        <v>19046</v>
      </c>
      <c r="I3740" t="s">
        <v>19248</v>
      </c>
      <c r="J3740" t="s">
        <v>19024</v>
      </c>
      <c r="K3740" t="s">
        <v>19025</v>
      </c>
      <c r="L3740" s="1">
        <v>43595</v>
      </c>
      <c r="M3740">
        <v>0</v>
      </c>
      <c r="N3740">
        <v>4995</v>
      </c>
      <c r="O3740">
        <v>1</v>
      </c>
      <c r="P3740">
        <v>4995</v>
      </c>
      <c r="Q3740">
        <v>0</v>
      </c>
      <c r="R3740">
        <v>4995</v>
      </c>
      <c r="S3740">
        <v>4995</v>
      </c>
    </row>
    <row r="3741" spans="1:19" x14ac:dyDescent="0.3">
      <c r="A3741" t="s">
        <v>2133</v>
      </c>
      <c r="B3741" s="1">
        <v>43595</v>
      </c>
      <c r="C3741" t="b">
        <v>0</v>
      </c>
      <c r="D3741" t="s">
        <v>2133</v>
      </c>
      <c r="E3741" s="1">
        <v>43595</v>
      </c>
      <c r="F3741" t="s">
        <v>24598</v>
      </c>
      <c r="G3741" t="s">
        <v>24409</v>
      </c>
      <c r="H3741" t="s">
        <v>18881</v>
      </c>
      <c r="I3741" t="s">
        <v>19248</v>
      </c>
      <c r="J3741" t="s">
        <v>19024</v>
      </c>
      <c r="K3741" t="s">
        <v>19025</v>
      </c>
      <c r="L3741" s="1">
        <v>43595</v>
      </c>
      <c r="M3741">
        <v>0</v>
      </c>
      <c r="N3741">
        <v>4995</v>
      </c>
      <c r="O3741">
        <v>1</v>
      </c>
      <c r="P3741">
        <v>4995</v>
      </c>
      <c r="Q3741">
        <v>0</v>
      </c>
      <c r="R3741">
        <v>4995</v>
      </c>
      <c r="S3741">
        <v>4995</v>
      </c>
    </row>
    <row r="3742" spans="1:19" x14ac:dyDescent="0.3">
      <c r="A3742" t="s">
        <v>2133</v>
      </c>
      <c r="B3742" s="1">
        <v>43595</v>
      </c>
      <c r="C3742" t="b">
        <v>0</v>
      </c>
      <c r="D3742" t="s">
        <v>2133</v>
      </c>
      <c r="E3742" s="1">
        <v>43595</v>
      </c>
      <c r="F3742" t="s">
        <v>24599</v>
      </c>
      <c r="G3742" t="s">
        <v>24411</v>
      </c>
      <c r="H3742" t="s">
        <v>18977</v>
      </c>
      <c r="I3742" t="s">
        <v>19248</v>
      </c>
      <c r="J3742" t="s">
        <v>19024</v>
      </c>
      <c r="K3742" t="s">
        <v>19025</v>
      </c>
      <c r="L3742" s="1">
        <v>43595</v>
      </c>
      <c r="M3742">
        <v>0</v>
      </c>
      <c r="N3742">
        <v>4995</v>
      </c>
      <c r="O3742">
        <v>1</v>
      </c>
      <c r="P3742">
        <v>4995</v>
      </c>
      <c r="Q3742">
        <v>0</v>
      </c>
      <c r="R3742">
        <v>4995</v>
      </c>
      <c r="S3742">
        <v>4995</v>
      </c>
    </row>
    <row r="3743" spans="1:19" x14ac:dyDescent="0.3">
      <c r="A3743" t="s">
        <v>2133</v>
      </c>
      <c r="B3743" s="1">
        <v>43692</v>
      </c>
      <c r="C3743" t="b">
        <v>0</v>
      </c>
      <c r="D3743" t="s">
        <v>2133</v>
      </c>
      <c r="E3743" s="1">
        <v>43692</v>
      </c>
      <c r="F3743" t="s">
        <v>24600</v>
      </c>
      <c r="G3743" t="s">
        <v>24601</v>
      </c>
      <c r="H3743" t="s">
        <v>19261</v>
      </c>
      <c r="I3743" t="s">
        <v>19248</v>
      </c>
      <c r="J3743" t="s">
        <v>19024</v>
      </c>
      <c r="K3743" t="s">
        <v>19025</v>
      </c>
      <c r="L3743" s="1">
        <v>43692</v>
      </c>
      <c r="M3743">
        <v>0</v>
      </c>
      <c r="N3743">
        <v>4995</v>
      </c>
      <c r="O3743">
        <v>1</v>
      </c>
      <c r="P3743">
        <v>4995</v>
      </c>
      <c r="Q3743">
        <v>0</v>
      </c>
      <c r="R3743">
        <v>4995</v>
      </c>
      <c r="S3743">
        <v>4995</v>
      </c>
    </row>
    <row r="3744" spans="1:19" x14ac:dyDescent="0.3">
      <c r="A3744" t="s">
        <v>2133</v>
      </c>
      <c r="B3744" s="1">
        <v>43630</v>
      </c>
      <c r="C3744" t="b">
        <v>0</v>
      </c>
      <c r="D3744" t="s">
        <v>2133</v>
      </c>
      <c r="E3744" s="1">
        <v>43630</v>
      </c>
      <c r="F3744" t="s">
        <v>24602</v>
      </c>
      <c r="G3744" t="s">
        <v>24299</v>
      </c>
      <c r="H3744" t="s">
        <v>18977</v>
      </c>
      <c r="I3744" t="s">
        <v>19248</v>
      </c>
      <c r="J3744" t="s">
        <v>19024</v>
      </c>
      <c r="K3744" t="s">
        <v>19025</v>
      </c>
      <c r="L3744" s="1">
        <v>43630</v>
      </c>
      <c r="M3744">
        <v>0</v>
      </c>
      <c r="N3744">
        <v>4995</v>
      </c>
      <c r="O3744">
        <v>1</v>
      </c>
      <c r="P3744">
        <v>4995</v>
      </c>
      <c r="Q3744">
        <v>0</v>
      </c>
      <c r="R3744">
        <v>4995</v>
      </c>
      <c r="S3744">
        <v>4995</v>
      </c>
    </row>
    <row r="3745" spans="1:19" x14ac:dyDescent="0.3">
      <c r="A3745" t="s">
        <v>2133</v>
      </c>
      <c r="B3745" s="1">
        <v>43671</v>
      </c>
      <c r="C3745" t="b">
        <v>0</v>
      </c>
      <c r="D3745" t="s">
        <v>2133</v>
      </c>
      <c r="E3745" s="1">
        <v>43671</v>
      </c>
      <c r="F3745" t="s">
        <v>24603</v>
      </c>
      <c r="G3745" t="s">
        <v>24297</v>
      </c>
      <c r="H3745" t="s">
        <v>18854</v>
      </c>
      <c r="I3745" t="s">
        <v>19248</v>
      </c>
      <c r="J3745" t="s">
        <v>19024</v>
      </c>
      <c r="K3745" t="s">
        <v>19025</v>
      </c>
      <c r="L3745" s="1">
        <v>43671</v>
      </c>
      <c r="M3745">
        <v>0</v>
      </c>
      <c r="N3745">
        <v>4995</v>
      </c>
      <c r="O3745">
        <v>1</v>
      </c>
      <c r="P3745">
        <v>4995</v>
      </c>
      <c r="Q3745">
        <v>0</v>
      </c>
      <c r="R3745">
        <v>4995</v>
      </c>
      <c r="S3745">
        <v>4995</v>
      </c>
    </row>
    <row r="3746" spans="1:19" x14ac:dyDescent="0.3">
      <c r="A3746" t="s">
        <v>2133</v>
      </c>
      <c r="B3746" s="1">
        <v>43693</v>
      </c>
      <c r="C3746" t="b">
        <v>0</v>
      </c>
      <c r="D3746" t="s">
        <v>2133</v>
      </c>
      <c r="E3746" s="1">
        <v>43693</v>
      </c>
      <c r="F3746" t="s">
        <v>24604</v>
      </c>
      <c r="G3746" t="s">
        <v>24303</v>
      </c>
      <c r="H3746" t="s">
        <v>18901</v>
      </c>
      <c r="I3746" t="s">
        <v>19248</v>
      </c>
      <c r="J3746" t="s">
        <v>19024</v>
      </c>
      <c r="K3746" t="s">
        <v>19025</v>
      </c>
      <c r="L3746" s="1">
        <v>43693</v>
      </c>
      <c r="M3746">
        <v>0</v>
      </c>
      <c r="N3746">
        <v>4995</v>
      </c>
      <c r="O3746">
        <v>1</v>
      </c>
      <c r="P3746">
        <v>4995</v>
      </c>
      <c r="Q3746">
        <v>0</v>
      </c>
      <c r="R3746">
        <v>4995</v>
      </c>
      <c r="S3746">
        <v>4995</v>
      </c>
    </row>
    <row r="3747" spans="1:19" x14ac:dyDescent="0.3">
      <c r="A3747" t="s">
        <v>2133</v>
      </c>
      <c r="B3747" s="1">
        <v>43669</v>
      </c>
      <c r="C3747" t="b">
        <v>0</v>
      </c>
      <c r="D3747" t="s">
        <v>2133</v>
      </c>
      <c r="E3747" s="1">
        <v>43669</v>
      </c>
      <c r="F3747" t="s">
        <v>24605</v>
      </c>
      <c r="G3747" t="s">
        <v>24606</v>
      </c>
      <c r="H3747" t="s">
        <v>19016</v>
      </c>
      <c r="I3747" t="s">
        <v>19248</v>
      </c>
      <c r="J3747" t="s">
        <v>19024</v>
      </c>
      <c r="K3747" t="s">
        <v>19025</v>
      </c>
      <c r="L3747" s="1">
        <v>43669</v>
      </c>
      <c r="M3747">
        <v>0</v>
      </c>
      <c r="N3747">
        <v>4995</v>
      </c>
      <c r="O3747">
        <v>1</v>
      </c>
      <c r="P3747">
        <v>4995</v>
      </c>
      <c r="Q3747">
        <v>0</v>
      </c>
      <c r="R3747">
        <v>4995</v>
      </c>
      <c r="S3747">
        <v>4995</v>
      </c>
    </row>
    <row r="3748" spans="1:19" x14ac:dyDescent="0.3">
      <c r="A3748" t="s">
        <v>2133</v>
      </c>
      <c r="B3748" s="1">
        <v>43525</v>
      </c>
      <c r="C3748" t="b">
        <v>0</v>
      </c>
      <c r="D3748" t="s">
        <v>2133</v>
      </c>
      <c r="E3748" s="1">
        <v>43525</v>
      </c>
      <c r="F3748" t="s">
        <v>24607</v>
      </c>
      <c r="G3748" t="s">
        <v>24305</v>
      </c>
      <c r="H3748" t="s">
        <v>18881</v>
      </c>
      <c r="I3748" t="s">
        <v>19248</v>
      </c>
      <c r="J3748" t="s">
        <v>19024</v>
      </c>
      <c r="K3748" t="s">
        <v>19025</v>
      </c>
      <c r="L3748" s="1">
        <v>43525</v>
      </c>
      <c r="M3748">
        <v>0</v>
      </c>
      <c r="N3748">
        <v>4995</v>
      </c>
      <c r="O3748">
        <v>1</v>
      </c>
      <c r="P3748">
        <v>4995</v>
      </c>
      <c r="Q3748">
        <v>0</v>
      </c>
      <c r="R3748">
        <v>4995</v>
      </c>
      <c r="S3748">
        <v>4995</v>
      </c>
    </row>
    <row r="3749" spans="1:19" x14ac:dyDescent="0.3">
      <c r="A3749" t="s">
        <v>2133</v>
      </c>
      <c r="B3749" s="1">
        <v>43664</v>
      </c>
      <c r="C3749" t="b">
        <v>0</v>
      </c>
      <c r="D3749" t="s">
        <v>2133</v>
      </c>
      <c r="E3749" s="1">
        <v>43664</v>
      </c>
      <c r="F3749" t="s">
        <v>24608</v>
      </c>
      <c r="G3749" t="s">
        <v>24280</v>
      </c>
      <c r="H3749" t="s">
        <v>19150</v>
      </c>
      <c r="I3749" t="s">
        <v>19248</v>
      </c>
      <c r="J3749" t="s">
        <v>19024</v>
      </c>
      <c r="K3749" t="s">
        <v>19025</v>
      </c>
      <c r="L3749" s="1">
        <v>43664</v>
      </c>
      <c r="M3749">
        <v>0</v>
      </c>
      <c r="N3749">
        <v>4995</v>
      </c>
      <c r="O3749">
        <v>1</v>
      </c>
      <c r="P3749">
        <v>4995</v>
      </c>
      <c r="Q3749">
        <v>0</v>
      </c>
      <c r="R3749">
        <v>4995</v>
      </c>
      <c r="S3749">
        <v>4995</v>
      </c>
    </row>
    <row r="3750" spans="1:19" x14ac:dyDescent="0.3">
      <c r="A3750" t="s">
        <v>2133</v>
      </c>
      <c r="B3750" s="1">
        <v>43669</v>
      </c>
      <c r="C3750" t="b">
        <v>0</v>
      </c>
      <c r="D3750" t="s">
        <v>2133</v>
      </c>
      <c r="E3750" s="1">
        <v>43669</v>
      </c>
      <c r="F3750" t="s">
        <v>24609</v>
      </c>
      <c r="G3750" t="s">
        <v>24309</v>
      </c>
      <c r="H3750" t="s">
        <v>18859</v>
      </c>
      <c r="I3750" t="s">
        <v>19248</v>
      </c>
      <c r="J3750" t="s">
        <v>19024</v>
      </c>
      <c r="K3750" t="s">
        <v>19025</v>
      </c>
      <c r="L3750" s="1">
        <v>43669</v>
      </c>
      <c r="M3750">
        <v>0</v>
      </c>
      <c r="N3750">
        <v>4995</v>
      </c>
      <c r="O3750">
        <v>1</v>
      </c>
      <c r="P3750">
        <v>4995</v>
      </c>
      <c r="Q3750">
        <v>0</v>
      </c>
      <c r="R3750">
        <v>4995</v>
      </c>
      <c r="S3750">
        <v>4995</v>
      </c>
    </row>
    <row r="3751" spans="1:19" x14ac:dyDescent="0.3">
      <c r="A3751" t="s">
        <v>2133</v>
      </c>
      <c r="B3751" s="1">
        <v>43670</v>
      </c>
      <c r="C3751" t="b">
        <v>0</v>
      </c>
      <c r="D3751" t="s">
        <v>2133</v>
      </c>
      <c r="E3751" s="1">
        <v>43670</v>
      </c>
      <c r="F3751" t="s">
        <v>24610</v>
      </c>
      <c r="G3751" t="s">
        <v>24312</v>
      </c>
      <c r="H3751" t="s">
        <v>18909</v>
      </c>
      <c r="I3751" t="s">
        <v>19248</v>
      </c>
      <c r="J3751" t="s">
        <v>19024</v>
      </c>
      <c r="K3751" t="s">
        <v>19025</v>
      </c>
      <c r="L3751" s="1">
        <v>43670</v>
      </c>
      <c r="M3751">
        <v>0</v>
      </c>
      <c r="N3751">
        <v>4995</v>
      </c>
      <c r="O3751">
        <v>1</v>
      </c>
      <c r="P3751">
        <v>4995</v>
      </c>
      <c r="Q3751">
        <v>0</v>
      </c>
      <c r="R3751">
        <v>4995</v>
      </c>
      <c r="S3751">
        <v>4995</v>
      </c>
    </row>
    <row r="3752" spans="1:19" x14ac:dyDescent="0.3">
      <c r="A3752" t="s">
        <v>2133</v>
      </c>
      <c r="B3752" s="1">
        <v>43541</v>
      </c>
      <c r="C3752" t="b">
        <v>0</v>
      </c>
      <c r="D3752" t="s">
        <v>2133</v>
      </c>
      <c r="E3752" s="1">
        <v>43541</v>
      </c>
      <c r="F3752" t="s">
        <v>24611</v>
      </c>
      <c r="G3752" t="s">
        <v>24332</v>
      </c>
      <c r="H3752" t="s">
        <v>18933</v>
      </c>
      <c r="I3752" t="s">
        <v>19248</v>
      </c>
      <c r="J3752" t="s">
        <v>19024</v>
      </c>
      <c r="K3752" t="s">
        <v>19025</v>
      </c>
      <c r="L3752" s="1">
        <v>43541</v>
      </c>
      <c r="M3752">
        <v>0</v>
      </c>
      <c r="N3752">
        <v>4995</v>
      </c>
      <c r="O3752">
        <v>1</v>
      </c>
      <c r="P3752">
        <v>4995</v>
      </c>
      <c r="Q3752">
        <v>0</v>
      </c>
      <c r="R3752">
        <v>4995</v>
      </c>
      <c r="S3752">
        <v>4995</v>
      </c>
    </row>
    <row r="3753" spans="1:19" x14ac:dyDescent="0.3">
      <c r="A3753" t="s">
        <v>2133</v>
      </c>
      <c r="B3753" s="1">
        <v>43541</v>
      </c>
      <c r="C3753" t="b">
        <v>0</v>
      </c>
      <c r="D3753" t="s">
        <v>2133</v>
      </c>
      <c r="E3753" s="1">
        <v>43541</v>
      </c>
      <c r="F3753" t="s">
        <v>24612</v>
      </c>
      <c r="G3753" t="s">
        <v>24316</v>
      </c>
      <c r="H3753" t="s">
        <v>18948</v>
      </c>
      <c r="I3753" t="s">
        <v>19248</v>
      </c>
      <c r="J3753" t="s">
        <v>19024</v>
      </c>
      <c r="K3753" t="s">
        <v>19025</v>
      </c>
      <c r="L3753" s="1">
        <v>43541</v>
      </c>
      <c r="M3753">
        <v>0</v>
      </c>
      <c r="N3753">
        <v>4995</v>
      </c>
      <c r="O3753">
        <v>1</v>
      </c>
      <c r="P3753">
        <v>4995</v>
      </c>
      <c r="Q3753">
        <v>0</v>
      </c>
      <c r="R3753">
        <v>4995</v>
      </c>
      <c r="S3753">
        <v>4995</v>
      </c>
    </row>
    <row r="3754" spans="1:19" x14ac:dyDescent="0.3">
      <c r="A3754" t="s">
        <v>2133</v>
      </c>
      <c r="B3754" s="1">
        <v>43697</v>
      </c>
      <c r="C3754" t="b">
        <v>0</v>
      </c>
      <c r="D3754" t="s">
        <v>2133</v>
      </c>
      <c r="E3754" s="1">
        <v>43697</v>
      </c>
      <c r="F3754" t="s">
        <v>24613</v>
      </c>
      <c r="G3754" t="s">
        <v>24318</v>
      </c>
      <c r="H3754" t="s">
        <v>18901</v>
      </c>
      <c r="I3754" t="s">
        <v>19248</v>
      </c>
      <c r="J3754" t="s">
        <v>19024</v>
      </c>
      <c r="K3754" t="s">
        <v>19025</v>
      </c>
      <c r="L3754" s="1">
        <v>43697</v>
      </c>
      <c r="M3754">
        <v>0</v>
      </c>
      <c r="N3754">
        <v>4995</v>
      </c>
      <c r="O3754">
        <v>1</v>
      </c>
      <c r="P3754">
        <v>4995</v>
      </c>
      <c r="Q3754">
        <v>0</v>
      </c>
      <c r="R3754">
        <v>4995</v>
      </c>
      <c r="S3754">
        <v>4995</v>
      </c>
    </row>
    <row r="3755" spans="1:19" x14ac:dyDescent="0.3">
      <c r="A3755" t="s">
        <v>2133</v>
      </c>
      <c r="B3755" s="1">
        <v>43670</v>
      </c>
      <c r="C3755" t="b">
        <v>0</v>
      </c>
      <c r="D3755" t="s">
        <v>2133</v>
      </c>
      <c r="E3755" s="1">
        <v>43670</v>
      </c>
      <c r="F3755" t="s">
        <v>24614</v>
      </c>
      <c r="G3755" t="s">
        <v>24320</v>
      </c>
      <c r="H3755" t="s">
        <v>18948</v>
      </c>
      <c r="I3755" t="s">
        <v>19248</v>
      </c>
      <c r="J3755" t="s">
        <v>19024</v>
      </c>
      <c r="K3755" t="s">
        <v>19025</v>
      </c>
      <c r="L3755" s="1">
        <v>43670</v>
      </c>
      <c r="M3755">
        <v>0</v>
      </c>
      <c r="N3755">
        <v>4995</v>
      </c>
      <c r="O3755">
        <v>1</v>
      </c>
      <c r="P3755">
        <v>4995</v>
      </c>
      <c r="Q3755">
        <v>0</v>
      </c>
      <c r="R3755">
        <v>4995</v>
      </c>
      <c r="S3755">
        <v>4995</v>
      </c>
    </row>
    <row r="3756" spans="1:19" x14ac:dyDescent="0.3">
      <c r="A3756" t="s">
        <v>2133</v>
      </c>
      <c r="B3756" s="1">
        <v>43541</v>
      </c>
      <c r="C3756" t="b">
        <v>0</v>
      </c>
      <c r="D3756" t="s">
        <v>2133</v>
      </c>
      <c r="E3756" s="1">
        <v>43541</v>
      </c>
      <c r="F3756" t="s">
        <v>24615</v>
      </c>
      <c r="G3756" t="s">
        <v>24322</v>
      </c>
      <c r="H3756" t="s">
        <v>19043</v>
      </c>
      <c r="I3756" t="s">
        <v>19248</v>
      </c>
      <c r="J3756" t="s">
        <v>19024</v>
      </c>
      <c r="K3756" t="s">
        <v>19025</v>
      </c>
      <c r="L3756" s="1">
        <v>43541</v>
      </c>
      <c r="M3756">
        <v>0</v>
      </c>
      <c r="N3756">
        <v>4995</v>
      </c>
      <c r="O3756">
        <v>1</v>
      </c>
      <c r="P3756">
        <v>4995</v>
      </c>
      <c r="Q3756">
        <v>0</v>
      </c>
      <c r="R3756">
        <v>4995</v>
      </c>
      <c r="S3756">
        <v>4995</v>
      </c>
    </row>
    <row r="3757" spans="1:19" x14ac:dyDescent="0.3">
      <c r="A3757" t="s">
        <v>2133</v>
      </c>
      <c r="B3757" s="1">
        <v>43541</v>
      </c>
      <c r="C3757" t="b">
        <v>0</v>
      </c>
      <c r="D3757" t="s">
        <v>2133</v>
      </c>
      <c r="E3757" s="1">
        <v>43541</v>
      </c>
      <c r="F3757" t="s">
        <v>24616</v>
      </c>
      <c r="G3757" t="s">
        <v>24336</v>
      </c>
      <c r="H3757" t="s">
        <v>19118</v>
      </c>
      <c r="I3757" t="s">
        <v>19248</v>
      </c>
      <c r="J3757" t="s">
        <v>19024</v>
      </c>
      <c r="K3757" t="s">
        <v>19025</v>
      </c>
      <c r="L3757" s="1">
        <v>43541</v>
      </c>
      <c r="M3757">
        <v>0</v>
      </c>
      <c r="N3757">
        <v>4995</v>
      </c>
      <c r="O3757">
        <v>1</v>
      </c>
      <c r="P3757">
        <v>4995</v>
      </c>
      <c r="Q3757">
        <v>0</v>
      </c>
      <c r="R3757">
        <v>4995</v>
      </c>
      <c r="S3757">
        <v>4995</v>
      </c>
    </row>
    <row r="3758" spans="1:19" x14ac:dyDescent="0.3">
      <c r="A3758" t="s">
        <v>2133</v>
      </c>
      <c r="B3758" s="1">
        <v>43541</v>
      </c>
      <c r="C3758" t="b">
        <v>0</v>
      </c>
      <c r="D3758" t="s">
        <v>2133</v>
      </c>
      <c r="E3758" s="1">
        <v>43541</v>
      </c>
      <c r="F3758" t="s">
        <v>24617</v>
      </c>
      <c r="G3758" t="s">
        <v>24314</v>
      </c>
      <c r="H3758" t="s">
        <v>18946</v>
      </c>
      <c r="I3758" t="s">
        <v>19248</v>
      </c>
      <c r="J3758" t="s">
        <v>19024</v>
      </c>
      <c r="K3758" t="s">
        <v>19025</v>
      </c>
      <c r="L3758" s="1">
        <v>43541</v>
      </c>
      <c r="M3758">
        <v>0</v>
      </c>
      <c r="N3758">
        <v>4995</v>
      </c>
      <c r="O3758">
        <v>1</v>
      </c>
      <c r="P3758">
        <v>4995</v>
      </c>
      <c r="Q3758">
        <v>0</v>
      </c>
      <c r="R3758">
        <v>4995</v>
      </c>
      <c r="S3758">
        <v>4995</v>
      </c>
    </row>
    <row r="3759" spans="1:19" x14ac:dyDescent="0.3">
      <c r="A3759" t="s">
        <v>2133</v>
      </c>
      <c r="B3759" s="1">
        <v>43541</v>
      </c>
      <c r="C3759" t="b">
        <v>0</v>
      </c>
      <c r="D3759" t="s">
        <v>2133</v>
      </c>
      <c r="E3759" s="1">
        <v>43541</v>
      </c>
      <c r="F3759" t="s">
        <v>24618</v>
      </c>
      <c r="G3759" t="s">
        <v>24348</v>
      </c>
      <c r="H3759" t="s">
        <v>19079</v>
      </c>
      <c r="I3759" t="s">
        <v>19248</v>
      </c>
      <c r="J3759" t="s">
        <v>19024</v>
      </c>
      <c r="K3759" t="s">
        <v>19025</v>
      </c>
      <c r="L3759" s="1">
        <v>43541</v>
      </c>
      <c r="M3759">
        <v>0</v>
      </c>
      <c r="N3759">
        <v>4995</v>
      </c>
      <c r="O3759">
        <v>1</v>
      </c>
      <c r="P3759">
        <v>4995</v>
      </c>
      <c r="Q3759">
        <v>0</v>
      </c>
      <c r="R3759">
        <v>4995</v>
      </c>
      <c r="S3759">
        <v>4995</v>
      </c>
    </row>
    <row r="3760" spans="1:19" x14ac:dyDescent="0.3">
      <c r="A3760" t="s">
        <v>2133</v>
      </c>
      <c r="B3760" s="1">
        <v>43541</v>
      </c>
      <c r="C3760" t="b">
        <v>0</v>
      </c>
      <c r="D3760" t="s">
        <v>2133</v>
      </c>
      <c r="E3760" s="1">
        <v>43541</v>
      </c>
      <c r="F3760" t="s">
        <v>24619</v>
      </c>
      <c r="G3760" t="s">
        <v>24328</v>
      </c>
      <c r="H3760" t="s">
        <v>18933</v>
      </c>
      <c r="I3760" t="s">
        <v>19248</v>
      </c>
      <c r="J3760" t="s">
        <v>19024</v>
      </c>
      <c r="K3760" t="s">
        <v>19025</v>
      </c>
      <c r="L3760" s="1">
        <v>43541</v>
      </c>
      <c r="M3760">
        <v>0</v>
      </c>
      <c r="N3760">
        <v>4995</v>
      </c>
      <c r="O3760">
        <v>1</v>
      </c>
      <c r="P3760">
        <v>4995</v>
      </c>
      <c r="Q3760">
        <v>0</v>
      </c>
      <c r="R3760">
        <v>4995</v>
      </c>
      <c r="S3760">
        <v>4995</v>
      </c>
    </row>
    <row r="3761" spans="1:19" x14ac:dyDescent="0.3">
      <c r="A3761" t="s">
        <v>2133</v>
      </c>
      <c r="B3761" s="1">
        <v>43541</v>
      </c>
      <c r="C3761" t="b">
        <v>0</v>
      </c>
      <c r="D3761" t="s">
        <v>2133</v>
      </c>
      <c r="E3761" s="1">
        <v>43541</v>
      </c>
      <c r="F3761" t="s">
        <v>24620</v>
      </c>
      <c r="G3761" t="s">
        <v>24334</v>
      </c>
      <c r="H3761" t="s">
        <v>18854</v>
      </c>
      <c r="I3761" t="s">
        <v>19248</v>
      </c>
      <c r="J3761" t="s">
        <v>19024</v>
      </c>
      <c r="K3761" t="s">
        <v>19025</v>
      </c>
      <c r="L3761" s="1">
        <v>43541</v>
      </c>
      <c r="M3761">
        <v>0</v>
      </c>
      <c r="N3761">
        <v>4995</v>
      </c>
      <c r="O3761">
        <v>1</v>
      </c>
      <c r="P3761">
        <v>4995</v>
      </c>
      <c r="Q3761">
        <v>0</v>
      </c>
      <c r="R3761">
        <v>4995</v>
      </c>
      <c r="S3761">
        <v>4995</v>
      </c>
    </row>
    <row r="3762" spans="1:19" x14ac:dyDescent="0.3">
      <c r="A3762" t="s">
        <v>2133</v>
      </c>
      <c r="B3762" s="1">
        <v>43541</v>
      </c>
      <c r="C3762" t="b">
        <v>0</v>
      </c>
      <c r="D3762" t="s">
        <v>2133</v>
      </c>
      <c r="E3762" s="1">
        <v>43541</v>
      </c>
      <c r="F3762" t="s">
        <v>24621</v>
      </c>
      <c r="G3762" t="s">
        <v>24326</v>
      </c>
      <c r="H3762" t="s">
        <v>18965</v>
      </c>
      <c r="I3762" t="s">
        <v>19248</v>
      </c>
      <c r="J3762" t="s">
        <v>19024</v>
      </c>
      <c r="K3762" t="s">
        <v>19025</v>
      </c>
      <c r="L3762" s="1">
        <v>43541</v>
      </c>
      <c r="M3762">
        <v>0</v>
      </c>
      <c r="N3762">
        <v>4995</v>
      </c>
      <c r="O3762">
        <v>1</v>
      </c>
      <c r="P3762">
        <v>4995</v>
      </c>
      <c r="Q3762">
        <v>0</v>
      </c>
      <c r="R3762">
        <v>4995</v>
      </c>
      <c r="S3762">
        <v>4995</v>
      </c>
    </row>
    <row r="3763" spans="1:19" x14ac:dyDescent="0.3">
      <c r="A3763" t="s">
        <v>2133</v>
      </c>
      <c r="B3763" s="1">
        <v>43541</v>
      </c>
      <c r="C3763" t="b">
        <v>0</v>
      </c>
      <c r="D3763" t="s">
        <v>2133</v>
      </c>
      <c r="E3763" s="1">
        <v>43541</v>
      </c>
      <c r="F3763" t="s">
        <v>24622</v>
      </c>
      <c r="G3763" t="s">
        <v>24324</v>
      </c>
      <c r="H3763" t="s">
        <v>19118</v>
      </c>
      <c r="I3763" t="s">
        <v>19248</v>
      </c>
      <c r="J3763" t="s">
        <v>19024</v>
      </c>
      <c r="K3763" t="s">
        <v>19025</v>
      </c>
      <c r="L3763" s="1">
        <v>43541</v>
      </c>
      <c r="M3763">
        <v>0</v>
      </c>
      <c r="N3763">
        <v>4995</v>
      </c>
      <c r="O3763">
        <v>1</v>
      </c>
      <c r="P3763">
        <v>4995</v>
      </c>
      <c r="Q3763">
        <v>0</v>
      </c>
      <c r="R3763">
        <v>4995</v>
      </c>
      <c r="S3763">
        <v>4995</v>
      </c>
    </row>
    <row r="3764" spans="1:19" x14ac:dyDescent="0.3">
      <c r="A3764" t="s">
        <v>2133</v>
      </c>
      <c r="B3764" s="1">
        <v>43541</v>
      </c>
      <c r="C3764" t="b">
        <v>0</v>
      </c>
      <c r="D3764" t="s">
        <v>2133</v>
      </c>
      <c r="E3764" s="1">
        <v>43541</v>
      </c>
      <c r="F3764" t="s">
        <v>24623</v>
      </c>
      <c r="G3764" t="s">
        <v>24340</v>
      </c>
      <c r="H3764" t="s">
        <v>19079</v>
      </c>
      <c r="I3764" t="s">
        <v>19248</v>
      </c>
      <c r="J3764" t="s">
        <v>19024</v>
      </c>
      <c r="K3764" t="s">
        <v>19025</v>
      </c>
      <c r="L3764" s="1">
        <v>43541</v>
      </c>
      <c r="M3764">
        <v>0</v>
      </c>
      <c r="N3764">
        <v>4995</v>
      </c>
      <c r="O3764">
        <v>1</v>
      </c>
      <c r="P3764">
        <v>4995</v>
      </c>
      <c r="Q3764">
        <v>0</v>
      </c>
      <c r="R3764">
        <v>4995</v>
      </c>
      <c r="S3764">
        <v>4995</v>
      </c>
    </row>
    <row r="3765" spans="1:19" x14ac:dyDescent="0.3">
      <c r="A3765" t="s">
        <v>2133</v>
      </c>
      <c r="B3765" s="1">
        <v>43541</v>
      </c>
      <c r="C3765" t="b">
        <v>0</v>
      </c>
      <c r="D3765" t="s">
        <v>2133</v>
      </c>
      <c r="E3765" s="1">
        <v>43541</v>
      </c>
      <c r="F3765" t="s">
        <v>24624</v>
      </c>
      <c r="G3765" t="s">
        <v>24338</v>
      </c>
      <c r="H3765" t="s">
        <v>18968</v>
      </c>
      <c r="I3765" t="s">
        <v>19248</v>
      </c>
      <c r="J3765" t="s">
        <v>19024</v>
      </c>
      <c r="K3765" t="s">
        <v>19025</v>
      </c>
      <c r="L3765" s="1">
        <v>43541</v>
      </c>
      <c r="M3765">
        <v>0</v>
      </c>
      <c r="N3765">
        <v>4995</v>
      </c>
      <c r="O3765">
        <v>1</v>
      </c>
      <c r="P3765">
        <v>4995</v>
      </c>
      <c r="Q3765">
        <v>0</v>
      </c>
      <c r="R3765">
        <v>4995</v>
      </c>
      <c r="S3765">
        <v>4995</v>
      </c>
    </row>
    <row r="3766" spans="1:19" x14ac:dyDescent="0.3">
      <c r="A3766" t="s">
        <v>2133</v>
      </c>
      <c r="B3766" s="1">
        <v>43541</v>
      </c>
      <c r="C3766" t="b">
        <v>0</v>
      </c>
      <c r="D3766" t="s">
        <v>2133</v>
      </c>
      <c r="E3766" s="1">
        <v>43541</v>
      </c>
      <c r="F3766" t="s">
        <v>24625</v>
      </c>
      <c r="G3766" t="s">
        <v>24344</v>
      </c>
      <c r="H3766" t="s">
        <v>19043</v>
      </c>
      <c r="I3766" t="s">
        <v>19248</v>
      </c>
      <c r="J3766" t="s">
        <v>19024</v>
      </c>
      <c r="K3766" t="s">
        <v>19025</v>
      </c>
      <c r="L3766" s="1">
        <v>43541</v>
      </c>
      <c r="M3766">
        <v>0</v>
      </c>
      <c r="N3766">
        <v>4995</v>
      </c>
      <c r="O3766">
        <v>1</v>
      </c>
      <c r="P3766">
        <v>4995</v>
      </c>
      <c r="Q3766">
        <v>0</v>
      </c>
      <c r="R3766">
        <v>4995</v>
      </c>
      <c r="S3766">
        <v>4995</v>
      </c>
    </row>
    <row r="3767" spans="1:19" x14ac:dyDescent="0.3">
      <c r="A3767" t="s">
        <v>2133</v>
      </c>
      <c r="B3767" s="1">
        <v>43541</v>
      </c>
      <c r="C3767" t="b">
        <v>0</v>
      </c>
      <c r="D3767" t="s">
        <v>2133</v>
      </c>
      <c r="E3767" s="1">
        <v>43541</v>
      </c>
      <c r="F3767" t="s">
        <v>24626</v>
      </c>
      <c r="G3767" t="s">
        <v>24346</v>
      </c>
      <c r="H3767" t="s">
        <v>18901</v>
      </c>
      <c r="I3767" t="s">
        <v>19248</v>
      </c>
      <c r="J3767" t="s">
        <v>19024</v>
      </c>
      <c r="K3767" t="s">
        <v>19025</v>
      </c>
      <c r="L3767" s="1">
        <v>43541</v>
      </c>
      <c r="M3767">
        <v>0</v>
      </c>
      <c r="N3767">
        <v>4995</v>
      </c>
      <c r="O3767">
        <v>1</v>
      </c>
      <c r="P3767">
        <v>4995</v>
      </c>
      <c r="Q3767">
        <v>0</v>
      </c>
      <c r="R3767">
        <v>4995</v>
      </c>
      <c r="S3767">
        <v>4995</v>
      </c>
    </row>
    <row r="3768" spans="1:19" x14ac:dyDescent="0.3">
      <c r="A3768" t="s">
        <v>2133</v>
      </c>
      <c r="B3768" s="1">
        <v>43537</v>
      </c>
      <c r="C3768" t="b">
        <v>0</v>
      </c>
      <c r="D3768" t="s">
        <v>2133</v>
      </c>
      <c r="E3768" s="1">
        <v>43537</v>
      </c>
      <c r="F3768" t="s">
        <v>24627</v>
      </c>
      <c r="G3768" t="s">
        <v>24342</v>
      </c>
      <c r="H3768" t="s">
        <v>18859</v>
      </c>
      <c r="I3768" t="s">
        <v>19248</v>
      </c>
      <c r="J3768" t="s">
        <v>19024</v>
      </c>
      <c r="K3768" t="s">
        <v>19025</v>
      </c>
      <c r="L3768" s="1">
        <v>43537</v>
      </c>
      <c r="M3768">
        <v>0</v>
      </c>
      <c r="N3768">
        <v>4995</v>
      </c>
      <c r="O3768">
        <v>1</v>
      </c>
      <c r="P3768">
        <v>4995</v>
      </c>
      <c r="Q3768">
        <v>0</v>
      </c>
      <c r="R3768">
        <v>4995</v>
      </c>
      <c r="S3768">
        <v>4995</v>
      </c>
    </row>
    <row r="3769" spans="1:19" x14ac:dyDescent="0.3">
      <c r="A3769" t="s">
        <v>2133</v>
      </c>
      <c r="B3769" s="1">
        <v>43703</v>
      </c>
      <c r="C3769" t="b">
        <v>0</v>
      </c>
      <c r="D3769" t="s">
        <v>2133</v>
      </c>
      <c r="E3769" s="1">
        <v>43703</v>
      </c>
      <c r="F3769" t="s">
        <v>24628</v>
      </c>
      <c r="G3769" t="s">
        <v>24283</v>
      </c>
      <c r="H3769" t="s">
        <v>18941</v>
      </c>
      <c r="I3769" t="s">
        <v>19248</v>
      </c>
      <c r="J3769" t="s">
        <v>19024</v>
      </c>
      <c r="K3769" t="s">
        <v>19025</v>
      </c>
      <c r="L3769" s="1">
        <v>43703</v>
      </c>
      <c r="M3769">
        <v>0</v>
      </c>
      <c r="N3769">
        <v>4995</v>
      </c>
      <c r="O3769">
        <v>1</v>
      </c>
      <c r="P3769">
        <v>4995</v>
      </c>
      <c r="Q3769">
        <v>0</v>
      </c>
      <c r="R3769">
        <v>4995</v>
      </c>
      <c r="S3769">
        <v>4995</v>
      </c>
    </row>
    <row r="3770" spans="1:19" x14ac:dyDescent="0.3">
      <c r="A3770" t="s">
        <v>2133</v>
      </c>
      <c r="B3770" s="1">
        <v>43598</v>
      </c>
      <c r="C3770" t="b">
        <v>0</v>
      </c>
      <c r="D3770" t="s">
        <v>2133</v>
      </c>
      <c r="E3770" s="1">
        <v>43598</v>
      </c>
      <c r="F3770" t="s">
        <v>24629</v>
      </c>
      <c r="G3770" t="s">
        <v>24361</v>
      </c>
      <c r="H3770" t="s">
        <v>19046</v>
      </c>
      <c r="I3770" t="s">
        <v>19248</v>
      </c>
      <c r="J3770" t="s">
        <v>19024</v>
      </c>
      <c r="K3770" t="s">
        <v>19025</v>
      </c>
      <c r="L3770" s="1">
        <v>43598</v>
      </c>
      <c r="M3770">
        <v>0</v>
      </c>
      <c r="N3770">
        <v>4995</v>
      </c>
      <c r="O3770">
        <v>1</v>
      </c>
      <c r="P3770">
        <v>4995</v>
      </c>
      <c r="Q3770">
        <v>0</v>
      </c>
      <c r="R3770">
        <v>4995</v>
      </c>
      <c r="S3770">
        <v>4995</v>
      </c>
    </row>
    <row r="3771" spans="1:19" x14ac:dyDescent="0.3">
      <c r="A3771" t="s">
        <v>2133</v>
      </c>
      <c r="B3771" s="1">
        <v>43598</v>
      </c>
      <c r="C3771" t="b">
        <v>0</v>
      </c>
      <c r="D3771" t="s">
        <v>2133</v>
      </c>
      <c r="E3771" s="1">
        <v>43598</v>
      </c>
      <c r="F3771" t="s">
        <v>24630</v>
      </c>
      <c r="G3771" t="s">
        <v>24355</v>
      </c>
      <c r="H3771" t="s">
        <v>18941</v>
      </c>
      <c r="I3771" t="s">
        <v>19248</v>
      </c>
      <c r="J3771" t="s">
        <v>19024</v>
      </c>
      <c r="K3771" t="s">
        <v>19025</v>
      </c>
      <c r="L3771" s="1">
        <v>43598</v>
      </c>
      <c r="M3771">
        <v>0</v>
      </c>
      <c r="N3771">
        <v>4995</v>
      </c>
      <c r="O3771">
        <v>1</v>
      </c>
      <c r="P3771">
        <v>4995</v>
      </c>
      <c r="Q3771">
        <v>0</v>
      </c>
      <c r="R3771">
        <v>4995</v>
      </c>
      <c r="S3771">
        <v>4995</v>
      </c>
    </row>
    <row r="3772" spans="1:19" x14ac:dyDescent="0.3">
      <c r="A3772" t="s">
        <v>2133</v>
      </c>
      <c r="B3772" s="1">
        <v>43598</v>
      </c>
      <c r="C3772" t="b">
        <v>0</v>
      </c>
      <c r="D3772" t="s">
        <v>2133</v>
      </c>
      <c r="E3772" s="1">
        <v>43598</v>
      </c>
      <c r="F3772" t="s">
        <v>24631</v>
      </c>
      <c r="G3772" t="s">
        <v>24422</v>
      </c>
      <c r="H3772" t="s">
        <v>19016</v>
      </c>
      <c r="I3772" t="s">
        <v>19248</v>
      </c>
      <c r="J3772" t="s">
        <v>19024</v>
      </c>
      <c r="K3772" t="s">
        <v>19025</v>
      </c>
      <c r="L3772" s="1">
        <v>43598</v>
      </c>
      <c r="M3772">
        <v>0</v>
      </c>
      <c r="N3772">
        <v>4995</v>
      </c>
      <c r="O3772">
        <v>1</v>
      </c>
      <c r="P3772">
        <v>4995</v>
      </c>
      <c r="Q3772">
        <v>0</v>
      </c>
      <c r="R3772">
        <v>4995</v>
      </c>
      <c r="S3772">
        <v>4995</v>
      </c>
    </row>
    <row r="3773" spans="1:19" x14ac:dyDescent="0.3">
      <c r="A3773" t="s">
        <v>2133</v>
      </c>
      <c r="B3773" s="1">
        <v>43852</v>
      </c>
      <c r="C3773" t="b">
        <v>0</v>
      </c>
      <c r="D3773" t="s">
        <v>2133</v>
      </c>
      <c r="E3773" s="1">
        <v>43852</v>
      </c>
      <c r="F3773" t="s">
        <v>24632</v>
      </c>
      <c r="G3773" t="s">
        <v>24511</v>
      </c>
      <c r="H3773" t="s">
        <v>18977</v>
      </c>
      <c r="I3773" t="s">
        <v>19248</v>
      </c>
      <c r="J3773" t="s">
        <v>19024</v>
      </c>
      <c r="K3773" t="s">
        <v>19025</v>
      </c>
      <c r="L3773" s="1">
        <v>43852</v>
      </c>
      <c r="M3773">
        <v>0</v>
      </c>
      <c r="N3773">
        <v>4995</v>
      </c>
      <c r="O3773">
        <v>1</v>
      </c>
      <c r="P3773">
        <v>4995</v>
      </c>
      <c r="Q3773">
        <v>0</v>
      </c>
      <c r="R3773">
        <v>4995</v>
      </c>
      <c r="S3773">
        <v>4995</v>
      </c>
    </row>
    <row r="3774" spans="1:19" x14ac:dyDescent="0.3">
      <c r="A3774" t="s">
        <v>2133</v>
      </c>
      <c r="B3774" s="1">
        <v>43703</v>
      </c>
      <c r="C3774" t="b">
        <v>0</v>
      </c>
      <c r="D3774" t="s">
        <v>2133</v>
      </c>
      <c r="E3774" s="1">
        <v>43703</v>
      </c>
      <c r="F3774" t="s">
        <v>24633</v>
      </c>
      <c r="G3774" t="s">
        <v>24359</v>
      </c>
      <c r="H3774" t="s">
        <v>18977</v>
      </c>
      <c r="I3774" t="s">
        <v>19248</v>
      </c>
      <c r="J3774" t="s">
        <v>19024</v>
      </c>
      <c r="K3774" t="s">
        <v>19025</v>
      </c>
      <c r="L3774" s="1">
        <v>43703</v>
      </c>
      <c r="M3774">
        <v>0</v>
      </c>
      <c r="N3774">
        <v>4995</v>
      </c>
      <c r="O3774">
        <v>1</v>
      </c>
      <c r="P3774">
        <v>4995</v>
      </c>
      <c r="Q3774">
        <v>0</v>
      </c>
      <c r="R3774">
        <v>4995</v>
      </c>
      <c r="S3774">
        <v>4995</v>
      </c>
    </row>
    <row r="3775" spans="1:19" x14ac:dyDescent="0.3">
      <c r="A3775" t="s">
        <v>2133</v>
      </c>
      <c r="B3775" s="1">
        <v>43703</v>
      </c>
      <c r="C3775" t="b">
        <v>0</v>
      </c>
      <c r="D3775" t="s">
        <v>2133</v>
      </c>
      <c r="E3775" s="1">
        <v>43703</v>
      </c>
      <c r="F3775" t="s">
        <v>24634</v>
      </c>
      <c r="G3775" t="s">
        <v>24635</v>
      </c>
      <c r="H3775" t="s">
        <v>18997</v>
      </c>
      <c r="I3775" t="s">
        <v>19248</v>
      </c>
      <c r="J3775" t="s">
        <v>19024</v>
      </c>
      <c r="K3775" t="s">
        <v>19025</v>
      </c>
      <c r="L3775" s="1">
        <v>43703</v>
      </c>
      <c r="M3775">
        <v>0</v>
      </c>
      <c r="N3775">
        <v>4995</v>
      </c>
      <c r="O3775">
        <v>1</v>
      </c>
      <c r="P3775">
        <v>4995</v>
      </c>
      <c r="Q3775">
        <v>0</v>
      </c>
      <c r="R3775">
        <v>4995</v>
      </c>
      <c r="S3775">
        <v>4995</v>
      </c>
    </row>
    <row r="3776" spans="1:19" x14ac:dyDescent="0.3">
      <c r="A3776" t="s">
        <v>2133</v>
      </c>
      <c r="B3776" s="1">
        <v>43598</v>
      </c>
      <c r="C3776" t="b">
        <v>0</v>
      </c>
      <c r="D3776" t="s">
        <v>2133</v>
      </c>
      <c r="E3776" s="1">
        <v>43598</v>
      </c>
      <c r="F3776" t="s">
        <v>24636</v>
      </c>
      <c r="G3776" t="s">
        <v>24357</v>
      </c>
      <c r="H3776" t="s">
        <v>18901</v>
      </c>
      <c r="I3776" t="s">
        <v>19248</v>
      </c>
      <c r="J3776" t="s">
        <v>19024</v>
      </c>
      <c r="K3776" t="s">
        <v>19025</v>
      </c>
      <c r="L3776" s="1">
        <v>43598</v>
      </c>
      <c r="M3776">
        <v>0</v>
      </c>
      <c r="N3776">
        <v>4995</v>
      </c>
      <c r="O3776">
        <v>1</v>
      </c>
      <c r="P3776">
        <v>4995</v>
      </c>
      <c r="Q3776">
        <v>0</v>
      </c>
      <c r="R3776">
        <v>4995</v>
      </c>
      <c r="S3776">
        <v>4995</v>
      </c>
    </row>
    <row r="3777" spans="1:19" x14ac:dyDescent="0.3">
      <c r="A3777" t="s">
        <v>2133</v>
      </c>
      <c r="B3777" s="1">
        <v>43598</v>
      </c>
      <c r="C3777" t="b">
        <v>0</v>
      </c>
      <c r="D3777" t="s">
        <v>2133</v>
      </c>
      <c r="E3777" s="1">
        <v>43598</v>
      </c>
      <c r="F3777" t="s">
        <v>24637</v>
      </c>
      <c r="G3777" t="s">
        <v>24365</v>
      </c>
      <c r="H3777" t="s">
        <v>18933</v>
      </c>
      <c r="I3777" t="s">
        <v>19248</v>
      </c>
      <c r="J3777" t="s">
        <v>19024</v>
      </c>
      <c r="K3777" t="s">
        <v>19025</v>
      </c>
      <c r="L3777" s="1">
        <v>43598</v>
      </c>
      <c r="M3777">
        <v>0</v>
      </c>
      <c r="N3777">
        <v>4995</v>
      </c>
      <c r="O3777">
        <v>1</v>
      </c>
      <c r="P3777">
        <v>4995</v>
      </c>
      <c r="Q3777">
        <v>0</v>
      </c>
      <c r="R3777">
        <v>4995</v>
      </c>
      <c r="S3777">
        <v>4995</v>
      </c>
    </row>
    <row r="3778" spans="1:19" x14ac:dyDescent="0.3">
      <c r="A3778" t="s">
        <v>2133</v>
      </c>
      <c r="B3778" s="1">
        <v>43882</v>
      </c>
      <c r="C3778" t="b">
        <v>0</v>
      </c>
      <c r="D3778" t="s">
        <v>2133</v>
      </c>
      <c r="E3778" s="1">
        <v>43882</v>
      </c>
      <c r="F3778" t="s">
        <v>24638</v>
      </c>
      <c r="G3778" t="s">
        <v>24425</v>
      </c>
      <c r="H3778" t="s">
        <v>18909</v>
      </c>
      <c r="I3778" t="s">
        <v>19402</v>
      </c>
      <c r="J3778" t="s">
        <v>19403</v>
      </c>
      <c r="K3778" t="s">
        <v>19404</v>
      </c>
      <c r="L3778" s="1">
        <v>43882</v>
      </c>
      <c r="M3778">
        <v>0</v>
      </c>
      <c r="N3778">
        <v>5000</v>
      </c>
      <c r="O3778">
        <v>1</v>
      </c>
      <c r="P3778">
        <v>5000</v>
      </c>
      <c r="Q3778">
        <v>0</v>
      </c>
      <c r="R3778">
        <v>5000</v>
      </c>
      <c r="S3778">
        <v>5000</v>
      </c>
    </row>
    <row r="3779" spans="1:19" x14ac:dyDescent="0.3">
      <c r="A3779" t="s">
        <v>2133</v>
      </c>
      <c r="B3779" s="1">
        <v>43852</v>
      </c>
      <c r="C3779" t="b">
        <v>0</v>
      </c>
      <c r="D3779" t="s">
        <v>2133</v>
      </c>
      <c r="E3779" s="1">
        <v>43852</v>
      </c>
      <c r="F3779" t="s">
        <v>24639</v>
      </c>
      <c r="G3779" t="s">
        <v>24511</v>
      </c>
      <c r="H3779" t="s">
        <v>18968</v>
      </c>
      <c r="I3779" t="s">
        <v>24640</v>
      </c>
      <c r="J3779" t="s">
        <v>19848</v>
      </c>
      <c r="K3779" t="s">
        <v>19849</v>
      </c>
      <c r="L3779" s="1">
        <v>43852</v>
      </c>
      <c r="M3779">
        <v>0</v>
      </c>
      <c r="N3779">
        <v>5000</v>
      </c>
      <c r="O3779">
        <v>1</v>
      </c>
      <c r="P3779">
        <v>5000</v>
      </c>
      <c r="Q3779">
        <v>0</v>
      </c>
      <c r="R3779">
        <v>5000</v>
      </c>
      <c r="S3779">
        <v>5000</v>
      </c>
    </row>
    <row r="3780" spans="1:19" x14ac:dyDescent="0.3">
      <c r="A3780" t="s">
        <v>2133</v>
      </c>
      <c r="B3780" s="1">
        <v>43882</v>
      </c>
      <c r="C3780" t="b">
        <v>0</v>
      </c>
      <c r="D3780" t="s">
        <v>2133</v>
      </c>
      <c r="E3780" s="1">
        <v>43882</v>
      </c>
      <c r="F3780" t="s">
        <v>24641</v>
      </c>
      <c r="G3780" t="s">
        <v>24425</v>
      </c>
      <c r="H3780" t="s">
        <v>19046</v>
      </c>
      <c r="I3780" t="s">
        <v>24642</v>
      </c>
      <c r="J3780" t="s">
        <v>19848</v>
      </c>
      <c r="K3780" t="s">
        <v>19849</v>
      </c>
      <c r="L3780" s="1">
        <v>43882</v>
      </c>
      <c r="M3780">
        <v>0</v>
      </c>
      <c r="N3780">
        <v>5000</v>
      </c>
      <c r="O3780">
        <v>1</v>
      </c>
      <c r="P3780">
        <v>5000</v>
      </c>
      <c r="Q3780">
        <v>0</v>
      </c>
      <c r="R3780">
        <v>5000</v>
      </c>
      <c r="S3780">
        <v>5000</v>
      </c>
    </row>
    <row r="3781" spans="1:19" x14ac:dyDescent="0.3">
      <c r="A3781" t="s">
        <v>2133</v>
      </c>
      <c r="B3781" s="1">
        <v>43504</v>
      </c>
      <c r="C3781" t="b">
        <v>0</v>
      </c>
      <c r="D3781" t="s">
        <v>2133</v>
      </c>
      <c r="E3781" s="1">
        <v>43504</v>
      </c>
      <c r="F3781" t="s">
        <v>24643</v>
      </c>
      <c r="G3781" t="s">
        <v>24238</v>
      </c>
      <c r="H3781" t="s">
        <v>18997</v>
      </c>
      <c r="I3781" t="s">
        <v>24644</v>
      </c>
      <c r="J3781" t="s">
        <v>19255</v>
      </c>
      <c r="K3781" t="s">
        <v>19256</v>
      </c>
      <c r="L3781" s="1">
        <v>43504</v>
      </c>
      <c r="M3781">
        <v>0</v>
      </c>
      <c r="N3781">
        <v>5000</v>
      </c>
      <c r="O3781">
        <v>1</v>
      </c>
      <c r="P3781">
        <v>5050</v>
      </c>
      <c r="Q3781">
        <v>0</v>
      </c>
      <c r="R3781">
        <v>5050</v>
      </c>
      <c r="S3781">
        <v>5050</v>
      </c>
    </row>
    <row r="3782" spans="1:19" x14ac:dyDescent="0.3">
      <c r="A3782" t="s">
        <v>2133</v>
      </c>
      <c r="B3782" s="1">
        <v>43738</v>
      </c>
      <c r="C3782" t="b">
        <v>0</v>
      </c>
      <c r="D3782" t="s">
        <v>2133</v>
      </c>
      <c r="E3782" s="1">
        <v>43738</v>
      </c>
      <c r="F3782" t="s">
        <v>24645</v>
      </c>
      <c r="G3782" t="s">
        <v>24368</v>
      </c>
      <c r="H3782" t="s">
        <v>19070</v>
      </c>
      <c r="I3782" t="s">
        <v>19254</v>
      </c>
      <c r="J3782" t="s">
        <v>19255</v>
      </c>
      <c r="K3782" t="s">
        <v>19256</v>
      </c>
      <c r="L3782" s="1">
        <v>43738</v>
      </c>
      <c r="M3782">
        <v>0</v>
      </c>
      <c r="N3782">
        <v>5000</v>
      </c>
      <c r="O3782">
        <v>1</v>
      </c>
      <c r="P3782">
        <v>5050</v>
      </c>
      <c r="Q3782">
        <v>0</v>
      </c>
      <c r="R3782">
        <v>5050</v>
      </c>
      <c r="S3782">
        <v>5050</v>
      </c>
    </row>
    <row r="3783" spans="1:19" x14ac:dyDescent="0.3">
      <c r="A3783" t="s">
        <v>2133</v>
      </c>
      <c r="B3783" s="1">
        <v>43769</v>
      </c>
      <c r="C3783" t="b">
        <v>0</v>
      </c>
      <c r="D3783" t="s">
        <v>2133</v>
      </c>
      <c r="E3783" s="1">
        <v>43769</v>
      </c>
      <c r="F3783" t="s">
        <v>24646</v>
      </c>
      <c r="G3783" t="s">
        <v>24289</v>
      </c>
      <c r="H3783" t="s">
        <v>18897</v>
      </c>
      <c r="I3783" t="s">
        <v>19254</v>
      </c>
      <c r="J3783" t="s">
        <v>19255</v>
      </c>
      <c r="K3783" t="s">
        <v>19256</v>
      </c>
      <c r="L3783" s="1">
        <v>43769</v>
      </c>
      <c r="M3783">
        <v>0</v>
      </c>
      <c r="N3783">
        <v>5000</v>
      </c>
      <c r="O3783">
        <v>1</v>
      </c>
      <c r="P3783">
        <v>5050</v>
      </c>
      <c r="Q3783">
        <v>0</v>
      </c>
      <c r="R3783">
        <v>5050</v>
      </c>
      <c r="S3783">
        <v>5050</v>
      </c>
    </row>
    <row r="3784" spans="1:19" x14ac:dyDescent="0.3">
      <c r="A3784" t="s">
        <v>2133</v>
      </c>
      <c r="B3784" s="1">
        <v>43781</v>
      </c>
      <c r="C3784" t="b">
        <v>0</v>
      </c>
      <c r="D3784" t="s">
        <v>2133</v>
      </c>
      <c r="E3784" s="1">
        <v>43781</v>
      </c>
      <c r="F3784" t="s">
        <v>24647</v>
      </c>
      <c r="G3784" t="s">
        <v>24291</v>
      </c>
      <c r="H3784" t="s">
        <v>18933</v>
      </c>
      <c r="I3784" t="s">
        <v>19254</v>
      </c>
      <c r="J3784" t="s">
        <v>19255</v>
      </c>
      <c r="K3784" t="s">
        <v>19256</v>
      </c>
      <c r="L3784" s="1">
        <v>43781</v>
      </c>
      <c r="M3784">
        <v>0</v>
      </c>
      <c r="N3784">
        <v>5000</v>
      </c>
      <c r="O3784">
        <v>1</v>
      </c>
      <c r="P3784">
        <v>5050</v>
      </c>
      <c r="Q3784">
        <v>0</v>
      </c>
      <c r="R3784">
        <v>5050</v>
      </c>
      <c r="S3784">
        <v>5050</v>
      </c>
    </row>
    <row r="3785" spans="1:19" x14ac:dyDescent="0.3">
      <c r="A3785" t="s">
        <v>2133</v>
      </c>
      <c r="B3785" s="1">
        <v>43769</v>
      </c>
      <c r="C3785" t="b">
        <v>0</v>
      </c>
      <c r="D3785" t="s">
        <v>2133</v>
      </c>
      <c r="E3785" s="1">
        <v>43769</v>
      </c>
      <c r="F3785" t="s">
        <v>24648</v>
      </c>
      <c r="G3785" t="s">
        <v>24293</v>
      </c>
      <c r="H3785" t="s">
        <v>19324</v>
      </c>
      <c r="I3785" t="s">
        <v>19254</v>
      </c>
      <c r="J3785" t="s">
        <v>19255</v>
      </c>
      <c r="K3785" t="s">
        <v>19256</v>
      </c>
      <c r="L3785" s="1">
        <v>43769</v>
      </c>
      <c r="M3785">
        <v>0</v>
      </c>
      <c r="N3785">
        <v>5000</v>
      </c>
      <c r="O3785">
        <v>1</v>
      </c>
      <c r="P3785">
        <v>5050</v>
      </c>
      <c r="Q3785">
        <v>0</v>
      </c>
      <c r="R3785">
        <v>5050</v>
      </c>
      <c r="S3785">
        <v>5050</v>
      </c>
    </row>
    <row r="3786" spans="1:19" x14ac:dyDescent="0.3">
      <c r="A3786" t="s">
        <v>2133</v>
      </c>
      <c r="B3786" s="1">
        <v>43595</v>
      </c>
      <c r="C3786" t="b">
        <v>0</v>
      </c>
      <c r="D3786" t="s">
        <v>2133</v>
      </c>
      <c r="E3786" s="1">
        <v>43595</v>
      </c>
      <c r="F3786" t="s">
        <v>24649</v>
      </c>
      <c r="G3786" t="s">
        <v>24407</v>
      </c>
      <c r="H3786" t="s">
        <v>18854</v>
      </c>
      <c r="I3786" t="s">
        <v>19254</v>
      </c>
      <c r="J3786" t="s">
        <v>19255</v>
      </c>
      <c r="K3786" t="s">
        <v>19256</v>
      </c>
      <c r="L3786" s="1">
        <v>43595</v>
      </c>
      <c r="M3786">
        <v>0</v>
      </c>
      <c r="N3786">
        <v>5000</v>
      </c>
      <c r="O3786">
        <v>1</v>
      </c>
      <c r="P3786">
        <v>5050</v>
      </c>
      <c r="Q3786">
        <v>0</v>
      </c>
      <c r="R3786">
        <v>5050</v>
      </c>
      <c r="S3786">
        <v>5050</v>
      </c>
    </row>
    <row r="3787" spans="1:19" x14ac:dyDescent="0.3">
      <c r="A3787" t="s">
        <v>2133</v>
      </c>
      <c r="B3787" s="1">
        <v>43595</v>
      </c>
      <c r="C3787" t="b">
        <v>0</v>
      </c>
      <c r="D3787" t="s">
        <v>2133</v>
      </c>
      <c r="E3787" s="1">
        <v>43595</v>
      </c>
      <c r="F3787" t="s">
        <v>24650</v>
      </c>
      <c r="G3787" t="s">
        <v>24409</v>
      </c>
      <c r="H3787" t="s">
        <v>18941</v>
      </c>
      <c r="I3787" t="s">
        <v>19254</v>
      </c>
      <c r="J3787" t="s">
        <v>19255</v>
      </c>
      <c r="K3787" t="s">
        <v>19256</v>
      </c>
      <c r="L3787" s="1">
        <v>43595</v>
      </c>
      <c r="M3787">
        <v>0</v>
      </c>
      <c r="N3787">
        <v>5000</v>
      </c>
      <c r="O3787">
        <v>1</v>
      </c>
      <c r="P3787">
        <v>5050</v>
      </c>
      <c r="Q3787">
        <v>0</v>
      </c>
      <c r="R3787">
        <v>5050</v>
      </c>
      <c r="S3787">
        <v>5050</v>
      </c>
    </row>
    <row r="3788" spans="1:19" x14ac:dyDescent="0.3">
      <c r="A3788" t="s">
        <v>2133</v>
      </c>
      <c r="B3788" s="1">
        <v>43595</v>
      </c>
      <c r="C3788" t="b">
        <v>0</v>
      </c>
      <c r="D3788" t="s">
        <v>2133</v>
      </c>
      <c r="E3788" s="1">
        <v>43595</v>
      </c>
      <c r="F3788" t="s">
        <v>24651</v>
      </c>
      <c r="G3788" t="s">
        <v>24411</v>
      </c>
      <c r="H3788" t="s">
        <v>19118</v>
      </c>
      <c r="I3788" t="s">
        <v>19254</v>
      </c>
      <c r="J3788" t="s">
        <v>19255</v>
      </c>
      <c r="K3788" t="s">
        <v>19256</v>
      </c>
      <c r="L3788" s="1">
        <v>43595</v>
      </c>
      <c r="M3788">
        <v>0</v>
      </c>
      <c r="N3788">
        <v>5000</v>
      </c>
      <c r="O3788">
        <v>1</v>
      </c>
      <c r="P3788">
        <v>5050</v>
      </c>
      <c r="Q3788">
        <v>0</v>
      </c>
      <c r="R3788">
        <v>5050</v>
      </c>
      <c r="S3788">
        <v>5050</v>
      </c>
    </row>
    <row r="3789" spans="1:19" x14ac:dyDescent="0.3">
      <c r="A3789" t="s">
        <v>2133</v>
      </c>
      <c r="B3789" s="1">
        <v>43630</v>
      </c>
      <c r="C3789" t="b">
        <v>0</v>
      </c>
      <c r="D3789" t="s">
        <v>2133</v>
      </c>
      <c r="E3789" s="1">
        <v>43630</v>
      </c>
      <c r="F3789" t="s">
        <v>24652</v>
      </c>
      <c r="G3789" t="s">
        <v>24299</v>
      </c>
      <c r="H3789" t="s">
        <v>19070</v>
      </c>
      <c r="I3789" t="s">
        <v>19254</v>
      </c>
      <c r="J3789" t="s">
        <v>19255</v>
      </c>
      <c r="K3789" t="s">
        <v>19256</v>
      </c>
      <c r="L3789" s="1">
        <v>43630</v>
      </c>
      <c r="M3789">
        <v>0</v>
      </c>
      <c r="N3789">
        <v>5000</v>
      </c>
      <c r="O3789">
        <v>1</v>
      </c>
      <c r="P3789">
        <v>5050</v>
      </c>
      <c r="Q3789">
        <v>0</v>
      </c>
      <c r="R3789">
        <v>5050</v>
      </c>
      <c r="S3789">
        <v>5050</v>
      </c>
    </row>
    <row r="3790" spans="1:19" x14ac:dyDescent="0.3">
      <c r="A3790" t="s">
        <v>2133</v>
      </c>
      <c r="B3790" s="1">
        <v>43693</v>
      </c>
      <c r="C3790" t="b">
        <v>0</v>
      </c>
      <c r="D3790" t="s">
        <v>2133</v>
      </c>
      <c r="E3790" s="1">
        <v>43693</v>
      </c>
      <c r="F3790" t="s">
        <v>24653</v>
      </c>
      <c r="G3790" t="s">
        <v>24303</v>
      </c>
      <c r="H3790" t="s">
        <v>19016</v>
      </c>
      <c r="I3790" t="s">
        <v>19254</v>
      </c>
      <c r="J3790" t="s">
        <v>19255</v>
      </c>
      <c r="K3790" t="s">
        <v>19256</v>
      </c>
      <c r="L3790" s="1">
        <v>43693</v>
      </c>
      <c r="M3790">
        <v>0</v>
      </c>
      <c r="N3790">
        <v>5000</v>
      </c>
      <c r="O3790">
        <v>1</v>
      </c>
      <c r="P3790">
        <v>5050</v>
      </c>
      <c r="Q3790">
        <v>0</v>
      </c>
      <c r="R3790">
        <v>5050</v>
      </c>
      <c r="S3790">
        <v>5050</v>
      </c>
    </row>
    <row r="3791" spans="1:19" x14ac:dyDescent="0.3">
      <c r="A3791" t="s">
        <v>2133</v>
      </c>
      <c r="B3791" s="1">
        <v>43664</v>
      </c>
      <c r="C3791" t="b">
        <v>0</v>
      </c>
      <c r="D3791" t="s">
        <v>2133</v>
      </c>
      <c r="E3791" s="1">
        <v>43664</v>
      </c>
      <c r="F3791" t="s">
        <v>24654</v>
      </c>
      <c r="G3791" t="s">
        <v>24280</v>
      </c>
      <c r="H3791" t="s">
        <v>18946</v>
      </c>
      <c r="I3791" t="s">
        <v>19254</v>
      </c>
      <c r="J3791" t="s">
        <v>19255</v>
      </c>
      <c r="K3791" t="s">
        <v>19256</v>
      </c>
      <c r="L3791" s="1">
        <v>43664</v>
      </c>
      <c r="M3791">
        <v>0</v>
      </c>
      <c r="N3791">
        <v>5000</v>
      </c>
      <c r="O3791">
        <v>1</v>
      </c>
      <c r="P3791">
        <v>5050</v>
      </c>
      <c r="Q3791">
        <v>0</v>
      </c>
      <c r="R3791">
        <v>5050</v>
      </c>
      <c r="S3791">
        <v>5050</v>
      </c>
    </row>
    <row r="3792" spans="1:19" x14ac:dyDescent="0.3">
      <c r="A3792" t="s">
        <v>2133</v>
      </c>
      <c r="B3792" s="1">
        <v>43669</v>
      </c>
      <c r="C3792" t="b">
        <v>0</v>
      </c>
      <c r="D3792" t="s">
        <v>2133</v>
      </c>
      <c r="E3792" s="1">
        <v>43669</v>
      </c>
      <c r="F3792" t="s">
        <v>24655</v>
      </c>
      <c r="G3792" t="s">
        <v>24309</v>
      </c>
      <c r="H3792" t="s">
        <v>18881</v>
      </c>
      <c r="I3792" t="s">
        <v>19254</v>
      </c>
      <c r="J3792" t="s">
        <v>19255</v>
      </c>
      <c r="K3792" t="s">
        <v>19256</v>
      </c>
      <c r="L3792" s="1">
        <v>43669</v>
      </c>
      <c r="M3792">
        <v>0</v>
      </c>
      <c r="N3792">
        <v>5000</v>
      </c>
      <c r="O3792">
        <v>1</v>
      </c>
      <c r="P3792">
        <v>5050</v>
      </c>
      <c r="Q3792">
        <v>0</v>
      </c>
      <c r="R3792">
        <v>5050</v>
      </c>
      <c r="S3792">
        <v>5050</v>
      </c>
    </row>
    <row r="3793" spans="1:19" x14ac:dyDescent="0.3">
      <c r="A3793" t="s">
        <v>2133</v>
      </c>
      <c r="B3793" s="1">
        <v>43670</v>
      </c>
      <c r="C3793" t="b">
        <v>0</v>
      </c>
      <c r="D3793" t="s">
        <v>2133</v>
      </c>
      <c r="E3793" s="1">
        <v>43670</v>
      </c>
      <c r="F3793" t="s">
        <v>24656</v>
      </c>
      <c r="G3793" t="s">
        <v>24312</v>
      </c>
      <c r="H3793" t="s">
        <v>18901</v>
      </c>
      <c r="I3793" t="s">
        <v>19254</v>
      </c>
      <c r="J3793" t="s">
        <v>19255</v>
      </c>
      <c r="K3793" t="s">
        <v>19256</v>
      </c>
      <c r="L3793" s="1">
        <v>43670</v>
      </c>
      <c r="M3793">
        <v>0</v>
      </c>
      <c r="N3793">
        <v>5000</v>
      </c>
      <c r="O3793">
        <v>1</v>
      </c>
      <c r="P3793">
        <v>5050</v>
      </c>
      <c r="Q3793">
        <v>0</v>
      </c>
      <c r="R3793">
        <v>5050</v>
      </c>
      <c r="S3793">
        <v>5050</v>
      </c>
    </row>
    <row r="3794" spans="1:19" x14ac:dyDescent="0.3">
      <c r="A3794" t="s">
        <v>2133</v>
      </c>
      <c r="B3794" s="1">
        <v>43670</v>
      </c>
      <c r="C3794" t="b">
        <v>0</v>
      </c>
      <c r="D3794" t="s">
        <v>2133</v>
      </c>
      <c r="E3794" s="1">
        <v>43670</v>
      </c>
      <c r="F3794" t="s">
        <v>24657</v>
      </c>
      <c r="G3794" t="s">
        <v>24320</v>
      </c>
      <c r="H3794" t="s">
        <v>18869</v>
      </c>
      <c r="I3794" t="s">
        <v>19254</v>
      </c>
      <c r="J3794" t="s">
        <v>19255</v>
      </c>
      <c r="K3794" t="s">
        <v>19256</v>
      </c>
      <c r="L3794" s="1">
        <v>43670</v>
      </c>
      <c r="M3794">
        <v>0</v>
      </c>
      <c r="N3794">
        <v>5000</v>
      </c>
      <c r="O3794">
        <v>1</v>
      </c>
      <c r="P3794">
        <v>5050</v>
      </c>
      <c r="Q3794">
        <v>0</v>
      </c>
      <c r="R3794">
        <v>5050</v>
      </c>
      <c r="S3794">
        <v>5050</v>
      </c>
    </row>
    <row r="3795" spans="1:19" x14ac:dyDescent="0.3">
      <c r="A3795" t="s">
        <v>2133</v>
      </c>
      <c r="B3795" s="1">
        <v>43598</v>
      </c>
      <c r="C3795" t="b">
        <v>0</v>
      </c>
      <c r="D3795" t="s">
        <v>2133</v>
      </c>
      <c r="E3795" s="1">
        <v>43598</v>
      </c>
      <c r="F3795" t="s">
        <v>24658</v>
      </c>
      <c r="G3795" t="s">
        <v>24355</v>
      </c>
      <c r="H3795" t="s">
        <v>18927</v>
      </c>
      <c r="I3795" t="s">
        <v>19254</v>
      </c>
      <c r="J3795" t="s">
        <v>19255</v>
      </c>
      <c r="K3795" t="s">
        <v>19256</v>
      </c>
      <c r="L3795" s="1">
        <v>43598</v>
      </c>
      <c r="M3795">
        <v>0</v>
      </c>
      <c r="N3795">
        <v>5000</v>
      </c>
      <c r="O3795">
        <v>1</v>
      </c>
      <c r="P3795">
        <v>5050</v>
      </c>
      <c r="Q3795">
        <v>0</v>
      </c>
      <c r="R3795">
        <v>5050</v>
      </c>
      <c r="S3795">
        <v>5050</v>
      </c>
    </row>
    <row r="3796" spans="1:19" x14ac:dyDescent="0.3">
      <c r="A3796" t="s">
        <v>2133</v>
      </c>
      <c r="B3796" s="1">
        <v>43598</v>
      </c>
      <c r="C3796" t="b">
        <v>0</v>
      </c>
      <c r="D3796" t="s">
        <v>2133</v>
      </c>
      <c r="E3796" s="1">
        <v>43598</v>
      </c>
      <c r="F3796" t="s">
        <v>24659</v>
      </c>
      <c r="G3796" t="s">
        <v>24422</v>
      </c>
      <c r="H3796" t="s">
        <v>18997</v>
      </c>
      <c r="I3796" t="s">
        <v>19254</v>
      </c>
      <c r="J3796" t="s">
        <v>19255</v>
      </c>
      <c r="K3796" t="s">
        <v>19256</v>
      </c>
      <c r="L3796" s="1">
        <v>43598</v>
      </c>
      <c r="M3796">
        <v>0</v>
      </c>
      <c r="N3796">
        <v>5000</v>
      </c>
      <c r="O3796">
        <v>1</v>
      </c>
      <c r="P3796">
        <v>5050</v>
      </c>
      <c r="Q3796">
        <v>0</v>
      </c>
      <c r="R3796">
        <v>5050</v>
      </c>
      <c r="S3796">
        <v>5050</v>
      </c>
    </row>
    <row r="3797" spans="1:19" x14ac:dyDescent="0.3">
      <c r="A3797" t="s">
        <v>2133</v>
      </c>
      <c r="B3797" s="1">
        <v>43598</v>
      </c>
      <c r="C3797" t="b">
        <v>0</v>
      </c>
      <c r="D3797" t="s">
        <v>2133</v>
      </c>
      <c r="E3797" s="1">
        <v>43598</v>
      </c>
      <c r="F3797" t="s">
        <v>24660</v>
      </c>
      <c r="G3797" t="s">
        <v>24361</v>
      </c>
      <c r="H3797" t="s">
        <v>19091</v>
      </c>
      <c r="I3797" t="s">
        <v>19254</v>
      </c>
      <c r="J3797" t="s">
        <v>19255</v>
      </c>
      <c r="K3797" t="s">
        <v>19256</v>
      </c>
      <c r="L3797" s="1">
        <v>43598</v>
      </c>
      <c r="M3797">
        <v>0</v>
      </c>
      <c r="N3797">
        <v>5000</v>
      </c>
      <c r="O3797">
        <v>1</v>
      </c>
      <c r="P3797">
        <v>5050</v>
      </c>
      <c r="Q3797">
        <v>0</v>
      </c>
      <c r="R3797">
        <v>5050</v>
      </c>
      <c r="S3797">
        <v>5050</v>
      </c>
    </row>
    <row r="3798" spans="1:19" x14ac:dyDescent="0.3">
      <c r="A3798" t="s">
        <v>2133</v>
      </c>
      <c r="B3798" s="1">
        <v>43598</v>
      </c>
      <c r="C3798" t="b">
        <v>0</v>
      </c>
      <c r="D3798" t="s">
        <v>2133</v>
      </c>
      <c r="E3798" s="1">
        <v>43598</v>
      </c>
      <c r="F3798" t="s">
        <v>24661</v>
      </c>
      <c r="G3798" t="s">
        <v>24400</v>
      </c>
      <c r="H3798" t="s">
        <v>19091</v>
      </c>
      <c r="I3798" t="s">
        <v>19254</v>
      </c>
      <c r="J3798" t="s">
        <v>19255</v>
      </c>
      <c r="K3798" t="s">
        <v>19256</v>
      </c>
      <c r="L3798" s="1">
        <v>43598</v>
      </c>
      <c r="M3798">
        <v>0</v>
      </c>
      <c r="N3798">
        <v>5000</v>
      </c>
      <c r="O3798">
        <v>1</v>
      </c>
      <c r="P3798">
        <v>5050</v>
      </c>
      <c r="Q3798">
        <v>0</v>
      </c>
      <c r="R3798">
        <v>5050</v>
      </c>
      <c r="S3798">
        <v>5050</v>
      </c>
    </row>
    <row r="3799" spans="1:19" x14ac:dyDescent="0.3">
      <c r="A3799" t="s">
        <v>2133</v>
      </c>
      <c r="B3799" s="1">
        <v>43598</v>
      </c>
      <c r="C3799" t="b">
        <v>0</v>
      </c>
      <c r="D3799" t="s">
        <v>2133</v>
      </c>
      <c r="E3799" s="1">
        <v>43598</v>
      </c>
      <c r="F3799" t="s">
        <v>24662</v>
      </c>
      <c r="G3799" t="s">
        <v>24365</v>
      </c>
      <c r="H3799" t="s">
        <v>18922</v>
      </c>
      <c r="I3799" t="s">
        <v>19254</v>
      </c>
      <c r="J3799" t="s">
        <v>19255</v>
      </c>
      <c r="K3799" t="s">
        <v>19256</v>
      </c>
      <c r="L3799" s="1">
        <v>43598</v>
      </c>
      <c r="M3799">
        <v>0</v>
      </c>
      <c r="N3799">
        <v>5000</v>
      </c>
      <c r="O3799">
        <v>1</v>
      </c>
      <c r="P3799">
        <v>5050</v>
      </c>
      <c r="Q3799">
        <v>0</v>
      </c>
      <c r="R3799">
        <v>5050</v>
      </c>
      <c r="S3799">
        <v>5050</v>
      </c>
    </row>
    <row r="3800" spans="1:19" x14ac:dyDescent="0.3">
      <c r="A3800" t="s">
        <v>2133</v>
      </c>
      <c r="B3800" s="1">
        <v>43598</v>
      </c>
      <c r="C3800" t="b">
        <v>0</v>
      </c>
      <c r="D3800" t="s">
        <v>2133</v>
      </c>
      <c r="E3800" s="1">
        <v>43598</v>
      </c>
      <c r="F3800" t="s">
        <v>24663</v>
      </c>
      <c r="G3800" t="s">
        <v>24363</v>
      </c>
      <c r="H3800" t="s">
        <v>19261</v>
      </c>
      <c r="I3800" t="s">
        <v>19254</v>
      </c>
      <c r="J3800" t="s">
        <v>19255</v>
      </c>
      <c r="K3800" t="s">
        <v>19256</v>
      </c>
      <c r="L3800" s="1">
        <v>43598</v>
      </c>
      <c r="M3800">
        <v>0</v>
      </c>
      <c r="N3800">
        <v>5000</v>
      </c>
      <c r="O3800">
        <v>1</v>
      </c>
      <c r="P3800">
        <v>5050</v>
      </c>
      <c r="Q3800">
        <v>0</v>
      </c>
      <c r="R3800">
        <v>5050</v>
      </c>
      <c r="S3800">
        <v>5050</v>
      </c>
    </row>
    <row r="3801" spans="1:19" x14ac:dyDescent="0.3">
      <c r="A3801" t="s">
        <v>2133</v>
      </c>
      <c r="B3801" s="1">
        <v>43598</v>
      </c>
      <c r="C3801" t="b">
        <v>0</v>
      </c>
      <c r="D3801" t="s">
        <v>2133</v>
      </c>
      <c r="E3801" s="1">
        <v>43598</v>
      </c>
      <c r="F3801" t="s">
        <v>24664</v>
      </c>
      <c r="G3801" t="s">
        <v>24357</v>
      </c>
      <c r="H3801" t="s">
        <v>18955</v>
      </c>
      <c r="I3801" t="s">
        <v>19254</v>
      </c>
      <c r="J3801" t="s">
        <v>19255</v>
      </c>
      <c r="K3801" t="s">
        <v>19256</v>
      </c>
      <c r="L3801" s="1">
        <v>43598</v>
      </c>
      <c r="M3801">
        <v>0</v>
      </c>
      <c r="N3801">
        <v>5000</v>
      </c>
      <c r="O3801">
        <v>1</v>
      </c>
      <c r="P3801">
        <v>5050</v>
      </c>
      <c r="Q3801">
        <v>0</v>
      </c>
      <c r="R3801">
        <v>5050</v>
      </c>
      <c r="S3801">
        <v>5050</v>
      </c>
    </row>
    <row r="3802" spans="1:19" x14ac:dyDescent="0.3">
      <c r="A3802" t="s">
        <v>2133</v>
      </c>
      <c r="B3802" s="1">
        <v>43859</v>
      </c>
      <c r="C3802" t="b">
        <v>0</v>
      </c>
      <c r="D3802" t="s">
        <v>2133</v>
      </c>
      <c r="E3802" s="1">
        <v>43859</v>
      </c>
      <c r="F3802" t="s">
        <v>24665</v>
      </c>
      <c r="G3802" t="s">
        <v>24666</v>
      </c>
      <c r="H3802" t="s">
        <v>18859</v>
      </c>
      <c r="I3802" t="s">
        <v>20428</v>
      </c>
      <c r="J3802" t="s">
        <v>19255</v>
      </c>
      <c r="K3802" t="s">
        <v>19256</v>
      </c>
      <c r="L3802" s="1">
        <v>43859</v>
      </c>
      <c r="M3802">
        <v>0</v>
      </c>
      <c r="N3802">
        <v>5000</v>
      </c>
      <c r="O3802">
        <v>1</v>
      </c>
      <c r="P3802">
        <v>5000</v>
      </c>
      <c r="Q3802">
        <v>0</v>
      </c>
      <c r="R3802">
        <v>5000</v>
      </c>
      <c r="S3802">
        <v>5000</v>
      </c>
    </row>
    <row r="3803" spans="1:19" x14ac:dyDescent="0.3">
      <c r="A3803" t="s">
        <v>2133</v>
      </c>
      <c r="B3803" s="1">
        <v>43881</v>
      </c>
      <c r="C3803" t="b">
        <v>0</v>
      </c>
      <c r="D3803" t="s">
        <v>2133</v>
      </c>
      <c r="E3803" s="1">
        <v>43881</v>
      </c>
      <c r="F3803" t="s">
        <v>24667</v>
      </c>
      <c r="G3803" t="s">
        <v>24428</v>
      </c>
      <c r="H3803" t="s">
        <v>19043</v>
      </c>
      <c r="I3803" t="s">
        <v>19577</v>
      </c>
      <c r="J3803" t="s">
        <v>19033</v>
      </c>
      <c r="K3803" t="s">
        <v>19034</v>
      </c>
      <c r="L3803" s="1">
        <v>43881</v>
      </c>
      <c r="M3803">
        <v>0</v>
      </c>
      <c r="N3803">
        <v>5495</v>
      </c>
      <c r="O3803">
        <v>1</v>
      </c>
      <c r="P3803">
        <v>5495</v>
      </c>
      <c r="Q3803">
        <v>0</v>
      </c>
      <c r="R3803">
        <v>5495</v>
      </c>
      <c r="S3803">
        <v>5495</v>
      </c>
    </row>
    <row r="3804" spans="1:19" x14ac:dyDescent="0.3">
      <c r="A3804" t="s">
        <v>2133</v>
      </c>
      <c r="B3804" s="1">
        <v>43881</v>
      </c>
      <c r="C3804" t="b">
        <v>0</v>
      </c>
      <c r="D3804" t="s">
        <v>2133</v>
      </c>
      <c r="E3804" s="1">
        <v>43881</v>
      </c>
      <c r="F3804" t="s">
        <v>24668</v>
      </c>
      <c r="G3804" t="s">
        <v>24430</v>
      </c>
      <c r="H3804" t="s">
        <v>18965</v>
      </c>
      <c r="I3804" t="s">
        <v>19587</v>
      </c>
      <c r="J3804" t="s">
        <v>19024</v>
      </c>
      <c r="K3804" t="s">
        <v>19025</v>
      </c>
      <c r="L3804" s="1">
        <v>43881</v>
      </c>
      <c r="M3804">
        <v>0</v>
      </c>
      <c r="N3804">
        <v>5495</v>
      </c>
      <c r="O3804">
        <v>1</v>
      </c>
      <c r="P3804">
        <v>5495</v>
      </c>
      <c r="Q3804">
        <v>0</v>
      </c>
      <c r="R3804">
        <v>5495</v>
      </c>
      <c r="S3804">
        <v>5495</v>
      </c>
    </row>
    <row r="3805" spans="1:19" x14ac:dyDescent="0.3">
      <c r="A3805" t="s">
        <v>2133</v>
      </c>
      <c r="B3805" s="1">
        <v>43881</v>
      </c>
      <c r="C3805" t="b">
        <v>0</v>
      </c>
      <c r="D3805" t="s">
        <v>2133</v>
      </c>
      <c r="E3805" s="1">
        <v>43881</v>
      </c>
      <c r="F3805" t="s">
        <v>24669</v>
      </c>
      <c r="G3805" t="s">
        <v>24430</v>
      </c>
      <c r="H3805" t="s">
        <v>19043</v>
      </c>
      <c r="I3805" t="s">
        <v>21601</v>
      </c>
      <c r="J3805" t="s">
        <v>19848</v>
      </c>
      <c r="K3805" t="s">
        <v>19849</v>
      </c>
      <c r="L3805" s="1">
        <v>43881</v>
      </c>
      <c r="M3805">
        <v>0</v>
      </c>
      <c r="N3805">
        <v>7500</v>
      </c>
      <c r="O3805">
        <v>1</v>
      </c>
      <c r="P3805">
        <v>7500</v>
      </c>
      <c r="Q3805">
        <v>0</v>
      </c>
      <c r="R3805">
        <v>7500</v>
      </c>
      <c r="S3805">
        <v>7500</v>
      </c>
    </row>
    <row r="3806" spans="1:19" x14ac:dyDescent="0.3">
      <c r="A3806" t="s">
        <v>2133</v>
      </c>
      <c r="B3806" s="1">
        <v>43881</v>
      </c>
      <c r="C3806" t="b">
        <v>0</v>
      </c>
      <c r="D3806" t="s">
        <v>2133</v>
      </c>
      <c r="E3806" s="1">
        <v>43881</v>
      </c>
      <c r="F3806" t="s">
        <v>24670</v>
      </c>
      <c r="G3806" t="s">
        <v>24428</v>
      </c>
      <c r="H3806" t="s">
        <v>18875</v>
      </c>
      <c r="I3806" t="s">
        <v>21601</v>
      </c>
      <c r="J3806" t="s">
        <v>19848</v>
      </c>
      <c r="K3806" t="s">
        <v>19849</v>
      </c>
      <c r="L3806" s="1">
        <v>43881</v>
      </c>
      <c r="M3806">
        <v>0</v>
      </c>
      <c r="N3806">
        <v>7500</v>
      </c>
      <c r="O3806">
        <v>1</v>
      </c>
      <c r="P3806">
        <v>7500</v>
      </c>
      <c r="Q3806">
        <v>0</v>
      </c>
      <c r="R3806">
        <v>7500</v>
      </c>
      <c r="S3806">
        <v>7500</v>
      </c>
    </row>
    <row r="3807" spans="1:19" x14ac:dyDescent="0.3">
      <c r="A3807" t="s">
        <v>2133</v>
      </c>
      <c r="B3807" s="1">
        <v>43809</v>
      </c>
      <c r="C3807" t="b">
        <v>0</v>
      </c>
      <c r="D3807" t="s">
        <v>2133</v>
      </c>
      <c r="E3807" s="1">
        <v>43809</v>
      </c>
      <c r="F3807" t="s">
        <v>24671</v>
      </c>
      <c r="G3807" t="s">
        <v>24672</v>
      </c>
      <c r="H3807" t="s">
        <v>18933</v>
      </c>
      <c r="I3807" t="s">
        <v>19332</v>
      </c>
      <c r="J3807" t="s">
        <v>19209</v>
      </c>
      <c r="K3807" t="s">
        <v>19210</v>
      </c>
      <c r="L3807" s="1">
        <v>43809</v>
      </c>
      <c r="M3807">
        <v>0</v>
      </c>
      <c r="N3807">
        <v>8950</v>
      </c>
      <c r="O3807">
        <v>1</v>
      </c>
      <c r="P3807">
        <v>8950</v>
      </c>
      <c r="Q3807">
        <v>0</v>
      </c>
      <c r="R3807">
        <v>8950</v>
      </c>
      <c r="S3807">
        <v>8950</v>
      </c>
    </row>
    <row r="3808" spans="1:19" x14ac:dyDescent="0.3">
      <c r="A3808" t="s">
        <v>2133</v>
      </c>
      <c r="B3808" s="1">
        <v>43397</v>
      </c>
      <c r="C3808" t="b">
        <v>0</v>
      </c>
      <c r="D3808" t="s">
        <v>2133</v>
      </c>
      <c r="E3808" s="1">
        <v>43397</v>
      </c>
      <c r="F3808" t="s">
        <v>24673</v>
      </c>
      <c r="G3808" t="s">
        <v>24674</v>
      </c>
      <c r="H3808" t="s">
        <v>19091</v>
      </c>
      <c r="I3808" t="s">
        <v>24675</v>
      </c>
      <c r="J3808" t="s">
        <v>19209</v>
      </c>
      <c r="K3808" t="s">
        <v>19210</v>
      </c>
      <c r="L3808" s="1">
        <v>43397</v>
      </c>
      <c r="M3808">
        <v>0</v>
      </c>
      <c r="N3808">
        <v>8950</v>
      </c>
      <c r="O3808">
        <v>1</v>
      </c>
      <c r="P3808">
        <v>8950</v>
      </c>
      <c r="Q3808">
        <v>0</v>
      </c>
      <c r="R3808">
        <v>8950</v>
      </c>
      <c r="S3808">
        <v>8950</v>
      </c>
    </row>
    <row r="3809" spans="1:19" x14ac:dyDescent="0.3">
      <c r="A3809" t="s">
        <v>2133</v>
      </c>
      <c r="B3809" s="1">
        <v>43430</v>
      </c>
      <c r="C3809" t="b">
        <v>0</v>
      </c>
      <c r="D3809" t="s">
        <v>2133</v>
      </c>
      <c r="E3809" s="1">
        <v>43430</v>
      </c>
      <c r="F3809" t="s">
        <v>24676</v>
      </c>
      <c r="G3809" t="s">
        <v>24677</v>
      </c>
      <c r="H3809" t="s">
        <v>18854</v>
      </c>
      <c r="I3809" t="s">
        <v>24675</v>
      </c>
      <c r="J3809" t="s">
        <v>19209</v>
      </c>
      <c r="K3809" t="s">
        <v>19210</v>
      </c>
      <c r="L3809" s="1">
        <v>43430</v>
      </c>
      <c r="M3809">
        <v>0</v>
      </c>
      <c r="N3809">
        <v>8950</v>
      </c>
      <c r="O3809">
        <v>1</v>
      </c>
      <c r="P3809">
        <v>8950</v>
      </c>
      <c r="Q3809">
        <v>0</v>
      </c>
      <c r="R3809">
        <v>8950</v>
      </c>
      <c r="S3809">
        <v>8950</v>
      </c>
    </row>
    <row r="3810" spans="1:19" x14ac:dyDescent="0.3">
      <c r="A3810" t="s">
        <v>2133</v>
      </c>
      <c r="B3810" s="1">
        <v>43417</v>
      </c>
      <c r="C3810" t="b">
        <v>0</v>
      </c>
      <c r="D3810" t="s">
        <v>2133</v>
      </c>
      <c r="E3810" s="1">
        <v>43417</v>
      </c>
      <c r="F3810" t="s">
        <v>24678</v>
      </c>
      <c r="G3810" t="s">
        <v>24679</v>
      </c>
      <c r="H3810" t="s">
        <v>19046</v>
      </c>
      <c r="I3810" t="s">
        <v>24675</v>
      </c>
      <c r="J3810" t="s">
        <v>19209</v>
      </c>
      <c r="K3810" t="s">
        <v>19210</v>
      </c>
      <c r="L3810" s="1">
        <v>43417</v>
      </c>
      <c r="M3810">
        <v>0</v>
      </c>
      <c r="N3810">
        <v>8950</v>
      </c>
      <c r="O3810">
        <v>1</v>
      </c>
      <c r="P3810">
        <v>8950</v>
      </c>
      <c r="Q3810">
        <v>0</v>
      </c>
      <c r="R3810">
        <v>8950</v>
      </c>
      <c r="S3810">
        <v>8950</v>
      </c>
    </row>
    <row r="3811" spans="1:19" x14ac:dyDescent="0.3">
      <c r="A3811" t="s">
        <v>2133</v>
      </c>
      <c r="B3811" s="1">
        <v>43859</v>
      </c>
      <c r="C3811" t="b">
        <v>0</v>
      </c>
      <c r="D3811" t="s">
        <v>2133</v>
      </c>
      <c r="E3811" s="1">
        <v>43859</v>
      </c>
      <c r="F3811" t="s">
        <v>24680</v>
      </c>
      <c r="G3811" t="s">
        <v>24666</v>
      </c>
      <c r="H3811" t="s">
        <v>19070</v>
      </c>
      <c r="I3811" t="s">
        <v>19208</v>
      </c>
      <c r="J3811" t="s">
        <v>19209</v>
      </c>
      <c r="K3811" t="s">
        <v>19210</v>
      </c>
      <c r="L3811" s="1">
        <v>43859</v>
      </c>
      <c r="M3811">
        <v>0</v>
      </c>
      <c r="N3811">
        <v>8950</v>
      </c>
      <c r="O3811">
        <v>1</v>
      </c>
      <c r="P3811">
        <v>8950</v>
      </c>
      <c r="Q3811">
        <v>0</v>
      </c>
      <c r="R3811">
        <v>8950</v>
      </c>
      <c r="S3811">
        <v>8950</v>
      </c>
    </row>
    <row r="3812" spans="1:19" x14ac:dyDescent="0.3">
      <c r="A3812" t="s">
        <v>2133</v>
      </c>
      <c r="B3812" s="1">
        <v>43885</v>
      </c>
      <c r="C3812" t="b">
        <v>0</v>
      </c>
      <c r="D3812" t="s">
        <v>2133</v>
      </c>
      <c r="E3812" s="1">
        <v>43885</v>
      </c>
      <c r="F3812" t="s">
        <v>24681</v>
      </c>
      <c r="G3812" t="s">
        <v>24682</v>
      </c>
      <c r="H3812" t="s">
        <v>19091</v>
      </c>
      <c r="I3812" t="s">
        <v>19208</v>
      </c>
      <c r="J3812" t="s">
        <v>19209</v>
      </c>
      <c r="K3812" t="s">
        <v>19210</v>
      </c>
      <c r="L3812" s="1">
        <v>43885</v>
      </c>
      <c r="M3812">
        <v>0</v>
      </c>
      <c r="N3812">
        <v>8950</v>
      </c>
      <c r="O3812">
        <v>1</v>
      </c>
      <c r="P3812">
        <v>8950</v>
      </c>
      <c r="Q3812">
        <v>0</v>
      </c>
      <c r="R3812">
        <v>8950</v>
      </c>
      <c r="S3812">
        <v>8950</v>
      </c>
    </row>
    <row r="3813" spans="1:19" x14ac:dyDescent="0.3">
      <c r="A3813" t="s">
        <v>2133</v>
      </c>
      <c r="B3813" s="1">
        <v>43503</v>
      </c>
      <c r="C3813" t="b">
        <v>0</v>
      </c>
      <c r="D3813" t="s">
        <v>2133</v>
      </c>
      <c r="E3813" s="1">
        <v>43503</v>
      </c>
      <c r="F3813" t="s">
        <v>24683</v>
      </c>
      <c r="G3813" t="s">
        <v>24684</v>
      </c>
      <c r="H3813" t="s">
        <v>19079</v>
      </c>
      <c r="I3813" t="s">
        <v>24685</v>
      </c>
      <c r="J3813" t="s">
        <v>20295</v>
      </c>
      <c r="K3813" t="s">
        <v>20296</v>
      </c>
      <c r="L3813" s="1">
        <v>43503</v>
      </c>
      <c r="M3813">
        <v>0</v>
      </c>
      <c r="N3813">
        <v>10000</v>
      </c>
      <c r="O3813">
        <v>1</v>
      </c>
      <c r="P3813">
        <v>10000</v>
      </c>
      <c r="Q3813">
        <v>0</v>
      </c>
      <c r="R3813">
        <v>10000</v>
      </c>
      <c r="S3813">
        <v>10000</v>
      </c>
    </row>
    <row r="3814" spans="1:19" x14ac:dyDescent="0.3">
      <c r="A3814" t="s">
        <v>2133</v>
      </c>
      <c r="B3814" s="1">
        <v>43364</v>
      </c>
      <c r="C3814" t="b">
        <v>0</v>
      </c>
      <c r="D3814" t="s">
        <v>2133</v>
      </c>
      <c r="E3814" s="1">
        <v>43364</v>
      </c>
      <c r="F3814" t="s">
        <v>24686</v>
      </c>
      <c r="G3814" t="s">
        <v>24242</v>
      </c>
      <c r="H3814" t="s">
        <v>18869</v>
      </c>
      <c r="I3814" t="s">
        <v>21900</v>
      </c>
      <c r="J3814" t="s">
        <v>19251</v>
      </c>
      <c r="K3814" t="s">
        <v>19252</v>
      </c>
      <c r="L3814" s="1">
        <v>43364</v>
      </c>
      <c r="M3814">
        <v>0</v>
      </c>
      <c r="N3814">
        <v>21950</v>
      </c>
      <c r="O3814">
        <v>1</v>
      </c>
      <c r="P3814">
        <v>21950</v>
      </c>
      <c r="Q3814">
        <v>0</v>
      </c>
      <c r="R3814">
        <v>21950</v>
      </c>
      <c r="S3814">
        <v>21950</v>
      </c>
    </row>
    <row r="3815" spans="1:19" x14ac:dyDescent="0.3">
      <c r="A3815" t="s">
        <v>2133</v>
      </c>
      <c r="B3815" s="1">
        <v>43364</v>
      </c>
      <c r="C3815" t="b">
        <v>0</v>
      </c>
      <c r="D3815" t="s">
        <v>2133</v>
      </c>
      <c r="E3815" s="1">
        <v>43364</v>
      </c>
      <c r="F3815" t="s">
        <v>24687</v>
      </c>
      <c r="G3815" t="s">
        <v>24226</v>
      </c>
      <c r="H3815" t="s">
        <v>19070</v>
      </c>
      <c r="I3815" t="s">
        <v>21900</v>
      </c>
      <c r="J3815" t="s">
        <v>19251</v>
      </c>
      <c r="K3815" t="s">
        <v>19252</v>
      </c>
      <c r="L3815" s="1">
        <v>43364</v>
      </c>
      <c r="M3815">
        <v>0</v>
      </c>
      <c r="N3815">
        <v>21950</v>
      </c>
      <c r="O3815">
        <v>1</v>
      </c>
      <c r="P3815">
        <v>21950</v>
      </c>
      <c r="Q3815">
        <v>0</v>
      </c>
      <c r="R3815">
        <v>21950</v>
      </c>
      <c r="S3815">
        <v>21950</v>
      </c>
    </row>
    <row r="3816" spans="1:19" x14ac:dyDescent="0.3">
      <c r="A3816" t="s">
        <v>2133</v>
      </c>
      <c r="B3816" s="1">
        <v>43503</v>
      </c>
      <c r="C3816" t="b">
        <v>0</v>
      </c>
      <c r="D3816" t="s">
        <v>2133</v>
      </c>
      <c r="E3816" s="1">
        <v>43503</v>
      </c>
      <c r="F3816" t="s">
        <v>24688</v>
      </c>
      <c r="G3816" t="s">
        <v>24684</v>
      </c>
      <c r="H3816" t="s">
        <v>18901</v>
      </c>
      <c r="I3816" t="s">
        <v>21900</v>
      </c>
      <c r="J3816" t="s">
        <v>19251</v>
      </c>
      <c r="K3816" t="s">
        <v>19252</v>
      </c>
      <c r="L3816" s="1">
        <v>43503</v>
      </c>
      <c r="M3816">
        <v>0</v>
      </c>
      <c r="N3816">
        <v>21950</v>
      </c>
      <c r="O3816">
        <v>1</v>
      </c>
      <c r="P3816">
        <v>21950</v>
      </c>
      <c r="Q3816">
        <v>0</v>
      </c>
      <c r="R3816">
        <v>21950</v>
      </c>
      <c r="S3816">
        <v>21950</v>
      </c>
    </row>
    <row r="3817" spans="1:19" x14ac:dyDescent="0.3">
      <c r="A3817" t="s">
        <v>2133</v>
      </c>
      <c r="B3817" s="1">
        <v>43361</v>
      </c>
      <c r="C3817" t="b">
        <v>0</v>
      </c>
      <c r="D3817" t="s">
        <v>2133</v>
      </c>
      <c r="E3817" s="1">
        <v>43361</v>
      </c>
      <c r="F3817" t="s">
        <v>24689</v>
      </c>
      <c r="G3817" t="s">
        <v>24441</v>
      </c>
      <c r="H3817" t="s">
        <v>18891</v>
      </c>
      <c r="I3817" t="s">
        <v>21900</v>
      </c>
      <c r="J3817" t="s">
        <v>19251</v>
      </c>
      <c r="K3817" t="s">
        <v>19252</v>
      </c>
      <c r="L3817" s="1">
        <v>43361</v>
      </c>
      <c r="M3817">
        <v>0</v>
      </c>
      <c r="N3817">
        <v>21950</v>
      </c>
      <c r="O3817">
        <v>1</v>
      </c>
      <c r="P3817">
        <v>21950</v>
      </c>
      <c r="Q3817">
        <v>0</v>
      </c>
      <c r="R3817">
        <v>21950</v>
      </c>
      <c r="S3817">
        <v>21950</v>
      </c>
    </row>
    <row r="3818" spans="1:19" x14ac:dyDescent="0.3">
      <c r="A3818" t="s">
        <v>2133</v>
      </c>
      <c r="B3818" s="1">
        <v>43497</v>
      </c>
      <c r="C3818" t="b">
        <v>0</v>
      </c>
      <c r="D3818" t="s">
        <v>2133</v>
      </c>
      <c r="E3818" s="1">
        <v>43497</v>
      </c>
      <c r="F3818" t="s">
        <v>24690</v>
      </c>
      <c r="G3818" t="s">
        <v>24246</v>
      </c>
      <c r="H3818" t="s">
        <v>19150</v>
      </c>
      <c r="I3818" t="s">
        <v>21900</v>
      </c>
      <c r="J3818" t="s">
        <v>19251</v>
      </c>
      <c r="K3818" t="s">
        <v>19252</v>
      </c>
      <c r="L3818" s="1">
        <v>43497</v>
      </c>
      <c r="M3818">
        <v>0</v>
      </c>
      <c r="N3818">
        <v>21950</v>
      </c>
      <c r="O3818">
        <v>1</v>
      </c>
      <c r="P3818">
        <v>21950</v>
      </c>
      <c r="Q3818">
        <v>0</v>
      </c>
      <c r="R3818">
        <v>21950</v>
      </c>
      <c r="S3818">
        <v>21950</v>
      </c>
    </row>
    <row r="3819" spans="1:19" x14ac:dyDescent="0.3">
      <c r="A3819" t="s">
        <v>2133</v>
      </c>
      <c r="B3819" s="1">
        <v>43411</v>
      </c>
      <c r="C3819" t="b">
        <v>0</v>
      </c>
      <c r="D3819" t="s">
        <v>2133</v>
      </c>
      <c r="E3819" s="1">
        <v>43411</v>
      </c>
      <c r="F3819" t="s">
        <v>24691</v>
      </c>
      <c r="G3819" t="s">
        <v>24232</v>
      </c>
      <c r="H3819" t="s">
        <v>18941</v>
      </c>
      <c r="I3819" t="s">
        <v>21900</v>
      </c>
      <c r="J3819" t="s">
        <v>19251</v>
      </c>
      <c r="K3819" t="s">
        <v>19252</v>
      </c>
      <c r="L3819" s="1">
        <v>43411</v>
      </c>
      <c r="M3819">
        <v>0</v>
      </c>
      <c r="N3819">
        <v>21950</v>
      </c>
      <c r="O3819">
        <v>1</v>
      </c>
      <c r="P3819">
        <v>21950</v>
      </c>
      <c r="Q3819">
        <v>0</v>
      </c>
      <c r="R3819">
        <v>21950</v>
      </c>
      <c r="S3819">
        <v>21950</v>
      </c>
    </row>
    <row r="3820" spans="1:19" x14ac:dyDescent="0.3">
      <c r="A3820" t="s">
        <v>2133</v>
      </c>
      <c r="B3820" s="1">
        <v>43361</v>
      </c>
      <c r="C3820" t="b">
        <v>0</v>
      </c>
      <c r="D3820" t="s">
        <v>2133</v>
      </c>
      <c r="E3820" s="1">
        <v>43361</v>
      </c>
      <c r="F3820" t="s">
        <v>24692</v>
      </c>
      <c r="G3820" t="s">
        <v>24234</v>
      </c>
      <c r="H3820" t="s">
        <v>19324</v>
      </c>
      <c r="I3820" t="s">
        <v>21900</v>
      </c>
      <c r="J3820" t="s">
        <v>19251</v>
      </c>
      <c r="K3820" t="s">
        <v>19252</v>
      </c>
      <c r="L3820" s="1">
        <v>43361</v>
      </c>
      <c r="M3820">
        <v>0</v>
      </c>
      <c r="N3820">
        <v>21950</v>
      </c>
      <c r="O3820">
        <v>1</v>
      </c>
      <c r="P3820">
        <v>21950</v>
      </c>
      <c r="Q3820">
        <v>0</v>
      </c>
      <c r="R3820">
        <v>21950</v>
      </c>
      <c r="S3820">
        <v>21950</v>
      </c>
    </row>
    <row r="3821" spans="1:19" x14ac:dyDescent="0.3">
      <c r="A3821" t="s">
        <v>2133</v>
      </c>
      <c r="B3821" s="1">
        <v>43504</v>
      </c>
      <c r="C3821" t="b">
        <v>0</v>
      </c>
      <c r="D3821" t="s">
        <v>2133</v>
      </c>
      <c r="E3821" s="1">
        <v>43504</v>
      </c>
      <c r="F3821" t="s">
        <v>24693</v>
      </c>
      <c r="G3821" t="s">
        <v>24238</v>
      </c>
      <c r="H3821" t="s">
        <v>19324</v>
      </c>
      <c r="I3821" t="s">
        <v>21900</v>
      </c>
      <c r="J3821" t="s">
        <v>19251</v>
      </c>
      <c r="K3821" t="s">
        <v>19252</v>
      </c>
      <c r="L3821" s="1">
        <v>43504</v>
      </c>
      <c r="M3821">
        <v>0</v>
      </c>
      <c r="N3821">
        <v>21950</v>
      </c>
      <c r="O3821">
        <v>1</v>
      </c>
      <c r="P3821">
        <v>21950</v>
      </c>
      <c r="Q3821">
        <v>0</v>
      </c>
      <c r="R3821">
        <v>21950</v>
      </c>
      <c r="S3821">
        <v>21950</v>
      </c>
    </row>
    <row r="3822" spans="1:19" x14ac:dyDescent="0.3">
      <c r="A3822" t="s">
        <v>2133</v>
      </c>
      <c r="B3822" s="1">
        <v>43364</v>
      </c>
      <c r="C3822" t="b">
        <v>0</v>
      </c>
      <c r="D3822" t="s">
        <v>2133</v>
      </c>
      <c r="E3822" s="1">
        <v>43364</v>
      </c>
      <c r="F3822" t="s">
        <v>24694</v>
      </c>
      <c r="G3822" t="s">
        <v>24448</v>
      </c>
      <c r="H3822" t="s">
        <v>18854</v>
      </c>
      <c r="I3822" t="s">
        <v>21900</v>
      </c>
      <c r="J3822" t="s">
        <v>19251</v>
      </c>
      <c r="K3822" t="s">
        <v>19252</v>
      </c>
      <c r="L3822" s="1">
        <v>43364</v>
      </c>
      <c r="M3822">
        <v>0</v>
      </c>
      <c r="N3822">
        <v>21950</v>
      </c>
      <c r="O3822">
        <v>1</v>
      </c>
      <c r="P3822">
        <v>21950</v>
      </c>
      <c r="Q3822">
        <v>0</v>
      </c>
      <c r="R3822">
        <v>21950</v>
      </c>
      <c r="S3822">
        <v>21950</v>
      </c>
    </row>
    <row r="3823" spans="1:19" x14ac:dyDescent="0.3">
      <c r="A3823" t="s">
        <v>2133</v>
      </c>
      <c r="B3823" s="1">
        <v>43396</v>
      </c>
      <c r="C3823" t="b">
        <v>0</v>
      </c>
      <c r="D3823" t="s">
        <v>2133</v>
      </c>
      <c r="E3823" s="1">
        <v>43396</v>
      </c>
      <c r="F3823" t="s">
        <v>24695</v>
      </c>
      <c r="G3823" t="s">
        <v>24240</v>
      </c>
      <c r="H3823" t="s">
        <v>18946</v>
      </c>
      <c r="I3823" t="s">
        <v>21900</v>
      </c>
      <c r="J3823" t="s">
        <v>19251</v>
      </c>
      <c r="K3823" t="s">
        <v>19252</v>
      </c>
      <c r="L3823" s="1">
        <v>43396</v>
      </c>
      <c r="M3823">
        <v>0</v>
      </c>
      <c r="N3823">
        <v>21950</v>
      </c>
      <c r="O3823">
        <v>1</v>
      </c>
      <c r="P3823">
        <v>21950</v>
      </c>
      <c r="Q3823">
        <v>0</v>
      </c>
      <c r="R3823">
        <v>21950</v>
      </c>
      <c r="S3823">
        <v>21950</v>
      </c>
    </row>
    <row r="3824" spans="1:19" x14ac:dyDescent="0.3">
      <c r="A3824" t="s">
        <v>2133</v>
      </c>
      <c r="B3824" s="1">
        <v>43541</v>
      </c>
      <c r="C3824" t="b">
        <v>0</v>
      </c>
      <c r="D3824" t="s">
        <v>2133</v>
      </c>
      <c r="E3824" s="1">
        <v>43541</v>
      </c>
      <c r="F3824" t="s">
        <v>24696</v>
      </c>
      <c r="G3824" t="s">
        <v>24252</v>
      </c>
      <c r="H3824" t="s">
        <v>19043</v>
      </c>
      <c r="I3824" t="s">
        <v>21900</v>
      </c>
      <c r="J3824" t="s">
        <v>19251</v>
      </c>
      <c r="K3824" t="s">
        <v>19252</v>
      </c>
      <c r="L3824" s="1">
        <v>43541</v>
      </c>
      <c r="M3824">
        <v>0</v>
      </c>
      <c r="N3824">
        <v>21950</v>
      </c>
      <c r="O3824">
        <v>1</v>
      </c>
      <c r="P3824">
        <v>21950</v>
      </c>
      <c r="Q3824">
        <v>0</v>
      </c>
      <c r="R3824">
        <v>21950</v>
      </c>
      <c r="S3824">
        <v>21950</v>
      </c>
    </row>
    <row r="3825" spans="1:19" x14ac:dyDescent="0.3">
      <c r="A3825" t="s">
        <v>2133</v>
      </c>
      <c r="B3825" s="1">
        <v>43389</v>
      </c>
      <c r="C3825" t="b">
        <v>0</v>
      </c>
      <c r="D3825" t="s">
        <v>2133</v>
      </c>
      <c r="E3825" s="1">
        <v>43389</v>
      </c>
      <c r="F3825" t="s">
        <v>24697</v>
      </c>
      <c r="G3825" t="s">
        <v>24257</v>
      </c>
      <c r="H3825" t="s">
        <v>19324</v>
      </c>
      <c r="I3825" t="s">
        <v>21900</v>
      </c>
      <c r="J3825" t="s">
        <v>19251</v>
      </c>
      <c r="K3825" t="s">
        <v>19252</v>
      </c>
      <c r="L3825" s="1">
        <v>43389</v>
      </c>
      <c r="M3825">
        <v>0</v>
      </c>
      <c r="N3825">
        <v>21950</v>
      </c>
      <c r="O3825">
        <v>1</v>
      </c>
      <c r="P3825">
        <v>21950</v>
      </c>
      <c r="Q3825">
        <v>0</v>
      </c>
      <c r="R3825">
        <v>21950</v>
      </c>
      <c r="S3825">
        <v>21950</v>
      </c>
    </row>
    <row r="3826" spans="1:19" x14ac:dyDescent="0.3">
      <c r="A3826" t="s">
        <v>2133</v>
      </c>
      <c r="B3826" s="1">
        <v>43355</v>
      </c>
      <c r="C3826" t="b">
        <v>0</v>
      </c>
      <c r="D3826" t="s">
        <v>2133</v>
      </c>
      <c r="E3826" s="1">
        <v>43355</v>
      </c>
      <c r="F3826" t="s">
        <v>24698</v>
      </c>
      <c r="G3826" t="s">
        <v>24228</v>
      </c>
      <c r="H3826" t="s">
        <v>18948</v>
      </c>
      <c r="I3826" t="s">
        <v>21900</v>
      </c>
      <c r="J3826" t="s">
        <v>19251</v>
      </c>
      <c r="K3826" t="s">
        <v>19252</v>
      </c>
      <c r="L3826" s="1">
        <v>43355</v>
      </c>
      <c r="M3826">
        <v>0</v>
      </c>
      <c r="N3826">
        <v>21950</v>
      </c>
      <c r="O3826">
        <v>1</v>
      </c>
      <c r="P3826">
        <v>21950</v>
      </c>
      <c r="Q3826">
        <v>0</v>
      </c>
      <c r="R3826">
        <v>21950</v>
      </c>
      <c r="S3826">
        <v>21950</v>
      </c>
    </row>
    <row r="3827" spans="1:19" x14ac:dyDescent="0.3">
      <c r="A3827" t="s">
        <v>2133</v>
      </c>
      <c r="B3827" s="1">
        <v>43360</v>
      </c>
      <c r="C3827" t="b">
        <v>0</v>
      </c>
      <c r="D3827" t="s">
        <v>2133</v>
      </c>
      <c r="E3827" s="1">
        <v>43432</v>
      </c>
      <c r="F3827" t="s">
        <v>24699</v>
      </c>
      <c r="G3827" t="s">
        <v>24446</v>
      </c>
      <c r="H3827" t="s">
        <v>19091</v>
      </c>
      <c r="I3827" t="s">
        <v>21900</v>
      </c>
      <c r="J3827" t="s">
        <v>19251</v>
      </c>
      <c r="K3827" t="s">
        <v>19252</v>
      </c>
      <c r="L3827" s="1">
        <v>43432</v>
      </c>
      <c r="M3827">
        <v>0</v>
      </c>
      <c r="N3827">
        <v>21950</v>
      </c>
      <c r="O3827">
        <v>1</v>
      </c>
      <c r="P3827">
        <v>21950</v>
      </c>
      <c r="Q3827">
        <v>0</v>
      </c>
      <c r="R3827">
        <v>21950</v>
      </c>
      <c r="S3827">
        <v>21950</v>
      </c>
    </row>
    <row r="3828" spans="1:19" x14ac:dyDescent="0.3">
      <c r="A3828" t="s">
        <v>2133</v>
      </c>
      <c r="B3828" s="1">
        <v>43742</v>
      </c>
      <c r="C3828" t="b">
        <v>0</v>
      </c>
      <c r="D3828" t="s">
        <v>2133</v>
      </c>
      <c r="E3828" s="1">
        <v>43742</v>
      </c>
      <c r="F3828" t="s">
        <v>24700</v>
      </c>
      <c r="G3828" t="s">
        <v>24287</v>
      </c>
      <c r="H3828" t="s">
        <v>18922</v>
      </c>
      <c r="I3828" t="s">
        <v>19250</v>
      </c>
      <c r="J3828" t="s">
        <v>19251</v>
      </c>
      <c r="K3828" t="s">
        <v>19252</v>
      </c>
      <c r="L3828" s="1">
        <v>43742</v>
      </c>
      <c r="M3828">
        <v>0</v>
      </c>
      <c r="N3828">
        <v>22950</v>
      </c>
      <c r="O3828">
        <v>1</v>
      </c>
      <c r="P3828">
        <v>22950</v>
      </c>
      <c r="Q3828">
        <v>0</v>
      </c>
      <c r="R3828">
        <v>22950</v>
      </c>
      <c r="S3828">
        <v>22950</v>
      </c>
    </row>
    <row r="3829" spans="1:19" x14ac:dyDescent="0.3">
      <c r="A3829" t="s">
        <v>2133</v>
      </c>
      <c r="B3829" s="1">
        <v>43738</v>
      </c>
      <c r="C3829" t="b">
        <v>0</v>
      </c>
      <c r="D3829" t="s">
        <v>2133</v>
      </c>
      <c r="E3829" s="1">
        <v>43738</v>
      </c>
      <c r="F3829" t="s">
        <v>24701</v>
      </c>
      <c r="G3829" t="s">
        <v>24368</v>
      </c>
      <c r="H3829" t="s">
        <v>19150</v>
      </c>
      <c r="I3829" t="s">
        <v>19250</v>
      </c>
      <c r="J3829" t="s">
        <v>19251</v>
      </c>
      <c r="K3829" t="s">
        <v>19252</v>
      </c>
      <c r="L3829" s="1">
        <v>43738</v>
      </c>
      <c r="M3829">
        <v>0</v>
      </c>
      <c r="N3829">
        <v>22950</v>
      </c>
      <c r="O3829">
        <v>1</v>
      </c>
      <c r="P3829">
        <v>22950</v>
      </c>
      <c r="Q3829">
        <v>0</v>
      </c>
      <c r="R3829">
        <v>22950</v>
      </c>
      <c r="S3829">
        <v>22950</v>
      </c>
    </row>
    <row r="3830" spans="1:19" x14ac:dyDescent="0.3">
      <c r="A3830" t="s">
        <v>2133</v>
      </c>
      <c r="B3830" s="1">
        <v>43769</v>
      </c>
      <c r="C3830" t="b">
        <v>0</v>
      </c>
      <c r="D3830" t="s">
        <v>2133</v>
      </c>
      <c r="E3830" s="1">
        <v>43769</v>
      </c>
      <c r="F3830" t="s">
        <v>24702</v>
      </c>
      <c r="G3830" t="s">
        <v>24289</v>
      </c>
      <c r="H3830" t="s">
        <v>18854</v>
      </c>
      <c r="I3830" t="s">
        <v>19250</v>
      </c>
      <c r="J3830" t="s">
        <v>19251</v>
      </c>
      <c r="K3830" t="s">
        <v>19252</v>
      </c>
      <c r="L3830" s="1">
        <v>43769</v>
      </c>
      <c r="M3830">
        <v>0</v>
      </c>
      <c r="N3830">
        <v>22950</v>
      </c>
      <c r="O3830">
        <v>1</v>
      </c>
      <c r="P3830">
        <v>22950</v>
      </c>
      <c r="Q3830">
        <v>0</v>
      </c>
      <c r="R3830">
        <v>22950</v>
      </c>
      <c r="S3830">
        <v>22950</v>
      </c>
    </row>
    <row r="3831" spans="1:19" x14ac:dyDescent="0.3">
      <c r="A3831" t="s">
        <v>2133</v>
      </c>
      <c r="B3831" s="1">
        <v>43781</v>
      </c>
      <c r="C3831" t="b">
        <v>0</v>
      </c>
      <c r="D3831" t="s">
        <v>2133</v>
      </c>
      <c r="E3831" s="1">
        <v>43781</v>
      </c>
      <c r="F3831" t="s">
        <v>24703</v>
      </c>
      <c r="G3831" t="s">
        <v>24291</v>
      </c>
      <c r="H3831" t="s">
        <v>18897</v>
      </c>
      <c r="I3831" t="s">
        <v>19250</v>
      </c>
      <c r="J3831" t="s">
        <v>19251</v>
      </c>
      <c r="K3831" t="s">
        <v>19252</v>
      </c>
      <c r="L3831" s="1">
        <v>43781</v>
      </c>
      <c r="M3831">
        <v>0</v>
      </c>
      <c r="N3831">
        <v>22950</v>
      </c>
      <c r="O3831">
        <v>1</v>
      </c>
      <c r="P3831">
        <v>22950</v>
      </c>
      <c r="Q3831">
        <v>0</v>
      </c>
      <c r="R3831">
        <v>22950</v>
      </c>
      <c r="S3831">
        <v>22950</v>
      </c>
    </row>
    <row r="3832" spans="1:19" x14ac:dyDescent="0.3">
      <c r="A3832" t="s">
        <v>2133</v>
      </c>
      <c r="B3832" s="1">
        <v>43595</v>
      </c>
      <c r="C3832" t="b">
        <v>0</v>
      </c>
      <c r="D3832" t="s">
        <v>2133</v>
      </c>
      <c r="E3832" s="1">
        <v>43595</v>
      </c>
      <c r="F3832" t="s">
        <v>24704</v>
      </c>
      <c r="G3832" t="s">
        <v>24407</v>
      </c>
      <c r="H3832" t="s">
        <v>18933</v>
      </c>
      <c r="I3832" t="s">
        <v>19250</v>
      </c>
      <c r="J3832" t="s">
        <v>19251</v>
      </c>
      <c r="K3832" t="s">
        <v>19252</v>
      </c>
      <c r="L3832" s="1">
        <v>43595</v>
      </c>
      <c r="M3832">
        <v>0</v>
      </c>
      <c r="N3832">
        <v>22950</v>
      </c>
      <c r="O3832">
        <v>1</v>
      </c>
      <c r="P3832">
        <v>22950</v>
      </c>
      <c r="Q3832">
        <v>0</v>
      </c>
      <c r="R3832">
        <v>22950</v>
      </c>
      <c r="S3832">
        <v>22950</v>
      </c>
    </row>
    <row r="3833" spans="1:19" x14ac:dyDescent="0.3">
      <c r="A3833" t="s">
        <v>2133</v>
      </c>
      <c r="B3833" s="1">
        <v>43595</v>
      </c>
      <c r="C3833" t="b">
        <v>0</v>
      </c>
      <c r="D3833" t="s">
        <v>2133</v>
      </c>
      <c r="E3833" s="1">
        <v>43595</v>
      </c>
      <c r="F3833" t="s">
        <v>24705</v>
      </c>
      <c r="G3833" t="s">
        <v>24409</v>
      </c>
      <c r="H3833" t="s">
        <v>19085</v>
      </c>
      <c r="I3833" t="s">
        <v>19250</v>
      </c>
      <c r="J3833" t="s">
        <v>19251</v>
      </c>
      <c r="K3833" t="s">
        <v>19252</v>
      </c>
      <c r="L3833" s="1">
        <v>43595</v>
      </c>
      <c r="M3833">
        <v>0</v>
      </c>
      <c r="N3833">
        <v>22950</v>
      </c>
      <c r="O3833">
        <v>1</v>
      </c>
      <c r="P3833">
        <v>22950</v>
      </c>
      <c r="Q3833">
        <v>0</v>
      </c>
      <c r="R3833">
        <v>22950</v>
      </c>
      <c r="S3833">
        <v>22950</v>
      </c>
    </row>
    <row r="3834" spans="1:19" x14ac:dyDescent="0.3">
      <c r="A3834" t="s">
        <v>2133</v>
      </c>
      <c r="B3834" s="1">
        <v>43595</v>
      </c>
      <c r="C3834" t="b">
        <v>0</v>
      </c>
      <c r="D3834" t="s">
        <v>2133</v>
      </c>
      <c r="E3834" s="1">
        <v>43595</v>
      </c>
      <c r="F3834" t="s">
        <v>24706</v>
      </c>
      <c r="G3834" t="s">
        <v>24411</v>
      </c>
      <c r="H3834" t="s">
        <v>19085</v>
      </c>
      <c r="I3834" t="s">
        <v>19250</v>
      </c>
      <c r="J3834" t="s">
        <v>19251</v>
      </c>
      <c r="K3834" t="s">
        <v>19252</v>
      </c>
      <c r="L3834" s="1">
        <v>43595</v>
      </c>
      <c r="M3834">
        <v>0</v>
      </c>
      <c r="N3834">
        <v>22950</v>
      </c>
      <c r="O3834">
        <v>1</v>
      </c>
      <c r="P3834">
        <v>22950</v>
      </c>
      <c r="Q3834">
        <v>0</v>
      </c>
      <c r="R3834">
        <v>22950</v>
      </c>
      <c r="S3834">
        <v>22950</v>
      </c>
    </row>
    <row r="3835" spans="1:19" x14ac:dyDescent="0.3">
      <c r="A3835" t="s">
        <v>2133</v>
      </c>
      <c r="B3835" s="1">
        <v>43698</v>
      </c>
      <c r="C3835" t="b">
        <v>0</v>
      </c>
      <c r="D3835" t="s">
        <v>2133</v>
      </c>
      <c r="E3835" s="1">
        <v>43698</v>
      </c>
      <c r="F3835" t="s">
        <v>24707</v>
      </c>
      <c r="G3835" t="s">
        <v>24595</v>
      </c>
      <c r="H3835" t="s">
        <v>19043</v>
      </c>
      <c r="I3835" t="s">
        <v>19250</v>
      </c>
      <c r="J3835" t="s">
        <v>19251</v>
      </c>
      <c r="K3835" t="s">
        <v>19252</v>
      </c>
      <c r="L3835" s="1">
        <v>43698</v>
      </c>
      <c r="M3835">
        <v>0</v>
      </c>
      <c r="N3835">
        <v>22950</v>
      </c>
      <c r="O3835">
        <v>1</v>
      </c>
      <c r="P3835">
        <v>22950</v>
      </c>
      <c r="Q3835">
        <v>0</v>
      </c>
      <c r="R3835">
        <v>22950</v>
      </c>
      <c r="S3835">
        <v>22950</v>
      </c>
    </row>
    <row r="3836" spans="1:19" x14ac:dyDescent="0.3">
      <c r="A3836" t="s">
        <v>2133</v>
      </c>
      <c r="B3836" s="1">
        <v>43580</v>
      </c>
      <c r="C3836" t="b">
        <v>0</v>
      </c>
      <c r="D3836" t="s">
        <v>2133</v>
      </c>
      <c r="E3836" s="1">
        <v>43580</v>
      </c>
      <c r="F3836" t="s">
        <v>24708</v>
      </c>
      <c r="G3836" t="s">
        <v>24295</v>
      </c>
      <c r="H3836" t="s">
        <v>18941</v>
      </c>
      <c r="I3836" t="s">
        <v>19250</v>
      </c>
      <c r="J3836" t="s">
        <v>19251</v>
      </c>
      <c r="K3836" t="s">
        <v>19252</v>
      </c>
      <c r="L3836" s="1">
        <v>43580</v>
      </c>
      <c r="M3836">
        <v>0</v>
      </c>
      <c r="N3836">
        <v>22950</v>
      </c>
      <c r="O3836">
        <v>1</v>
      </c>
      <c r="P3836">
        <v>22950</v>
      </c>
      <c r="Q3836">
        <v>0</v>
      </c>
      <c r="R3836">
        <v>22950</v>
      </c>
      <c r="S3836">
        <v>22950</v>
      </c>
    </row>
    <row r="3837" spans="1:19" x14ac:dyDescent="0.3">
      <c r="A3837" t="s">
        <v>2133</v>
      </c>
      <c r="B3837" s="1">
        <v>43630</v>
      </c>
      <c r="C3837" t="b">
        <v>0</v>
      </c>
      <c r="D3837" t="s">
        <v>2133</v>
      </c>
      <c r="E3837" s="1">
        <v>43630</v>
      </c>
      <c r="F3837" t="s">
        <v>24709</v>
      </c>
      <c r="G3837" t="s">
        <v>24299</v>
      </c>
      <c r="H3837" t="s">
        <v>18955</v>
      </c>
      <c r="I3837" t="s">
        <v>19250</v>
      </c>
      <c r="J3837" t="s">
        <v>19251</v>
      </c>
      <c r="K3837" t="s">
        <v>19252</v>
      </c>
      <c r="L3837" s="1">
        <v>43630</v>
      </c>
      <c r="M3837">
        <v>0</v>
      </c>
      <c r="N3837">
        <v>22950</v>
      </c>
      <c r="O3837">
        <v>1</v>
      </c>
      <c r="P3837">
        <v>22950</v>
      </c>
      <c r="Q3837">
        <v>0</v>
      </c>
      <c r="R3837">
        <v>22950</v>
      </c>
      <c r="S3837">
        <v>22950</v>
      </c>
    </row>
    <row r="3838" spans="1:19" x14ac:dyDescent="0.3">
      <c r="A3838" t="s">
        <v>2133</v>
      </c>
      <c r="B3838" s="1">
        <v>43671</v>
      </c>
      <c r="C3838" t="b">
        <v>0</v>
      </c>
      <c r="D3838" t="s">
        <v>2133</v>
      </c>
      <c r="E3838" s="1">
        <v>43671</v>
      </c>
      <c r="F3838" t="s">
        <v>24710</v>
      </c>
      <c r="G3838" t="s">
        <v>24297</v>
      </c>
      <c r="H3838" t="s">
        <v>18977</v>
      </c>
      <c r="I3838" t="s">
        <v>19250</v>
      </c>
      <c r="J3838" t="s">
        <v>19251</v>
      </c>
      <c r="K3838" t="s">
        <v>19252</v>
      </c>
      <c r="L3838" s="1">
        <v>43671</v>
      </c>
      <c r="M3838">
        <v>0</v>
      </c>
      <c r="N3838">
        <v>22950</v>
      </c>
      <c r="O3838">
        <v>1</v>
      </c>
      <c r="P3838">
        <v>22950</v>
      </c>
      <c r="Q3838">
        <v>0</v>
      </c>
      <c r="R3838">
        <v>22950</v>
      </c>
      <c r="S3838">
        <v>22950</v>
      </c>
    </row>
    <row r="3839" spans="1:19" x14ac:dyDescent="0.3">
      <c r="A3839" t="s">
        <v>2133</v>
      </c>
      <c r="B3839" s="1">
        <v>43693</v>
      </c>
      <c r="C3839" t="b">
        <v>0</v>
      </c>
      <c r="D3839" t="s">
        <v>2133</v>
      </c>
      <c r="E3839" s="1">
        <v>43693</v>
      </c>
      <c r="F3839" t="s">
        <v>24711</v>
      </c>
      <c r="G3839" t="s">
        <v>24303</v>
      </c>
      <c r="H3839" t="s">
        <v>18968</v>
      </c>
      <c r="I3839" t="s">
        <v>19250</v>
      </c>
      <c r="J3839" t="s">
        <v>19251</v>
      </c>
      <c r="K3839" t="s">
        <v>19252</v>
      </c>
      <c r="L3839" s="1">
        <v>43693</v>
      </c>
      <c r="M3839">
        <v>0</v>
      </c>
      <c r="N3839">
        <v>22950</v>
      </c>
      <c r="O3839">
        <v>1</v>
      </c>
      <c r="P3839">
        <v>22950</v>
      </c>
      <c r="Q3839">
        <v>0</v>
      </c>
      <c r="R3839">
        <v>22950</v>
      </c>
      <c r="S3839">
        <v>22950</v>
      </c>
    </row>
    <row r="3840" spans="1:19" x14ac:dyDescent="0.3">
      <c r="A3840" t="s">
        <v>2133</v>
      </c>
      <c r="B3840" s="1">
        <v>43669</v>
      </c>
      <c r="C3840" t="b">
        <v>0</v>
      </c>
      <c r="D3840" t="s">
        <v>2133</v>
      </c>
      <c r="E3840" s="1">
        <v>43669</v>
      </c>
      <c r="F3840" t="s">
        <v>24712</v>
      </c>
      <c r="G3840" t="s">
        <v>24606</v>
      </c>
      <c r="H3840" t="s">
        <v>19043</v>
      </c>
      <c r="I3840" t="s">
        <v>19250</v>
      </c>
      <c r="J3840" t="s">
        <v>19251</v>
      </c>
      <c r="K3840" t="s">
        <v>19252</v>
      </c>
      <c r="L3840" s="1">
        <v>43669</v>
      </c>
      <c r="M3840">
        <v>0</v>
      </c>
      <c r="N3840">
        <v>22950</v>
      </c>
      <c r="O3840">
        <v>1</v>
      </c>
      <c r="P3840">
        <v>22950</v>
      </c>
      <c r="Q3840">
        <v>0</v>
      </c>
      <c r="R3840">
        <v>22950</v>
      </c>
      <c r="S3840">
        <v>22950</v>
      </c>
    </row>
    <row r="3841" spans="1:19" x14ac:dyDescent="0.3">
      <c r="A3841" t="s">
        <v>2133</v>
      </c>
      <c r="B3841" s="1">
        <v>43530</v>
      </c>
      <c r="C3841" t="b">
        <v>0</v>
      </c>
      <c r="D3841" t="s">
        <v>2133</v>
      </c>
      <c r="E3841" s="1">
        <v>43530</v>
      </c>
      <c r="F3841" t="s">
        <v>24713</v>
      </c>
      <c r="G3841" t="s">
        <v>24307</v>
      </c>
      <c r="H3841" t="s">
        <v>18897</v>
      </c>
      <c r="I3841" t="s">
        <v>19250</v>
      </c>
      <c r="J3841" t="s">
        <v>19251</v>
      </c>
      <c r="K3841" t="s">
        <v>19252</v>
      </c>
      <c r="L3841" s="1">
        <v>43530</v>
      </c>
      <c r="M3841">
        <v>0</v>
      </c>
      <c r="N3841">
        <v>22950</v>
      </c>
      <c r="O3841">
        <v>1</v>
      </c>
      <c r="P3841">
        <v>22950</v>
      </c>
      <c r="Q3841">
        <v>0</v>
      </c>
      <c r="R3841">
        <v>22950</v>
      </c>
      <c r="S3841">
        <v>22950</v>
      </c>
    </row>
    <row r="3842" spans="1:19" x14ac:dyDescent="0.3">
      <c r="A3842" t="s">
        <v>2133</v>
      </c>
      <c r="B3842" s="1">
        <v>43664</v>
      </c>
      <c r="C3842" t="b">
        <v>0</v>
      </c>
      <c r="D3842" t="s">
        <v>2133</v>
      </c>
      <c r="E3842" s="1">
        <v>43664</v>
      </c>
      <c r="F3842" t="s">
        <v>24714</v>
      </c>
      <c r="G3842" t="s">
        <v>24280</v>
      </c>
      <c r="H3842" t="s">
        <v>18948</v>
      </c>
      <c r="I3842" t="s">
        <v>19250</v>
      </c>
      <c r="J3842" t="s">
        <v>19251</v>
      </c>
      <c r="K3842" t="s">
        <v>19252</v>
      </c>
      <c r="L3842" s="1">
        <v>43664</v>
      </c>
      <c r="M3842">
        <v>0</v>
      </c>
      <c r="N3842">
        <v>22950</v>
      </c>
      <c r="O3842">
        <v>1</v>
      </c>
      <c r="P3842">
        <v>22950</v>
      </c>
      <c r="Q3842">
        <v>0</v>
      </c>
      <c r="R3842">
        <v>22950</v>
      </c>
      <c r="S3842">
        <v>22950</v>
      </c>
    </row>
    <row r="3843" spans="1:19" x14ac:dyDescent="0.3">
      <c r="A3843" t="s">
        <v>2133</v>
      </c>
      <c r="B3843" s="1">
        <v>43669</v>
      </c>
      <c r="C3843" t="b">
        <v>0</v>
      </c>
      <c r="D3843" t="s">
        <v>2133</v>
      </c>
      <c r="E3843" s="1">
        <v>43669</v>
      </c>
      <c r="F3843" t="s">
        <v>24715</v>
      </c>
      <c r="G3843" t="s">
        <v>24309</v>
      </c>
      <c r="H3843" t="s">
        <v>18941</v>
      </c>
      <c r="I3843" t="s">
        <v>19250</v>
      </c>
      <c r="J3843" t="s">
        <v>19251</v>
      </c>
      <c r="K3843" t="s">
        <v>19252</v>
      </c>
      <c r="L3843" s="1">
        <v>43669</v>
      </c>
      <c r="M3843">
        <v>0</v>
      </c>
      <c r="N3843">
        <v>22950</v>
      </c>
      <c r="O3843">
        <v>1</v>
      </c>
      <c r="P3843">
        <v>22950</v>
      </c>
      <c r="Q3843">
        <v>0</v>
      </c>
      <c r="R3843">
        <v>22950</v>
      </c>
      <c r="S3843">
        <v>22950</v>
      </c>
    </row>
    <row r="3844" spans="1:19" x14ac:dyDescent="0.3">
      <c r="A3844" t="s">
        <v>2133</v>
      </c>
      <c r="B3844" s="1">
        <v>43670</v>
      </c>
      <c r="C3844" t="b">
        <v>0</v>
      </c>
      <c r="D3844" t="s">
        <v>2133</v>
      </c>
      <c r="E3844" s="1">
        <v>43670</v>
      </c>
      <c r="F3844" t="s">
        <v>24716</v>
      </c>
      <c r="G3844" t="s">
        <v>24312</v>
      </c>
      <c r="H3844" t="s">
        <v>18901</v>
      </c>
      <c r="I3844" t="s">
        <v>19250</v>
      </c>
      <c r="J3844" t="s">
        <v>19251</v>
      </c>
      <c r="K3844" t="s">
        <v>19252</v>
      </c>
      <c r="L3844" s="1">
        <v>43670</v>
      </c>
      <c r="M3844">
        <v>0</v>
      </c>
      <c r="N3844">
        <v>22950</v>
      </c>
      <c r="O3844">
        <v>1</v>
      </c>
      <c r="P3844">
        <v>22950</v>
      </c>
      <c r="Q3844">
        <v>0</v>
      </c>
      <c r="R3844">
        <v>22950</v>
      </c>
      <c r="S3844">
        <v>22950</v>
      </c>
    </row>
    <row r="3845" spans="1:19" x14ac:dyDescent="0.3">
      <c r="A3845" t="s">
        <v>2133</v>
      </c>
      <c r="B3845" s="1">
        <v>43541</v>
      </c>
      <c r="C3845" t="b">
        <v>0</v>
      </c>
      <c r="D3845" t="s">
        <v>2133</v>
      </c>
      <c r="E3845" s="1">
        <v>43541</v>
      </c>
      <c r="F3845" t="s">
        <v>24717</v>
      </c>
      <c r="G3845" t="s">
        <v>24332</v>
      </c>
      <c r="H3845" t="s">
        <v>18977</v>
      </c>
      <c r="I3845" t="s">
        <v>19250</v>
      </c>
      <c r="J3845" t="s">
        <v>19251</v>
      </c>
      <c r="K3845" t="s">
        <v>19252</v>
      </c>
      <c r="L3845" s="1">
        <v>43541</v>
      </c>
      <c r="M3845">
        <v>0</v>
      </c>
      <c r="N3845">
        <v>22950</v>
      </c>
      <c r="O3845">
        <v>1</v>
      </c>
      <c r="P3845">
        <v>22950</v>
      </c>
      <c r="Q3845">
        <v>0</v>
      </c>
      <c r="R3845">
        <v>22950</v>
      </c>
      <c r="S3845">
        <v>22950</v>
      </c>
    </row>
    <row r="3846" spans="1:19" x14ac:dyDescent="0.3">
      <c r="A3846" t="s">
        <v>2133</v>
      </c>
      <c r="B3846" s="1">
        <v>43541</v>
      </c>
      <c r="C3846" t="b">
        <v>0</v>
      </c>
      <c r="D3846" t="s">
        <v>2133</v>
      </c>
      <c r="E3846" s="1">
        <v>43541</v>
      </c>
      <c r="F3846" t="s">
        <v>24718</v>
      </c>
      <c r="G3846" t="s">
        <v>24316</v>
      </c>
      <c r="H3846" t="s">
        <v>19091</v>
      </c>
      <c r="I3846" t="s">
        <v>19250</v>
      </c>
      <c r="J3846" t="s">
        <v>19251</v>
      </c>
      <c r="K3846" t="s">
        <v>19252</v>
      </c>
      <c r="L3846" s="1">
        <v>43541</v>
      </c>
      <c r="M3846">
        <v>0</v>
      </c>
      <c r="N3846">
        <v>22950</v>
      </c>
      <c r="O3846">
        <v>1</v>
      </c>
      <c r="P3846">
        <v>22950</v>
      </c>
      <c r="Q3846">
        <v>0</v>
      </c>
      <c r="R3846">
        <v>22950</v>
      </c>
      <c r="S3846">
        <v>22950</v>
      </c>
    </row>
    <row r="3847" spans="1:19" x14ac:dyDescent="0.3">
      <c r="A3847" t="s">
        <v>2133</v>
      </c>
      <c r="B3847" s="1">
        <v>43697</v>
      </c>
      <c r="C3847" t="b">
        <v>0</v>
      </c>
      <c r="D3847" t="s">
        <v>2133</v>
      </c>
      <c r="E3847" s="1">
        <v>43697</v>
      </c>
      <c r="F3847" t="s">
        <v>24719</v>
      </c>
      <c r="G3847" t="s">
        <v>24318</v>
      </c>
      <c r="H3847" t="s">
        <v>18875</v>
      </c>
      <c r="I3847" t="s">
        <v>19250</v>
      </c>
      <c r="J3847" t="s">
        <v>19251</v>
      </c>
      <c r="K3847" t="s">
        <v>19252</v>
      </c>
      <c r="L3847" s="1">
        <v>43697</v>
      </c>
      <c r="M3847">
        <v>0</v>
      </c>
      <c r="N3847">
        <v>22950</v>
      </c>
      <c r="O3847">
        <v>1</v>
      </c>
      <c r="P3847">
        <v>22950</v>
      </c>
      <c r="Q3847">
        <v>0</v>
      </c>
      <c r="R3847">
        <v>22950</v>
      </c>
      <c r="S3847">
        <v>22950</v>
      </c>
    </row>
    <row r="3848" spans="1:19" x14ac:dyDescent="0.3">
      <c r="A3848" t="s">
        <v>2133</v>
      </c>
      <c r="B3848" s="1">
        <v>43670</v>
      </c>
      <c r="C3848" t="b">
        <v>0</v>
      </c>
      <c r="D3848" t="s">
        <v>2133</v>
      </c>
      <c r="E3848" s="1">
        <v>43670</v>
      </c>
      <c r="F3848" t="s">
        <v>24720</v>
      </c>
      <c r="G3848" t="s">
        <v>24320</v>
      </c>
      <c r="H3848" t="s">
        <v>19324</v>
      </c>
      <c r="I3848" t="s">
        <v>19250</v>
      </c>
      <c r="J3848" t="s">
        <v>19251</v>
      </c>
      <c r="K3848" t="s">
        <v>19252</v>
      </c>
      <c r="L3848" s="1">
        <v>43670</v>
      </c>
      <c r="M3848">
        <v>0</v>
      </c>
      <c r="N3848">
        <v>22950</v>
      </c>
      <c r="O3848">
        <v>1</v>
      </c>
      <c r="P3848">
        <v>22950</v>
      </c>
      <c r="Q3848">
        <v>0</v>
      </c>
      <c r="R3848">
        <v>22950</v>
      </c>
      <c r="S3848">
        <v>22950</v>
      </c>
    </row>
    <row r="3849" spans="1:19" x14ac:dyDescent="0.3">
      <c r="A3849" t="s">
        <v>2133</v>
      </c>
      <c r="B3849" s="1">
        <v>43541</v>
      </c>
      <c r="C3849" t="b">
        <v>0</v>
      </c>
      <c r="D3849" t="s">
        <v>2133</v>
      </c>
      <c r="E3849" s="1">
        <v>43541</v>
      </c>
      <c r="F3849" t="s">
        <v>24721</v>
      </c>
      <c r="G3849" t="s">
        <v>24326</v>
      </c>
      <c r="H3849" t="s">
        <v>18955</v>
      </c>
      <c r="I3849" t="s">
        <v>19250</v>
      </c>
      <c r="J3849" t="s">
        <v>19251</v>
      </c>
      <c r="K3849" t="s">
        <v>19252</v>
      </c>
      <c r="L3849" s="1">
        <v>43541</v>
      </c>
      <c r="M3849">
        <v>0</v>
      </c>
      <c r="N3849">
        <v>22950</v>
      </c>
      <c r="O3849">
        <v>1</v>
      </c>
      <c r="P3849">
        <v>22950</v>
      </c>
      <c r="Q3849">
        <v>0</v>
      </c>
      <c r="R3849">
        <v>22950</v>
      </c>
      <c r="S3849">
        <v>22950</v>
      </c>
    </row>
    <row r="3850" spans="1:19" x14ac:dyDescent="0.3">
      <c r="A3850" t="s">
        <v>2133</v>
      </c>
      <c r="B3850" s="1">
        <v>43541</v>
      </c>
      <c r="C3850" t="b">
        <v>0</v>
      </c>
      <c r="D3850" t="s">
        <v>2133</v>
      </c>
      <c r="E3850" s="1">
        <v>43541</v>
      </c>
      <c r="F3850" t="s">
        <v>24722</v>
      </c>
      <c r="G3850" t="s">
        <v>24324</v>
      </c>
      <c r="H3850" t="s">
        <v>18977</v>
      </c>
      <c r="I3850" t="s">
        <v>19250</v>
      </c>
      <c r="J3850" t="s">
        <v>19251</v>
      </c>
      <c r="K3850" t="s">
        <v>19252</v>
      </c>
      <c r="L3850" s="1">
        <v>43541</v>
      </c>
      <c r="M3850">
        <v>0</v>
      </c>
      <c r="N3850">
        <v>22950</v>
      </c>
      <c r="O3850">
        <v>1</v>
      </c>
      <c r="P3850">
        <v>22950</v>
      </c>
      <c r="Q3850">
        <v>0</v>
      </c>
      <c r="R3850">
        <v>22950</v>
      </c>
      <c r="S3850">
        <v>22950</v>
      </c>
    </row>
    <row r="3851" spans="1:19" x14ac:dyDescent="0.3">
      <c r="A3851" t="s">
        <v>2133</v>
      </c>
      <c r="B3851" s="1">
        <v>43541</v>
      </c>
      <c r="C3851" t="b">
        <v>0</v>
      </c>
      <c r="D3851" t="s">
        <v>2133</v>
      </c>
      <c r="E3851" s="1">
        <v>43541</v>
      </c>
      <c r="F3851" t="s">
        <v>24723</v>
      </c>
      <c r="G3851" t="s">
        <v>24328</v>
      </c>
      <c r="H3851" t="s">
        <v>18909</v>
      </c>
      <c r="I3851" t="s">
        <v>19250</v>
      </c>
      <c r="J3851" t="s">
        <v>19251</v>
      </c>
      <c r="K3851" t="s">
        <v>19252</v>
      </c>
      <c r="L3851" s="1">
        <v>43541</v>
      </c>
      <c r="M3851">
        <v>0</v>
      </c>
      <c r="N3851">
        <v>22950</v>
      </c>
      <c r="O3851">
        <v>1</v>
      </c>
      <c r="P3851">
        <v>22950</v>
      </c>
      <c r="Q3851">
        <v>0</v>
      </c>
      <c r="R3851">
        <v>22950</v>
      </c>
      <c r="S3851">
        <v>22950</v>
      </c>
    </row>
    <row r="3852" spans="1:19" x14ac:dyDescent="0.3">
      <c r="A3852" t="s">
        <v>2133</v>
      </c>
      <c r="B3852" s="1">
        <v>43541</v>
      </c>
      <c r="C3852" t="b">
        <v>0</v>
      </c>
      <c r="D3852" t="s">
        <v>2133</v>
      </c>
      <c r="E3852" s="1">
        <v>43541</v>
      </c>
      <c r="F3852" t="s">
        <v>24724</v>
      </c>
      <c r="G3852" t="s">
        <v>24330</v>
      </c>
      <c r="H3852" t="s">
        <v>19046</v>
      </c>
      <c r="I3852" t="s">
        <v>19250</v>
      </c>
      <c r="J3852" t="s">
        <v>19251</v>
      </c>
      <c r="K3852" t="s">
        <v>19252</v>
      </c>
      <c r="L3852" s="1">
        <v>43541</v>
      </c>
      <c r="M3852">
        <v>0</v>
      </c>
      <c r="N3852">
        <v>22950</v>
      </c>
      <c r="O3852">
        <v>1</v>
      </c>
      <c r="P3852">
        <v>22950</v>
      </c>
      <c r="Q3852">
        <v>0</v>
      </c>
      <c r="R3852">
        <v>22950</v>
      </c>
      <c r="S3852">
        <v>22950</v>
      </c>
    </row>
    <row r="3853" spans="1:19" x14ac:dyDescent="0.3">
      <c r="A3853" t="s">
        <v>2133</v>
      </c>
      <c r="B3853" s="1">
        <v>43541</v>
      </c>
      <c r="C3853" t="b">
        <v>0</v>
      </c>
      <c r="D3853" t="s">
        <v>2133</v>
      </c>
      <c r="E3853" s="1">
        <v>43541</v>
      </c>
      <c r="F3853" t="s">
        <v>24725</v>
      </c>
      <c r="G3853" t="s">
        <v>24334</v>
      </c>
      <c r="H3853" t="s">
        <v>19091</v>
      </c>
      <c r="I3853" t="s">
        <v>19250</v>
      </c>
      <c r="J3853" t="s">
        <v>19251</v>
      </c>
      <c r="K3853" t="s">
        <v>19252</v>
      </c>
      <c r="L3853" s="1">
        <v>43541</v>
      </c>
      <c r="M3853">
        <v>0</v>
      </c>
      <c r="N3853">
        <v>22950</v>
      </c>
      <c r="O3853">
        <v>1</v>
      </c>
      <c r="P3853">
        <v>22950</v>
      </c>
      <c r="Q3853">
        <v>0</v>
      </c>
      <c r="R3853">
        <v>22950</v>
      </c>
      <c r="S3853">
        <v>22950</v>
      </c>
    </row>
    <row r="3854" spans="1:19" x14ac:dyDescent="0.3">
      <c r="A3854" t="s">
        <v>2133</v>
      </c>
      <c r="B3854" s="1">
        <v>43541</v>
      </c>
      <c r="C3854" t="b">
        <v>0</v>
      </c>
      <c r="D3854" t="s">
        <v>2133</v>
      </c>
      <c r="E3854" s="1">
        <v>43541</v>
      </c>
      <c r="F3854" t="s">
        <v>24726</v>
      </c>
      <c r="G3854" t="s">
        <v>24336</v>
      </c>
      <c r="H3854" t="s">
        <v>18859</v>
      </c>
      <c r="I3854" t="s">
        <v>19250</v>
      </c>
      <c r="J3854" t="s">
        <v>19251</v>
      </c>
      <c r="K3854" t="s">
        <v>19252</v>
      </c>
      <c r="L3854" s="1">
        <v>43541</v>
      </c>
      <c r="M3854">
        <v>0</v>
      </c>
      <c r="N3854">
        <v>22950</v>
      </c>
      <c r="O3854">
        <v>1</v>
      </c>
      <c r="P3854">
        <v>22950</v>
      </c>
      <c r="Q3854">
        <v>0</v>
      </c>
      <c r="R3854">
        <v>22950</v>
      </c>
      <c r="S3854">
        <v>22950</v>
      </c>
    </row>
    <row r="3855" spans="1:19" x14ac:dyDescent="0.3">
      <c r="A3855" t="s">
        <v>2133</v>
      </c>
      <c r="B3855" s="1">
        <v>43541</v>
      </c>
      <c r="C3855" t="b">
        <v>0</v>
      </c>
      <c r="D3855" t="s">
        <v>2133</v>
      </c>
      <c r="E3855" s="1">
        <v>43541</v>
      </c>
      <c r="F3855" t="s">
        <v>24727</v>
      </c>
      <c r="G3855" t="s">
        <v>24338</v>
      </c>
      <c r="H3855" t="s">
        <v>18881</v>
      </c>
      <c r="I3855" t="s">
        <v>19250</v>
      </c>
      <c r="J3855" t="s">
        <v>19251</v>
      </c>
      <c r="K3855" t="s">
        <v>19252</v>
      </c>
      <c r="L3855" s="1">
        <v>43541</v>
      </c>
      <c r="M3855">
        <v>0</v>
      </c>
      <c r="N3855">
        <v>22950</v>
      </c>
      <c r="O3855">
        <v>1</v>
      </c>
      <c r="P3855">
        <v>22950</v>
      </c>
      <c r="Q3855">
        <v>0</v>
      </c>
      <c r="R3855">
        <v>22950</v>
      </c>
      <c r="S3855">
        <v>22950</v>
      </c>
    </row>
    <row r="3856" spans="1:19" x14ac:dyDescent="0.3">
      <c r="A3856" t="s">
        <v>2133</v>
      </c>
      <c r="B3856" s="1">
        <v>43541</v>
      </c>
      <c r="C3856" t="b">
        <v>0</v>
      </c>
      <c r="D3856" t="s">
        <v>2133</v>
      </c>
      <c r="E3856" s="1">
        <v>43541</v>
      </c>
      <c r="F3856" t="s">
        <v>24728</v>
      </c>
      <c r="G3856" t="s">
        <v>24344</v>
      </c>
      <c r="H3856" t="s">
        <v>18946</v>
      </c>
      <c r="I3856" t="s">
        <v>19250</v>
      </c>
      <c r="J3856" t="s">
        <v>19251</v>
      </c>
      <c r="K3856" t="s">
        <v>19252</v>
      </c>
      <c r="L3856" s="1">
        <v>43541</v>
      </c>
      <c r="M3856">
        <v>0</v>
      </c>
      <c r="N3856">
        <v>22950</v>
      </c>
      <c r="O3856">
        <v>1</v>
      </c>
      <c r="P3856">
        <v>22950</v>
      </c>
      <c r="Q3856">
        <v>0</v>
      </c>
      <c r="R3856">
        <v>22950</v>
      </c>
      <c r="S3856">
        <v>22950</v>
      </c>
    </row>
    <row r="3857" spans="1:19" x14ac:dyDescent="0.3">
      <c r="A3857" t="s">
        <v>2133</v>
      </c>
      <c r="B3857" s="1">
        <v>43541</v>
      </c>
      <c r="C3857" t="b">
        <v>0</v>
      </c>
      <c r="D3857" t="s">
        <v>2133</v>
      </c>
      <c r="E3857" s="1">
        <v>43541</v>
      </c>
      <c r="F3857" t="s">
        <v>24729</v>
      </c>
      <c r="G3857" t="s">
        <v>24348</v>
      </c>
      <c r="H3857" t="s">
        <v>18875</v>
      </c>
      <c r="I3857" t="s">
        <v>19250</v>
      </c>
      <c r="J3857" t="s">
        <v>19251</v>
      </c>
      <c r="K3857" t="s">
        <v>19252</v>
      </c>
      <c r="L3857" s="1">
        <v>43541</v>
      </c>
      <c r="M3857">
        <v>0</v>
      </c>
      <c r="N3857">
        <v>22950</v>
      </c>
      <c r="O3857">
        <v>1</v>
      </c>
      <c r="P3857">
        <v>22950</v>
      </c>
      <c r="Q3857">
        <v>0</v>
      </c>
      <c r="R3857">
        <v>22950</v>
      </c>
      <c r="S3857">
        <v>22950</v>
      </c>
    </row>
    <row r="3858" spans="1:19" x14ac:dyDescent="0.3">
      <c r="A3858" t="s">
        <v>2133</v>
      </c>
      <c r="B3858" s="1">
        <v>43541</v>
      </c>
      <c r="C3858" t="b">
        <v>0</v>
      </c>
      <c r="D3858" t="s">
        <v>2133</v>
      </c>
      <c r="E3858" s="1">
        <v>43541</v>
      </c>
      <c r="F3858" t="s">
        <v>24730</v>
      </c>
      <c r="G3858" t="s">
        <v>24346</v>
      </c>
      <c r="H3858" t="s">
        <v>19091</v>
      </c>
      <c r="I3858" t="s">
        <v>19250</v>
      </c>
      <c r="J3858" t="s">
        <v>19251</v>
      </c>
      <c r="K3858" t="s">
        <v>19252</v>
      </c>
      <c r="L3858" s="1">
        <v>43541</v>
      </c>
      <c r="M3858">
        <v>0</v>
      </c>
      <c r="N3858">
        <v>22950</v>
      </c>
      <c r="O3858">
        <v>1</v>
      </c>
      <c r="P3858">
        <v>22950</v>
      </c>
      <c r="Q3858">
        <v>0</v>
      </c>
      <c r="R3858">
        <v>22950</v>
      </c>
      <c r="S3858">
        <v>22950</v>
      </c>
    </row>
    <row r="3859" spans="1:19" x14ac:dyDescent="0.3">
      <c r="A3859" t="s">
        <v>2133</v>
      </c>
      <c r="B3859" s="1">
        <v>43541</v>
      </c>
      <c r="C3859" t="b">
        <v>0</v>
      </c>
      <c r="D3859" t="s">
        <v>2133</v>
      </c>
      <c r="E3859" s="1">
        <v>43541</v>
      </c>
      <c r="F3859" t="s">
        <v>24731</v>
      </c>
      <c r="G3859" t="s">
        <v>24350</v>
      </c>
      <c r="H3859" t="s">
        <v>18959</v>
      </c>
      <c r="I3859" t="s">
        <v>19250</v>
      </c>
      <c r="J3859" t="s">
        <v>19251</v>
      </c>
      <c r="K3859" t="s">
        <v>19252</v>
      </c>
      <c r="L3859" s="1">
        <v>43541</v>
      </c>
      <c r="M3859">
        <v>0</v>
      </c>
      <c r="N3859">
        <v>22950</v>
      </c>
      <c r="O3859">
        <v>1</v>
      </c>
      <c r="P3859">
        <v>22950</v>
      </c>
      <c r="Q3859">
        <v>0</v>
      </c>
      <c r="R3859">
        <v>22950</v>
      </c>
      <c r="S3859">
        <v>22950</v>
      </c>
    </row>
    <row r="3860" spans="1:19" x14ac:dyDescent="0.3">
      <c r="A3860" t="s">
        <v>2133</v>
      </c>
      <c r="B3860" s="1">
        <v>43537</v>
      </c>
      <c r="C3860" t="b">
        <v>0</v>
      </c>
      <c r="D3860" t="s">
        <v>2133</v>
      </c>
      <c r="E3860" s="1">
        <v>43537</v>
      </c>
      <c r="F3860" t="s">
        <v>24732</v>
      </c>
      <c r="G3860" t="s">
        <v>24342</v>
      </c>
      <c r="H3860" t="s">
        <v>18909</v>
      </c>
      <c r="I3860" t="s">
        <v>19250</v>
      </c>
      <c r="J3860" t="s">
        <v>19251</v>
      </c>
      <c r="K3860" t="s">
        <v>19252</v>
      </c>
      <c r="L3860" s="1">
        <v>43537</v>
      </c>
      <c r="M3860">
        <v>0</v>
      </c>
      <c r="N3860">
        <v>22950</v>
      </c>
      <c r="O3860">
        <v>1</v>
      </c>
      <c r="P3860">
        <v>22950</v>
      </c>
      <c r="Q3860">
        <v>0</v>
      </c>
      <c r="R3860">
        <v>22950</v>
      </c>
      <c r="S3860">
        <v>22950</v>
      </c>
    </row>
    <row r="3861" spans="1:19" x14ac:dyDescent="0.3">
      <c r="A3861" t="s">
        <v>2133</v>
      </c>
      <c r="B3861" s="1">
        <v>43703</v>
      </c>
      <c r="C3861" t="b">
        <v>0</v>
      </c>
      <c r="D3861" t="s">
        <v>2133</v>
      </c>
      <c r="E3861" s="1">
        <v>43703</v>
      </c>
      <c r="F3861" t="s">
        <v>24733</v>
      </c>
      <c r="G3861" t="s">
        <v>24283</v>
      </c>
      <c r="H3861" t="s">
        <v>18922</v>
      </c>
      <c r="I3861" t="s">
        <v>19250</v>
      </c>
      <c r="J3861" t="s">
        <v>19251</v>
      </c>
      <c r="K3861" t="s">
        <v>19252</v>
      </c>
      <c r="L3861" s="1">
        <v>43703</v>
      </c>
      <c r="M3861">
        <v>0</v>
      </c>
      <c r="N3861">
        <v>22950</v>
      </c>
      <c r="O3861">
        <v>1</v>
      </c>
      <c r="P3861">
        <v>22950</v>
      </c>
      <c r="Q3861">
        <v>0</v>
      </c>
      <c r="R3861">
        <v>22950</v>
      </c>
      <c r="S3861">
        <v>22950</v>
      </c>
    </row>
    <row r="3862" spans="1:19" x14ac:dyDescent="0.3">
      <c r="A3862" t="s">
        <v>2133</v>
      </c>
      <c r="B3862" s="1">
        <v>43703</v>
      </c>
      <c r="C3862" t="b">
        <v>0</v>
      </c>
      <c r="D3862" t="s">
        <v>2133</v>
      </c>
      <c r="E3862" s="1">
        <v>43703</v>
      </c>
      <c r="F3862" t="s">
        <v>24734</v>
      </c>
      <c r="G3862" t="s">
        <v>24359</v>
      </c>
      <c r="H3862" t="s">
        <v>19016</v>
      </c>
      <c r="I3862" t="s">
        <v>19250</v>
      </c>
      <c r="J3862" t="s">
        <v>19251</v>
      </c>
      <c r="K3862" t="s">
        <v>19252</v>
      </c>
      <c r="L3862" s="1">
        <v>43703</v>
      </c>
      <c r="M3862">
        <v>0</v>
      </c>
      <c r="N3862">
        <v>22950</v>
      </c>
      <c r="O3862">
        <v>1</v>
      </c>
      <c r="P3862">
        <v>22950</v>
      </c>
      <c r="Q3862">
        <v>0</v>
      </c>
      <c r="R3862">
        <v>22950</v>
      </c>
      <c r="S3862">
        <v>22950</v>
      </c>
    </row>
    <row r="3863" spans="1:19" x14ac:dyDescent="0.3">
      <c r="A3863" t="s">
        <v>2133</v>
      </c>
      <c r="B3863" s="1">
        <v>43598</v>
      </c>
      <c r="C3863" t="b">
        <v>0</v>
      </c>
      <c r="D3863" t="s">
        <v>2133</v>
      </c>
      <c r="E3863" s="1">
        <v>43598</v>
      </c>
      <c r="F3863" t="s">
        <v>24735</v>
      </c>
      <c r="G3863" t="s">
        <v>24355</v>
      </c>
      <c r="H3863" t="s">
        <v>18881</v>
      </c>
      <c r="I3863" t="s">
        <v>19250</v>
      </c>
      <c r="J3863" t="s">
        <v>19251</v>
      </c>
      <c r="K3863" t="s">
        <v>19252</v>
      </c>
      <c r="L3863" s="1">
        <v>43598</v>
      </c>
      <c r="M3863">
        <v>0</v>
      </c>
      <c r="N3863">
        <v>22950</v>
      </c>
      <c r="O3863">
        <v>1</v>
      </c>
      <c r="P3863">
        <v>22950</v>
      </c>
      <c r="Q3863">
        <v>0</v>
      </c>
      <c r="R3863">
        <v>22950</v>
      </c>
      <c r="S3863">
        <v>22950</v>
      </c>
    </row>
    <row r="3864" spans="1:19" x14ac:dyDescent="0.3">
      <c r="A3864" t="s">
        <v>2133</v>
      </c>
      <c r="B3864" s="1">
        <v>43598</v>
      </c>
      <c r="C3864" t="b">
        <v>0</v>
      </c>
      <c r="D3864" t="s">
        <v>2133</v>
      </c>
      <c r="E3864" s="1">
        <v>43598</v>
      </c>
      <c r="F3864" t="s">
        <v>24736</v>
      </c>
      <c r="G3864" t="s">
        <v>24422</v>
      </c>
      <c r="H3864" t="s">
        <v>19118</v>
      </c>
      <c r="I3864" t="s">
        <v>19250</v>
      </c>
      <c r="J3864" t="s">
        <v>19251</v>
      </c>
      <c r="K3864" t="s">
        <v>19252</v>
      </c>
      <c r="L3864" s="1">
        <v>43598</v>
      </c>
      <c r="M3864">
        <v>0</v>
      </c>
      <c r="N3864">
        <v>22950</v>
      </c>
      <c r="O3864">
        <v>1</v>
      </c>
      <c r="P3864">
        <v>22950</v>
      </c>
      <c r="Q3864">
        <v>0</v>
      </c>
      <c r="R3864">
        <v>22950</v>
      </c>
      <c r="S3864">
        <v>22950</v>
      </c>
    </row>
    <row r="3865" spans="1:19" x14ac:dyDescent="0.3">
      <c r="A3865" t="s">
        <v>2133</v>
      </c>
      <c r="B3865" s="1">
        <v>43852</v>
      </c>
      <c r="C3865" t="b">
        <v>0</v>
      </c>
      <c r="D3865" t="s">
        <v>2133</v>
      </c>
      <c r="E3865" s="1">
        <v>43852</v>
      </c>
      <c r="F3865" t="s">
        <v>24737</v>
      </c>
      <c r="G3865" t="s">
        <v>24511</v>
      </c>
      <c r="H3865" t="s">
        <v>18869</v>
      </c>
      <c r="I3865" t="s">
        <v>19250</v>
      </c>
      <c r="J3865" t="s">
        <v>19251</v>
      </c>
      <c r="K3865" t="s">
        <v>19252</v>
      </c>
      <c r="L3865" s="1">
        <v>43852</v>
      </c>
      <c r="M3865">
        <v>0</v>
      </c>
      <c r="N3865">
        <v>22950</v>
      </c>
      <c r="O3865">
        <v>1</v>
      </c>
      <c r="P3865">
        <v>22950</v>
      </c>
      <c r="Q3865">
        <v>0</v>
      </c>
      <c r="R3865">
        <v>22950</v>
      </c>
      <c r="S3865">
        <v>22950</v>
      </c>
    </row>
    <row r="3866" spans="1:19" x14ac:dyDescent="0.3">
      <c r="A3866" t="s">
        <v>2133</v>
      </c>
      <c r="B3866" s="1">
        <v>43598</v>
      </c>
      <c r="C3866" t="b">
        <v>0</v>
      </c>
      <c r="D3866" t="s">
        <v>2133</v>
      </c>
      <c r="E3866" s="1">
        <v>43598</v>
      </c>
      <c r="F3866" t="s">
        <v>24738</v>
      </c>
      <c r="G3866" t="s">
        <v>24739</v>
      </c>
      <c r="H3866" t="s">
        <v>18922</v>
      </c>
      <c r="I3866" t="s">
        <v>19250</v>
      </c>
      <c r="J3866" t="s">
        <v>19251</v>
      </c>
      <c r="K3866" t="s">
        <v>19252</v>
      </c>
      <c r="L3866" s="1">
        <v>43598</v>
      </c>
      <c r="M3866">
        <v>0</v>
      </c>
      <c r="N3866">
        <v>22950</v>
      </c>
      <c r="O3866">
        <v>1</v>
      </c>
      <c r="P3866">
        <v>22950</v>
      </c>
      <c r="Q3866">
        <v>0</v>
      </c>
      <c r="R3866">
        <v>22950</v>
      </c>
      <c r="S3866">
        <v>22950</v>
      </c>
    </row>
    <row r="3867" spans="1:19" x14ac:dyDescent="0.3">
      <c r="A3867" t="s">
        <v>2133</v>
      </c>
      <c r="B3867" s="1">
        <v>43598</v>
      </c>
      <c r="C3867" t="b">
        <v>0</v>
      </c>
      <c r="D3867" t="s">
        <v>2133</v>
      </c>
      <c r="E3867" s="1">
        <v>43598</v>
      </c>
      <c r="F3867" t="s">
        <v>24740</v>
      </c>
      <c r="G3867" t="s">
        <v>24400</v>
      </c>
      <c r="H3867" t="s">
        <v>18946</v>
      </c>
      <c r="I3867" t="s">
        <v>19250</v>
      </c>
      <c r="J3867" t="s">
        <v>19251</v>
      </c>
      <c r="K3867" t="s">
        <v>19252</v>
      </c>
      <c r="L3867" s="1">
        <v>43598</v>
      </c>
      <c r="M3867">
        <v>0</v>
      </c>
      <c r="N3867">
        <v>22950</v>
      </c>
      <c r="O3867">
        <v>1</v>
      </c>
      <c r="P3867">
        <v>22950</v>
      </c>
      <c r="Q3867">
        <v>0</v>
      </c>
      <c r="R3867">
        <v>22950</v>
      </c>
      <c r="S3867">
        <v>22950</v>
      </c>
    </row>
    <row r="3868" spans="1:19" x14ac:dyDescent="0.3">
      <c r="A3868" t="s">
        <v>2133</v>
      </c>
      <c r="B3868" s="1">
        <v>43598</v>
      </c>
      <c r="C3868" t="b">
        <v>0</v>
      </c>
      <c r="D3868" t="s">
        <v>2133</v>
      </c>
      <c r="E3868" s="1">
        <v>43598</v>
      </c>
      <c r="F3868" t="s">
        <v>24741</v>
      </c>
      <c r="G3868" t="s">
        <v>24365</v>
      </c>
      <c r="H3868" t="s">
        <v>18897</v>
      </c>
      <c r="I3868" t="s">
        <v>19250</v>
      </c>
      <c r="J3868" t="s">
        <v>19251</v>
      </c>
      <c r="K3868" t="s">
        <v>19252</v>
      </c>
      <c r="L3868" s="1">
        <v>43598</v>
      </c>
      <c r="M3868">
        <v>0</v>
      </c>
      <c r="N3868">
        <v>22950</v>
      </c>
      <c r="O3868">
        <v>1</v>
      </c>
      <c r="P3868">
        <v>22950</v>
      </c>
      <c r="Q3868">
        <v>0</v>
      </c>
      <c r="R3868">
        <v>22950</v>
      </c>
      <c r="S3868">
        <v>22950</v>
      </c>
    </row>
    <row r="3869" spans="1:19" x14ac:dyDescent="0.3">
      <c r="A3869" t="s">
        <v>2133</v>
      </c>
      <c r="B3869" s="1">
        <v>43598</v>
      </c>
      <c r="C3869" t="b">
        <v>0</v>
      </c>
      <c r="D3869" t="s">
        <v>2133</v>
      </c>
      <c r="E3869" s="1">
        <v>43598</v>
      </c>
      <c r="F3869" t="s">
        <v>24742</v>
      </c>
      <c r="G3869" t="s">
        <v>24363</v>
      </c>
      <c r="H3869" t="s">
        <v>18968</v>
      </c>
      <c r="I3869" t="s">
        <v>19250</v>
      </c>
      <c r="J3869" t="s">
        <v>19251</v>
      </c>
      <c r="K3869" t="s">
        <v>19252</v>
      </c>
      <c r="L3869" s="1">
        <v>43598</v>
      </c>
      <c r="M3869">
        <v>0</v>
      </c>
      <c r="N3869">
        <v>22950</v>
      </c>
      <c r="O3869">
        <v>1</v>
      </c>
      <c r="P3869">
        <v>22950</v>
      </c>
      <c r="Q3869">
        <v>0</v>
      </c>
      <c r="R3869">
        <v>22950</v>
      </c>
      <c r="S3869">
        <v>22950</v>
      </c>
    </row>
    <row r="3870" spans="1:19" x14ac:dyDescent="0.3">
      <c r="A3870" t="s">
        <v>2133</v>
      </c>
      <c r="B3870" s="1">
        <v>43598</v>
      </c>
      <c r="C3870" t="b">
        <v>0</v>
      </c>
      <c r="D3870" t="s">
        <v>2133</v>
      </c>
      <c r="E3870" s="1">
        <v>43598</v>
      </c>
      <c r="F3870" t="s">
        <v>24743</v>
      </c>
      <c r="G3870" t="s">
        <v>24357</v>
      </c>
      <c r="H3870" t="s">
        <v>18922</v>
      </c>
      <c r="I3870" t="s">
        <v>19250</v>
      </c>
      <c r="J3870" t="s">
        <v>19251</v>
      </c>
      <c r="K3870" t="s">
        <v>19252</v>
      </c>
      <c r="L3870" s="1">
        <v>43598</v>
      </c>
      <c r="M3870">
        <v>0</v>
      </c>
      <c r="N3870">
        <v>22950</v>
      </c>
      <c r="O3870">
        <v>1</v>
      </c>
      <c r="P3870">
        <v>22950</v>
      </c>
      <c r="Q3870">
        <v>0</v>
      </c>
      <c r="R3870">
        <v>22950</v>
      </c>
      <c r="S3870">
        <v>22950</v>
      </c>
    </row>
    <row r="3871" spans="1:19" x14ac:dyDescent="0.3">
      <c r="A3871" t="s">
        <v>2133</v>
      </c>
      <c r="B3871" s="1">
        <v>43882</v>
      </c>
      <c r="C3871" t="b">
        <v>0</v>
      </c>
      <c r="D3871" t="s">
        <v>2133</v>
      </c>
      <c r="E3871" s="1">
        <v>43882</v>
      </c>
      <c r="F3871" t="s">
        <v>24744</v>
      </c>
      <c r="G3871" t="s">
        <v>24425</v>
      </c>
      <c r="H3871" t="s">
        <v>18901</v>
      </c>
      <c r="I3871" t="s">
        <v>19435</v>
      </c>
      <c r="J3871" t="s">
        <v>19251</v>
      </c>
      <c r="K3871" t="s">
        <v>19252</v>
      </c>
      <c r="L3871" s="1">
        <v>43882</v>
      </c>
      <c r="M3871">
        <v>0</v>
      </c>
      <c r="N3871">
        <v>23750</v>
      </c>
      <c r="O3871">
        <v>1</v>
      </c>
      <c r="P3871">
        <v>23750</v>
      </c>
      <c r="Q3871">
        <v>0</v>
      </c>
      <c r="R3871">
        <v>23750</v>
      </c>
      <c r="S3871">
        <v>23750</v>
      </c>
    </row>
    <row r="3872" spans="1:19" x14ac:dyDescent="0.3">
      <c r="A3872" t="s">
        <v>2133</v>
      </c>
      <c r="B3872" s="1">
        <v>43881</v>
      </c>
      <c r="C3872" t="b">
        <v>0</v>
      </c>
      <c r="D3872" t="s">
        <v>2133</v>
      </c>
      <c r="E3872" s="1">
        <v>43881</v>
      </c>
      <c r="F3872" t="s">
        <v>24745</v>
      </c>
      <c r="G3872" t="s">
        <v>24430</v>
      </c>
      <c r="H3872" t="s">
        <v>19046</v>
      </c>
      <c r="I3872" t="s">
        <v>19916</v>
      </c>
      <c r="J3872" t="s">
        <v>19251</v>
      </c>
      <c r="K3872" t="s">
        <v>19252</v>
      </c>
      <c r="L3872" s="1">
        <v>43881</v>
      </c>
      <c r="M3872">
        <v>0</v>
      </c>
      <c r="N3872">
        <v>26125</v>
      </c>
      <c r="O3872">
        <v>1</v>
      </c>
      <c r="P3872">
        <v>26125</v>
      </c>
      <c r="Q3872">
        <v>0</v>
      </c>
      <c r="R3872">
        <v>26125</v>
      </c>
      <c r="S3872">
        <v>26125</v>
      </c>
    </row>
    <row r="3873" spans="1:19" x14ac:dyDescent="0.3">
      <c r="A3873" t="s">
        <v>2133</v>
      </c>
      <c r="B3873" s="1">
        <v>43881</v>
      </c>
      <c r="C3873" t="b">
        <v>0</v>
      </c>
      <c r="D3873" t="s">
        <v>2133</v>
      </c>
      <c r="E3873" s="1">
        <v>43881</v>
      </c>
      <c r="F3873" t="s">
        <v>24746</v>
      </c>
      <c r="G3873" t="s">
        <v>24428</v>
      </c>
      <c r="H3873" t="s">
        <v>19079</v>
      </c>
      <c r="I3873" t="s">
        <v>19916</v>
      </c>
      <c r="J3873" t="s">
        <v>19251</v>
      </c>
      <c r="K3873" t="s">
        <v>19252</v>
      </c>
      <c r="L3873" s="1">
        <v>43881</v>
      </c>
      <c r="M3873">
        <v>0</v>
      </c>
      <c r="N3873">
        <v>26125</v>
      </c>
      <c r="O3873">
        <v>1</v>
      </c>
      <c r="P3873">
        <v>26125</v>
      </c>
      <c r="Q3873">
        <v>0</v>
      </c>
      <c r="R3873">
        <v>26125</v>
      </c>
      <c r="S3873">
        <v>26125</v>
      </c>
    </row>
    <row r="3874" spans="1:19" x14ac:dyDescent="0.3">
      <c r="A3874" t="s">
        <v>2133</v>
      </c>
      <c r="B3874" s="1">
        <v>43388</v>
      </c>
      <c r="C3874" t="b">
        <v>0</v>
      </c>
      <c r="D3874" t="s">
        <v>2133</v>
      </c>
      <c r="E3874" s="1">
        <v>43388</v>
      </c>
      <c r="F3874" t="s">
        <v>24747</v>
      </c>
      <c r="G3874" t="s">
        <v>24439</v>
      </c>
      <c r="H3874" t="s">
        <v>19046</v>
      </c>
      <c r="I3874" t="s">
        <v>24748</v>
      </c>
      <c r="J3874" t="s">
        <v>24749</v>
      </c>
      <c r="K3874" t="s">
        <v>24750</v>
      </c>
      <c r="L3874" s="1">
        <v>43388</v>
      </c>
      <c r="M3874">
        <v>0</v>
      </c>
      <c r="N3874">
        <v>31960</v>
      </c>
      <c r="O3874">
        <v>1</v>
      </c>
      <c r="P3874">
        <v>31960</v>
      </c>
      <c r="Q3874">
        <v>0</v>
      </c>
      <c r="R3874">
        <v>31960</v>
      </c>
      <c r="S3874">
        <v>31960</v>
      </c>
    </row>
    <row r="3875" spans="1:19" x14ac:dyDescent="0.3">
      <c r="A3875" t="s">
        <v>2133</v>
      </c>
      <c r="B3875" s="1">
        <v>43364</v>
      </c>
      <c r="C3875" t="b">
        <v>0</v>
      </c>
      <c r="D3875" t="s">
        <v>2133</v>
      </c>
      <c r="E3875" s="1">
        <v>43364</v>
      </c>
      <c r="F3875" t="s">
        <v>24751</v>
      </c>
      <c r="G3875" t="s">
        <v>24242</v>
      </c>
      <c r="H3875" t="s">
        <v>18997</v>
      </c>
      <c r="I3875" t="s">
        <v>21902</v>
      </c>
      <c r="J3875" t="s">
        <v>19243</v>
      </c>
      <c r="K3875" t="s">
        <v>19244</v>
      </c>
      <c r="L3875" s="1">
        <v>43364</v>
      </c>
      <c r="M3875">
        <v>0</v>
      </c>
      <c r="N3875">
        <v>39950</v>
      </c>
      <c r="O3875">
        <v>1</v>
      </c>
      <c r="P3875">
        <v>39950</v>
      </c>
      <c r="Q3875">
        <v>0</v>
      </c>
      <c r="R3875">
        <v>39950</v>
      </c>
      <c r="S3875">
        <v>39950</v>
      </c>
    </row>
    <row r="3876" spans="1:19" x14ac:dyDescent="0.3">
      <c r="A3876" t="s">
        <v>2133</v>
      </c>
      <c r="B3876" s="1">
        <v>43364</v>
      </c>
      <c r="C3876" t="b">
        <v>0</v>
      </c>
      <c r="D3876" t="s">
        <v>2133</v>
      </c>
      <c r="E3876" s="1">
        <v>43364</v>
      </c>
      <c r="F3876" t="s">
        <v>24752</v>
      </c>
      <c r="G3876" t="s">
        <v>24226</v>
      </c>
      <c r="H3876" t="s">
        <v>19324</v>
      </c>
      <c r="I3876" t="s">
        <v>21902</v>
      </c>
      <c r="J3876" t="s">
        <v>19243</v>
      </c>
      <c r="K3876" t="s">
        <v>19244</v>
      </c>
      <c r="L3876" s="1">
        <v>43364</v>
      </c>
      <c r="M3876">
        <v>0</v>
      </c>
      <c r="N3876">
        <v>39950</v>
      </c>
      <c r="O3876">
        <v>1</v>
      </c>
      <c r="P3876">
        <v>39950</v>
      </c>
      <c r="Q3876">
        <v>0</v>
      </c>
      <c r="R3876">
        <v>39950</v>
      </c>
      <c r="S3876">
        <v>39950</v>
      </c>
    </row>
    <row r="3877" spans="1:19" x14ac:dyDescent="0.3">
      <c r="A3877" t="s">
        <v>2133</v>
      </c>
      <c r="B3877" s="1">
        <v>43355</v>
      </c>
      <c r="C3877" t="b">
        <v>0</v>
      </c>
      <c r="D3877" t="s">
        <v>2133</v>
      </c>
      <c r="E3877" s="1">
        <v>43355</v>
      </c>
      <c r="F3877" t="s">
        <v>24753</v>
      </c>
      <c r="G3877" t="s">
        <v>24228</v>
      </c>
      <c r="H3877" t="s">
        <v>18995</v>
      </c>
      <c r="I3877" t="s">
        <v>21902</v>
      </c>
      <c r="J3877" t="s">
        <v>19243</v>
      </c>
      <c r="K3877" t="s">
        <v>19244</v>
      </c>
      <c r="L3877" s="1">
        <v>43355</v>
      </c>
      <c r="M3877">
        <v>0</v>
      </c>
      <c r="N3877">
        <v>39950</v>
      </c>
      <c r="O3877">
        <v>1</v>
      </c>
      <c r="P3877">
        <v>39950</v>
      </c>
      <c r="Q3877">
        <v>0</v>
      </c>
      <c r="R3877">
        <v>39950</v>
      </c>
      <c r="S3877">
        <v>39950</v>
      </c>
    </row>
    <row r="3878" spans="1:19" x14ac:dyDescent="0.3">
      <c r="A3878" t="s">
        <v>2133</v>
      </c>
      <c r="B3878" s="1">
        <v>43361</v>
      </c>
      <c r="C3878" t="b">
        <v>0</v>
      </c>
      <c r="D3878" t="s">
        <v>2133</v>
      </c>
      <c r="E3878" s="1">
        <v>43361</v>
      </c>
      <c r="F3878" t="s">
        <v>24754</v>
      </c>
      <c r="G3878" t="s">
        <v>24441</v>
      </c>
      <c r="H3878" t="s">
        <v>19261</v>
      </c>
      <c r="I3878" t="s">
        <v>21902</v>
      </c>
      <c r="J3878" t="s">
        <v>19243</v>
      </c>
      <c r="K3878" t="s">
        <v>19244</v>
      </c>
      <c r="L3878" s="1">
        <v>43361</v>
      </c>
      <c r="M3878">
        <v>0</v>
      </c>
      <c r="N3878">
        <v>39950</v>
      </c>
      <c r="O3878">
        <v>1</v>
      </c>
      <c r="P3878">
        <v>39950</v>
      </c>
      <c r="Q3878">
        <v>0</v>
      </c>
      <c r="R3878">
        <v>39950</v>
      </c>
      <c r="S3878">
        <v>39950</v>
      </c>
    </row>
    <row r="3879" spans="1:19" x14ac:dyDescent="0.3">
      <c r="A3879" t="s">
        <v>2133</v>
      </c>
      <c r="B3879" s="1">
        <v>43411</v>
      </c>
      <c r="C3879" t="b">
        <v>0</v>
      </c>
      <c r="D3879" t="s">
        <v>2133</v>
      </c>
      <c r="E3879" s="1">
        <v>43411</v>
      </c>
      <c r="F3879" t="s">
        <v>24755</v>
      </c>
      <c r="G3879" t="s">
        <v>24232</v>
      </c>
      <c r="H3879" t="s">
        <v>19118</v>
      </c>
      <c r="I3879" t="s">
        <v>21902</v>
      </c>
      <c r="J3879" t="s">
        <v>19243</v>
      </c>
      <c r="K3879" t="s">
        <v>19244</v>
      </c>
      <c r="L3879" s="1">
        <v>43411</v>
      </c>
      <c r="M3879">
        <v>0</v>
      </c>
      <c r="N3879">
        <v>39950</v>
      </c>
      <c r="O3879">
        <v>1</v>
      </c>
      <c r="P3879">
        <v>39950</v>
      </c>
      <c r="Q3879">
        <v>0</v>
      </c>
      <c r="R3879">
        <v>39950</v>
      </c>
      <c r="S3879">
        <v>39950</v>
      </c>
    </row>
    <row r="3880" spans="1:19" x14ac:dyDescent="0.3">
      <c r="A3880" t="s">
        <v>2133</v>
      </c>
      <c r="B3880" s="1">
        <v>43361</v>
      </c>
      <c r="C3880" t="b">
        <v>0</v>
      </c>
      <c r="D3880" t="s">
        <v>2133</v>
      </c>
      <c r="E3880" s="1">
        <v>43361</v>
      </c>
      <c r="F3880" t="s">
        <v>24756</v>
      </c>
      <c r="G3880" t="s">
        <v>24234</v>
      </c>
      <c r="H3880" t="s">
        <v>18875</v>
      </c>
      <c r="I3880" t="s">
        <v>21902</v>
      </c>
      <c r="J3880" t="s">
        <v>19243</v>
      </c>
      <c r="K3880" t="s">
        <v>19244</v>
      </c>
      <c r="L3880" s="1">
        <v>43361</v>
      </c>
      <c r="M3880">
        <v>0</v>
      </c>
      <c r="N3880">
        <v>39950</v>
      </c>
      <c r="O3880">
        <v>1</v>
      </c>
      <c r="P3880">
        <v>39950</v>
      </c>
      <c r="Q3880">
        <v>0</v>
      </c>
      <c r="R3880">
        <v>39950</v>
      </c>
      <c r="S3880">
        <v>39950</v>
      </c>
    </row>
    <row r="3881" spans="1:19" x14ac:dyDescent="0.3">
      <c r="A3881" t="s">
        <v>2133</v>
      </c>
      <c r="B3881" s="1">
        <v>43364</v>
      </c>
      <c r="C3881" t="b">
        <v>0</v>
      </c>
      <c r="D3881" t="s">
        <v>2133</v>
      </c>
      <c r="E3881" s="1">
        <v>43364</v>
      </c>
      <c r="F3881" t="s">
        <v>24757</v>
      </c>
      <c r="G3881" t="s">
        <v>24448</v>
      </c>
      <c r="H3881" t="s">
        <v>18965</v>
      </c>
      <c r="I3881" t="s">
        <v>21902</v>
      </c>
      <c r="J3881" t="s">
        <v>19243</v>
      </c>
      <c r="K3881" t="s">
        <v>19244</v>
      </c>
      <c r="L3881" s="1">
        <v>43364</v>
      </c>
      <c r="M3881">
        <v>0</v>
      </c>
      <c r="N3881">
        <v>39950</v>
      </c>
      <c r="O3881">
        <v>1</v>
      </c>
      <c r="P3881">
        <v>39950</v>
      </c>
      <c r="Q3881">
        <v>0</v>
      </c>
      <c r="R3881">
        <v>39950</v>
      </c>
      <c r="S3881">
        <v>39950</v>
      </c>
    </row>
    <row r="3882" spans="1:19" x14ac:dyDescent="0.3">
      <c r="A3882" t="s">
        <v>2133</v>
      </c>
      <c r="B3882" s="1">
        <v>43541</v>
      </c>
      <c r="C3882" t="b">
        <v>0</v>
      </c>
      <c r="D3882" t="s">
        <v>2133</v>
      </c>
      <c r="E3882" s="1">
        <v>43541</v>
      </c>
      <c r="F3882" t="s">
        <v>24758</v>
      </c>
      <c r="G3882" t="s">
        <v>24252</v>
      </c>
      <c r="H3882" t="s">
        <v>19118</v>
      </c>
      <c r="I3882" t="s">
        <v>21902</v>
      </c>
      <c r="J3882" t="s">
        <v>19243</v>
      </c>
      <c r="K3882" t="s">
        <v>19244</v>
      </c>
      <c r="L3882" s="1">
        <v>43541</v>
      </c>
      <c r="M3882">
        <v>0</v>
      </c>
      <c r="N3882">
        <v>39950</v>
      </c>
      <c r="O3882">
        <v>1</v>
      </c>
      <c r="P3882">
        <v>39950</v>
      </c>
      <c r="Q3882">
        <v>0</v>
      </c>
      <c r="R3882">
        <v>39950</v>
      </c>
      <c r="S3882">
        <v>39950</v>
      </c>
    </row>
    <row r="3883" spans="1:19" x14ac:dyDescent="0.3">
      <c r="A3883" t="s">
        <v>2133</v>
      </c>
      <c r="B3883" s="1">
        <v>43340</v>
      </c>
      <c r="C3883" t="b">
        <v>0</v>
      </c>
      <c r="D3883" t="s">
        <v>2133</v>
      </c>
      <c r="E3883" s="1">
        <v>43340</v>
      </c>
      <c r="F3883" t="s">
        <v>24759</v>
      </c>
      <c r="G3883" t="s">
        <v>24267</v>
      </c>
      <c r="H3883" t="s">
        <v>19261</v>
      </c>
      <c r="I3883" t="s">
        <v>21902</v>
      </c>
      <c r="J3883" t="s">
        <v>19243</v>
      </c>
      <c r="K3883" t="s">
        <v>19244</v>
      </c>
      <c r="L3883" s="1">
        <v>43340</v>
      </c>
      <c r="M3883">
        <v>0</v>
      </c>
      <c r="N3883">
        <v>39950</v>
      </c>
      <c r="O3883">
        <v>1</v>
      </c>
      <c r="P3883">
        <v>39950</v>
      </c>
      <c r="Q3883">
        <v>0</v>
      </c>
      <c r="R3883">
        <v>39950</v>
      </c>
      <c r="S3883">
        <v>39950</v>
      </c>
    </row>
    <row r="3884" spans="1:19" x14ac:dyDescent="0.3">
      <c r="A3884" t="s">
        <v>2133</v>
      </c>
      <c r="B3884" s="1">
        <v>43389</v>
      </c>
      <c r="C3884" t="b">
        <v>0</v>
      </c>
      <c r="D3884" t="s">
        <v>2133</v>
      </c>
      <c r="E3884" s="1">
        <v>43389</v>
      </c>
      <c r="F3884" t="s">
        <v>24760</v>
      </c>
      <c r="G3884" t="s">
        <v>24257</v>
      </c>
      <c r="H3884" t="s">
        <v>18959</v>
      </c>
      <c r="I3884" t="s">
        <v>21902</v>
      </c>
      <c r="J3884" t="s">
        <v>19243</v>
      </c>
      <c r="K3884" t="s">
        <v>19244</v>
      </c>
      <c r="L3884" s="1">
        <v>43389</v>
      </c>
      <c r="M3884">
        <v>0</v>
      </c>
      <c r="N3884">
        <v>39950</v>
      </c>
      <c r="O3884">
        <v>1</v>
      </c>
      <c r="P3884">
        <v>39950</v>
      </c>
      <c r="Q3884">
        <v>0</v>
      </c>
      <c r="R3884">
        <v>39950</v>
      </c>
      <c r="S3884">
        <v>39950</v>
      </c>
    </row>
    <row r="3885" spans="1:19" x14ac:dyDescent="0.3">
      <c r="A3885" t="s">
        <v>2133</v>
      </c>
      <c r="B3885" s="1">
        <v>43396</v>
      </c>
      <c r="C3885" t="b">
        <v>0</v>
      </c>
      <c r="D3885" t="s">
        <v>2133</v>
      </c>
      <c r="E3885" s="1">
        <v>43396</v>
      </c>
      <c r="F3885" t="s">
        <v>24761</v>
      </c>
      <c r="G3885" t="s">
        <v>24240</v>
      </c>
      <c r="H3885" t="s">
        <v>18995</v>
      </c>
      <c r="I3885" t="s">
        <v>21902</v>
      </c>
      <c r="J3885" t="s">
        <v>19243</v>
      </c>
      <c r="K3885" t="s">
        <v>19244</v>
      </c>
      <c r="L3885" s="1">
        <v>43396</v>
      </c>
      <c r="M3885">
        <v>0</v>
      </c>
      <c r="N3885">
        <v>39950</v>
      </c>
      <c r="O3885">
        <v>1</v>
      </c>
      <c r="P3885">
        <v>39950</v>
      </c>
      <c r="Q3885">
        <v>0</v>
      </c>
      <c r="R3885">
        <v>39950</v>
      </c>
      <c r="S3885">
        <v>39950</v>
      </c>
    </row>
    <row r="3886" spans="1:19" x14ac:dyDescent="0.3">
      <c r="A3886" t="s">
        <v>2133</v>
      </c>
      <c r="B3886" s="1">
        <v>43360</v>
      </c>
      <c r="C3886" t="b">
        <v>0</v>
      </c>
      <c r="D3886" t="s">
        <v>2133</v>
      </c>
      <c r="E3886" s="1">
        <v>43432</v>
      </c>
      <c r="F3886" t="s">
        <v>24762</v>
      </c>
      <c r="G3886" t="s">
        <v>24446</v>
      </c>
      <c r="H3886" t="s">
        <v>18922</v>
      </c>
      <c r="I3886" t="s">
        <v>21902</v>
      </c>
      <c r="J3886" t="s">
        <v>19243</v>
      </c>
      <c r="K3886" t="s">
        <v>19244</v>
      </c>
      <c r="L3886" s="1">
        <v>43432</v>
      </c>
      <c r="M3886">
        <v>0</v>
      </c>
      <c r="N3886">
        <v>39950</v>
      </c>
      <c r="O3886">
        <v>1</v>
      </c>
      <c r="P3886">
        <v>39950</v>
      </c>
      <c r="Q3886">
        <v>0</v>
      </c>
      <c r="R3886">
        <v>39950</v>
      </c>
      <c r="S3886">
        <v>39950</v>
      </c>
    </row>
    <row r="3887" spans="1:19" x14ac:dyDescent="0.3">
      <c r="A3887" t="s">
        <v>2133</v>
      </c>
      <c r="B3887" s="1">
        <v>43738</v>
      </c>
      <c r="C3887" t="b">
        <v>0</v>
      </c>
      <c r="D3887" t="s">
        <v>2133</v>
      </c>
      <c r="E3887" s="1">
        <v>43738</v>
      </c>
      <c r="F3887" t="s">
        <v>24763</v>
      </c>
      <c r="G3887" t="s">
        <v>24368</v>
      </c>
      <c r="H3887" t="s">
        <v>19016</v>
      </c>
      <c r="I3887" t="s">
        <v>24764</v>
      </c>
      <c r="J3887" t="s">
        <v>19941</v>
      </c>
      <c r="K3887" t="s">
        <v>19942</v>
      </c>
      <c r="L3887" s="1">
        <v>43738</v>
      </c>
      <c r="M3887">
        <v>0</v>
      </c>
      <c r="N3887">
        <v>49950</v>
      </c>
      <c r="O3887">
        <v>1</v>
      </c>
      <c r="P3887">
        <v>49950</v>
      </c>
      <c r="Q3887">
        <v>0</v>
      </c>
      <c r="R3887">
        <v>49950</v>
      </c>
      <c r="S3887">
        <v>49950</v>
      </c>
    </row>
    <row r="3888" spans="1:19" x14ac:dyDescent="0.3">
      <c r="A3888" t="s">
        <v>2133</v>
      </c>
      <c r="B3888" s="1">
        <v>43693</v>
      </c>
      <c r="C3888" t="b">
        <v>0</v>
      </c>
      <c r="D3888" t="s">
        <v>2133</v>
      </c>
      <c r="E3888" s="1">
        <v>43693</v>
      </c>
      <c r="F3888" t="s">
        <v>24765</v>
      </c>
      <c r="G3888" t="s">
        <v>24303</v>
      </c>
      <c r="H3888" t="s">
        <v>18948</v>
      </c>
      <c r="I3888" t="s">
        <v>24764</v>
      </c>
      <c r="J3888" t="s">
        <v>19941</v>
      </c>
      <c r="K3888" t="s">
        <v>19942</v>
      </c>
      <c r="L3888" s="1">
        <v>43693</v>
      </c>
      <c r="M3888">
        <v>0</v>
      </c>
      <c r="N3888">
        <v>49950</v>
      </c>
      <c r="O3888">
        <v>1</v>
      </c>
      <c r="P3888">
        <v>49950</v>
      </c>
      <c r="Q3888">
        <v>0</v>
      </c>
      <c r="R3888">
        <v>49950</v>
      </c>
      <c r="S3888">
        <v>49950</v>
      </c>
    </row>
    <row r="3889" spans="1:19" x14ac:dyDescent="0.3">
      <c r="A3889" t="s">
        <v>2133</v>
      </c>
      <c r="B3889" s="1">
        <v>43664</v>
      </c>
      <c r="C3889" t="b">
        <v>0</v>
      </c>
      <c r="D3889" t="s">
        <v>2133</v>
      </c>
      <c r="E3889" s="1">
        <v>43664</v>
      </c>
      <c r="F3889" t="s">
        <v>24766</v>
      </c>
      <c r="G3889" t="s">
        <v>24280</v>
      </c>
      <c r="H3889" t="s">
        <v>18901</v>
      </c>
      <c r="I3889" t="s">
        <v>24764</v>
      </c>
      <c r="J3889" t="s">
        <v>19941</v>
      </c>
      <c r="K3889" t="s">
        <v>19942</v>
      </c>
      <c r="L3889" s="1">
        <v>43664</v>
      </c>
      <c r="M3889">
        <v>0</v>
      </c>
      <c r="N3889">
        <v>49950</v>
      </c>
      <c r="O3889">
        <v>1</v>
      </c>
      <c r="P3889">
        <v>49950</v>
      </c>
      <c r="Q3889">
        <v>0</v>
      </c>
      <c r="R3889">
        <v>49950</v>
      </c>
      <c r="S3889">
        <v>49950</v>
      </c>
    </row>
    <row r="3890" spans="1:19" x14ac:dyDescent="0.3">
      <c r="A3890" t="s">
        <v>2133</v>
      </c>
      <c r="B3890" s="1">
        <v>43670</v>
      </c>
      <c r="C3890" t="b">
        <v>0</v>
      </c>
      <c r="D3890" t="s">
        <v>2133</v>
      </c>
      <c r="E3890" s="1">
        <v>43670</v>
      </c>
      <c r="F3890" t="s">
        <v>24767</v>
      </c>
      <c r="G3890" t="s">
        <v>24312</v>
      </c>
      <c r="H3890" t="s">
        <v>19016</v>
      </c>
      <c r="I3890" t="s">
        <v>24764</v>
      </c>
      <c r="J3890" t="s">
        <v>19941</v>
      </c>
      <c r="K3890" t="s">
        <v>19942</v>
      </c>
      <c r="L3890" s="1">
        <v>43670</v>
      </c>
      <c r="M3890">
        <v>0</v>
      </c>
      <c r="N3890">
        <v>49950</v>
      </c>
      <c r="O3890">
        <v>1</v>
      </c>
      <c r="P3890">
        <v>49950</v>
      </c>
      <c r="Q3890">
        <v>0</v>
      </c>
      <c r="R3890">
        <v>49950</v>
      </c>
      <c r="S3890">
        <v>49950</v>
      </c>
    </row>
    <row r="3891" spans="1:19" x14ac:dyDescent="0.3">
      <c r="A3891" t="s">
        <v>2133</v>
      </c>
      <c r="B3891" s="1">
        <v>43541</v>
      </c>
      <c r="C3891" t="b">
        <v>0</v>
      </c>
      <c r="D3891" t="s">
        <v>2133</v>
      </c>
      <c r="E3891" s="1">
        <v>43541</v>
      </c>
      <c r="F3891" t="s">
        <v>24768</v>
      </c>
      <c r="G3891" t="s">
        <v>24330</v>
      </c>
      <c r="H3891" t="s">
        <v>18909</v>
      </c>
      <c r="I3891" t="s">
        <v>24764</v>
      </c>
      <c r="J3891" t="s">
        <v>19941</v>
      </c>
      <c r="K3891" t="s">
        <v>19942</v>
      </c>
      <c r="L3891" s="1">
        <v>43541</v>
      </c>
      <c r="M3891">
        <v>0</v>
      </c>
      <c r="N3891">
        <v>49950</v>
      </c>
      <c r="O3891">
        <v>1</v>
      </c>
      <c r="P3891">
        <v>49950</v>
      </c>
      <c r="Q3891">
        <v>0</v>
      </c>
      <c r="R3891">
        <v>49950</v>
      </c>
      <c r="S3891">
        <v>49950</v>
      </c>
    </row>
    <row r="3892" spans="1:19" x14ac:dyDescent="0.3">
      <c r="A3892" t="s">
        <v>2133</v>
      </c>
      <c r="B3892" s="1">
        <v>43541</v>
      </c>
      <c r="C3892" t="b">
        <v>0</v>
      </c>
      <c r="D3892" t="s">
        <v>2133</v>
      </c>
      <c r="E3892" s="1">
        <v>43541</v>
      </c>
      <c r="F3892" t="s">
        <v>24769</v>
      </c>
      <c r="G3892" t="s">
        <v>24336</v>
      </c>
      <c r="H3892" t="s">
        <v>19070</v>
      </c>
      <c r="I3892" t="s">
        <v>24764</v>
      </c>
      <c r="J3892" t="s">
        <v>19941</v>
      </c>
      <c r="K3892" t="s">
        <v>19942</v>
      </c>
      <c r="L3892" s="1">
        <v>43541</v>
      </c>
      <c r="M3892">
        <v>0</v>
      </c>
      <c r="N3892">
        <v>49950</v>
      </c>
      <c r="O3892">
        <v>1</v>
      </c>
      <c r="P3892">
        <v>49950</v>
      </c>
      <c r="Q3892">
        <v>0</v>
      </c>
      <c r="R3892">
        <v>49950</v>
      </c>
      <c r="S3892">
        <v>49950</v>
      </c>
    </row>
    <row r="3893" spans="1:19" x14ac:dyDescent="0.3">
      <c r="A3893" t="s">
        <v>2133</v>
      </c>
      <c r="B3893" s="1">
        <v>43703</v>
      </c>
      <c r="C3893" t="b">
        <v>0</v>
      </c>
      <c r="D3893" t="s">
        <v>2133</v>
      </c>
      <c r="E3893" s="1">
        <v>43703</v>
      </c>
      <c r="F3893" t="s">
        <v>24770</v>
      </c>
      <c r="G3893" t="s">
        <v>24359</v>
      </c>
      <c r="H3893" t="s">
        <v>19046</v>
      </c>
      <c r="I3893" t="s">
        <v>24764</v>
      </c>
      <c r="J3893" t="s">
        <v>19941</v>
      </c>
      <c r="K3893" t="s">
        <v>19942</v>
      </c>
      <c r="L3893" s="1">
        <v>43703</v>
      </c>
      <c r="M3893">
        <v>0</v>
      </c>
      <c r="N3893">
        <v>49950</v>
      </c>
      <c r="O3893">
        <v>1</v>
      </c>
      <c r="P3893">
        <v>49950</v>
      </c>
      <c r="Q3893">
        <v>0</v>
      </c>
      <c r="R3893">
        <v>49950</v>
      </c>
      <c r="S3893">
        <v>49950</v>
      </c>
    </row>
    <row r="3894" spans="1:19" x14ac:dyDescent="0.3">
      <c r="A3894" t="s">
        <v>2133</v>
      </c>
      <c r="B3894" s="1">
        <v>43598</v>
      </c>
      <c r="C3894" t="b">
        <v>0</v>
      </c>
      <c r="D3894" t="s">
        <v>2133</v>
      </c>
      <c r="E3894" s="1">
        <v>43598</v>
      </c>
      <c r="F3894" t="s">
        <v>24771</v>
      </c>
      <c r="G3894" t="s">
        <v>24355</v>
      </c>
      <c r="H3894" t="s">
        <v>19070</v>
      </c>
      <c r="I3894" t="s">
        <v>24764</v>
      </c>
      <c r="J3894" t="s">
        <v>19941</v>
      </c>
      <c r="K3894" t="s">
        <v>19942</v>
      </c>
      <c r="L3894" s="1">
        <v>43598</v>
      </c>
      <c r="M3894">
        <v>0</v>
      </c>
      <c r="N3894">
        <v>49950</v>
      </c>
      <c r="O3894">
        <v>1</v>
      </c>
      <c r="P3894">
        <v>49950</v>
      </c>
      <c r="Q3894">
        <v>0</v>
      </c>
      <c r="R3894">
        <v>49950</v>
      </c>
      <c r="S3894">
        <v>49950</v>
      </c>
    </row>
    <row r="3895" spans="1:19" x14ac:dyDescent="0.3">
      <c r="A3895" t="s">
        <v>2133</v>
      </c>
      <c r="B3895" s="1">
        <v>43598</v>
      </c>
      <c r="C3895" t="b">
        <v>0</v>
      </c>
      <c r="D3895" t="s">
        <v>2133</v>
      </c>
      <c r="E3895" s="1">
        <v>43598</v>
      </c>
      <c r="F3895" t="s">
        <v>24772</v>
      </c>
      <c r="G3895" t="s">
        <v>24363</v>
      </c>
      <c r="H3895" t="s">
        <v>19261</v>
      </c>
      <c r="I3895" t="s">
        <v>24764</v>
      </c>
      <c r="J3895" t="s">
        <v>19941</v>
      </c>
      <c r="K3895" t="s">
        <v>19942</v>
      </c>
      <c r="L3895" s="1">
        <v>43598</v>
      </c>
      <c r="M3895">
        <v>0</v>
      </c>
      <c r="N3895">
        <v>49950</v>
      </c>
      <c r="O3895">
        <v>1</v>
      </c>
      <c r="P3895">
        <v>49950</v>
      </c>
      <c r="Q3895">
        <v>0</v>
      </c>
      <c r="R3895">
        <v>49950</v>
      </c>
      <c r="S3895">
        <v>49950</v>
      </c>
    </row>
    <row r="3896" spans="1:19" x14ac:dyDescent="0.3">
      <c r="A3896" t="s">
        <v>2133</v>
      </c>
      <c r="B3896" s="1">
        <v>43497</v>
      </c>
      <c r="C3896" t="b">
        <v>0</v>
      </c>
      <c r="D3896" t="s">
        <v>2133</v>
      </c>
      <c r="E3896" s="1">
        <v>43497</v>
      </c>
      <c r="F3896" t="s">
        <v>24773</v>
      </c>
      <c r="G3896" t="s">
        <v>24246</v>
      </c>
      <c r="H3896" t="s">
        <v>18968</v>
      </c>
      <c r="I3896" t="s">
        <v>22747</v>
      </c>
      <c r="J3896" t="s">
        <v>18935</v>
      </c>
      <c r="K3896" t="s">
        <v>18936</v>
      </c>
      <c r="L3896" s="1">
        <v>43497</v>
      </c>
      <c r="M3896">
        <v>0</v>
      </c>
      <c r="N3896">
        <v>49950</v>
      </c>
      <c r="O3896">
        <v>1</v>
      </c>
      <c r="P3896">
        <v>49950</v>
      </c>
      <c r="Q3896">
        <v>0</v>
      </c>
      <c r="R3896">
        <v>49950</v>
      </c>
      <c r="S3896">
        <v>49950</v>
      </c>
    </row>
    <row r="3897" spans="1:19" x14ac:dyDescent="0.3">
      <c r="A3897" t="s">
        <v>2133</v>
      </c>
      <c r="B3897" s="1">
        <v>43669</v>
      </c>
      <c r="C3897" t="b">
        <v>0</v>
      </c>
      <c r="D3897" t="s">
        <v>2133</v>
      </c>
      <c r="E3897" s="1">
        <v>43669</v>
      </c>
      <c r="F3897" t="s">
        <v>24774</v>
      </c>
      <c r="G3897" t="s">
        <v>24606</v>
      </c>
      <c r="H3897" t="s">
        <v>19079</v>
      </c>
      <c r="I3897" t="s">
        <v>18934</v>
      </c>
      <c r="J3897" t="s">
        <v>18935</v>
      </c>
      <c r="K3897" t="s">
        <v>18936</v>
      </c>
      <c r="L3897" s="1">
        <v>43669</v>
      </c>
      <c r="M3897">
        <v>0</v>
      </c>
      <c r="N3897">
        <v>49950</v>
      </c>
      <c r="O3897">
        <v>1</v>
      </c>
      <c r="P3897">
        <v>49950</v>
      </c>
      <c r="Q3897">
        <v>0</v>
      </c>
      <c r="R3897">
        <v>49950</v>
      </c>
      <c r="S3897">
        <v>49950</v>
      </c>
    </row>
    <row r="3898" spans="1:19" x14ac:dyDescent="0.3">
      <c r="A3898" t="s">
        <v>2133</v>
      </c>
      <c r="B3898" s="1">
        <v>43541</v>
      </c>
      <c r="C3898" t="b">
        <v>0</v>
      </c>
      <c r="D3898" t="s">
        <v>2133</v>
      </c>
      <c r="E3898" s="1">
        <v>43541</v>
      </c>
      <c r="F3898" t="s">
        <v>24775</v>
      </c>
      <c r="G3898" t="s">
        <v>24338</v>
      </c>
      <c r="H3898" t="s">
        <v>18891</v>
      </c>
      <c r="I3898" t="s">
        <v>18934</v>
      </c>
      <c r="J3898" t="s">
        <v>18935</v>
      </c>
      <c r="K3898" t="s">
        <v>18936</v>
      </c>
      <c r="L3898" s="1">
        <v>43541</v>
      </c>
      <c r="M3898">
        <v>0</v>
      </c>
      <c r="N3898">
        <v>49950</v>
      </c>
      <c r="O3898">
        <v>1</v>
      </c>
      <c r="P3898">
        <v>49950</v>
      </c>
      <c r="Q3898">
        <v>0</v>
      </c>
      <c r="R3898">
        <v>49950</v>
      </c>
      <c r="S3898">
        <v>49950</v>
      </c>
    </row>
    <row r="3899" spans="1:19" x14ac:dyDescent="0.3">
      <c r="A3899" t="s">
        <v>2133</v>
      </c>
      <c r="B3899" s="1">
        <v>43598</v>
      </c>
      <c r="C3899" t="b">
        <v>0</v>
      </c>
      <c r="D3899" t="s">
        <v>2133</v>
      </c>
      <c r="E3899" s="1">
        <v>43598</v>
      </c>
      <c r="F3899" t="s">
        <v>24776</v>
      </c>
      <c r="G3899" t="s">
        <v>24365</v>
      </c>
      <c r="H3899" t="s">
        <v>18859</v>
      </c>
      <c r="I3899" t="s">
        <v>18934</v>
      </c>
      <c r="J3899" t="s">
        <v>18935</v>
      </c>
      <c r="K3899" t="s">
        <v>18936</v>
      </c>
      <c r="L3899" s="1">
        <v>43598</v>
      </c>
      <c r="M3899">
        <v>0</v>
      </c>
      <c r="N3899">
        <v>49950</v>
      </c>
      <c r="O3899">
        <v>1</v>
      </c>
      <c r="P3899">
        <v>49950</v>
      </c>
      <c r="Q3899">
        <v>0</v>
      </c>
      <c r="R3899">
        <v>49950</v>
      </c>
      <c r="S3899">
        <v>49950</v>
      </c>
    </row>
    <row r="3900" spans="1:19" x14ac:dyDescent="0.3">
      <c r="A3900" t="s">
        <v>2133</v>
      </c>
      <c r="B3900" s="1">
        <v>43852</v>
      </c>
      <c r="C3900" t="b">
        <v>0</v>
      </c>
      <c r="D3900" t="s">
        <v>2133</v>
      </c>
      <c r="E3900" s="1">
        <v>43852</v>
      </c>
      <c r="F3900" t="s">
        <v>24777</v>
      </c>
      <c r="G3900" t="s">
        <v>24511</v>
      </c>
      <c r="H3900" t="s">
        <v>18891</v>
      </c>
      <c r="I3900" t="s">
        <v>18934</v>
      </c>
      <c r="J3900" t="s">
        <v>18935</v>
      </c>
      <c r="K3900" t="s">
        <v>18936</v>
      </c>
      <c r="L3900" s="1">
        <v>43852</v>
      </c>
      <c r="M3900">
        <v>0</v>
      </c>
      <c r="N3900">
        <v>49950</v>
      </c>
      <c r="O3900">
        <v>1</v>
      </c>
      <c r="P3900">
        <v>49950</v>
      </c>
      <c r="Q3900">
        <v>0</v>
      </c>
      <c r="R3900">
        <v>49950</v>
      </c>
      <c r="S3900">
        <v>49950</v>
      </c>
    </row>
    <row r="3901" spans="1:19" x14ac:dyDescent="0.3">
      <c r="A3901" t="s">
        <v>2133</v>
      </c>
      <c r="B3901" s="1">
        <v>43598</v>
      </c>
      <c r="C3901" t="b">
        <v>0</v>
      </c>
      <c r="D3901" t="s">
        <v>2133</v>
      </c>
      <c r="E3901" s="1">
        <v>43598</v>
      </c>
      <c r="F3901" t="s">
        <v>24778</v>
      </c>
      <c r="G3901" t="s">
        <v>24400</v>
      </c>
      <c r="H3901" t="s">
        <v>18859</v>
      </c>
      <c r="I3901" t="s">
        <v>18934</v>
      </c>
      <c r="J3901" t="s">
        <v>18935</v>
      </c>
      <c r="K3901" t="s">
        <v>18936</v>
      </c>
      <c r="L3901" s="1">
        <v>43598</v>
      </c>
      <c r="M3901">
        <v>0</v>
      </c>
      <c r="N3901">
        <v>49950</v>
      </c>
      <c r="O3901">
        <v>1</v>
      </c>
      <c r="P3901">
        <v>49950</v>
      </c>
      <c r="Q3901">
        <v>0</v>
      </c>
      <c r="R3901">
        <v>49950</v>
      </c>
      <c r="S3901">
        <v>49950</v>
      </c>
    </row>
    <row r="3902" spans="1:19" x14ac:dyDescent="0.3">
      <c r="A3902" t="s">
        <v>2133</v>
      </c>
      <c r="B3902" s="1">
        <v>43742</v>
      </c>
      <c r="C3902" t="b">
        <v>0</v>
      </c>
      <c r="D3902" t="s">
        <v>2133</v>
      </c>
      <c r="E3902" s="1">
        <v>43742</v>
      </c>
      <c r="F3902" t="s">
        <v>24779</v>
      </c>
      <c r="G3902" t="s">
        <v>24287</v>
      </c>
      <c r="H3902" t="s">
        <v>18909</v>
      </c>
      <c r="I3902" t="s">
        <v>19242</v>
      </c>
      <c r="J3902" t="s">
        <v>19243</v>
      </c>
      <c r="K3902" t="s">
        <v>19244</v>
      </c>
      <c r="L3902" s="1">
        <v>43742</v>
      </c>
      <c r="M3902">
        <v>0</v>
      </c>
      <c r="N3902">
        <v>49950</v>
      </c>
      <c r="O3902">
        <v>1</v>
      </c>
      <c r="P3902">
        <v>49950</v>
      </c>
      <c r="Q3902">
        <v>0</v>
      </c>
      <c r="R3902">
        <v>49950</v>
      </c>
      <c r="S3902">
        <v>49950</v>
      </c>
    </row>
    <row r="3903" spans="1:19" x14ac:dyDescent="0.3">
      <c r="A3903" t="s">
        <v>2133</v>
      </c>
      <c r="B3903" s="1">
        <v>43769</v>
      </c>
      <c r="C3903" t="b">
        <v>0</v>
      </c>
      <c r="D3903" t="s">
        <v>2133</v>
      </c>
      <c r="E3903" s="1">
        <v>43769</v>
      </c>
      <c r="F3903" t="s">
        <v>24780</v>
      </c>
      <c r="G3903" t="s">
        <v>24289</v>
      </c>
      <c r="H3903" t="s">
        <v>19016</v>
      </c>
      <c r="I3903" t="s">
        <v>19242</v>
      </c>
      <c r="J3903" t="s">
        <v>19243</v>
      </c>
      <c r="K3903" t="s">
        <v>19244</v>
      </c>
      <c r="L3903" s="1">
        <v>43769</v>
      </c>
      <c r="M3903">
        <v>0</v>
      </c>
      <c r="N3903">
        <v>49950</v>
      </c>
      <c r="O3903">
        <v>1</v>
      </c>
      <c r="P3903">
        <v>49950</v>
      </c>
      <c r="Q3903">
        <v>0</v>
      </c>
      <c r="R3903">
        <v>49950</v>
      </c>
      <c r="S3903">
        <v>49950</v>
      </c>
    </row>
    <row r="3904" spans="1:19" x14ac:dyDescent="0.3">
      <c r="A3904" t="s">
        <v>2133</v>
      </c>
      <c r="B3904" s="1">
        <v>43781</v>
      </c>
      <c r="C3904" t="b">
        <v>0</v>
      </c>
      <c r="D3904" t="s">
        <v>2133</v>
      </c>
      <c r="E3904" s="1">
        <v>43781</v>
      </c>
      <c r="F3904" t="s">
        <v>24781</v>
      </c>
      <c r="G3904" t="s">
        <v>24291</v>
      </c>
      <c r="H3904" t="s">
        <v>18909</v>
      </c>
      <c r="I3904" t="s">
        <v>19242</v>
      </c>
      <c r="J3904" t="s">
        <v>19243</v>
      </c>
      <c r="K3904" t="s">
        <v>19244</v>
      </c>
      <c r="L3904" s="1">
        <v>43781</v>
      </c>
      <c r="M3904">
        <v>0</v>
      </c>
      <c r="N3904">
        <v>49950</v>
      </c>
      <c r="O3904">
        <v>1</v>
      </c>
      <c r="P3904">
        <v>49950</v>
      </c>
      <c r="Q3904">
        <v>0</v>
      </c>
      <c r="R3904">
        <v>49950</v>
      </c>
      <c r="S3904">
        <v>49950</v>
      </c>
    </row>
    <row r="3905" spans="1:19" x14ac:dyDescent="0.3">
      <c r="A3905" t="s">
        <v>2133</v>
      </c>
      <c r="B3905" s="1">
        <v>43769</v>
      </c>
      <c r="C3905" t="b">
        <v>0</v>
      </c>
      <c r="D3905" t="s">
        <v>2133</v>
      </c>
      <c r="E3905" s="1">
        <v>43769</v>
      </c>
      <c r="F3905" t="s">
        <v>24782</v>
      </c>
      <c r="G3905" t="s">
        <v>24293</v>
      </c>
      <c r="H3905" t="s">
        <v>18968</v>
      </c>
      <c r="I3905" t="s">
        <v>19242</v>
      </c>
      <c r="J3905" t="s">
        <v>19243</v>
      </c>
      <c r="K3905" t="s">
        <v>19244</v>
      </c>
      <c r="L3905" s="1">
        <v>43769</v>
      </c>
      <c r="M3905">
        <v>0</v>
      </c>
      <c r="N3905">
        <v>49950</v>
      </c>
      <c r="O3905">
        <v>1</v>
      </c>
      <c r="P3905">
        <v>49950</v>
      </c>
      <c r="Q3905">
        <v>0</v>
      </c>
      <c r="R3905">
        <v>49950</v>
      </c>
      <c r="S3905">
        <v>49950</v>
      </c>
    </row>
    <row r="3906" spans="1:19" x14ac:dyDescent="0.3">
      <c r="A3906" t="s">
        <v>2133</v>
      </c>
      <c r="B3906" s="1">
        <v>43563</v>
      </c>
      <c r="C3906" t="b">
        <v>0</v>
      </c>
      <c r="D3906" t="s">
        <v>2133</v>
      </c>
      <c r="E3906" s="1">
        <v>43563</v>
      </c>
      <c r="F3906" t="s">
        <v>24783</v>
      </c>
      <c r="G3906" t="s">
        <v>24784</v>
      </c>
      <c r="H3906" t="s">
        <v>18909</v>
      </c>
      <c r="I3906" t="s">
        <v>19242</v>
      </c>
      <c r="J3906" t="s">
        <v>19243</v>
      </c>
      <c r="K3906" t="s">
        <v>19244</v>
      </c>
      <c r="L3906" s="1">
        <v>43563</v>
      </c>
      <c r="M3906">
        <v>0</v>
      </c>
      <c r="N3906">
        <v>49950</v>
      </c>
      <c r="O3906">
        <v>1</v>
      </c>
      <c r="P3906">
        <v>49950</v>
      </c>
      <c r="Q3906">
        <v>0</v>
      </c>
      <c r="R3906">
        <v>49950</v>
      </c>
      <c r="S3906">
        <v>49950</v>
      </c>
    </row>
    <row r="3907" spans="1:19" x14ac:dyDescent="0.3">
      <c r="A3907" t="s">
        <v>2133</v>
      </c>
      <c r="B3907" s="1">
        <v>43580</v>
      </c>
      <c r="C3907" t="b">
        <v>0</v>
      </c>
      <c r="D3907" t="s">
        <v>2133</v>
      </c>
      <c r="E3907" s="1">
        <v>43580</v>
      </c>
      <c r="F3907" t="s">
        <v>24785</v>
      </c>
      <c r="G3907" t="s">
        <v>24295</v>
      </c>
      <c r="H3907" t="s">
        <v>18859</v>
      </c>
      <c r="I3907" t="s">
        <v>19242</v>
      </c>
      <c r="J3907" t="s">
        <v>19243</v>
      </c>
      <c r="K3907" t="s">
        <v>19244</v>
      </c>
      <c r="L3907" s="1">
        <v>43580</v>
      </c>
      <c r="M3907">
        <v>0</v>
      </c>
      <c r="N3907">
        <v>49950</v>
      </c>
      <c r="O3907">
        <v>1</v>
      </c>
      <c r="P3907">
        <v>49950</v>
      </c>
      <c r="Q3907">
        <v>0</v>
      </c>
      <c r="R3907">
        <v>49950</v>
      </c>
      <c r="S3907">
        <v>49950</v>
      </c>
    </row>
    <row r="3908" spans="1:19" x14ac:dyDescent="0.3">
      <c r="A3908" t="s">
        <v>2133</v>
      </c>
      <c r="B3908" s="1">
        <v>43595</v>
      </c>
      <c r="C3908" t="b">
        <v>0</v>
      </c>
      <c r="D3908" t="s">
        <v>2133</v>
      </c>
      <c r="E3908" s="1">
        <v>43595</v>
      </c>
      <c r="F3908" t="s">
        <v>24786</v>
      </c>
      <c r="G3908" t="s">
        <v>24407</v>
      </c>
      <c r="H3908" t="s">
        <v>19046</v>
      </c>
      <c r="I3908" t="s">
        <v>19242</v>
      </c>
      <c r="J3908" t="s">
        <v>19243</v>
      </c>
      <c r="K3908" t="s">
        <v>19244</v>
      </c>
      <c r="L3908" s="1">
        <v>43595</v>
      </c>
      <c r="M3908">
        <v>0</v>
      </c>
      <c r="N3908">
        <v>49950</v>
      </c>
      <c r="O3908">
        <v>1</v>
      </c>
      <c r="P3908">
        <v>49950</v>
      </c>
      <c r="Q3908">
        <v>0</v>
      </c>
      <c r="R3908">
        <v>49950</v>
      </c>
      <c r="S3908">
        <v>49950</v>
      </c>
    </row>
    <row r="3909" spans="1:19" x14ac:dyDescent="0.3">
      <c r="A3909" t="s">
        <v>2133</v>
      </c>
      <c r="B3909" s="1">
        <v>43595</v>
      </c>
      <c r="C3909" t="b">
        <v>0</v>
      </c>
      <c r="D3909" t="s">
        <v>2133</v>
      </c>
      <c r="E3909" s="1">
        <v>43595</v>
      </c>
      <c r="F3909" t="s">
        <v>24787</v>
      </c>
      <c r="G3909" t="s">
        <v>24409</v>
      </c>
      <c r="H3909" t="s">
        <v>18875</v>
      </c>
      <c r="I3909" t="s">
        <v>19242</v>
      </c>
      <c r="J3909" t="s">
        <v>19243</v>
      </c>
      <c r="K3909" t="s">
        <v>19244</v>
      </c>
      <c r="L3909" s="1">
        <v>43595</v>
      </c>
      <c r="M3909">
        <v>0</v>
      </c>
      <c r="N3909">
        <v>49950</v>
      </c>
      <c r="O3909">
        <v>1</v>
      </c>
      <c r="P3909">
        <v>49950</v>
      </c>
      <c r="Q3909">
        <v>0</v>
      </c>
      <c r="R3909">
        <v>49950</v>
      </c>
      <c r="S3909">
        <v>49950</v>
      </c>
    </row>
    <row r="3910" spans="1:19" x14ac:dyDescent="0.3">
      <c r="A3910" t="s">
        <v>2133</v>
      </c>
      <c r="B3910" s="1">
        <v>43595</v>
      </c>
      <c r="C3910" t="b">
        <v>0</v>
      </c>
      <c r="D3910" t="s">
        <v>2133</v>
      </c>
      <c r="E3910" s="1">
        <v>43595</v>
      </c>
      <c r="F3910" t="s">
        <v>24788</v>
      </c>
      <c r="G3910" t="s">
        <v>24411</v>
      </c>
      <c r="H3910" t="s">
        <v>18859</v>
      </c>
      <c r="I3910" t="s">
        <v>19242</v>
      </c>
      <c r="J3910" t="s">
        <v>19243</v>
      </c>
      <c r="K3910" t="s">
        <v>19244</v>
      </c>
      <c r="L3910" s="1">
        <v>43595</v>
      </c>
      <c r="M3910">
        <v>0</v>
      </c>
      <c r="N3910">
        <v>49950</v>
      </c>
      <c r="O3910">
        <v>1</v>
      </c>
      <c r="P3910">
        <v>49950</v>
      </c>
      <c r="Q3910">
        <v>0</v>
      </c>
      <c r="R3910">
        <v>49950</v>
      </c>
      <c r="S3910">
        <v>49950</v>
      </c>
    </row>
    <row r="3911" spans="1:19" x14ac:dyDescent="0.3">
      <c r="A3911" t="s">
        <v>2133</v>
      </c>
      <c r="B3911" s="1">
        <v>43698</v>
      </c>
      <c r="C3911" t="b">
        <v>0</v>
      </c>
      <c r="D3911" t="s">
        <v>2133</v>
      </c>
      <c r="E3911" s="1">
        <v>43698</v>
      </c>
      <c r="F3911" t="s">
        <v>24789</v>
      </c>
      <c r="G3911" t="s">
        <v>24595</v>
      </c>
      <c r="H3911" t="s">
        <v>18955</v>
      </c>
      <c r="I3911" t="s">
        <v>19242</v>
      </c>
      <c r="J3911" t="s">
        <v>19243</v>
      </c>
      <c r="K3911" t="s">
        <v>19244</v>
      </c>
      <c r="L3911" s="1">
        <v>43698</v>
      </c>
      <c r="M3911">
        <v>0</v>
      </c>
      <c r="N3911">
        <v>49950</v>
      </c>
      <c r="O3911">
        <v>1</v>
      </c>
      <c r="P3911">
        <v>49950</v>
      </c>
      <c r="Q3911">
        <v>0</v>
      </c>
      <c r="R3911">
        <v>49950</v>
      </c>
      <c r="S3911">
        <v>49950</v>
      </c>
    </row>
    <row r="3912" spans="1:19" x14ac:dyDescent="0.3">
      <c r="A3912" t="s">
        <v>2133</v>
      </c>
      <c r="B3912" s="1">
        <v>43630</v>
      </c>
      <c r="C3912" t="b">
        <v>0</v>
      </c>
      <c r="D3912" t="s">
        <v>2133</v>
      </c>
      <c r="E3912" s="1">
        <v>43630</v>
      </c>
      <c r="F3912" t="s">
        <v>24790</v>
      </c>
      <c r="G3912" t="s">
        <v>24299</v>
      </c>
      <c r="H3912" t="s">
        <v>19091</v>
      </c>
      <c r="I3912" t="s">
        <v>19242</v>
      </c>
      <c r="J3912" t="s">
        <v>19243</v>
      </c>
      <c r="K3912" t="s">
        <v>19244</v>
      </c>
      <c r="L3912" s="1">
        <v>43630</v>
      </c>
      <c r="M3912">
        <v>0</v>
      </c>
      <c r="N3912">
        <v>49950</v>
      </c>
      <c r="O3912">
        <v>1</v>
      </c>
      <c r="P3912">
        <v>49950</v>
      </c>
      <c r="Q3912">
        <v>0</v>
      </c>
      <c r="R3912">
        <v>49950</v>
      </c>
      <c r="S3912">
        <v>49950</v>
      </c>
    </row>
    <row r="3913" spans="1:19" x14ac:dyDescent="0.3">
      <c r="A3913" t="s">
        <v>2133</v>
      </c>
      <c r="B3913" s="1">
        <v>43671</v>
      </c>
      <c r="C3913" t="b">
        <v>0</v>
      </c>
      <c r="D3913" t="s">
        <v>2133</v>
      </c>
      <c r="E3913" s="1">
        <v>43671</v>
      </c>
      <c r="F3913" t="s">
        <v>24791</v>
      </c>
      <c r="G3913" t="s">
        <v>24297</v>
      </c>
      <c r="H3913" t="s">
        <v>18869</v>
      </c>
      <c r="I3913" t="s">
        <v>19242</v>
      </c>
      <c r="J3913" t="s">
        <v>19243</v>
      </c>
      <c r="K3913" t="s">
        <v>19244</v>
      </c>
      <c r="L3913" s="1">
        <v>43671</v>
      </c>
      <c r="M3913">
        <v>0</v>
      </c>
      <c r="N3913">
        <v>49950</v>
      </c>
      <c r="O3913">
        <v>1</v>
      </c>
      <c r="P3913">
        <v>49950</v>
      </c>
      <c r="Q3913">
        <v>0</v>
      </c>
      <c r="R3913">
        <v>49950</v>
      </c>
      <c r="S3913">
        <v>49950</v>
      </c>
    </row>
    <row r="3914" spans="1:19" x14ac:dyDescent="0.3">
      <c r="A3914" t="s">
        <v>2133</v>
      </c>
      <c r="B3914" s="1">
        <v>43530</v>
      </c>
      <c r="C3914" t="b">
        <v>0</v>
      </c>
      <c r="D3914" t="s">
        <v>2133</v>
      </c>
      <c r="E3914" s="1">
        <v>43530</v>
      </c>
      <c r="F3914" t="s">
        <v>24792</v>
      </c>
      <c r="G3914" t="s">
        <v>24307</v>
      </c>
      <c r="H3914" t="s">
        <v>18901</v>
      </c>
      <c r="I3914" t="s">
        <v>19242</v>
      </c>
      <c r="J3914" t="s">
        <v>19243</v>
      </c>
      <c r="K3914" t="s">
        <v>19244</v>
      </c>
      <c r="L3914" s="1">
        <v>43530</v>
      </c>
      <c r="M3914">
        <v>0</v>
      </c>
      <c r="N3914">
        <v>49950</v>
      </c>
      <c r="O3914">
        <v>1</v>
      </c>
      <c r="P3914">
        <v>49950</v>
      </c>
      <c r="Q3914">
        <v>0</v>
      </c>
      <c r="R3914">
        <v>49950</v>
      </c>
      <c r="S3914">
        <v>49950</v>
      </c>
    </row>
    <row r="3915" spans="1:19" x14ac:dyDescent="0.3">
      <c r="A3915" t="s">
        <v>2133</v>
      </c>
      <c r="B3915" s="1">
        <v>43669</v>
      </c>
      <c r="C3915" t="b">
        <v>0</v>
      </c>
      <c r="D3915" t="s">
        <v>2133</v>
      </c>
      <c r="E3915" s="1">
        <v>43669</v>
      </c>
      <c r="F3915" t="s">
        <v>24793</v>
      </c>
      <c r="G3915" t="s">
        <v>24309</v>
      </c>
      <c r="H3915" t="s">
        <v>19043</v>
      </c>
      <c r="I3915" t="s">
        <v>19242</v>
      </c>
      <c r="J3915" t="s">
        <v>19243</v>
      </c>
      <c r="K3915" t="s">
        <v>19244</v>
      </c>
      <c r="L3915" s="1">
        <v>43669</v>
      </c>
      <c r="M3915">
        <v>0</v>
      </c>
      <c r="N3915">
        <v>49950</v>
      </c>
      <c r="O3915">
        <v>1</v>
      </c>
      <c r="P3915">
        <v>49950</v>
      </c>
      <c r="Q3915">
        <v>0</v>
      </c>
      <c r="R3915">
        <v>49950</v>
      </c>
      <c r="S3915">
        <v>49950</v>
      </c>
    </row>
    <row r="3916" spans="1:19" x14ac:dyDescent="0.3">
      <c r="A3916" t="s">
        <v>2133</v>
      </c>
      <c r="B3916" s="1">
        <v>43541</v>
      </c>
      <c r="C3916" t="b">
        <v>0</v>
      </c>
      <c r="D3916" t="s">
        <v>2133</v>
      </c>
      <c r="E3916" s="1">
        <v>43541</v>
      </c>
      <c r="F3916" t="s">
        <v>24794</v>
      </c>
      <c r="G3916" t="s">
        <v>24316</v>
      </c>
      <c r="H3916" t="s">
        <v>18909</v>
      </c>
      <c r="I3916" t="s">
        <v>19242</v>
      </c>
      <c r="J3916" t="s">
        <v>19243</v>
      </c>
      <c r="K3916" t="s">
        <v>19244</v>
      </c>
      <c r="L3916" s="1">
        <v>43541</v>
      </c>
      <c r="M3916">
        <v>0</v>
      </c>
      <c r="N3916">
        <v>49950</v>
      </c>
      <c r="O3916">
        <v>1</v>
      </c>
      <c r="P3916">
        <v>49950</v>
      </c>
      <c r="Q3916">
        <v>0</v>
      </c>
      <c r="R3916">
        <v>49950</v>
      </c>
      <c r="S3916">
        <v>49950</v>
      </c>
    </row>
    <row r="3917" spans="1:19" x14ac:dyDescent="0.3">
      <c r="A3917" t="s">
        <v>2133</v>
      </c>
      <c r="B3917" s="1">
        <v>43697</v>
      </c>
      <c r="C3917" t="b">
        <v>0</v>
      </c>
      <c r="D3917" t="s">
        <v>2133</v>
      </c>
      <c r="E3917" s="1">
        <v>43697</v>
      </c>
      <c r="F3917" t="s">
        <v>24795</v>
      </c>
      <c r="G3917" t="s">
        <v>24318</v>
      </c>
      <c r="H3917" t="s">
        <v>19261</v>
      </c>
      <c r="I3917" t="s">
        <v>19242</v>
      </c>
      <c r="J3917" t="s">
        <v>19243</v>
      </c>
      <c r="K3917" t="s">
        <v>19244</v>
      </c>
      <c r="L3917" s="1">
        <v>43697</v>
      </c>
      <c r="M3917">
        <v>0</v>
      </c>
      <c r="N3917">
        <v>49950</v>
      </c>
      <c r="O3917">
        <v>1</v>
      </c>
      <c r="P3917">
        <v>49950</v>
      </c>
      <c r="Q3917">
        <v>0</v>
      </c>
      <c r="R3917">
        <v>49950</v>
      </c>
      <c r="S3917">
        <v>49950</v>
      </c>
    </row>
    <row r="3918" spans="1:19" x14ac:dyDescent="0.3">
      <c r="A3918" t="s">
        <v>2133</v>
      </c>
      <c r="B3918" s="1">
        <v>43670</v>
      </c>
      <c r="C3918" t="b">
        <v>0</v>
      </c>
      <c r="D3918" t="s">
        <v>2133</v>
      </c>
      <c r="E3918" s="1">
        <v>43670</v>
      </c>
      <c r="F3918" t="s">
        <v>24796</v>
      </c>
      <c r="G3918" t="s">
        <v>24320</v>
      </c>
      <c r="H3918" t="s">
        <v>19261</v>
      </c>
      <c r="I3918" t="s">
        <v>19242</v>
      </c>
      <c r="J3918" t="s">
        <v>19243</v>
      </c>
      <c r="K3918" t="s">
        <v>19244</v>
      </c>
      <c r="L3918" s="1">
        <v>43670</v>
      </c>
      <c r="M3918">
        <v>0</v>
      </c>
      <c r="N3918">
        <v>49950</v>
      </c>
      <c r="O3918">
        <v>1</v>
      </c>
      <c r="P3918">
        <v>49950</v>
      </c>
      <c r="Q3918">
        <v>0</v>
      </c>
      <c r="R3918">
        <v>49950</v>
      </c>
      <c r="S3918">
        <v>49950</v>
      </c>
    </row>
    <row r="3919" spans="1:19" x14ac:dyDescent="0.3">
      <c r="A3919" t="s">
        <v>2133</v>
      </c>
      <c r="B3919" s="1">
        <v>43541</v>
      </c>
      <c r="C3919" t="b">
        <v>0</v>
      </c>
      <c r="D3919" t="s">
        <v>2133</v>
      </c>
      <c r="E3919" s="1">
        <v>43541</v>
      </c>
      <c r="F3919" t="s">
        <v>24797</v>
      </c>
      <c r="G3919" t="s">
        <v>24326</v>
      </c>
      <c r="H3919" t="s">
        <v>18959</v>
      </c>
      <c r="I3919" t="s">
        <v>19242</v>
      </c>
      <c r="J3919" t="s">
        <v>19243</v>
      </c>
      <c r="K3919" t="s">
        <v>19244</v>
      </c>
      <c r="L3919" s="1">
        <v>43541</v>
      </c>
      <c r="M3919">
        <v>0</v>
      </c>
      <c r="N3919">
        <v>49950</v>
      </c>
      <c r="O3919">
        <v>1</v>
      </c>
      <c r="P3919">
        <v>49950</v>
      </c>
      <c r="Q3919">
        <v>0</v>
      </c>
      <c r="R3919">
        <v>49950</v>
      </c>
      <c r="S3919">
        <v>49950</v>
      </c>
    </row>
    <row r="3920" spans="1:19" x14ac:dyDescent="0.3">
      <c r="A3920" t="s">
        <v>2133</v>
      </c>
      <c r="B3920" s="1">
        <v>43541</v>
      </c>
      <c r="C3920" t="b">
        <v>0</v>
      </c>
      <c r="D3920" t="s">
        <v>2133</v>
      </c>
      <c r="E3920" s="1">
        <v>43541</v>
      </c>
      <c r="F3920" t="s">
        <v>24798</v>
      </c>
      <c r="G3920" t="s">
        <v>24324</v>
      </c>
      <c r="H3920" t="s">
        <v>18965</v>
      </c>
      <c r="I3920" t="s">
        <v>19242</v>
      </c>
      <c r="J3920" t="s">
        <v>19243</v>
      </c>
      <c r="K3920" t="s">
        <v>19244</v>
      </c>
      <c r="L3920" s="1">
        <v>43541</v>
      </c>
      <c r="M3920">
        <v>0</v>
      </c>
      <c r="N3920">
        <v>49950</v>
      </c>
      <c r="O3920">
        <v>1</v>
      </c>
      <c r="P3920">
        <v>49950</v>
      </c>
      <c r="Q3920">
        <v>0</v>
      </c>
      <c r="R3920">
        <v>49950</v>
      </c>
      <c r="S3920">
        <v>49950</v>
      </c>
    </row>
    <row r="3921" spans="1:19" x14ac:dyDescent="0.3">
      <c r="A3921" t="s">
        <v>2133</v>
      </c>
      <c r="B3921" s="1">
        <v>43541</v>
      </c>
      <c r="C3921" t="b">
        <v>0</v>
      </c>
      <c r="D3921" t="s">
        <v>2133</v>
      </c>
      <c r="E3921" s="1">
        <v>43541</v>
      </c>
      <c r="F3921" t="s">
        <v>24799</v>
      </c>
      <c r="G3921" t="s">
        <v>24328</v>
      </c>
      <c r="H3921" t="s">
        <v>19046</v>
      </c>
      <c r="I3921" t="s">
        <v>19242</v>
      </c>
      <c r="J3921" t="s">
        <v>19243</v>
      </c>
      <c r="K3921" t="s">
        <v>19244</v>
      </c>
      <c r="L3921" s="1">
        <v>43541</v>
      </c>
      <c r="M3921">
        <v>0</v>
      </c>
      <c r="N3921">
        <v>49950</v>
      </c>
      <c r="O3921">
        <v>1</v>
      </c>
      <c r="P3921">
        <v>49950</v>
      </c>
      <c r="Q3921">
        <v>0</v>
      </c>
      <c r="R3921">
        <v>49950</v>
      </c>
      <c r="S3921">
        <v>49950</v>
      </c>
    </row>
    <row r="3922" spans="1:19" x14ac:dyDescent="0.3">
      <c r="A3922" t="s">
        <v>2133</v>
      </c>
      <c r="B3922" s="1">
        <v>43541</v>
      </c>
      <c r="C3922" t="b">
        <v>0</v>
      </c>
      <c r="D3922" t="s">
        <v>2133</v>
      </c>
      <c r="E3922" s="1">
        <v>43541</v>
      </c>
      <c r="F3922" t="s">
        <v>24800</v>
      </c>
      <c r="G3922" t="s">
        <v>24332</v>
      </c>
      <c r="H3922" t="s">
        <v>19043</v>
      </c>
      <c r="I3922" t="s">
        <v>19242</v>
      </c>
      <c r="J3922" t="s">
        <v>19243</v>
      </c>
      <c r="K3922" t="s">
        <v>19244</v>
      </c>
      <c r="L3922" s="1">
        <v>43541</v>
      </c>
      <c r="M3922">
        <v>0</v>
      </c>
      <c r="N3922">
        <v>49950</v>
      </c>
      <c r="O3922">
        <v>1</v>
      </c>
      <c r="P3922">
        <v>49950</v>
      </c>
      <c r="Q3922">
        <v>0</v>
      </c>
      <c r="R3922">
        <v>49950</v>
      </c>
      <c r="S3922">
        <v>49950</v>
      </c>
    </row>
    <row r="3923" spans="1:19" x14ac:dyDescent="0.3">
      <c r="A3923" t="s">
        <v>2133</v>
      </c>
      <c r="B3923" s="1">
        <v>43541</v>
      </c>
      <c r="C3923" t="b">
        <v>0</v>
      </c>
      <c r="D3923" t="s">
        <v>2133</v>
      </c>
      <c r="E3923" s="1">
        <v>43541</v>
      </c>
      <c r="F3923" t="s">
        <v>24801</v>
      </c>
      <c r="G3923" t="s">
        <v>24334</v>
      </c>
      <c r="H3923" t="s">
        <v>18965</v>
      </c>
      <c r="I3923" t="s">
        <v>19242</v>
      </c>
      <c r="J3923" t="s">
        <v>19243</v>
      </c>
      <c r="K3923" t="s">
        <v>19244</v>
      </c>
      <c r="L3923" s="1">
        <v>43541</v>
      </c>
      <c r="M3923">
        <v>0</v>
      </c>
      <c r="N3923">
        <v>49950</v>
      </c>
      <c r="O3923">
        <v>1</v>
      </c>
      <c r="P3923">
        <v>49950</v>
      </c>
      <c r="Q3923">
        <v>0</v>
      </c>
      <c r="R3923">
        <v>49950</v>
      </c>
      <c r="S3923">
        <v>49950</v>
      </c>
    </row>
    <row r="3924" spans="1:19" x14ac:dyDescent="0.3">
      <c r="A3924" t="s">
        <v>2133</v>
      </c>
      <c r="B3924" s="1">
        <v>43541</v>
      </c>
      <c r="C3924" t="b">
        <v>0</v>
      </c>
      <c r="D3924" t="s">
        <v>2133</v>
      </c>
      <c r="E3924" s="1">
        <v>43541</v>
      </c>
      <c r="F3924" t="s">
        <v>24802</v>
      </c>
      <c r="G3924" t="s">
        <v>24346</v>
      </c>
      <c r="H3924" t="s">
        <v>18854</v>
      </c>
      <c r="I3924" t="s">
        <v>19242</v>
      </c>
      <c r="J3924" t="s">
        <v>19243</v>
      </c>
      <c r="K3924" t="s">
        <v>19244</v>
      </c>
      <c r="L3924" s="1">
        <v>43541</v>
      </c>
      <c r="M3924">
        <v>0</v>
      </c>
      <c r="N3924">
        <v>49950</v>
      </c>
      <c r="O3924">
        <v>1</v>
      </c>
      <c r="P3924">
        <v>49950</v>
      </c>
      <c r="Q3924">
        <v>0</v>
      </c>
      <c r="R3924">
        <v>49950</v>
      </c>
      <c r="S3924">
        <v>49950</v>
      </c>
    </row>
    <row r="3925" spans="1:19" x14ac:dyDescent="0.3">
      <c r="A3925" t="s">
        <v>2133</v>
      </c>
      <c r="B3925" s="1">
        <v>43541</v>
      </c>
      <c r="C3925" t="b">
        <v>0</v>
      </c>
      <c r="D3925" t="s">
        <v>2133</v>
      </c>
      <c r="E3925" s="1">
        <v>43541</v>
      </c>
      <c r="F3925" t="s">
        <v>24803</v>
      </c>
      <c r="G3925" t="s">
        <v>24340</v>
      </c>
      <c r="H3925" t="s">
        <v>19043</v>
      </c>
      <c r="I3925" t="s">
        <v>19242</v>
      </c>
      <c r="J3925" t="s">
        <v>19243</v>
      </c>
      <c r="K3925" t="s">
        <v>19244</v>
      </c>
      <c r="L3925" s="1">
        <v>43541</v>
      </c>
      <c r="M3925">
        <v>0</v>
      </c>
      <c r="N3925">
        <v>49950</v>
      </c>
      <c r="O3925">
        <v>1</v>
      </c>
      <c r="P3925">
        <v>49950</v>
      </c>
      <c r="Q3925">
        <v>0</v>
      </c>
      <c r="R3925">
        <v>49950</v>
      </c>
      <c r="S3925">
        <v>49950</v>
      </c>
    </row>
    <row r="3926" spans="1:19" x14ac:dyDescent="0.3">
      <c r="A3926" t="s">
        <v>2133</v>
      </c>
      <c r="B3926" s="1">
        <v>43541</v>
      </c>
      <c r="C3926" t="b">
        <v>0</v>
      </c>
      <c r="D3926" t="s">
        <v>2133</v>
      </c>
      <c r="E3926" s="1">
        <v>43541</v>
      </c>
      <c r="F3926" t="s">
        <v>24804</v>
      </c>
      <c r="G3926" t="s">
        <v>24344</v>
      </c>
      <c r="H3926" t="s">
        <v>19085</v>
      </c>
      <c r="I3926" t="s">
        <v>19242</v>
      </c>
      <c r="J3926" t="s">
        <v>19243</v>
      </c>
      <c r="K3926" t="s">
        <v>19244</v>
      </c>
      <c r="L3926" s="1">
        <v>43541</v>
      </c>
      <c r="M3926">
        <v>0</v>
      </c>
      <c r="N3926">
        <v>49950</v>
      </c>
      <c r="O3926">
        <v>1</v>
      </c>
      <c r="P3926">
        <v>49950</v>
      </c>
      <c r="Q3926">
        <v>0</v>
      </c>
      <c r="R3926">
        <v>49950</v>
      </c>
      <c r="S3926">
        <v>49950</v>
      </c>
    </row>
    <row r="3927" spans="1:19" x14ac:dyDescent="0.3">
      <c r="A3927" t="s">
        <v>2133</v>
      </c>
      <c r="B3927" s="1">
        <v>43541</v>
      </c>
      <c r="C3927" t="b">
        <v>0</v>
      </c>
      <c r="D3927" t="s">
        <v>2133</v>
      </c>
      <c r="E3927" s="1">
        <v>43541</v>
      </c>
      <c r="F3927" t="s">
        <v>24805</v>
      </c>
      <c r="G3927" t="s">
        <v>24348</v>
      </c>
      <c r="H3927" t="s">
        <v>18875</v>
      </c>
      <c r="I3927" t="s">
        <v>19242</v>
      </c>
      <c r="J3927" t="s">
        <v>19243</v>
      </c>
      <c r="K3927" t="s">
        <v>19244</v>
      </c>
      <c r="L3927" s="1">
        <v>43541</v>
      </c>
      <c r="M3927">
        <v>0</v>
      </c>
      <c r="N3927">
        <v>49950</v>
      </c>
      <c r="O3927">
        <v>1</v>
      </c>
      <c r="P3927">
        <v>49950</v>
      </c>
      <c r="Q3927">
        <v>0</v>
      </c>
      <c r="R3927">
        <v>49950</v>
      </c>
      <c r="S3927">
        <v>49950</v>
      </c>
    </row>
    <row r="3928" spans="1:19" x14ac:dyDescent="0.3">
      <c r="A3928" t="s">
        <v>2133</v>
      </c>
      <c r="B3928" s="1">
        <v>43541</v>
      </c>
      <c r="C3928" t="b">
        <v>0</v>
      </c>
      <c r="D3928" t="s">
        <v>2133</v>
      </c>
      <c r="E3928" s="1">
        <v>43541</v>
      </c>
      <c r="F3928" t="s">
        <v>24806</v>
      </c>
      <c r="G3928" t="s">
        <v>24350</v>
      </c>
      <c r="H3928" t="s">
        <v>19079</v>
      </c>
      <c r="I3928" t="s">
        <v>19242</v>
      </c>
      <c r="J3928" t="s">
        <v>19243</v>
      </c>
      <c r="K3928" t="s">
        <v>19244</v>
      </c>
      <c r="L3928" s="1">
        <v>43541</v>
      </c>
      <c r="M3928">
        <v>0</v>
      </c>
      <c r="N3928">
        <v>49950</v>
      </c>
      <c r="O3928">
        <v>1</v>
      </c>
      <c r="P3928">
        <v>49950</v>
      </c>
      <c r="Q3928">
        <v>0</v>
      </c>
      <c r="R3928">
        <v>49950</v>
      </c>
      <c r="S3928">
        <v>49950</v>
      </c>
    </row>
    <row r="3929" spans="1:19" x14ac:dyDescent="0.3">
      <c r="A3929" t="s">
        <v>2133</v>
      </c>
      <c r="B3929" s="1">
        <v>43537</v>
      </c>
      <c r="C3929" t="b">
        <v>0</v>
      </c>
      <c r="D3929" t="s">
        <v>2133</v>
      </c>
      <c r="E3929" s="1">
        <v>43537</v>
      </c>
      <c r="F3929" t="s">
        <v>24807</v>
      </c>
      <c r="G3929" t="s">
        <v>24342</v>
      </c>
      <c r="H3929" t="s">
        <v>18854</v>
      </c>
      <c r="I3929" t="s">
        <v>19242</v>
      </c>
      <c r="J3929" t="s">
        <v>19243</v>
      </c>
      <c r="K3929" t="s">
        <v>19244</v>
      </c>
      <c r="L3929" s="1">
        <v>43537</v>
      </c>
      <c r="M3929">
        <v>0</v>
      </c>
      <c r="N3929">
        <v>49950</v>
      </c>
      <c r="O3929">
        <v>1</v>
      </c>
      <c r="P3929">
        <v>49950</v>
      </c>
      <c r="Q3929">
        <v>0</v>
      </c>
      <c r="R3929">
        <v>49950</v>
      </c>
      <c r="S3929">
        <v>49950</v>
      </c>
    </row>
    <row r="3930" spans="1:19" x14ac:dyDescent="0.3">
      <c r="A3930" t="s">
        <v>2133</v>
      </c>
      <c r="B3930" s="1">
        <v>43703</v>
      </c>
      <c r="C3930" t="b">
        <v>0</v>
      </c>
      <c r="D3930" t="s">
        <v>2133</v>
      </c>
      <c r="E3930" s="1">
        <v>43703</v>
      </c>
      <c r="F3930" t="s">
        <v>24808</v>
      </c>
      <c r="G3930" t="s">
        <v>24283</v>
      </c>
      <c r="H3930" t="s">
        <v>19091</v>
      </c>
      <c r="I3930" t="s">
        <v>19242</v>
      </c>
      <c r="J3930" t="s">
        <v>19243</v>
      </c>
      <c r="K3930" t="s">
        <v>19244</v>
      </c>
      <c r="L3930" s="1">
        <v>43703</v>
      </c>
      <c r="M3930">
        <v>0</v>
      </c>
      <c r="N3930">
        <v>49950</v>
      </c>
      <c r="O3930">
        <v>1</v>
      </c>
      <c r="P3930">
        <v>49950</v>
      </c>
      <c r="Q3930">
        <v>0</v>
      </c>
      <c r="R3930">
        <v>49950</v>
      </c>
      <c r="S3930">
        <v>49950</v>
      </c>
    </row>
    <row r="3931" spans="1:19" x14ac:dyDescent="0.3">
      <c r="A3931" t="s">
        <v>2133</v>
      </c>
      <c r="B3931" s="1">
        <v>43598</v>
      </c>
      <c r="C3931" t="b">
        <v>0</v>
      </c>
      <c r="D3931" t="s">
        <v>2133</v>
      </c>
      <c r="E3931" s="1">
        <v>43598</v>
      </c>
      <c r="F3931" t="s">
        <v>24809</v>
      </c>
      <c r="G3931" t="s">
        <v>24357</v>
      </c>
      <c r="H3931" t="s">
        <v>19070</v>
      </c>
      <c r="I3931" t="s">
        <v>19242</v>
      </c>
      <c r="J3931" t="s">
        <v>19243</v>
      </c>
      <c r="K3931" t="s">
        <v>19244</v>
      </c>
      <c r="L3931" s="1">
        <v>43598</v>
      </c>
      <c r="M3931">
        <v>0</v>
      </c>
      <c r="N3931">
        <v>49950</v>
      </c>
      <c r="O3931">
        <v>1</v>
      </c>
      <c r="P3931">
        <v>49950</v>
      </c>
      <c r="Q3931">
        <v>0</v>
      </c>
      <c r="R3931">
        <v>49950</v>
      </c>
      <c r="S3931">
        <v>49950</v>
      </c>
    </row>
    <row r="3932" spans="1:19" x14ac:dyDescent="0.3">
      <c r="A3932" t="s">
        <v>2133</v>
      </c>
      <c r="B3932" s="1">
        <v>43598</v>
      </c>
      <c r="C3932" t="b">
        <v>0</v>
      </c>
      <c r="D3932" t="s">
        <v>2133</v>
      </c>
      <c r="E3932" s="1">
        <v>43598</v>
      </c>
      <c r="F3932" t="s">
        <v>24810</v>
      </c>
      <c r="G3932" t="s">
        <v>24422</v>
      </c>
      <c r="H3932" t="s">
        <v>18933</v>
      </c>
      <c r="I3932" t="s">
        <v>19242</v>
      </c>
      <c r="J3932" t="s">
        <v>19243</v>
      </c>
      <c r="K3932" t="s">
        <v>19244</v>
      </c>
      <c r="L3932" s="1">
        <v>43598</v>
      </c>
      <c r="M3932">
        <v>0</v>
      </c>
      <c r="N3932">
        <v>49950</v>
      </c>
      <c r="O3932">
        <v>1</v>
      </c>
      <c r="P3932">
        <v>49950</v>
      </c>
      <c r="Q3932">
        <v>0</v>
      </c>
      <c r="R3932">
        <v>49950</v>
      </c>
      <c r="S3932">
        <v>49950</v>
      </c>
    </row>
    <row r="3933" spans="1:19" x14ac:dyDescent="0.3">
      <c r="A3933" t="s">
        <v>2133</v>
      </c>
      <c r="B3933" s="1">
        <v>43525</v>
      </c>
      <c r="C3933" t="b">
        <v>0</v>
      </c>
      <c r="D3933" t="s">
        <v>2133</v>
      </c>
      <c r="E3933" s="1">
        <v>43525</v>
      </c>
      <c r="F3933" t="s">
        <v>24811</v>
      </c>
      <c r="G3933" t="s">
        <v>24305</v>
      </c>
      <c r="H3933" t="s">
        <v>19085</v>
      </c>
      <c r="I3933" t="s">
        <v>24812</v>
      </c>
      <c r="J3933" t="s">
        <v>18887</v>
      </c>
      <c r="K3933" t="s">
        <v>18888</v>
      </c>
      <c r="L3933" s="1">
        <v>43525</v>
      </c>
      <c r="M3933">
        <v>0</v>
      </c>
      <c r="N3933">
        <v>49950</v>
      </c>
      <c r="O3933">
        <v>1</v>
      </c>
      <c r="P3933">
        <v>49950</v>
      </c>
      <c r="Q3933">
        <v>0</v>
      </c>
      <c r="R3933">
        <v>49950</v>
      </c>
      <c r="S3933">
        <v>49950</v>
      </c>
    </row>
    <row r="3934" spans="1:19" x14ac:dyDescent="0.3">
      <c r="A3934" t="s">
        <v>2133</v>
      </c>
      <c r="B3934" s="1">
        <v>43541</v>
      </c>
      <c r="C3934" t="b">
        <v>0</v>
      </c>
      <c r="D3934" t="s">
        <v>2133</v>
      </c>
      <c r="E3934" s="1">
        <v>43541</v>
      </c>
      <c r="F3934" t="s">
        <v>24813</v>
      </c>
      <c r="G3934" t="s">
        <v>24322</v>
      </c>
      <c r="H3934" t="s">
        <v>18897</v>
      </c>
      <c r="I3934" t="s">
        <v>24812</v>
      </c>
      <c r="J3934" t="s">
        <v>18887</v>
      </c>
      <c r="K3934" t="s">
        <v>18888</v>
      </c>
      <c r="L3934" s="1">
        <v>43541</v>
      </c>
      <c r="M3934">
        <v>0</v>
      </c>
      <c r="N3934">
        <v>49950</v>
      </c>
      <c r="O3934">
        <v>1</v>
      </c>
      <c r="P3934">
        <v>49950</v>
      </c>
      <c r="Q3934">
        <v>0</v>
      </c>
      <c r="R3934">
        <v>49950</v>
      </c>
      <c r="S3934">
        <v>49950</v>
      </c>
    </row>
    <row r="3935" spans="1:19" x14ac:dyDescent="0.3">
      <c r="A3935" t="s">
        <v>2133</v>
      </c>
      <c r="B3935" s="1">
        <v>43572</v>
      </c>
      <c r="C3935" t="b">
        <v>0</v>
      </c>
      <c r="D3935" t="s">
        <v>2133</v>
      </c>
      <c r="E3935" s="1">
        <v>43572</v>
      </c>
      <c r="F3935" t="s">
        <v>24814</v>
      </c>
      <c r="G3935" t="s">
        <v>24635</v>
      </c>
      <c r="H3935" t="s">
        <v>19118</v>
      </c>
      <c r="I3935" t="s">
        <v>24812</v>
      </c>
      <c r="J3935" t="s">
        <v>18887</v>
      </c>
      <c r="K3935" t="s">
        <v>18888</v>
      </c>
      <c r="L3935" s="1">
        <v>43572</v>
      </c>
      <c r="M3935">
        <v>0</v>
      </c>
      <c r="N3935">
        <v>49950</v>
      </c>
      <c r="O3935">
        <v>1</v>
      </c>
      <c r="P3935">
        <v>49950</v>
      </c>
      <c r="Q3935">
        <v>0</v>
      </c>
      <c r="R3935">
        <v>49950</v>
      </c>
      <c r="S3935">
        <v>49950</v>
      </c>
    </row>
    <row r="3936" spans="1:19" x14ac:dyDescent="0.3">
      <c r="A3936" t="s">
        <v>2133</v>
      </c>
      <c r="B3936" s="1">
        <v>43546</v>
      </c>
      <c r="C3936" t="b">
        <v>0</v>
      </c>
      <c r="D3936" t="s">
        <v>2133</v>
      </c>
      <c r="E3936" s="1">
        <v>43546</v>
      </c>
      <c r="F3936" t="s">
        <v>24815</v>
      </c>
      <c r="G3936" t="s">
        <v>24314</v>
      </c>
      <c r="H3936" t="s">
        <v>18891</v>
      </c>
      <c r="I3936" t="s">
        <v>24816</v>
      </c>
      <c r="J3936" t="s">
        <v>24749</v>
      </c>
      <c r="K3936" t="s">
        <v>24750</v>
      </c>
      <c r="L3936" s="1">
        <v>43546</v>
      </c>
      <c r="M3936">
        <v>0</v>
      </c>
      <c r="N3936">
        <v>49950</v>
      </c>
      <c r="O3936">
        <v>1</v>
      </c>
      <c r="P3936">
        <v>39960</v>
      </c>
      <c r="Q3936">
        <v>0</v>
      </c>
      <c r="R3936">
        <v>39960</v>
      </c>
      <c r="S3936">
        <v>39960</v>
      </c>
    </row>
    <row r="3937" spans="1:19" x14ac:dyDescent="0.3">
      <c r="A3937" t="s">
        <v>2133</v>
      </c>
      <c r="B3937" s="1">
        <v>43598</v>
      </c>
      <c r="C3937" t="b">
        <v>0</v>
      </c>
      <c r="D3937" t="s">
        <v>2133</v>
      </c>
      <c r="E3937" s="1">
        <v>43598</v>
      </c>
      <c r="F3937" t="s">
        <v>24817</v>
      </c>
      <c r="G3937" t="s">
        <v>24361</v>
      </c>
      <c r="H3937" t="s">
        <v>18946</v>
      </c>
      <c r="I3937" t="s">
        <v>24816</v>
      </c>
      <c r="J3937" t="s">
        <v>24749</v>
      </c>
      <c r="K3937" t="s">
        <v>24750</v>
      </c>
      <c r="L3937" s="1">
        <v>43598</v>
      </c>
      <c r="M3937">
        <v>0</v>
      </c>
      <c r="N3937">
        <v>49950</v>
      </c>
      <c r="O3937">
        <v>1</v>
      </c>
      <c r="P3937">
        <v>39960</v>
      </c>
      <c r="Q3937">
        <v>0</v>
      </c>
      <c r="R3937">
        <v>39960</v>
      </c>
      <c r="S3937">
        <v>39960</v>
      </c>
    </row>
    <row r="3938" spans="1:19" x14ac:dyDescent="0.3">
      <c r="A3938" t="s">
        <v>2133</v>
      </c>
      <c r="B3938" s="1">
        <v>43881</v>
      </c>
      <c r="C3938" t="b">
        <v>0</v>
      </c>
      <c r="D3938" t="s">
        <v>2133</v>
      </c>
      <c r="E3938" s="1">
        <v>43881</v>
      </c>
      <c r="F3938" t="s">
        <v>24818</v>
      </c>
      <c r="G3938" t="s">
        <v>24428</v>
      </c>
      <c r="H3938" t="s">
        <v>19079</v>
      </c>
      <c r="I3938" t="s">
        <v>20032</v>
      </c>
      <c r="J3938" t="s">
        <v>18935</v>
      </c>
      <c r="K3938" t="s">
        <v>18936</v>
      </c>
      <c r="L3938" s="1">
        <v>43881</v>
      </c>
      <c r="M3938">
        <v>0</v>
      </c>
      <c r="N3938">
        <v>56375</v>
      </c>
      <c r="O3938">
        <v>1</v>
      </c>
      <c r="P3938">
        <v>52429</v>
      </c>
      <c r="Q3938">
        <v>0</v>
      </c>
      <c r="R3938">
        <v>52429</v>
      </c>
      <c r="S3938">
        <v>52429</v>
      </c>
    </row>
    <row r="3939" spans="1:19" x14ac:dyDescent="0.3">
      <c r="A3939" t="s">
        <v>2133</v>
      </c>
      <c r="B3939" s="1">
        <v>43881</v>
      </c>
      <c r="C3939" t="b">
        <v>0</v>
      </c>
      <c r="D3939" t="s">
        <v>2133</v>
      </c>
      <c r="E3939" s="1">
        <v>43881</v>
      </c>
      <c r="F3939" t="s">
        <v>24819</v>
      </c>
      <c r="G3939" t="s">
        <v>24430</v>
      </c>
      <c r="H3939" t="s">
        <v>18901</v>
      </c>
      <c r="I3939" t="s">
        <v>19921</v>
      </c>
      <c r="J3939" t="s">
        <v>19243</v>
      </c>
      <c r="K3939" t="s">
        <v>19244</v>
      </c>
      <c r="L3939" s="1">
        <v>43881</v>
      </c>
      <c r="M3939">
        <v>0</v>
      </c>
      <c r="N3939">
        <v>56375</v>
      </c>
      <c r="O3939">
        <v>1</v>
      </c>
      <c r="P3939">
        <v>52429</v>
      </c>
      <c r="Q3939">
        <v>0</v>
      </c>
      <c r="R3939">
        <v>52429</v>
      </c>
      <c r="S3939">
        <v>52429</v>
      </c>
    </row>
    <row r="3940" spans="1:19" x14ac:dyDescent="0.3">
      <c r="A3940" t="s">
        <v>2133</v>
      </c>
      <c r="B3940" s="1">
        <v>43868</v>
      </c>
      <c r="C3940" t="b">
        <v>0</v>
      </c>
      <c r="D3940" t="s">
        <v>2133</v>
      </c>
      <c r="E3940" s="1">
        <v>43868</v>
      </c>
      <c r="F3940" t="s">
        <v>24820</v>
      </c>
      <c r="G3940" t="s">
        <v>24821</v>
      </c>
      <c r="H3940" t="s">
        <v>19324</v>
      </c>
      <c r="I3940" t="s">
        <v>21227</v>
      </c>
      <c r="J3940" t="s">
        <v>19081</v>
      </c>
      <c r="K3940" t="s">
        <v>19082</v>
      </c>
      <c r="L3940" s="1">
        <v>43868</v>
      </c>
      <c r="M3940">
        <v>20</v>
      </c>
      <c r="N3940">
        <v>765</v>
      </c>
      <c r="O3940">
        <v>1</v>
      </c>
      <c r="P3940">
        <v>765</v>
      </c>
      <c r="Q3940">
        <v>0</v>
      </c>
      <c r="R3940">
        <v>765</v>
      </c>
      <c r="S3940">
        <v>612</v>
      </c>
    </row>
    <row r="3941" spans="1:19" x14ac:dyDescent="0.3">
      <c r="A3941" t="s">
        <v>2133</v>
      </c>
      <c r="B3941" s="1">
        <v>43725</v>
      </c>
      <c r="C3941" t="b">
        <v>0</v>
      </c>
      <c r="D3941" t="s">
        <v>2133</v>
      </c>
      <c r="E3941" s="1">
        <v>43743</v>
      </c>
      <c r="F3941" t="s">
        <v>24822</v>
      </c>
      <c r="G3941" t="s">
        <v>24823</v>
      </c>
      <c r="H3941" t="s">
        <v>18922</v>
      </c>
      <c r="I3941" t="s">
        <v>19378</v>
      </c>
      <c r="J3941" t="s">
        <v>18961</v>
      </c>
      <c r="K3941" t="s">
        <v>18962</v>
      </c>
      <c r="L3941" s="1">
        <v>43743</v>
      </c>
      <c r="M3941">
        <v>20</v>
      </c>
      <c r="N3941">
        <v>3245</v>
      </c>
      <c r="O3941">
        <v>1</v>
      </c>
      <c r="P3941">
        <v>3245</v>
      </c>
      <c r="Q3941">
        <v>0</v>
      </c>
      <c r="R3941">
        <v>3245</v>
      </c>
      <c r="S3941">
        <v>2596</v>
      </c>
    </row>
    <row r="3942" spans="1:19" x14ac:dyDescent="0.3">
      <c r="A3942" t="s">
        <v>2133</v>
      </c>
      <c r="B3942" s="1">
        <v>43868</v>
      </c>
      <c r="C3942" t="b">
        <v>0</v>
      </c>
      <c r="D3942" t="s">
        <v>2133</v>
      </c>
      <c r="E3942" s="1">
        <v>43868</v>
      </c>
      <c r="F3942" t="s">
        <v>24824</v>
      </c>
      <c r="G3942" t="s">
        <v>24821</v>
      </c>
      <c r="H3942" t="s">
        <v>19085</v>
      </c>
      <c r="I3942" t="s">
        <v>19595</v>
      </c>
      <c r="J3942" t="s">
        <v>18961</v>
      </c>
      <c r="K3942" t="s">
        <v>18962</v>
      </c>
      <c r="L3942" s="1">
        <v>43868</v>
      </c>
      <c r="M3942">
        <v>20</v>
      </c>
      <c r="N3942">
        <v>3685</v>
      </c>
      <c r="O3942">
        <v>1</v>
      </c>
      <c r="P3942">
        <v>3685</v>
      </c>
      <c r="Q3942">
        <v>0</v>
      </c>
      <c r="R3942">
        <v>3685</v>
      </c>
      <c r="S3942">
        <v>2948</v>
      </c>
    </row>
    <row r="3943" spans="1:19" x14ac:dyDescent="0.3">
      <c r="A3943" t="s">
        <v>2133</v>
      </c>
      <c r="B3943" s="1">
        <v>43868</v>
      </c>
      <c r="C3943" t="b">
        <v>0</v>
      </c>
      <c r="D3943" t="s">
        <v>2133</v>
      </c>
      <c r="E3943" s="1">
        <v>43868</v>
      </c>
      <c r="F3943" t="s">
        <v>24825</v>
      </c>
      <c r="G3943" t="s">
        <v>24821</v>
      </c>
      <c r="H3943" t="s">
        <v>18995</v>
      </c>
      <c r="I3943" t="s">
        <v>21320</v>
      </c>
      <c r="J3943" t="s">
        <v>19076</v>
      </c>
      <c r="K3943" t="s">
        <v>19077</v>
      </c>
      <c r="L3943" s="1">
        <v>43868</v>
      </c>
      <c r="M3943">
        <v>20</v>
      </c>
      <c r="N3943">
        <v>3685</v>
      </c>
      <c r="O3943">
        <v>1</v>
      </c>
      <c r="P3943">
        <v>3685</v>
      </c>
      <c r="Q3943">
        <v>0</v>
      </c>
      <c r="R3943">
        <v>3685</v>
      </c>
      <c r="S3943">
        <v>2948</v>
      </c>
    </row>
    <row r="3944" spans="1:19" x14ac:dyDescent="0.3">
      <c r="A3944" t="s">
        <v>2133</v>
      </c>
      <c r="B3944" s="1">
        <v>43868</v>
      </c>
      <c r="C3944" t="b">
        <v>0</v>
      </c>
      <c r="D3944" t="s">
        <v>2133</v>
      </c>
      <c r="E3944" s="1">
        <v>43868</v>
      </c>
      <c r="F3944" t="s">
        <v>24826</v>
      </c>
      <c r="G3944" t="s">
        <v>24821</v>
      </c>
      <c r="H3944" t="s">
        <v>19070</v>
      </c>
      <c r="I3944" t="s">
        <v>24827</v>
      </c>
      <c r="J3944" t="s">
        <v>19388</v>
      </c>
      <c r="K3944" t="s">
        <v>19389</v>
      </c>
      <c r="L3944" s="1">
        <v>43868</v>
      </c>
      <c r="M3944">
        <v>20</v>
      </c>
      <c r="N3944">
        <v>5665</v>
      </c>
      <c r="O3944">
        <v>1</v>
      </c>
      <c r="P3944">
        <v>5495</v>
      </c>
      <c r="Q3944">
        <v>0</v>
      </c>
      <c r="R3944">
        <v>5495</v>
      </c>
      <c r="S3944">
        <v>4396</v>
      </c>
    </row>
    <row r="3945" spans="1:19" x14ac:dyDescent="0.3">
      <c r="A3945" t="s">
        <v>2133</v>
      </c>
      <c r="B3945" s="1">
        <v>43868</v>
      </c>
      <c r="C3945" t="b">
        <v>0</v>
      </c>
      <c r="D3945" t="s">
        <v>2133</v>
      </c>
      <c r="E3945" s="1">
        <v>43868</v>
      </c>
      <c r="F3945" t="s">
        <v>24828</v>
      </c>
      <c r="G3945" t="s">
        <v>24821</v>
      </c>
      <c r="H3945" t="s">
        <v>18891</v>
      </c>
      <c r="I3945" t="s">
        <v>24829</v>
      </c>
      <c r="J3945" t="s">
        <v>21889</v>
      </c>
      <c r="K3945" t="s">
        <v>21890</v>
      </c>
      <c r="L3945" s="1">
        <v>43868</v>
      </c>
      <c r="M3945">
        <v>20</v>
      </c>
      <c r="N3945">
        <v>5665</v>
      </c>
      <c r="O3945">
        <v>1</v>
      </c>
      <c r="P3945">
        <v>5495</v>
      </c>
      <c r="Q3945">
        <v>0</v>
      </c>
      <c r="R3945">
        <v>5495</v>
      </c>
      <c r="S3945">
        <v>4396</v>
      </c>
    </row>
    <row r="3946" spans="1:19" x14ac:dyDescent="0.3">
      <c r="A3946" t="s">
        <v>2133</v>
      </c>
      <c r="B3946" s="1">
        <v>43564</v>
      </c>
      <c r="C3946" t="b">
        <v>0</v>
      </c>
      <c r="D3946" t="s">
        <v>2133</v>
      </c>
      <c r="E3946" s="1">
        <v>43564</v>
      </c>
      <c r="F3946" t="s">
        <v>24830</v>
      </c>
      <c r="G3946" t="s">
        <v>24831</v>
      </c>
      <c r="H3946" t="s">
        <v>19070</v>
      </c>
      <c r="I3946" t="s">
        <v>24832</v>
      </c>
      <c r="J3946" t="s">
        <v>20118</v>
      </c>
      <c r="K3946" t="s">
        <v>20119</v>
      </c>
      <c r="L3946" s="1">
        <v>43564</v>
      </c>
      <c r="M3946">
        <v>20</v>
      </c>
      <c r="N3946">
        <v>6500</v>
      </c>
      <c r="O3946">
        <v>1</v>
      </c>
      <c r="P3946">
        <v>6500</v>
      </c>
      <c r="Q3946">
        <v>0</v>
      </c>
      <c r="R3946">
        <v>6500</v>
      </c>
      <c r="S3946">
        <v>5200</v>
      </c>
    </row>
    <row r="3947" spans="1:19" x14ac:dyDescent="0.3">
      <c r="A3947" t="s">
        <v>2133</v>
      </c>
      <c r="B3947" s="1">
        <v>43725</v>
      </c>
      <c r="C3947" t="b">
        <v>0</v>
      </c>
      <c r="D3947" t="s">
        <v>2133</v>
      </c>
      <c r="E3947" s="1">
        <v>43743</v>
      </c>
      <c r="F3947" t="s">
        <v>24833</v>
      </c>
      <c r="G3947" t="s">
        <v>24823</v>
      </c>
      <c r="H3947" t="s">
        <v>19150</v>
      </c>
      <c r="I3947" t="s">
        <v>19250</v>
      </c>
      <c r="J3947" t="s">
        <v>19251</v>
      </c>
      <c r="K3947" t="s">
        <v>19252</v>
      </c>
      <c r="L3947" s="1">
        <v>43743</v>
      </c>
      <c r="M3947">
        <v>20</v>
      </c>
      <c r="N3947">
        <v>22950</v>
      </c>
      <c r="O3947">
        <v>1</v>
      </c>
      <c r="P3947">
        <v>22950</v>
      </c>
      <c r="Q3947">
        <v>0</v>
      </c>
      <c r="R3947">
        <v>22950</v>
      </c>
      <c r="S3947">
        <v>18360</v>
      </c>
    </row>
    <row r="3948" spans="1:19" x14ac:dyDescent="0.3">
      <c r="A3948" t="s">
        <v>2133</v>
      </c>
      <c r="B3948" s="1">
        <v>43777</v>
      </c>
      <c r="C3948" t="b">
        <v>0</v>
      </c>
      <c r="D3948" t="s">
        <v>2133</v>
      </c>
      <c r="E3948" s="1">
        <v>43777</v>
      </c>
      <c r="F3948" t="s">
        <v>24834</v>
      </c>
      <c r="G3948" t="s">
        <v>24835</v>
      </c>
      <c r="H3948" t="s">
        <v>18965</v>
      </c>
      <c r="I3948" t="s">
        <v>24764</v>
      </c>
      <c r="J3948" t="s">
        <v>19941</v>
      </c>
      <c r="K3948" t="s">
        <v>19942</v>
      </c>
      <c r="L3948" s="1">
        <v>43777</v>
      </c>
      <c r="M3948">
        <v>20</v>
      </c>
      <c r="N3948">
        <v>49950</v>
      </c>
      <c r="O3948">
        <v>1</v>
      </c>
      <c r="P3948">
        <v>49950</v>
      </c>
      <c r="Q3948">
        <v>0</v>
      </c>
      <c r="R3948">
        <v>49950</v>
      </c>
      <c r="S3948">
        <v>39960</v>
      </c>
    </row>
    <row r="3949" spans="1:19" x14ac:dyDescent="0.3">
      <c r="A3949" t="s">
        <v>2133</v>
      </c>
      <c r="B3949" s="1">
        <v>43746</v>
      </c>
      <c r="C3949" t="b">
        <v>0</v>
      </c>
      <c r="D3949" t="s">
        <v>2133</v>
      </c>
      <c r="E3949" s="1">
        <v>43746</v>
      </c>
      <c r="F3949" t="s">
        <v>24836</v>
      </c>
      <c r="G3949" t="s">
        <v>24823</v>
      </c>
      <c r="H3949" t="s">
        <v>19324</v>
      </c>
      <c r="I3949" t="s">
        <v>19242</v>
      </c>
      <c r="J3949" t="s">
        <v>19243</v>
      </c>
      <c r="K3949" t="s">
        <v>19244</v>
      </c>
      <c r="L3949" s="1">
        <v>43746</v>
      </c>
      <c r="M3949">
        <v>20</v>
      </c>
      <c r="N3949">
        <v>49950</v>
      </c>
      <c r="O3949">
        <v>1</v>
      </c>
      <c r="P3949">
        <v>49950</v>
      </c>
      <c r="Q3949">
        <v>0</v>
      </c>
      <c r="R3949">
        <v>49950</v>
      </c>
      <c r="S3949">
        <v>39960</v>
      </c>
    </row>
    <row r="3950" spans="1:19" x14ac:dyDescent="0.3">
      <c r="A3950" t="s">
        <v>2133</v>
      </c>
      <c r="B3950" s="1">
        <v>43541</v>
      </c>
      <c r="C3950" t="b">
        <v>0</v>
      </c>
      <c r="D3950" t="s">
        <v>2133</v>
      </c>
      <c r="E3950" s="1">
        <v>43546</v>
      </c>
      <c r="F3950" t="s">
        <v>24837</v>
      </c>
      <c r="G3950" t="s">
        <v>24314</v>
      </c>
      <c r="H3950" t="s">
        <v>18946</v>
      </c>
      <c r="I3950" t="s">
        <v>24812</v>
      </c>
      <c r="J3950" t="s">
        <v>18887</v>
      </c>
      <c r="K3950" t="s">
        <v>18888</v>
      </c>
      <c r="L3950" s="1">
        <v>43546</v>
      </c>
      <c r="M3950">
        <v>25</v>
      </c>
      <c r="N3950">
        <v>49950</v>
      </c>
      <c r="O3950">
        <v>1</v>
      </c>
      <c r="P3950">
        <v>49950</v>
      </c>
      <c r="Q3950">
        <v>0</v>
      </c>
      <c r="R3950">
        <v>49950</v>
      </c>
      <c r="S3950">
        <v>37462.5</v>
      </c>
    </row>
    <row r="3951" spans="1:19" x14ac:dyDescent="0.3">
      <c r="A3951" t="s">
        <v>2133</v>
      </c>
      <c r="B3951" s="1">
        <v>43535</v>
      </c>
      <c r="C3951" t="b">
        <v>0</v>
      </c>
      <c r="D3951" t="s">
        <v>2133</v>
      </c>
      <c r="E3951" s="1">
        <v>43549</v>
      </c>
      <c r="F3951" t="s">
        <v>24838</v>
      </c>
      <c r="G3951" t="s">
        <v>24839</v>
      </c>
      <c r="H3951" t="s">
        <v>19085</v>
      </c>
      <c r="I3951" t="s">
        <v>19246</v>
      </c>
      <c r="J3951" t="s">
        <v>19081</v>
      </c>
      <c r="K3951" t="s">
        <v>19082</v>
      </c>
      <c r="L3951" s="1">
        <v>43549</v>
      </c>
      <c r="M3951">
        <v>30</v>
      </c>
      <c r="N3951">
        <v>670</v>
      </c>
      <c r="O3951">
        <v>1</v>
      </c>
      <c r="P3951">
        <v>670</v>
      </c>
      <c r="Q3951">
        <v>0</v>
      </c>
      <c r="R3951">
        <v>670</v>
      </c>
      <c r="S3951">
        <v>469</v>
      </c>
    </row>
    <row r="3952" spans="1:19" x14ac:dyDescent="0.3">
      <c r="A3952" t="s">
        <v>2133</v>
      </c>
      <c r="B3952" s="1">
        <v>43535</v>
      </c>
      <c r="C3952" t="b">
        <v>0</v>
      </c>
      <c r="D3952" t="s">
        <v>2133</v>
      </c>
      <c r="E3952" s="1">
        <v>43549</v>
      </c>
      <c r="F3952" t="s">
        <v>24840</v>
      </c>
      <c r="G3952" t="s">
        <v>24839</v>
      </c>
      <c r="H3952" t="s">
        <v>18854</v>
      </c>
      <c r="I3952" t="s">
        <v>19349</v>
      </c>
      <c r="J3952" t="s">
        <v>19076</v>
      </c>
      <c r="K3952" t="s">
        <v>19077</v>
      </c>
      <c r="L3952" s="1">
        <v>43549</v>
      </c>
      <c r="M3952">
        <v>30</v>
      </c>
      <c r="N3952">
        <v>3245</v>
      </c>
      <c r="O3952">
        <v>1</v>
      </c>
      <c r="P3952">
        <v>3245</v>
      </c>
      <c r="Q3952">
        <v>0</v>
      </c>
      <c r="R3952">
        <v>3245</v>
      </c>
      <c r="S3952">
        <v>2271.5</v>
      </c>
    </row>
    <row r="3953" spans="1:19" x14ac:dyDescent="0.3">
      <c r="A3953" t="s">
        <v>2133</v>
      </c>
      <c r="B3953" s="1">
        <v>43535</v>
      </c>
      <c r="C3953" t="b">
        <v>0</v>
      </c>
      <c r="D3953" t="s">
        <v>2133</v>
      </c>
      <c r="E3953" s="1">
        <v>43549</v>
      </c>
      <c r="F3953" t="s">
        <v>24841</v>
      </c>
      <c r="G3953" t="s">
        <v>24839</v>
      </c>
      <c r="H3953" t="s">
        <v>18948</v>
      </c>
      <c r="I3953" t="s">
        <v>24583</v>
      </c>
      <c r="J3953" t="s">
        <v>21889</v>
      </c>
      <c r="K3953" t="s">
        <v>21890</v>
      </c>
      <c r="L3953" s="1">
        <v>43549</v>
      </c>
      <c r="M3953">
        <v>30</v>
      </c>
      <c r="N3953">
        <v>4995</v>
      </c>
      <c r="O3953">
        <v>1</v>
      </c>
      <c r="P3953">
        <v>4995</v>
      </c>
      <c r="Q3953">
        <v>0</v>
      </c>
      <c r="R3953">
        <v>4995</v>
      </c>
      <c r="S3953">
        <v>3496.5</v>
      </c>
    </row>
    <row r="3954" spans="1:19" x14ac:dyDescent="0.3">
      <c r="A3954" t="s">
        <v>2133</v>
      </c>
      <c r="B3954" s="1">
        <v>43377</v>
      </c>
      <c r="C3954" t="b">
        <v>0</v>
      </c>
      <c r="D3954" t="s">
        <v>2133</v>
      </c>
      <c r="E3954" s="1">
        <v>43377</v>
      </c>
      <c r="F3954" t="s">
        <v>24842</v>
      </c>
      <c r="G3954" t="s">
        <v>24843</v>
      </c>
      <c r="H3954" t="s">
        <v>19085</v>
      </c>
      <c r="I3954" t="s">
        <v>23798</v>
      </c>
      <c r="J3954" t="s">
        <v>18903</v>
      </c>
      <c r="K3954" t="s">
        <v>18904</v>
      </c>
      <c r="L3954" s="1">
        <v>43377</v>
      </c>
      <c r="M3954">
        <v>40</v>
      </c>
      <c r="N3954">
        <v>650</v>
      </c>
      <c r="O3954">
        <v>1</v>
      </c>
      <c r="P3954">
        <v>650</v>
      </c>
      <c r="Q3954">
        <v>0</v>
      </c>
      <c r="R3954">
        <v>650</v>
      </c>
      <c r="S3954">
        <v>390</v>
      </c>
    </row>
    <row r="3955" spans="1:19" x14ac:dyDescent="0.3">
      <c r="A3955" t="s">
        <v>2133</v>
      </c>
      <c r="B3955" s="1">
        <v>43377</v>
      </c>
      <c r="C3955" t="b">
        <v>0</v>
      </c>
      <c r="D3955" t="s">
        <v>2133</v>
      </c>
      <c r="E3955" s="1">
        <v>43377</v>
      </c>
      <c r="F3955" t="s">
        <v>24844</v>
      </c>
      <c r="G3955" t="s">
        <v>24843</v>
      </c>
      <c r="H3955" t="s">
        <v>19261</v>
      </c>
      <c r="I3955" t="s">
        <v>23935</v>
      </c>
      <c r="J3955" t="s">
        <v>19033</v>
      </c>
      <c r="K3955" t="s">
        <v>19034</v>
      </c>
      <c r="L3955" s="1">
        <v>43377</v>
      </c>
      <c r="M3955">
        <v>40</v>
      </c>
      <c r="N3955">
        <v>3950</v>
      </c>
      <c r="O3955">
        <v>1</v>
      </c>
      <c r="P3955">
        <v>3950</v>
      </c>
      <c r="Q3955">
        <v>0</v>
      </c>
      <c r="R3955">
        <v>3950</v>
      </c>
      <c r="S3955">
        <v>2370</v>
      </c>
    </row>
    <row r="3956" spans="1:19" x14ac:dyDescent="0.3">
      <c r="A3956" t="s">
        <v>2133</v>
      </c>
      <c r="B3956" s="1">
        <v>43564</v>
      </c>
      <c r="C3956" t="b">
        <v>0</v>
      </c>
      <c r="D3956" t="s">
        <v>2133</v>
      </c>
      <c r="E3956" s="1">
        <v>43564</v>
      </c>
      <c r="F3956" t="s">
        <v>24845</v>
      </c>
      <c r="G3956" t="s">
        <v>24831</v>
      </c>
      <c r="H3956" t="s">
        <v>18997</v>
      </c>
      <c r="I3956" t="s">
        <v>24644</v>
      </c>
      <c r="J3956" t="s">
        <v>19255</v>
      </c>
      <c r="K3956" t="s">
        <v>19256</v>
      </c>
      <c r="L3956" s="1">
        <v>43564</v>
      </c>
      <c r="M3956">
        <v>50</v>
      </c>
      <c r="N3956">
        <v>5000</v>
      </c>
      <c r="O3956">
        <v>1</v>
      </c>
      <c r="P3956">
        <v>5050</v>
      </c>
      <c r="Q3956">
        <v>0</v>
      </c>
      <c r="R3956">
        <v>5050</v>
      </c>
      <c r="S3956">
        <v>2525</v>
      </c>
    </row>
    <row r="3957" spans="1:19" x14ac:dyDescent="0.3">
      <c r="A3957" t="s">
        <v>2133</v>
      </c>
      <c r="B3957" s="1">
        <v>43663</v>
      </c>
      <c r="C3957" t="b">
        <v>0</v>
      </c>
      <c r="D3957" t="s">
        <v>2133</v>
      </c>
      <c r="E3957" s="1">
        <v>43663</v>
      </c>
      <c r="F3957" t="s">
        <v>24846</v>
      </c>
      <c r="G3957" t="s">
        <v>24221</v>
      </c>
      <c r="H3957" t="s">
        <v>18859</v>
      </c>
      <c r="I3957" t="s">
        <v>24847</v>
      </c>
      <c r="J3957" t="s">
        <v>20118</v>
      </c>
      <c r="K3957" t="s">
        <v>20119</v>
      </c>
      <c r="L3957" s="1">
        <v>43663</v>
      </c>
      <c r="M3957">
        <v>55</v>
      </c>
      <c r="N3957">
        <v>6500</v>
      </c>
      <c r="O3957">
        <v>1</v>
      </c>
      <c r="P3957">
        <v>6500</v>
      </c>
      <c r="Q3957">
        <v>0</v>
      </c>
      <c r="R3957">
        <v>6500</v>
      </c>
      <c r="S3957">
        <v>2925</v>
      </c>
    </row>
    <row r="3958" spans="1:19" x14ac:dyDescent="0.3">
      <c r="A3958" t="s">
        <v>2133</v>
      </c>
      <c r="B3958" s="1">
        <v>43417</v>
      </c>
      <c r="C3958" t="b">
        <v>0</v>
      </c>
      <c r="D3958" t="s">
        <v>2133</v>
      </c>
      <c r="E3958" s="1">
        <v>43417</v>
      </c>
      <c r="F3958" t="s">
        <v>24848</v>
      </c>
      <c r="G3958" t="s">
        <v>24849</v>
      </c>
      <c r="H3958" t="s">
        <v>18927</v>
      </c>
      <c r="I3958" t="s">
        <v>24675</v>
      </c>
      <c r="J3958" t="s">
        <v>19209</v>
      </c>
      <c r="K3958" t="s">
        <v>19210</v>
      </c>
      <c r="L3958" s="1">
        <v>43417</v>
      </c>
      <c r="M3958">
        <v>83</v>
      </c>
      <c r="N3958">
        <v>8950</v>
      </c>
      <c r="O3958">
        <v>1</v>
      </c>
      <c r="P3958">
        <v>8950</v>
      </c>
      <c r="Q3958">
        <v>0</v>
      </c>
      <c r="R3958">
        <v>8950</v>
      </c>
      <c r="S3958">
        <v>1521.5</v>
      </c>
    </row>
    <row r="3959" spans="1:19" x14ac:dyDescent="0.3">
      <c r="A3959" t="s">
        <v>2133</v>
      </c>
      <c r="B3959" s="1">
        <v>43769</v>
      </c>
      <c r="C3959" t="b">
        <v>0</v>
      </c>
      <c r="D3959" t="s">
        <v>2133</v>
      </c>
      <c r="E3959" s="1">
        <v>43769</v>
      </c>
      <c r="F3959" t="s">
        <v>24850</v>
      </c>
      <c r="G3959" t="s">
        <v>24851</v>
      </c>
      <c r="H3959" t="s">
        <v>18909</v>
      </c>
      <c r="I3959" t="s">
        <v>20055</v>
      </c>
      <c r="J3959" t="s">
        <v>18903</v>
      </c>
      <c r="K3959" t="s">
        <v>18904</v>
      </c>
      <c r="L3959" s="1">
        <v>43769</v>
      </c>
      <c r="M3959">
        <v>100</v>
      </c>
      <c r="N3959">
        <v>670</v>
      </c>
      <c r="O3959">
        <v>1</v>
      </c>
      <c r="P3959">
        <v>670</v>
      </c>
      <c r="Q3959">
        <v>0</v>
      </c>
      <c r="R3959">
        <v>670</v>
      </c>
      <c r="S3959">
        <v>0</v>
      </c>
    </row>
    <row r="3960" spans="1:19" x14ac:dyDescent="0.3">
      <c r="A3960" t="s">
        <v>2133</v>
      </c>
      <c r="B3960" s="1">
        <v>43503</v>
      </c>
      <c r="C3960" t="b">
        <v>0</v>
      </c>
      <c r="D3960" t="s">
        <v>2133</v>
      </c>
      <c r="E3960" s="1">
        <v>43503</v>
      </c>
      <c r="F3960" t="s">
        <v>24852</v>
      </c>
      <c r="G3960" t="s">
        <v>24684</v>
      </c>
      <c r="H3960" t="s">
        <v>18977</v>
      </c>
      <c r="I3960" t="s">
        <v>24644</v>
      </c>
      <c r="J3960" t="s">
        <v>19255</v>
      </c>
      <c r="K3960" t="s">
        <v>19256</v>
      </c>
      <c r="L3960" s="1">
        <v>43503</v>
      </c>
      <c r="M3960">
        <v>100</v>
      </c>
      <c r="N3960">
        <v>5000</v>
      </c>
      <c r="O3960">
        <v>1</v>
      </c>
      <c r="P3960">
        <v>5050</v>
      </c>
      <c r="Q3960">
        <v>0</v>
      </c>
      <c r="R3960">
        <v>5050</v>
      </c>
      <c r="S3960">
        <v>0</v>
      </c>
    </row>
    <row r="3961" spans="1:19" x14ac:dyDescent="0.3">
      <c r="A3961" t="s">
        <v>2133</v>
      </c>
      <c r="B3961" s="1">
        <v>43778</v>
      </c>
      <c r="C3961" t="b">
        <v>0</v>
      </c>
      <c r="D3961" t="s">
        <v>2133</v>
      </c>
      <c r="E3961" s="1">
        <v>43778</v>
      </c>
      <c r="F3961" t="s">
        <v>24853</v>
      </c>
      <c r="G3961" t="s">
        <v>24587</v>
      </c>
      <c r="H3961" t="s">
        <v>18946</v>
      </c>
      <c r="I3961" t="s">
        <v>19254</v>
      </c>
      <c r="J3961" t="s">
        <v>19255</v>
      </c>
      <c r="K3961" t="s">
        <v>19256</v>
      </c>
      <c r="L3961" s="1">
        <v>43778</v>
      </c>
      <c r="M3961">
        <v>100</v>
      </c>
      <c r="N3961">
        <v>5000</v>
      </c>
      <c r="O3961">
        <v>1</v>
      </c>
      <c r="P3961">
        <v>5050</v>
      </c>
      <c r="Q3961">
        <v>0</v>
      </c>
      <c r="R3961">
        <v>5050</v>
      </c>
      <c r="S3961">
        <v>0</v>
      </c>
    </row>
    <row r="3962" spans="1:19" x14ac:dyDescent="0.3">
      <c r="A3962" t="s">
        <v>2133</v>
      </c>
      <c r="B3962" s="1">
        <v>43753</v>
      </c>
      <c r="C3962" t="b">
        <v>0</v>
      </c>
      <c r="D3962" t="s">
        <v>2133</v>
      </c>
      <c r="E3962" s="1">
        <v>43753</v>
      </c>
      <c r="F3962" t="s">
        <v>24854</v>
      </c>
      <c r="G3962" t="s">
        <v>24593</v>
      </c>
      <c r="H3962" t="s">
        <v>18995</v>
      </c>
      <c r="I3962" t="s">
        <v>19254</v>
      </c>
      <c r="J3962" t="s">
        <v>19255</v>
      </c>
      <c r="K3962" t="s">
        <v>19256</v>
      </c>
      <c r="L3962" s="1">
        <v>43753</v>
      </c>
      <c r="M3962">
        <v>100</v>
      </c>
      <c r="N3962">
        <v>5000</v>
      </c>
      <c r="O3962">
        <v>1</v>
      </c>
      <c r="P3962">
        <v>5050</v>
      </c>
      <c r="Q3962">
        <v>0</v>
      </c>
      <c r="R3962">
        <v>5050</v>
      </c>
      <c r="S3962">
        <v>0</v>
      </c>
    </row>
    <row r="3963" spans="1:19" x14ac:dyDescent="0.3">
      <c r="A3963" t="s">
        <v>2133</v>
      </c>
      <c r="B3963" s="1">
        <v>43671</v>
      </c>
      <c r="C3963" t="b">
        <v>0</v>
      </c>
      <c r="D3963" t="s">
        <v>2133</v>
      </c>
      <c r="E3963" s="1">
        <v>43671</v>
      </c>
      <c r="F3963" t="s">
        <v>24855</v>
      </c>
      <c r="G3963" t="s">
        <v>24297</v>
      </c>
      <c r="H3963" t="s">
        <v>18922</v>
      </c>
      <c r="I3963" t="s">
        <v>19254</v>
      </c>
      <c r="J3963" t="s">
        <v>19255</v>
      </c>
      <c r="K3963" t="s">
        <v>19256</v>
      </c>
      <c r="L3963" s="1">
        <v>43671</v>
      </c>
      <c r="M3963">
        <v>100</v>
      </c>
      <c r="N3963">
        <v>5000</v>
      </c>
      <c r="O3963">
        <v>1</v>
      </c>
      <c r="P3963">
        <v>5050</v>
      </c>
      <c r="Q3963">
        <v>0</v>
      </c>
      <c r="R3963">
        <v>5050</v>
      </c>
      <c r="S3963">
        <v>0</v>
      </c>
    </row>
    <row r="3964" spans="1:19" x14ac:dyDescent="0.3">
      <c r="A3964" t="s">
        <v>2133</v>
      </c>
      <c r="B3964" s="1">
        <v>43669</v>
      </c>
      <c r="C3964" t="b">
        <v>0</v>
      </c>
      <c r="D3964" t="s">
        <v>2133</v>
      </c>
      <c r="E3964" s="1">
        <v>43669</v>
      </c>
      <c r="F3964" t="s">
        <v>24856</v>
      </c>
      <c r="G3964" t="s">
        <v>24606</v>
      </c>
      <c r="H3964" t="s">
        <v>18869</v>
      </c>
      <c r="I3964" t="s">
        <v>19254</v>
      </c>
      <c r="J3964" t="s">
        <v>19255</v>
      </c>
      <c r="K3964" t="s">
        <v>19256</v>
      </c>
      <c r="L3964" s="1">
        <v>43669</v>
      </c>
      <c r="M3964">
        <v>100</v>
      </c>
      <c r="N3964">
        <v>5000</v>
      </c>
      <c r="O3964">
        <v>1</v>
      </c>
      <c r="P3964">
        <v>5050</v>
      </c>
      <c r="Q3964">
        <v>0</v>
      </c>
      <c r="R3964">
        <v>5050</v>
      </c>
      <c r="S3964">
        <v>0</v>
      </c>
    </row>
    <row r="3965" spans="1:19" x14ac:dyDescent="0.3">
      <c r="A3965" t="s">
        <v>2133</v>
      </c>
      <c r="B3965" s="1">
        <v>43525</v>
      </c>
      <c r="C3965" t="b">
        <v>0</v>
      </c>
      <c r="D3965" t="s">
        <v>2133</v>
      </c>
      <c r="E3965" s="1">
        <v>43525</v>
      </c>
      <c r="F3965" t="s">
        <v>24857</v>
      </c>
      <c r="G3965" t="s">
        <v>24305</v>
      </c>
      <c r="H3965" t="s">
        <v>18933</v>
      </c>
      <c r="I3965" t="s">
        <v>19254</v>
      </c>
      <c r="J3965" t="s">
        <v>19255</v>
      </c>
      <c r="K3965" t="s">
        <v>19256</v>
      </c>
      <c r="L3965" s="1">
        <v>43525</v>
      </c>
      <c r="M3965">
        <v>100</v>
      </c>
      <c r="N3965">
        <v>5000</v>
      </c>
      <c r="O3965">
        <v>1</v>
      </c>
      <c r="P3965">
        <v>5050</v>
      </c>
      <c r="Q3965">
        <v>0</v>
      </c>
      <c r="R3965">
        <v>5050</v>
      </c>
      <c r="S3965">
        <v>0</v>
      </c>
    </row>
    <row r="3966" spans="1:19" x14ac:dyDescent="0.3">
      <c r="A3966" t="s">
        <v>2133</v>
      </c>
      <c r="B3966" s="1">
        <v>43530</v>
      </c>
      <c r="C3966" t="b">
        <v>0</v>
      </c>
      <c r="D3966" t="s">
        <v>2133</v>
      </c>
      <c r="E3966" s="1">
        <v>43530</v>
      </c>
      <c r="F3966" t="s">
        <v>24858</v>
      </c>
      <c r="G3966" t="s">
        <v>24307</v>
      </c>
      <c r="H3966" t="s">
        <v>18948</v>
      </c>
      <c r="I3966" t="s">
        <v>19254</v>
      </c>
      <c r="J3966" t="s">
        <v>19255</v>
      </c>
      <c r="K3966" t="s">
        <v>19256</v>
      </c>
      <c r="L3966" s="1">
        <v>43530</v>
      </c>
      <c r="M3966">
        <v>100</v>
      </c>
      <c r="N3966">
        <v>5000</v>
      </c>
      <c r="O3966">
        <v>1</v>
      </c>
      <c r="P3966">
        <v>5050</v>
      </c>
      <c r="Q3966">
        <v>0</v>
      </c>
      <c r="R3966">
        <v>5050</v>
      </c>
      <c r="S3966">
        <v>0</v>
      </c>
    </row>
    <row r="3967" spans="1:19" x14ac:dyDescent="0.3">
      <c r="A3967" t="s">
        <v>2133</v>
      </c>
      <c r="B3967" s="1">
        <v>43697</v>
      </c>
      <c r="C3967" t="b">
        <v>0</v>
      </c>
      <c r="D3967" t="s">
        <v>2133</v>
      </c>
      <c r="E3967" s="1">
        <v>43697</v>
      </c>
      <c r="F3967" t="s">
        <v>24859</v>
      </c>
      <c r="G3967" t="s">
        <v>24318</v>
      </c>
      <c r="H3967" t="s">
        <v>18875</v>
      </c>
      <c r="I3967" t="s">
        <v>19254</v>
      </c>
      <c r="J3967" t="s">
        <v>19255</v>
      </c>
      <c r="K3967" t="s">
        <v>19256</v>
      </c>
      <c r="L3967" s="1">
        <v>43697</v>
      </c>
      <c r="M3967">
        <v>100</v>
      </c>
      <c r="N3967">
        <v>5000</v>
      </c>
      <c r="O3967">
        <v>1</v>
      </c>
      <c r="P3967">
        <v>5050</v>
      </c>
      <c r="Q3967">
        <v>0</v>
      </c>
      <c r="R3967">
        <v>5050</v>
      </c>
      <c r="S3967">
        <v>0</v>
      </c>
    </row>
    <row r="3968" spans="1:19" x14ac:dyDescent="0.3">
      <c r="A3968" t="s">
        <v>2133</v>
      </c>
      <c r="B3968" s="1">
        <v>43537</v>
      </c>
      <c r="C3968" t="b">
        <v>0</v>
      </c>
      <c r="D3968" t="s">
        <v>2133</v>
      </c>
      <c r="E3968" s="1">
        <v>43537</v>
      </c>
      <c r="F3968" t="s">
        <v>24860</v>
      </c>
      <c r="G3968" t="s">
        <v>24342</v>
      </c>
      <c r="H3968" t="s">
        <v>18897</v>
      </c>
      <c r="I3968" t="s">
        <v>19254</v>
      </c>
      <c r="J3968" t="s">
        <v>19255</v>
      </c>
      <c r="K3968" t="s">
        <v>19256</v>
      </c>
      <c r="L3968" s="1">
        <v>43537</v>
      </c>
      <c r="M3968">
        <v>100</v>
      </c>
      <c r="N3968">
        <v>5000</v>
      </c>
      <c r="O3968">
        <v>1</v>
      </c>
      <c r="P3968">
        <v>5050</v>
      </c>
      <c r="Q3968">
        <v>0</v>
      </c>
      <c r="R3968">
        <v>5050</v>
      </c>
      <c r="S3968">
        <v>0</v>
      </c>
    </row>
    <row r="3969" spans="1:19" x14ac:dyDescent="0.3">
      <c r="A3969" t="s">
        <v>2133</v>
      </c>
      <c r="B3969" s="1">
        <v>43703</v>
      </c>
      <c r="C3969" t="b">
        <v>0</v>
      </c>
      <c r="D3969" t="s">
        <v>2133</v>
      </c>
      <c r="E3969" s="1">
        <v>43703</v>
      </c>
      <c r="F3969" t="s">
        <v>24861</v>
      </c>
      <c r="G3969" t="s">
        <v>24283</v>
      </c>
      <c r="H3969" t="s">
        <v>19046</v>
      </c>
      <c r="I3969" t="s">
        <v>19254</v>
      </c>
      <c r="J3969" t="s">
        <v>19255</v>
      </c>
      <c r="K3969" t="s">
        <v>19256</v>
      </c>
      <c r="L3969" s="1">
        <v>43703</v>
      </c>
      <c r="M3969">
        <v>100</v>
      </c>
      <c r="N3969">
        <v>5000</v>
      </c>
      <c r="O3969">
        <v>1</v>
      </c>
      <c r="P3969">
        <v>5050</v>
      </c>
      <c r="Q3969">
        <v>0</v>
      </c>
      <c r="R3969">
        <v>5050</v>
      </c>
      <c r="S3969">
        <v>0</v>
      </c>
    </row>
    <row r="3970" spans="1:19" x14ac:dyDescent="0.3">
      <c r="A3970" t="s">
        <v>2133</v>
      </c>
      <c r="B3970" s="1">
        <v>43703</v>
      </c>
      <c r="C3970" t="b">
        <v>0</v>
      </c>
      <c r="D3970" t="s">
        <v>2133</v>
      </c>
      <c r="E3970" s="1">
        <v>43703</v>
      </c>
      <c r="F3970" t="s">
        <v>24862</v>
      </c>
      <c r="G3970" t="s">
        <v>24359</v>
      </c>
      <c r="H3970" t="s">
        <v>19016</v>
      </c>
      <c r="I3970" t="s">
        <v>19254</v>
      </c>
      <c r="J3970" t="s">
        <v>19255</v>
      </c>
      <c r="K3970" t="s">
        <v>19256</v>
      </c>
      <c r="L3970" s="1">
        <v>43703</v>
      </c>
      <c r="M3970">
        <v>100</v>
      </c>
      <c r="N3970">
        <v>5000</v>
      </c>
      <c r="O3970">
        <v>1</v>
      </c>
      <c r="P3970">
        <v>5050</v>
      </c>
      <c r="Q3970">
        <v>0</v>
      </c>
      <c r="R3970">
        <v>5050</v>
      </c>
      <c r="S3970">
        <v>0</v>
      </c>
    </row>
    <row r="3971" spans="1:19" x14ac:dyDescent="0.3">
      <c r="A3971" t="s">
        <v>2133</v>
      </c>
      <c r="B3971" s="1">
        <v>43600</v>
      </c>
      <c r="C3971" t="b">
        <v>0</v>
      </c>
      <c r="D3971" t="s">
        <v>2133</v>
      </c>
      <c r="E3971" s="1">
        <v>43600</v>
      </c>
      <c r="F3971" t="s">
        <v>24863</v>
      </c>
      <c r="G3971" t="s">
        <v>24864</v>
      </c>
      <c r="H3971" t="s">
        <v>19091</v>
      </c>
      <c r="I3971" t="s">
        <v>24222</v>
      </c>
      <c r="J3971" t="s">
        <v>24223</v>
      </c>
      <c r="K3971" t="s">
        <v>24224</v>
      </c>
      <c r="L3971" s="1">
        <v>43600</v>
      </c>
      <c r="M3971">
        <v>0</v>
      </c>
      <c r="N3971">
        <v>0</v>
      </c>
      <c r="O3971">
        <v>1</v>
      </c>
      <c r="P3971">
        <v>347</v>
      </c>
      <c r="Q3971">
        <v>0</v>
      </c>
      <c r="R3971">
        <v>347</v>
      </c>
      <c r="S3971">
        <v>347</v>
      </c>
    </row>
    <row r="3972" spans="1:19" x14ac:dyDescent="0.3">
      <c r="A3972" t="s">
        <v>2133</v>
      </c>
      <c r="B3972" s="1">
        <v>43476</v>
      </c>
      <c r="C3972" t="b">
        <v>0</v>
      </c>
      <c r="D3972" t="s">
        <v>2133</v>
      </c>
      <c r="E3972" s="1">
        <v>43476</v>
      </c>
      <c r="F3972" t="s">
        <v>24865</v>
      </c>
      <c r="G3972" t="s">
        <v>24866</v>
      </c>
      <c r="H3972" t="s">
        <v>18995</v>
      </c>
      <c r="I3972" t="s">
        <v>23798</v>
      </c>
      <c r="J3972" t="s">
        <v>18903</v>
      </c>
      <c r="K3972" t="s">
        <v>18904</v>
      </c>
      <c r="L3972" s="1">
        <v>43476</v>
      </c>
      <c r="M3972">
        <v>0</v>
      </c>
      <c r="N3972">
        <v>650</v>
      </c>
      <c r="O3972">
        <v>2</v>
      </c>
      <c r="P3972">
        <v>650</v>
      </c>
      <c r="Q3972">
        <v>0</v>
      </c>
      <c r="R3972">
        <v>1300</v>
      </c>
      <c r="S3972">
        <v>1300</v>
      </c>
    </row>
    <row r="3973" spans="1:19" x14ac:dyDescent="0.3">
      <c r="A3973" t="s">
        <v>2133</v>
      </c>
      <c r="B3973" s="1">
        <v>43698</v>
      </c>
      <c r="C3973" t="b">
        <v>0</v>
      </c>
      <c r="D3973" t="s">
        <v>2133</v>
      </c>
      <c r="E3973" s="1">
        <v>43698</v>
      </c>
      <c r="F3973" t="s">
        <v>24867</v>
      </c>
      <c r="G3973" t="s">
        <v>24595</v>
      </c>
      <c r="H3973" t="s">
        <v>18959</v>
      </c>
      <c r="I3973" t="s">
        <v>19246</v>
      </c>
      <c r="J3973" t="s">
        <v>19081</v>
      </c>
      <c r="K3973" t="s">
        <v>19082</v>
      </c>
      <c r="L3973" s="1">
        <v>43698</v>
      </c>
      <c r="M3973">
        <v>0</v>
      </c>
      <c r="N3973">
        <v>670</v>
      </c>
      <c r="O3973">
        <v>2</v>
      </c>
      <c r="P3973">
        <v>670</v>
      </c>
      <c r="Q3973">
        <v>0</v>
      </c>
      <c r="R3973">
        <v>1340</v>
      </c>
      <c r="S3973">
        <v>1340</v>
      </c>
    </row>
    <row r="3974" spans="1:19" x14ac:dyDescent="0.3">
      <c r="A3974" t="s">
        <v>2133</v>
      </c>
      <c r="B3974" s="1">
        <v>43698</v>
      </c>
      <c r="C3974" t="b">
        <v>0</v>
      </c>
      <c r="D3974" t="s">
        <v>2133</v>
      </c>
      <c r="E3974" s="1">
        <v>43698</v>
      </c>
      <c r="F3974" t="s">
        <v>24868</v>
      </c>
      <c r="G3974" t="s">
        <v>24595</v>
      </c>
      <c r="H3974" t="s">
        <v>18891</v>
      </c>
      <c r="I3974" t="s">
        <v>20057</v>
      </c>
      <c r="J3974" t="s">
        <v>18877</v>
      </c>
      <c r="K3974" t="s">
        <v>18878</v>
      </c>
      <c r="L3974" s="1">
        <v>43698</v>
      </c>
      <c r="M3974">
        <v>0</v>
      </c>
      <c r="N3974">
        <v>670</v>
      </c>
      <c r="O3974">
        <v>2</v>
      </c>
      <c r="P3974">
        <v>670</v>
      </c>
      <c r="Q3974">
        <v>0</v>
      </c>
      <c r="R3974">
        <v>1340</v>
      </c>
      <c r="S3974">
        <v>1340</v>
      </c>
    </row>
    <row r="3975" spans="1:19" x14ac:dyDescent="0.3">
      <c r="A3975" t="s">
        <v>2133</v>
      </c>
      <c r="B3975" s="1">
        <v>43711</v>
      </c>
      <c r="C3975" t="b">
        <v>0</v>
      </c>
      <c r="D3975" t="s">
        <v>2133</v>
      </c>
      <c r="E3975" s="1">
        <v>43711</v>
      </c>
      <c r="F3975" t="s">
        <v>24869</v>
      </c>
      <c r="G3975" t="s">
        <v>24501</v>
      </c>
      <c r="H3975" t="s">
        <v>18997</v>
      </c>
      <c r="I3975" t="s">
        <v>20057</v>
      </c>
      <c r="J3975" t="s">
        <v>18877</v>
      </c>
      <c r="K3975" t="s">
        <v>18878</v>
      </c>
      <c r="L3975" s="1">
        <v>43711</v>
      </c>
      <c r="M3975">
        <v>0</v>
      </c>
      <c r="N3975">
        <v>670</v>
      </c>
      <c r="O3975">
        <v>2</v>
      </c>
      <c r="P3975">
        <v>670</v>
      </c>
      <c r="Q3975">
        <v>0</v>
      </c>
      <c r="R3975">
        <v>1340</v>
      </c>
      <c r="S3975">
        <v>1340</v>
      </c>
    </row>
    <row r="3976" spans="1:19" x14ac:dyDescent="0.3">
      <c r="A3976" t="s">
        <v>2133</v>
      </c>
      <c r="B3976" s="1">
        <v>43698</v>
      </c>
      <c r="C3976" t="b">
        <v>0</v>
      </c>
      <c r="D3976" t="s">
        <v>2133</v>
      </c>
      <c r="E3976" s="1">
        <v>43698</v>
      </c>
      <c r="F3976" t="s">
        <v>24870</v>
      </c>
      <c r="G3976" t="s">
        <v>24595</v>
      </c>
      <c r="H3976" t="s">
        <v>19016</v>
      </c>
      <c r="I3976" t="s">
        <v>20055</v>
      </c>
      <c r="J3976" t="s">
        <v>18903</v>
      </c>
      <c r="K3976" t="s">
        <v>18904</v>
      </c>
      <c r="L3976" s="1">
        <v>43698</v>
      </c>
      <c r="M3976">
        <v>0</v>
      </c>
      <c r="N3976">
        <v>670</v>
      </c>
      <c r="O3976">
        <v>2</v>
      </c>
      <c r="P3976">
        <v>670</v>
      </c>
      <c r="Q3976">
        <v>0</v>
      </c>
      <c r="R3976">
        <v>1340</v>
      </c>
      <c r="S3976">
        <v>1340</v>
      </c>
    </row>
    <row r="3977" spans="1:19" x14ac:dyDescent="0.3">
      <c r="A3977" t="s">
        <v>2133</v>
      </c>
      <c r="B3977" s="1">
        <v>43698</v>
      </c>
      <c r="C3977" t="b">
        <v>0</v>
      </c>
      <c r="D3977" t="s">
        <v>2133</v>
      </c>
      <c r="E3977" s="1">
        <v>43698</v>
      </c>
      <c r="F3977" t="s">
        <v>24871</v>
      </c>
      <c r="G3977" t="s">
        <v>24595</v>
      </c>
      <c r="H3977" t="s">
        <v>18968</v>
      </c>
      <c r="I3977" t="s">
        <v>19378</v>
      </c>
      <c r="J3977" t="s">
        <v>18961</v>
      </c>
      <c r="K3977" t="s">
        <v>18962</v>
      </c>
      <c r="L3977" s="1">
        <v>43698</v>
      </c>
      <c r="M3977">
        <v>0</v>
      </c>
      <c r="N3977">
        <v>3245</v>
      </c>
      <c r="O3977">
        <v>2</v>
      </c>
      <c r="P3977">
        <v>3245</v>
      </c>
      <c r="Q3977">
        <v>0</v>
      </c>
      <c r="R3977">
        <v>6490</v>
      </c>
      <c r="S3977">
        <v>6490</v>
      </c>
    </row>
    <row r="3978" spans="1:19" x14ac:dyDescent="0.3">
      <c r="A3978" t="s">
        <v>2133</v>
      </c>
      <c r="B3978" s="1">
        <v>43698</v>
      </c>
      <c r="C3978" t="b">
        <v>0</v>
      </c>
      <c r="D3978" t="s">
        <v>2133</v>
      </c>
      <c r="E3978" s="1">
        <v>43698</v>
      </c>
      <c r="F3978" t="s">
        <v>24872</v>
      </c>
      <c r="G3978" t="s">
        <v>24595</v>
      </c>
      <c r="H3978" t="s">
        <v>19324</v>
      </c>
      <c r="I3978" t="s">
        <v>19349</v>
      </c>
      <c r="J3978" t="s">
        <v>19076</v>
      </c>
      <c r="K3978" t="s">
        <v>19077</v>
      </c>
      <c r="L3978" s="1">
        <v>43698</v>
      </c>
      <c r="M3978">
        <v>0</v>
      </c>
      <c r="N3978">
        <v>3245</v>
      </c>
      <c r="O3978">
        <v>2</v>
      </c>
      <c r="P3978">
        <v>3245</v>
      </c>
      <c r="Q3978">
        <v>0</v>
      </c>
      <c r="R3978">
        <v>6490</v>
      </c>
      <c r="S3978">
        <v>6490</v>
      </c>
    </row>
    <row r="3979" spans="1:19" x14ac:dyDescent="0.3">
      <c r="A3979" t="s">
        <v>2133</v>
      </c>
      <c r="B3979" s="1">
        <v>43698</v>
      </c>
      <c r="C3979" t="b">
        <v>0</v>
      </c>
      <c r="D3979" t="s">
        <v>2133</v>
      </c>
      <c r="E3979" s="1">
        <v>43698</v>
      </c>
      <c r="F3979" t="s">
        <v>24873</v>
      </c>
      <c r="G3979" t="s">
        <v>24595</v>
      </c>
      <c r="H3979" t="s">
        <v>18965</v>
      </c>
      <c r="I3979" t="s">
        <v>19240</v>
      </c>
      <c r="J3979" t="s">
        <v>19033</v>
      </c>
      <c r="K3979" t="s">
        <v>19034</v>
      </c>
      <c r="L3979" s="1">
        <v>43698</v>
      </c>
      <c r="M3979">
        <v>0</v>
      </c>
      <c r="N3979">
        <v>4450</v>
      </c>
      <c r="O3979">
        <v>2</v>
      </c>
      <c r="P3979">
        <v>4450</v>
      </c>
      <c r="Q3979">
        <v>0</v>
      </c>
      <c r="R3979">
        <v>8900</v>
      </c>
      <c r="S3979">
        <v>8900</v>
      </c>
    </row>
    <row r="3980" spans="1:19" x14ac:dyDescent="0.3">
      <c r="A3980" t="s">
        <v>2133</v>
      </c>
      <c r="B3980" s="1">
        <v>43803</v>
      </c>
      <c r="C3980" t="b">
        <v>0</v>
      </c>
      <c r="D3980" t="s">
        <v>2133</v>
      </c>
      <c r="E3980" s="1">
        <v>43804</v>
      </c>
      <c r="F3980" t="s">
        <v>24874</v>
      </c>
      <c r="G3980" t="s">
        <v>24875</v>
      </c>
      <c r="H3980" t="s">
        <v>19046</v>
      </c>
      <c r="I3980" t="s">
        <v>19332</v>
      </c>
      <c r="J3980" t="s">
        <v>19209</v>
      </c>
      <c r="K3980" t="s">
        <v>19210</v>
      </c>
      <c r="L3980" s="1">
        <v>43804</v>
      </c>
      <c r="M3980">
        <v>0</v>
      </c>
      <c r="N3980">
        <v>8950</v>
      </c>
      <c r="O3980">
        <v>2</v>
      </c>
      <c r="P3980">
        <v>8950</v>
      </c>
      <c r="Q3980">
        <v>0</v>
      </c>
      <c r="R3980">
        <v>17900</v>
      </c>
      <c r="S3980">
        <v>17900</v>
      </c>
    </row>
    <row r="3981" spans="1:19" x14ac:dyDescent="0.3">
      <c r="A3981" t="s">
        <v>2133</v>
      </c>
      <c r="B3981" s="1">
        <v>43742</v>
      </c>
      <c r="C3981" t="b">
        <v>0</v>
      </c>
      <c r="D3981" t="s">
        <v>2133</v>
      </c>
      <c r="E3981" s="1">
        <v>43742</v>
      </c>
      <c r="F3981" t="s">
        <v>24876</v>
      </c>
      <c r="G3981" t="s">
        <v>24287</v>
      </c>
      <c r="H3981" t="s">
        <v>18859</v>
      </c>
      <c r="I3981" t="s">
        <v>19254</v>
      </c>
      <c r="J3981" t="s">
        <v>19255</v>
      </c>
      <c r="K3981" t="s">
        <v>19256</v>
      </c>
      <c r="L3981" s="1">
        <v>43742</v>
      </c>
      <c r="M3981">
        <v>50</v>
      </c>
      <c r="N3981">
        <v>5000</v>
      </c>
      <c r="O3981">
        <v>2</v>
      </c>
      <c r="P3981">
        <v>5050</v>
      </c>
      <c r="Q3981">
        <v>0</v>
      </c>
      <c r="R3981">
        <v>10100</v>
      </c>
      <c r="S3981">
        <v>5050</v>
      </c>
    </row>
    <row r="3982" spans="1:19" x14ac:dyDescent="0.3">
      <c r="A3982" t="s">
        <v>2133</v>
      </c>
      <c r="B3982" s="1">
        <v>43692</v>
      </c>
      <c r="C3982" t="b">
        <v>0</v>
      </c>
      <c r="D3982" t="s">
        <v>2133</v>
      </c>
      <c r="E3982" s="1">
        <v>43692</v>
      </c>
      <c r="F3982" t="s">
        <v>24877</v>
      </c>
      <c r="G3982" t="s">
        <v>24601</v>
      </c>
      <c r="H3982" t="s">
        <v>19043</v>
      </c>
      <c r="I3982" t="s">
        <v>19254</v>
      </c>
      <c r="J3982" t="s">
        <v>19255</v>
      </c>
      <c r="K3982" t="s">
        <v>19256</v>
      </c>
      <c r="L3982" s="1">
        <v>43692</v>
      </c>
      <c r="M3982">
        <v>50</v>
      </c>
      <c r="N3982">
        <v>5000</v>
      </c>
      <c r="O3982">
        <v>2</v>
      </c>
      <c r="P3982">
        <v>5050</v>
      </c>
      <c r="Q3982">
        <v>0</v>
      </c>
      <c r="R3982">
        <v>10100</v>
      </c>
      <c r="S3982">
        <v>5050</v>
      </c>
    </row>
    <row r="3983" spans="1:19" x14ac:dyDescent="0.3">
      <c r="A3983" t="s">
        <v>2133</v>
      </c>
      <c r="B3983" s="1">
        <v>43725</v>
      </c>
      <c r="C3983" t="b">
        <v>0</v>
      </c>
      <c r="D3983" t="s">
        <v>2133</v>
      </c>
      <c r="E3983" s="1">
        <v>43725</v>
      </c>
      <c r="F3983" t="s">
        <v>24878</v>
      </c>
      <c r="G3983" t="s">
        <v>24823</v>
      </c>
      <c r="H3983" t="s">
        <v>18922</v>
      </c>
      <c r="I3983" t="s">
        <v>19254</v>
      </c>
      <c r="J3983" t="s">
        <v>19255</v>
      </c>
      <c r="K3983" t="s">
        <v>19256</v>
      </c>
      <c r="L3983" s="1">
        <v>43725</v>
      </c>
      <c r="M3983">
        <v>100</v>
      </c>
      <c r="N3983">
        <v>5000</v>
      </c>
      <c r="O3983">
        <v>2</v>
      </c>
      <c r="P3983">
        <v>5050</v>
      </c>
      <c r="Q3983">
        <v>0</v>
      </c>
      <c r="R3983">
        <v>10100</v>
      </c>
      <c r="S3983">
        <v>0</v>
      </c>
    </row>
    <row r="3984" spans="1:19" x14ac:dyDescent="0.3">
      <c r="A3984" t="s">
        <v>2133</v>
      </c>
      <c r="B3984" s="1">
        <v>43698</v>
      </c>
      <c r="C3984" t="b">
        <v>0</v>
      </c>
      <c r="D3984" t="s">
        <v>2133</v>
      </c>
      <c r="E3984" s="1">
        <v>43698</v>
      </c>
      <c r="F3984" t="s">
        <v>24879</v>
      </c>
      <c r="G3984" t="s">
        <v>24595</v>
      </c>
      <c r="H3984" t="s">
        <v>18997</v>
      </c>
      <c r="I3984" t="s">
        <v>19254</v>
      </c>
      <c r="J3984" t="s">
        <v>19255</v>
      </c>
      <c r="K3984" t="s">
        <v>19256</v>
      </c>
      <c r="L3984" s="1">
        <v>43698</v>
      </c>
      <c r="M3984">
        <v>100</v>
      </c>
      <c r="N3984">
        <v>5000</v>
      </c>
      <c r="O3984">
        <v>2</v>
      </c>
      <c r="P3984">
        <v>5050</v>
      </c>
      <c r="Q3984">
        <v>0</v>
      </c>
      <c r="R3984">
        <v>10100</v>
      </c>
      <c r="S3984">
        <v>0</v>
      </c>
    </row>
    <row r="3985" spans="1:19" x14ac:dyDescent="0.3">
      <c r="A3985" t="s">
        <v>2133</v>
      </c>
      <c r="B3985" s="1">
        <v>43766</v>
      </c>
      <c r="C3985" t="b">
        <v>0</v>
      </c>
      <c r="D3985" t="s">
        <v>2133</v>
      </c>
      <c r="E3985" s="1">
        <v>43766</v>
      </c>
      <c r="F3985" t="s">
        <v>24880</v>
      </c>
      <c r="G3985" t="s">
        <v>24301</v>
      </c>
      <c r="H3985" t="s">
        <v>19150</v>
      </c>
      <c r="I3985" t="s">
        <v>19349</v>
      </c>
      <c r="J3985" t="s">
        <v>19076</v>
      </c>
      <c r="K3985" t="s">
        <v>19077</v>
      </c>
      <c r="L3985" s="1">
        <v>43766</v>
      </c>
      <c r="M3985">
        <v>0</v>
      </c>
      <c r="N3985">
        <v>3245</v>
      </c>
      <c r="O3985">
        <v>2</v>
      </c>
      <c r="P3985">
        <v>3245</v>
      </c>
      <c r="Q3985">
        <v>0</v>
      </c>
      <c r="R3985">
        <v>6490</v>
      </c>
      <c r="S3985">
        <v>6490</v>
      </c>
    </row>
    <row r="3986" spans="1:19" x14ac:dyDescent="0.3">
      <c r="A3986" t="s">
        <v>2133</v>
      </c>
      <c r="B3986" s="1">
        <v>43711</v>
      </c>
      <c r="C3986" t="b">
        <v>0</v>
      </c>
      <c r="D3986" t="s">
        <v>2133</v>
      </c>
      <c r="E3986" s="1">
        <v>43711</v>
      </c>
      <c r="F3986" t="s">
        <v>24881</v>
      </c>
      <c r="G3986" t="s">
        <v>24501</v>
      </c>
      <c r="H3986" t="s">
        <v>18901</v>
      </c>
      <c r="I3986" t="s">
        <v>24581</v>
      </c>
      <c r="J3986" t="s">
        <v>19388</v>
      </c>
      <c r="K3986" t="s">
        <v>19389</v>
      </c>
      <c r="L3986" s="1">
        <v>43711</v>
      </c>
      <c r="M3986">
        <v>0</v>
      </c>
      <c r="N3986">
        <v>4995</v>
      </c>
      <c r="O3986">
        <v>3</v>
      </c>
      <c r="P3986">
        <v>4995</v>
      </c>
      <c r="Q3986">
        <v>0</v>
      </c>
      <c r="R3986">
        <v>14985</v>
      </c>
      <c r="S3986">
        <v>14985</v>
      </c>
    </row>
    <row r="3987" spans="1:19" x14ac:dyDescent="0.3">
      <c r="A3987" t="s">
        <v>2133</v>
      </c>
      <c r="B3987" s="1">
        <v>43711</v>
      </c>
      <c r="C3987" t="b">
        <v>0</v>
      </c>
      <c r="D3987" t="s">
        <v>2133</v>
      </c>
      <c r="E3987" s="1">
        <v>43711</v>
      </c>
      <c r="F3987" t="s">
        <v>24882</v>
      </c>
      <c r="G3987" t="s">
        <v>24501</v>
      </c>
      <c r="H3987" t="s">
        <v>18927</v>
      </c>
      <c r="I3987" t="s">
        <v>24583</v>
      </c>
      <c r="J3987" t="s">
        <v>21889</v>
      </c>
      <c r="K3987" t="s">
        <v>21890</v>
      </c>
      <c r="L3987" s="1">
        <v>43711</v>
      </c>
      <c r="M3987">
        <v>0</v>
      </c>
      <c r="N3987">
        <v>4995</v>
      </c>
      <c r="O3987">
        <v>3</v>
      </c>
      <c r="P3987">
        <v>4995</v>
      </c>
      <c r="Q3987">
        <v>0</v>
      </c>
      <c r="R3987">
        <v>14985</v>
      </c>
      <c r="S3987">
        <v>14985</v>
      </c>
    </row>
    <row r="3988" spans="1:19" x14ac:dyDescent="0.3">
      <c r="A3988" t="s">
        <v>2133</v>
      </c>
      <c r="B3988" s="1">
        <v>43809</v>
      </c>
      <c r="C3988" t="b">
        <v>0</v>
      </c>
      <c r="D3988" t="s">
        <v>2133</v>
      </c>
      <c r="E3988" s="1">
        <v>43830</v>
      </c>
      <c r="F3988" t="s">
        <v>24883</v>
      </c>
      <c r="G3988" t="s">
        <v>24884</v>
      </c>
      <c r="H3988" t="s">
        <v>18891</v>
      </c>
      <c r="I3988" t="s">
        <v>19332</v>
      </c>
      <c r="J3988" t="s">
        <v>19209</v>
      </c>
      <c r="K3988" t="s">
        <v>19210</v>
      </c>
      <c r="L3988" s="1">
        <v>43830</v>
      </c>
      <c r="M3988">
        <v>15</v>
      </c>
      <c r="N3988">
        <v>8950</v>
      </c>
      <c r="O3988">
        <v>3</v>
      </c>
      <c r="P3988">
        <v>8950</v>
      </c>
      <c r="Q3988">
        <v>0</v>
      </c>
      <c r="R3988">
        <v>26850</v>
      </c>
      <c r="S3988">
        <v>22822.5</v>
      </c>
    </row>
    <row r="3989" spans="1:19" x14ac:dyDescent="0.3">
      <c r="A3989" t="s">
        <v>2133</v>
      </c>
      <c r="B3989" s="1">
        <v>43711</v>
      </c>
      <c r="C3989" t="b">
        <v>0</v>
      </c>
      <c r="D3989" t="s">
        <v>2133</v>
      </c>
      <c r="E3989" s="1">
        <v>43711</v>
      </c>
      <c r="F3989" t="s">
        <v>24885</v>
      </c>
      <c r="G3989" t="s">
        <v>24501</v>
      </c>
      <c r="H3989" t="s">
        <v>18897</v>
      </c>
      <c r="I3989" t="s">
        <v>19246</v>
      </c>
      <c r="J3989" t="s">
        <v>19081</v>
      </c>
      <c r="K3989" t="s">
        <v>19082</v>
      </c>
      <c r="L3989" s="1">
        <v>43711</v>
      </c>
      <c r="M3989">
        <v>0</v>
      </c>
      <c r="N3989">
        <v>670</v>
      </c>
      <c r="O3989">
        <v>4</v>
      </c>
      <c r="P3989">
        <v>670</v>
      </c>
      <c r="Q3989">
        <v>0</v>
      </c>
      <c r="R3989">
        <v>2680</v>
      </c>
      <c r="S3989">
        <v>2680</v>
      </c>
    </row>
    <row r="3990" spans="1:19" x14ac:dyDescent="0.3">
      <c r="A3990" t="s">
        <v>2133</v>
      </c>
      <c r="B3990" s="1">
        <v>43445</v>
      </c>
      <c r="C3990" t="b">
        <v>0</v>
      </c>
      <c r="D3990" t="s">
        <v>191</v>
      </c>
      <c r="E3990" s="1">
        <v>43865</v>
      </c>
      <c r="F3990" t="s">
        <v>24886</v>
      </c>
      <c r="G3990" t="s">
        <v>24887</v>
      </c>
      <c r="H3990" t="s">
        <v>18875</v>
      </c>
      <c r="I3990" t="s">
        <v>21912</v>
      </c>
      <c r="J3990" t="s">
        <v>21913</v>
      </c>
      <c r="K3990" t="s">
        <v>21914</v>
      </c>
      <c r="L3990" s="1">
        <v>43865</v>
      </c>
      <c r="M3990">
        <v>0</v>
      </c>
      <c r="N3990">
        <v>2650</v>
      </c>
      <c r="O3990">
        <v>1</v>
      </c>
      <c r="P3990">
        <v>2650</v>
      </c>
      <c r="Q3990">
        <v>0</v>
      </c>
      <c r="R3990">
        <v>2650</v>
      </c>
      <c r="S3990">
        <v>2650</v>
      </c>
    </row>
    <row r="3991" spans="1:19" x14ac:dyDescent="0.3">
      <c r="A3991" t="s">
        <v>2133</v>
      </c>
      <c r="B3991" s="1">
        <v>43445</v>
      </c>
      <c r="C3991" t="b">
        <v>0</v>
      </c>
      <c r="D3991" t="s">
        <v>191</v>
      </c>
      <c r="E3991" s="1">
        <v>43865</v>
      </c>
      <c r="F3991" t="s">
        <v>24888</v>
      </c>
      <c r="G3991" t="s">
        <v>24887</v>
      </c>
      <c r="H3991" t="s">
        <v>19046</v>
      </c>
      <c r="I3991" t="s">
        <v>21900</v>
      </c>
      <c r="J3991" t="s">
        <v>19251</v>
      </c>
      <c r="K3991" t="s">
        <v>19252</v>
      </c>
      <c r="L3991" s="1">
        <v>43865</v>
      </c>
      <c r="M3991">
        <v>0</v>
      </c>
      <c r="N3991">
        <v>21950</v>
      </c>
      <c r="O3991">
        <v>1</v>
      </c>
      <c r="P3991">
        <v>21950</v>
      </c>
      <c r="Q3991">
        <v>0</v>
      </c>
      <c r="R3991">
        <v>21950</v>
      </c>
      <c r="S3991">
        <v>21950</v>
      </c>
    </row>
    <row r="3992" spans="1:19" x14ac:dyDescent="0.3">
      <c r="A3992" t="s">
        <v>2133</v>
      </c>
      <c r="B3992" s="1">
        <v>43445</v>
      </c>
      <c r="C3992" t="b">
        <v>0</v>
      </c>
      <c r="D3992" t="s">
        <v>191</v>
      </c>
      <c r="E3992" s="1">
        <v>43865</v>
      </c>
      <c r="F3992" t="s">
        <v>24889</v>
      </c>
      <c r="G3992" t="s">
        <v>24887</v>
      </c>
      <c r="H3992" t="s">
        <v>19070</v>
      </c>
      <c r="I3992" t="s">
        <v>21902</v>
      </c>
      <c r="J3992" t="s">
        <v>19243</v>
      </c>
      <c r="K3992" t="s">
        <v>19244</v>
      </c>
      <c r="L3992" s="1">
        <v>43865</v>
      </c>
      <c r="M3992">
        <v>0</v>
      </c>
      <c r="N3992">
        <v>39950</v>
      </c>
      <c r="O3992">
        <v>1</v>
      </c>
      <c r="P3992">
        <v>39950</v>
      </c>
      <c r="Q3992">
        <v>0</v>
      </c>
      <c r="R3992">
        <v>39950</v>
      </c>
      <c r="S3992">
        <v>39950</v>
      </c>
    </row>
    <row r="3993" spans="1:19" x14ac:dyDescent="0.3">
      <c r="A3993" t="s">
        <v>2133</v>
      </c>
      <c r="B3993" s="1">
        <v>43728</v>
      </c>
      <c r="C3993" t="b">
        <v>0</v>
      </c>
      <c r="D3993" t="s">
        <v>191</v>
      </c>
      <c r="E3993" s="1">
        <v>43753</v>
      </c>
      <c r="F3993" t="s">
        <v>24890</v>
      </c>
      <c r="G3993" t="s">
        <v>24891</v>
      </c>
      <c r="H3993" t="s">
        <v>18869</v>
      </c>
      <c r="I3993" t="s">
        <v>19254</v>
      </c>
      <c r="J3993" t="s">
        <v>19255</v>
      </c>
      <c r="K3993" t="s">
        <v>19256</v>
      </c>
      <c r="L3993" s="1">
        <v>43753</v>
      </c>
      <c r="M3993">
        <v>100</v>
      </c>
      <c r="N3993">
        <v>5000</v>
      </c>
      <c r="O3993">
        <v>1</v>
      </c>
      <c r="P3993">
        <v>5050</v>
      </c>
      <c r="Q3993">
        <v>0</v>
      </c>
      <c r="R3993">
        <v>5050</v>
      </c>
      <c r="S3993">
        <v>0</v>
      </c>
    </row>
    <row r="3994" spans="1:19" x14ac:dyDescent="0.3">
      <c r="A3994" t="s">
        <v>316</v>
      </c>
      <c r="B3994" s="1">
        <v>44102</v>
      </c>
      <c r="C3994" t="b">
        <v>0</v>
      </c>
      <c r="D3994" t="s">
        <v>316</v>
      </c>
      <c r="E3994" s="1">
        <v>44102</v>
      </c>
      <c r="F3994" t="s">
        <v>24892</v>
      </c>
      <c r="G3994" t="s">
        <v>24893</v>
      </c>
      <c r="H3994" t="s">
        <v>18909</v>
      </c>
      <c r="I3994" t="s">
        <v>24894</v>
      </c>
      <c r="J3994" t="s">
        <v>24895</v>
      </c>
      <c r="K3994" t="s">
        <v>24896</v>
      </c>
      <c r="L3994" s="1">
        <v>44102</v>
      </c>
      <c r="M3994">
        <v>0</v>
      </c>
      <c r="N3994">
        <v>11</v>
      </c>
      <c r="O3994">
        <v>1</v>
      </c>
      <c r="P3994">
        <v>11</v>
      </c>
      <c r="Q3994">
        <v>0</v>
      </c>
      <c r="R3994">
        <v>11</v>
      </c>
      <c r="S3994">
        <v>11</v>
      </c>
    </row>
    <row r="3995" spans="1:19" x14ac:dyDescent="0.3">
      <c r="A3995" t="s">
        <v>316</v>
      </c>
      <c r="B3995" s="1">
        <v>44102</v>
      </c>
      <c r="C3995" t="b">
        <v>0</v>
      </c>
      <c r="D3995" t="s">
        <v>316</v>
      </c>
      <c r="E3995" s="1">
        <v>44102</v>
      </c>
      <c r="F3995" t="s">
        <v>24897</v>
      </c>
      <c r="G3995" t="s">
        <v>24893</v>
      </c>
      <c r="H3995" t="s">
        <v>18881</v>
      </c>
      <c r="I3995" t="s">
        <v>24898</v>
      </c>
      <c r="J3995" t="s">
        <v>24899</v>
      </c>
      <c r="K3995" t="s">
        <v>24900</v>
      </c>
      <c r="L3995" s="1">
        <v>44102</v>
      </c>
      <c r="M3995">
        <v>0</v>
      </c>
      <c r="N3995">
        <v>11</v>
      </c>
      <c r="O3995">
        <v>1</v>
      </c>
      <c r="P3995">
        <v>11</v>
      </c>
      <c r="Q3995">
        <v>0</v>
      </c>
      <c r="R3995">
        <v>11</v>
      </c>
      <c r="S3995">
        <v>11</v>
      </c>
    </row>
    <row r="3996" spans="1:19" x14ac:dyDescent="0.3">
      <c r="A3996" t="s">
        <v>316</v>
      </c>
      <c r="B3996" s="1">
        <v>44102</v>
      </c>
      <c r="C3996" t="b">
        <v>0</v>
      </c>
      <c r="D3996" t="s">
        <v>316</v>
      </c>
      <c r="E3996" s="1">
        <v>44102</v>
      </c>
      <c r="F3996" t="s">
        <v>24901</v>
      </c>
      <c r="G3996" t="s">
        <v>24893</v>
      </c>
      <c r="H3996" t="s">
        <v>18955</v>
      </c>
      <c r="I3996" t="s">
        <v>24902</v>
      </c>
      <c r="J3996" t="s">
        <v>24903</v>
      </c>
      <c r="K3996" t="s">
        <v>24904</v>
      </c>
      <c r="L3996" s="1">
        <v>44102</v>
      </c>
      <c r="M3996">
        <v>0</v>
      </c>
      <c r="N3996">
        <v>82</v>
      </c>
      <c r="O3996">
        <v>1</v>
      </c>
      <c r="P3996">
        <v>82</v>
      </c>
      <c r="Q3996">
        <v>0</v>
      </c>
      <c r="R3996">
        <v>82</v>
      </c>
      <c r="S3996">
        <v>82</v>
      </c>
    </row>
    <row r="3997" spans="1:19" x14ac:dyDescent="0.3">
      <c r="A3997" t="s">
        <v>316</v>
      </c>
      <c r="B3997" s="1">
        <v>43760</v>
      </c>
      <c r="C3997" t="b">
        <v>0</v>
      </c>
      <c r="D3997" t="s">
        <v>316</v>
      </c>
      <c r="E3997" s="1">
        <v>43760</v>
      </c>
      <c r="F3997" t="s">
        <v>24905</v>
      </c>
      <c r="G3997" t="s">
        <v>24906</v>
      </c>
      <c r="H3997" t="s">
        <v>19043</v>
      </c>
      <c r="I3997" t="s">
        <v>24907</v>
      </c>
      <c r="J3997" t="s">
        <v>20202</v>
      </c>
      <c r="K3997" t="s">
        <v>20203</v>
      </c>
      <c r="L3997" s="1">
        <v>43760</v>
      </c>
      <c r="M3997">
        <v>0</v>
      </c>
      <c r="N3997">
        <v>107</v>
      </c>
      <c r="O3997">
        <v>1</v>
      </c>
      <c r="P3997">
        <v>107</v>
      </c>
      <c r="Q3997">
        <v>0</v>
      </c>
      <c r="R3997">
        <v>107</v>
      </c>
      <c r="S3997">
        <v>107</v>
      </c>
    </row>
    <row r="3998" spans="1:19" x14ac:dyDescent="0.3">
      <c r="A3998" t="s">
        <v>316</v>
      </c>
      <c r="B3998" s="1">
        <v>44102</v>
      </c>
      <c r="C3998" t="b">
        <v>0</v>
      </c>
      <c r="D3998" t="s">
        <v>316</v>
      </c>
      <c r="E3998" s="1">
        <v>44102</v>
      </c>
      <c r="F3998" t="s">
        <v>24908</v>
      </c>
      <c r="G3998" t="s">
        <v>24893</v>
      </c>
      <c r="H3998" t="s">
        <v>18948</v>
      </c>
      <c r="I3998" t="s">
        <v>24907</v>
      </c>
      <c r="J3998" t="s">
        <v>20202</v>
      </c>
      <c r="K3998" t="s">
        <v>20203</v>
      </c>
      <c r="L3998" s="1">
        <v>44102</v>
      </c>
      <c r="M3998">
        <v>0</v>
      </c>
      <c r="N3998">
        <v>107</v>
      </c>
      <c r="O3998">
        <v>1</v>
      </c>
      <c r="P3998">
        <v>107</v>
      </c>
      <c r="Q3998">
        <v>0</v>
      </c>
      <c r="R3998">
        <v>107</v>
      </c>
      <c r="S3998">
        <v>107</v>
      </c>
    </row>
    <row r="3999" spans="1:19" x14ac:dyDescent="0.3">
      <c r="A3999" t="s">
        <v>316</v>
      </c>
      <c r="B3999" s="1">
        <v>44026</v>
      </c>
      <c r="C3999" t="b">
        <v>0</v>
      </c>
      <c r="D3999" t="s">
        <v>316</v>
      </c>
      <c r="E3999" s="1">
        <v>44026</v>
      </c>
      <c r="F3999" t="s">
        <v>24909</v>
      </c>
      <c r="G3999" t="s">
        <v>24910</v>
      </c>
      <c r="H3999" t="s">
        <v>18927</v>
      </c>
      <c r="I3999" t="s">
        <v>24911</v>
      </c>
      <c r="J3999" t="s">
        <v>20202</v>
      </c>
      <c r="K3999" t="s">
        <v>20203</v>
      </c>
      <c r="L3999" s="1">
        <v>44026</v>
      </c>
      <c r="M3999">
        <v>0</v>
      </c>
      <c r="N3999">
        <v>107</v>
      </c>
      <c r="O3999">
        <v>1</v>
      </c>
      <c r="P3999">
        <v>107</v>
      </c>
      <c r="Q3999">
        <v>0</v>
      </c>
      <c r="R3999">
        <v>107</v>
      </c>
      <c r="S3999">
        <v>107</v>
      </c>
    </row>
    <row r="4000" spans="1:19" x14ac:dyDescent="0.3">
      <c r="A4000" t="s">
        <v>316</v>
      </c>
      <c r="B4000" s="1">
        <v>44102</v>
      </c>
      <c r="C4000" t="b">
        <v>0</v>
      </c>
      <c r="D4000" t="s">
        <v>316</v>
      </c>
      <c r="E4000" s="1">
        <v>44102</v>
      </c>
      <c r="F4000" t="s">
        <v>24912</v>
      </c>
      <c r="G4000" t="s">
        <v>24893</v>
      </c>
      <c r="H4000" t="s">
        <v>18854</v>
      </c>
      <c r="I4000" t="s">
        <v>24913</v>
      </c>
      <c r="J4000" t="s">
        <v>24914</v>
      </c>
      <c r="K4000" t="s">
        <v>24915</v>
      </c>
      <c r="L4000" s="1">
        <v>44102</v>
      </c>
      <c r="M4000">
        <v>0</v>
      </c>
      <c r="N4000">
        <v>126</v>
      </c>
      <c r="O4000">
        <v>1</v>
      </c>
      <c r="P4000">
        <v>126</v>
      </c>
      <c r="Q4000">
        <v>0</v>
      </c>
      <c r="R4000">
        <v>126</v>
      </c>
      <c r="S4000">
        <v>126</v>
      </c>
    </row>
    <row r="4001" spans="1:19" x14ac:dyDescent="0.3">
      <c r="A4001" t="s">
        <v>316</v>
      </c>
      <c r="B4001" s="1">
        <v>43334</v>
      </c>
      <c r="C4001" t="b">
        <v>0</v>
      </c>
      <c r="D4001" t="s">
        <v>316</v>
      </c>
      <c r="E4001" s="1">
        <v>43334</v>
      </c>
      <c r="F4001" t="s">
        <v>24916</v>
      </c>
      <c r="G4001" t="s">
        <v>24917</v>
      </c>
      <c r="H4001" t="s">
        <v>18897</v>
      </c>
      <c r="I4001" t="s">
        <v>24918</v>
      </c>
      <c r="J4001" t="s">
        <v>24919</v>
      </c>
      <c r="K4001" t="s">
        <v>24920</v>
      </c>
      <c r="L4001" s="1">
        <v>43334</v>
      </c>
      <c r="M4001">
        <v>0</v>
      </c>
      <c r="N4001">
        <v>198</v>
      </c>
      <c r="O4001">
        <v>1</v>
      </c>
      <c r="P4001">
        <v>198</v>
      </c>
      <c r="Q4001">
        <v>0</v>
      </c>
      <c r="R4001">
        <v>198</v>
      </c>
      <c r="S4001">
        <v>198</v>
      </c>
    </row>
    <row r="4002" spans="1:19" x14ac:dyDescent="0.3">
      <c r="A4002" t="s">
        <v>316</v>
      </c>
      <c r="B4002" s="1">
        <v>43384</v>
      </c>
      <c r="C4002" t="b">
        <v>0</v>
      </c>
      <c r="D4002" t="s">
        <v>316</v>
      </c>
      <c r="E4002" s="1">
        <v>43384</v>
      </c>
      <c r="F4002" t="s">
        <v>24921</v>
      </c>
      <c r="G4002" t="s">
        <v>24922</v>
      </c>
      <c r="H4002" t="s">
        <v>18901</v>
      </c>
      <c r="I4002" t="s">
        <v>24918</v>
      </c>
      <c r="J4002" t="s">
        <v>24919</v>
      </c>
      <c r="K4002" t="s">
        <v>24920</v>
      </c>
      <c r="L4002" s="1">
        <v>43384</v>
      </c>
      <c r="M4002">
        <v>0</v>
      </c>
      <c r="N4002">
        <v>198</v>
      </c>
      <c r="O4002">
        <v>1</v>
      </c>
      <c r="P4002">
        <v>198</v>
      </c>
      <c r="Q4002">
        <v>0</v>
      </c>
      <c r="R4002">
        <v>198</v>
      </c>
      <c r="S4002">
        <v>198</v>
      </c>
    </row>
    <row r="4003" spans="1:19" x14ac:dyDescent="0.3">
      <c r="A4003" t="s">
        <v>316</v>
      </c>
      <c r="B4003" s="1">
        <v>43858</v>
      </c>
      <c r="C4003" t="b">
        <v>0</v>
      </c>
      <c r="D4003" t="s">
        <v>316</v>
      </c>
      <c r="E4003" s="1">
        <v>43858</v>
      </c>
      <c r="F4003" t="s">
        <v>24923</v>
      </c>
      <c r="G4003" t="s">
        <v>24924</v>
      </c>
      <c r="H4003" t="s">
        <v>19070</v>
      </c>
      <c r="I4003" t="s">
        <v>24925</v>
      </c>
      <c r="J4003" t="s">
        <v>24919</v>
      </c>
      <c r="K4003" t="s">
        <v>24920</v>
      </c>
      <c r="L4003" s="1">
        <v>43858</v>
      </c>
      <c r="M4003">
        <v>0</v>
      </c>
      <c r="N4003">
        <v>198</v>
      </c>
      <c r="O4003">
        <v>1</v>
      </c>
      <c r="P4003">
        <v>198</v>
      </c>
      <c r="Q4003">
        <v>0</v>
      </c>
      <c r="R4003">
        <v>198</v>
      </c>
      <c r="S4003">
        <v>198</v>
      </c>
    </row>
    <row r="4004" spans="1:19" x14ac:dyDescent="0.3">
      <c r="A4004" t="s">
        <v>316</v>
      </c>
      <c r="B4004" s="1">
        <v>43760</v>
      </c>
      <c r="C4004" t="b">
        <v>0</v>
      </c>
      <c r="D4004" t="s">
        <v>316</v>
      </c>
      <c r="E4004" s="1">
        <v>43760</v>
      </c>
      <c r="F4004" t="s">
        <v>24926</v>
      </c>
      <c r="G4004" t="s">
        <v>24906</v>
      </c>
      <c r="H4004" t="s">
        <v>18968</v>
      </c>
      <c r="I4004" t="s">
        <v>24927</v>
      </c>
      <c r="J4004" t="s">
        <v>24928</v>
      </c>
      <c r="K4004" t="s">
        <v>24929</v>
      </c>
      <c r="L4004" s="1">
        <v>43760</v>
      </c>
      <c r="M4004">
        <v>0</v>
      </c>
      <c r="N4004">
        <v>213</v>
      </c>
      <c r="O4004">
        <v>1</v>
      </c>
      <c r="P4004">
        <v>213</v>
      </c>
      <c r="Q4004">
        <v>0</v>
      </c>
      <c r="R4004">
        <v>213</v>
      </c>
      <c r="S4004">
        <v>213</v>
      </c>
    </row>
    <row r="4005" spans="1:19" x14ac:dyDescent="0.3">
      <c r="A4005" t="s">
        <v>316</v>
      </c>
      <c r="B4005" s="1">
        <v>44102</v>
      </c>
      <c r="C4005" t="b">
        <v>0</v>
      </c>
      <c r="D4005" t="s">
        <v>316</v>
      </c>
      <c r="E4005" s="1">
        <v>44102</v>
      </c>
      <c r="F4005" t="s">
        <v>24930</v>
      </c>
      <c r="G4005" t="s">
        <v>24893</v>
      </c>
      <c r="H4005" t="s">
        <v>18909</v>
      </c>
      <c r="I4005" t="s">
        <v>24927</v>
      </c>
      <c r="J4005" t="s">
        <v>24928</v>
      </c>
      <c r="K4005" t="s">
        <v>24929</v>
      </c>
      <c r="L4005" s="1">
        <v>44102</v>
      </c>
      <c r="M4005">
        <v>0</v>
      </c>
      <c r="N4005">
        <v>213</v>
      </c>
      <c r="O4005">
        <v>1</v>
      </c>
      <c r="P4005">
        <v>213</v>
      </c>
      <c r="Q4005">
        <v>0</v>
      </c>
      <c r="R4005">
        <v>213</v>
      </c>
      <c r="S4005">
        <v>213</v>
      </c>
    </row>
    <row r="4006" spans="1:19" x14ac:dyDescent="0.3">
      <c r="A4006" t="s">
        <v>316</v>
      </c>
      <c r="B4006" s="1">
        <v>43622</v>
      </c>
      <c r="C4006" t="b">
        <v>0</v>
      </c>
      <c r="D4006" t="s">
        <v>316</v>
      </c>
      <c r="E4006" s="1">
        <v>43622</v>
      </c>
      <c r="F4006" t="s">
        <v>24931</v>
      </c>
      <c r="G4006" t="s">
        <v>24932</v>
      </c>
      <c r="H4006" t="s">
        <v>18881</v>
      </c>
      <c r="I4006" t="s">
        <v>24927</v>
      </c>
      <c r="J4006" t="s">
        <v>24928</v>
      </c>
      <c r="K4006" t="s">
        <v>24929</v>
      </c>
      <c r="L4006" s="1">
        <v>43622</v>
      </c>
      <c r="M4006">
        <v>0</v>
      </c>
      <c r="N4006">
        <v>213</v>
      </c>
      <c r="O4006">
        <v>1</v>
      </c>
      <c r="P4006">
        <v>213</v>
      </c>
      <c r="Q4006">
        <v>0</v>
      </c>
      <c r="R4006">
        <v>213</v>
      </c>
      <c r="S4006">
        <v>213</v>
      </c>
    </row>
    <row r="4007" spans="1:19" x14ac:dyDescent="0.3">
      <c r="A4007" t="s">
        <v>316</v>
      </c>
      <c r="B4007" s="1">
        <v>44026</v>
      </c>
      <c r="C4007" t="b">
        <v>0</v>
      </c>
      <c r="D4007" t="s">
        <v>316</v>
      </c>
      <c r="E4007" s="1">
        <v>44026</v>
      </c>
      <c r="F4007" t="s">
        <v>24933</v>
      </c>
      <c r="G4007" t="s">
        <v>24910</v>
      </c>
      <c r="H4007" t="s">
        <v>18901</v>
      </c>
      <c r="I4007" t="s">
        <v>24934</v>
      </c>
      <c r="J4007" t="s">
        <v>24928</v>
      </c>
      <c r="K4007" t="s">
        <v>24929</v>
      </c>
      <c r="L4007" s="1">
        <v>44026</v>
      </c>
      <c r="M4007">
        <v>0</v>
      </c>
      <c r="N4007">
        <v>213</v>
      </c>
      <c r="O4007">
        <v>1</v>
      </c>
      <c r="P4007">
        <v>213</v>
      </c>
      <c r="Q4007">
        <v>0</v>
      </c>
      <c r="R4007">
        <v>213</v>
      </c>
      <c r="S4007">
        <v>213</v>
      </c>
    </row>
    <row r="4008" spans="1:19" x14ac:dyDescent="0.3">
      <c r="A4008" t="s">
        <v>316</v>
      </c>
      <c r="B4008" s="1">
        <v>44120</v>
      </c>
      <c r="C4008" t="b">
        <v>0</v>
      </c>
      <c r="D4008" t="s">
        <v>316</v>
      </c>
      <c r="E4008" s="1">
        <v>44120</v>
      </c>
      <c r="F4008" t="s">
        <v>24935</v>
      </c>
      <c r="G4008" t="s">
        <v>24936</v>
      </c>
      <c r="H4008" t="s">
        <v>19043</v>
      </c>
      <c r="I4008" t="s">
        <v>24937</v>
      </c>
      <c r="J4008" t="s">
        <v>24938</v>
      </c>
      <c r="K4008" t="s">
        <v>24939</v>
      </c>
      <c r="L4008" s="1">
        <v>44120</v>
      </c>
      <c r="M4008">
        <v>0</v>
      </c>
      <c r="N4008">
        <v>347</v>
      </c>
      <c r="O4008">
        <v>1</v>
      </c>
      <c r="P4008">
        <v>347</v>
      </c>
      <c r="Q4008">
        <v>0</v>
      </c>
      <c r="R4008">
        <v>347</v>
      </c>
      <c r="S4008">
        <v>347</v>
      </c>
    </row>
    <row r="4009" spans="1:19" x14ac:dyDescent="0.3">
      <c r="A4009" t="s">
        <v>316</v>
      </c>
      <c r="B4009" s="1">
        <v>44074</v>
      </c>
      <c r="C4009" t="b">
        <v>0</v>
      </c>
      <c r="D4009" t="s">
        <v>316</v>
      </c>
      <c r="E4009" s="1">
        <v>44074</v>
      </c>
      <c r="F4009" t="s">
        <v>24940</v>
      </c>
      <c r="G4009" t="s">
        <v>24941</v>
      </c>
      <c r="H4009" t="s">
        <v>18995</v>
      </c>
      <c r="I4009" t="s">
        <v>24937</v>
      </c>
      <c r="J4009" t="s">
        <v>24938</v>
      </c>
      <c r="K4009" t="s">
        <v>24939</v>
      </c>
      <c r="L4009" s="1">
        <v>44074</v>
      </c>
      <c r="M4009">
        <v>0</v>
      </c>
      <c r="N4009">
        <v>347</v>
      </c>
      <c r="O4009">
        <v>1</v>
      </c>
      <c r="P4009">
        <v>347</v>
      </c>
      <c r="Q4009">
        <v>0</v>
      </c>
      <c r="R4009">
        <v>347</v>
      </c>
      <c r="S4009">
        <v>347</v>
      </c>
    </row>
    <row r="4010" spans="1:19" x14ac:dyDescent="0.3">
      <c r="A4010" t="s">
        <v>316</v>
      </c>
      <c r="B4010" s="1">
        <v>44102</v>
      </c>
      <c r="C4010" t="b">
        <v>0</v>
      </c>
      <c r="D4010" t="s">
        <v>316</v>
      </c>
      <c r="E4010" s="1">
        <v>44102</v>
      </c>
      <c r="F4010" t="s">
        <v>24942</v>
      </c>
      <c r="G4010" t="s">
        <v>24893</v>
      </c>
      <c r="H4010" t="s">
        <v>18875</v>
      </c>
      <c r="I4010" t="s">
        <v>24937</v>
      </c>
      <c r="J4010" t="s">
        <v>24938</v>
      </c>
      <c r="K4010" t="s">
        <v>24939</v>
      </c>
      <c r="L4010" s="1">
        <v>44102</v>
      </c>
      <c r="M4010">
        <v>0</v>
      </c>
      <c r="N4010">
        <v>347</v>
      </c>
      <c r="O4010">
        <v>1</v>
      </c>
      <c r="P4010">
        <v>347</v>
      </c>
      <c r="Q4010">
        <v>0</v>
      </c>
      <c r="R4010">
        <v>347</v>
      </c>
      <c r="S4010">
        <v>347</v>
      </c>
    </row>
    <row r="4011" spans="1:19" x14ac:dyDescent="0.3">
      <c r="A4011" t="s">
        <v>316</v>
      </c>
      <c r="B4011" s="1">
        <v>43790</v>
      </c>
      <c r="C4011" t="b">
        <v>0</v>
      </c>
      <c r="D4011" t="s">
        <v>316</v>
      </c>
      <c r="E4011" s="1">
        <v>43790</v>
      </c>
      <c r="F4011" t="s">
        <v>24943</v>
      </c>
      <c r="G4011" t="s">
        <v>24944</v>
      </c>
      <c r="H4011" t="s">
        <v>18897</v>
      </c>
      <c r="I4011" t="s">
        <v>24937</v>
      </c>
      <c r="J4011" t="s">
        <v>24938</v>
      </c>
      <c r="K4011" t="s">
        <v>24939</v>
      </c>
      <c r="L4011" s="1">
        <v>43790</v>
      </c>
      <c r="M4011">
        <v>0</v>
      </c>
      <c r="N4011">
        <v>347</v>
      </c>
      <c r="O4011">
        <v>1</v>
      </c>
      <c r="P4011">
        <v>347</v>
      </c>
      <c r="Q4011">
        <v>0</v>
      </c>
      <c r="R4011">
        <v>347</v>
      </c>
      <c r="S4011">
        <v>347</v>
      </c>
    </row>
    <row r="4012" spans="1:19" x14ac:dyDescent="0.3">
      <c r="A4012" t="s">
        <v>316</v>
      </c>
      <c r="B4012" s="1">
        <v>43851</v>
      </c>
      <c r="C4012" t="b">
        <v>0</v>
      </c>
      <c r="D4012" t="s">
        <v>316</v>
      </c>
      <c r="E4012" s="1">
        <v>43851</v>
      </c>
      <c r="F4012" t="s">
        <v>24945</v>
      </c>
      <c r="G4012" t="s">
        <v>24946</v>
      </c>
      <c r="H4012" t="s">
        <v>18869</v>
      </c>
      <c r="I4012" t="s">
        <v>24937</v>
      </c>
      <c r="J4012" t="s">
        <v>24938</v>
      </c>
      <c r="K4012" t="s">
        <v>24939</v>
      </c>
      <c r="L4012" s="1">
        <v>43851</v>
      </c>
      <c r="M4012">
        <v>0</v>
      </c>
      <c r="N4012">
        <v>347</v>
      </c>
      <c r="O4012">
        <v>1</v>
      </c>
      <c r="P4012">
        <v>347</v>
      </c>
      <c r="Q4012">
        <v>0</v>
      </c>
      <c r="R4012">
        <v>347</v>
      </c>
      <c r="S4012">
        <v>347</v>
      </c>
    </row>
    <row r="4013" spans="1:19" x14ac:dyDescent="0.3">
      <c r="A4013" t="s">
        <v>316</v>
      </c>
      <c r="B4013" s="1">
        <v>44294</v>
      </c>
      <c r="C4013" t="b">
        <v>0</v>
      </c>
      <c r="D4013" t="s">
        <v>316</v>
      </c>
      <c r="E4013" s="1">
        <v>44294</v>
      </c>
      <c r="F4013" t="s">
        <v>24947</v>
      </c>
      <c r="G4013" t="s">
        <v>24948</v>
      </c>
      <c r="H4013" t="s">
        <v>18875</v>
      </c>
      <c r="I4013" t="s">
        <v>24949</v>
      </c>
      <c r="J4013" t="s">
        <v>24919</v>
      </c>
      <c r="K4013" t="s">
        <v>24950</v>
      </c>
      <c r="L4013" s="1">
        <v>44294</v>
      </c>
      <c r="M4013">
        <v>0</v>
      </c>
      <c r="N4013">
        <v>347</v>
      </c>
      <c r="O4013">
        <v>1</v>
      </c>
      <c r="P4013">
        <v>347</v>
      </c>
      <c r="Q4013">
        <v>0</v>
      </c>
      <c r="R4013">
        <v>347</v>
      </c>
      <c r="S4013">
        <v>347</v>
      </c>
    </row>
    <row r="4014" spans="1:19" x14ac:dyDescent="0.3">
      <c r="A4014" t="s">
        <v>316</v>
      </c>
      <c r="B4014" s="1">
        <v>44278</v>
      </c>
      <c r="C4014" t="b">
        <v>0</v>
      </c>
      <c r="D4014" t="s">
        <v>316</v>
      </c>
      <c r="E4014" s="1">
        <v>44278</v>
      </c>
      <c r="F4014" t="s">
        <v>24951</v>
      </c>
      <c r="G4014" t="s">
        <v>24952</v>
      </c>
      <c r="H4014" t="s">
        <v>19324</v>
      </c>
      <c r="I4014" t="s">
        <v>24949</v>
      </c>
      <c r="J4014" t="s">
        <v>24919</v>
      </c>
      <c r="K4014" t="s">
        <v>24950</v>
      </c>
      <c r="L4014" s="1">
        <v>44278</v>
      </c>
      <c r="M4014">
        <v>0</v>
      </c>
      <c r="N4014">
        <v>347</v>
      </c>
      <c r="O4014">
        <v>1</v>
      </c>
      <c r="P4014">
        <v>347</v>
      </c>
      <c r="Q4014">
        <v>0</v>
      </c>
      <c r="R4014">
        <v>347</v>
      </c>
      <c r="S4014">
        <v>347</v>
      </c>
    </row>
    <row r="4015" spans="1:19" x14ac:dyDescent="0.3">
      <c r="A4015" t="s">
        <v>316</v>
      </c>
      <c r="B4015" s="1">
        <v>44127</v>
      </c>
      <c r="C4015" t="b">
        <v>0</v>
      </c>
      <c r="D4015" t="s">
        <v>316</v>
      </c>
      <c r="E4015" s="1">
        <v>44127</v>
      </c>
      <c r="F4015" t="s">
        <v>24953</v>
      </c>
      <c r="G4015" t="s">
        <v>24954</v>
      </c>
      <c r="H4015" t="s">
        <v>18955</v>
      </c>
      <c r="I4015" t="s">
        <v>24949</v>
      </c>
      <c r="J4015" t="s">
        <v>24919</v>
      </c>
      <c r="K4015" t="s">
        <v>24950</v>
      </c>
      <c r="L4015" s="1">
        <v>44127</v>
      </c>
      <c r="M4015">
        <v>0</v>
      </c>
      <c r="N4015">
        <v>347</v>
      </c>
      <c r="O4015">
        <v>1</v>
      </c>
      <c r="P4015">
        <v>347</v>
      </c>
      <c r="Q4015">
        <v>0</v>
      </c>
      <c r="R4015">
        <v>347</v>
      </c>
      <c r="S4015">
        <v>347</v>
      </c>
    </row>
    <row r="4016" spans="1:19" x14ac:dyDescent="0.3">
      <c r="A4016" t="s">
        <v>316</v>
      </c>
      <c r="B4016" s="1">
        <v>44025</v>
      </c>
      <c r="C4016" t="b">
        <v>0</v>
      </c>
      <c r="D4016" t="s">
        <v>316</v>
      </c>
      <c r="E4016" s="1">
        <v>44025</v>
      </c>
      <c r="F4016" t="s">
        <v>24955</v>
      </c>
      <c r="G4016" t="s">
        <v>24956</v>
      </c>
      <c r="H4016" t="s">
        <v>18959</v>
      </c>
      <c r="I4016" t="s">
        <v>24957</v>
      </c>
      <c r="J4016" t="s">
        <v>24958</v>
      </c>
      <c r="K4016" t="s">
        <v>24959</v>
      </c>
      <c r="L4016" s="1">
        <v>44025</v>
      </c>
      <c r="M4016">
        <v>0</v>
      </c>
      <c r="N4016">
        <v>364</v>
      </c>
      <c r="O4016">
        <v>1</v>
      </c>
      <c r="P4016">
        <v>364</v>
      </c>
      <c r="Q4016">
        <v>0</v>
      </c>
      <c r="R4016">
        <v>364</v>
      </c>
      <c r="S4016">
        <v>364</v>
      </c>
    </row>
    <row r="4017" spans="1:19" x14ac:dyDescent="0.3">
      <c r="A4017" t="s">
        <v>316</v>
      </c>
      <c r="B4017" s="1">
        <v>44102</v>
      </c>
      <c r="C4017" t="b">
        <v>0</v>
      </c>
      <c r="D4017" t="s">
        <v>316</v>
      </c>
      <c r="E4017" s="1">
        <v>44102</v>
      </c>
      <c r="F4017" t="s">
        <v>24960</v>
      </c>
      <c r="G4017" t="s">
        <v>24893</v>
      </c>
      <c r="H4017" t="s">
        <v>18854</v>
      </c>
      <c r="I4017" t="s">
        <v>24961</v>
      </c>
      <c r="J4017" t="s">
        <v>24962</v>
      </c>
      <c r="K4017" t="s">
        <v>24963</v>
      </c>
      <c r="L4017" s="1">
        <v>44102</v>
      </c>
      <c r="M4017">
        <v>0</v>
      </c>
      <c r="N4017">
        <v>531</v>
      </c>
      <c r="O4017">
        <v>1</v>
      </c>
      <c r="P4017">
        <v>531</v>
      </c>
      <c r="Q4017">
        <v>0</v>
      </c>
      <c r="R4017">
        <v>531</v>
      </c>
      <c r="S4017">
        <v>531</v>
      </c>
    </row>
    <row r="4018" spans="1:19" x14ac:dyDescent="0.3">
      <c r="A4018" t="s">
        <v>316</v>
      </c>
      <c r="B4018" s="1">
        <v>43377</v>
      </c>
      <c r="C4018" t="b">
        <v>0</v>
      </c>
      <c r="D4018" t="s">
        <v>316</v>
      </c>
      <c r="E4018" s="1">
        <v>43377</v>
      </c>
      <c r="F4018" t="s">
        <v>24964</v>
      </c>
      <c r="G4018" t="s">
        <v>24965</v>
      </c>
      <c r="H4018" t="s">
        <v>19118</v>
      </c>
      <c r="I4018" t="s">
        <v>21906</v>
      </c>
      <c r="J4018" t="s">
        <v>19876</v>
      </c>
      <c r="K4018" t="s">
        <v>19877</v>
      </c>
      <c r="L4018" s="1">
        <v>43377</v>
      </c>
      <c r="M4018">
        <v>0</v>
      </c>
      <c r="N4018">
        <v>650</v>
      </c>
      <c r="O4018">
        <v>1</v>
      </c>
      <c r="P4018">
        <v>650</v>
      </c>
      <c r="Q4018">
        <v>0</v>
      </c>
      <c r="R4018">
        <v>650</v>
      </c>
      <c r="S4018">
        <v>650</v>
      </c>
    </row>
    <row r="4019" spans="1:19" x14ac:dyDescent="0.3">
      <c r="A4019" t="s">
        <v>316</v>
      </c>
      <c r="B4019" s="1">
        <v>43395</v>
      </c>
      <c r="C4019" t="b">
        <v>0</v>
      </c>
      <c r="D4019" t="s">
        <v>316</v>
      </c>
      <c r="E4019" s="1">
        <v>43395</v>
      </c>
      <c r="F4019" t="s">
        <v>24966</v>
      </c>
      <c r="G4019" t="s">
        <v>24967</v>
      </c>
      <c r="H4019" t="s">
        <v>19261</v>
      </c>
      <c r="I4019" t="s">
        <v>21906</v>
      </c>
      <c r="J4019" t="s">
        <v>19876</v>
      </c>
      <c r="K4019" t="s">
        <v>19877</v>
      </c>
      <c r="L4019" s="1">
        <v>43395</v>
      </c>
      <c r="M4019">
        <v>0</v>
      </c>
      <c r="N4019">
        <v>650</v>
      </c>
      <c r="O4019">
        <v>1</v>
      </c>
      <c r="P4019">
        <v>650</v>
      </c>
      <c r="Q4019">
        <v>0</v>
      </c>
      <c r="R4019">
        <v>650</v>
      </c>
      <c r="S4019">
        <v>650</v>
      </c>
    </row>
    <row r="4020" spans="1:19" x14ac:dyDescent="0.3">
      <c r="A4020" t="s">
        <v>316</v>
      </c>
      <c r="B4020" s="1">
        <v>43395</v>
      </c>
      <c r="C4020" t="b">
        <v>0</v>
      </c>
      <c r="D4020" t="s">
        <v>316</v>
      </c>
      <c r="E4020" s="1">
        <v>43395</v>
      </c>
      <c r="F4020" t="s">
        <v>24968</v>
      </c>
      <c r="G4020" t="s">
        <v>24969</v>
      </c>
      <c r="H4020" t="s">
        <v>18946</v>
      </c>
      <c r="I4020" t="s">
        <v>21906</v>
      </c>
      <c r="J4020" t="s">
        <v>19876</v>
      </c>
      <c r="K4020" t="s">
        <v>19877</v>
      </c>
      <c r="L4020" s="1">
        <v>43395</v>
      </c>
      <c r="M4020">
        <v>0</v>
      </c>
      <c r="N4020">
        <v>650</v>
      </c>
      <c r="O4020">
        <v>1</v>
      </c>
      <c r="P4020">
        <v>650</v>
      </c>
      <c r="Q4020">
        <v>0</v>
      </c>
      <c r="R4020">
        <v>650</v>
      </c>
      <c r="S4020">
        <v>650</v>
      </c>
    </row>
    <row r="4021" spans="1:19" x14ac:dyDescent="0.3">
      <c r="A4021" t="s">
        <v>316</v>
      </c>
      <c r="B4021" s="1">
        <v>43402</v>
      </c>
      <c r="C4021" t="b">
        <v>0</v>
      </c>
      <c r="D4021" t="s">
        <v>316</v>
      </c>
      <c r="E4021" s="1">
        <v>43402</v>
      </c>
      <c r="F4021" t="s">
        <v>24970</v>
      </c>
      <c r="G4021" t="s">
        <v>24971</v>
      </c>
      <c r="H4021" t="s">
        <v>18941</v>
      </c>
      <c r="I4021" t="s">
        <v>21908</v>
      </c>
      <c r="J4021" t="s">
        <v>19081</v>
      </c>
      <c r="K4021" t="s">
        <v>19082</v>
      </c>
      <c r="L4021" s="1">
        <v>43402</v>
      </c>
      <c r="M4021">
        <v>0</v>
      </c>
      <c r="N4021">
        <v>650</v>
      </c>
      <c r="O4021">
        <v>1</v>
      </c>
      <c r="P4021">
        <v>650</v>
      </c>
      <c r="Q4021">
        <v>0</v>
      </c>
      <c r="R4021">
        <v>650</v>
      </c>
      <c r="S4021">
        <v>650</v>
      </c>
    </row>
    <row r="4022" spans="1:19" x14ac:dyDescent="0.3">
      <c r="A4022" t="s">
        <v>316</v>
      </c>
      <c r="B4022" s="1">
        <v>43377</v>
      </c>
      <c r="C4022" t="b">
        <v>0</v>
      </c>
      <c r="D4022" t="s">
        <v>316</v>
      </c>
      <c r="E4022" s="1">
        <v>43377</v>
      </c>
      <c r="F4022" t="s">
        <v>24972</v>
      </c>
      <c r="G4022" t="s">
        <v>24965</v>
      </c>
      <c r="H4022" t="s">
        <v>18941</v>
      </c>
      <c r="I4022" t="s">
        <v>21908</v>
      </c>
      <c r="J4022" t="s">
        <v>19081</v>
      </c>
      <c r="K4022" t="s">
        <v>19082</v>
      </c>
      <c r="L4022" s="1">
        <v>43377</v>
      </c>
      <c r="M4022">
        <v>0</v>
      </c>
      <c r="N4022">
        <v>650</v>
      </c>
      <c r="O4022">
        <v>1</v>
      </c>
      <c r="P4022">
        <v>650</v>
      </c>
      <c r="Q4022">
        <v>0</v>
      </c>
      <c r="R4022">
        <v>650</v>
      </c>
      <c r="S4022">
        <v>650</v>
      </c>
    </row>
    <row r="4023" spans="1:19" x14ac:dyDescent="0.3">
      <c r="A4023" t="s">
        <v>316</v>
      </c>
      <c r="B4023" s="1">
        <v>43433</v>
      </c>
      <c r="C4023" t="b">
        <v>0</v>
      </c>
      <c r="D4023" t="s">
        <v>316</v>
      </c>
      <c r="E4023" s="1">
        <v>43433</v>
      </c>
      <c r="F4023" t="s">
        <v>24973</v>
      </c>
      <c r="G4023" t="s">
        <v>24974</v>
      </c>
      <c r="H4023" t="s">
        <v>18859</v>
      </c>
      <c r="I4023" t="s">
        <v>21908</v>
      </c>
      <c r="J4023" t="s">
        <v>19081</v>
      </c>
      <c r="K4023" t="s">
        <v>19082</v>
      </c>
      <c r="L4023" s="1">
        <v>43433</v>
      </c>
      <c r="M4023">
        <v>0</v>
      </c>
      <c r="N4023">
        <v>650</v>
      </c>
      <c r="O4023">
        <v>1</v>
      </c>
      <c r="P4023">
        <v>650</v>
      </c>
      <c r="Q4023">
        <v>0</v>
      </c>
      <c r="R4023">
        <v>650</v>
      </c>
      <c r="S4023">
        <v>650</v>
      </c>
    </row>
    <row r="4024" spans="1:19" x14ac:dyDescent="0.3">
      <c r="A4024" t="s">
        <v>316</v>
      </c>
      <c r="B4024" s="1">
        <v>43434</v>
      </c>
      <c r="C4024" t="b">
        <v>0</v>
      </c>
      <c r="D4024" t="s">
        <v>316</v>
      </c>
      <c r="E4024" s="1">
        <v>43434</v>
      </c>
      <c r="F4024" t="s">
        <v>24975</v>
      </c>
      <c r="G4024" t="s">
        <v>24976</v>
      </c>
      <c r="H4024" t="s">
        <v>19150</v>
      </c>
      <c r="I4024" t="s">
        <v>21908</v>
      </c>
      <c r="J4024" t="s">
        <v>19081</v>
      </c>
      <c r="K4024" t="s">
        <v>19082</v>
      </c>
      <c r="L4024" s="1">
        <v>43434</v>
      </c>
      <c r="M4024">
        <v>0</v>
      </c>
      <c r="N4024">
        <v>650</v>
      </c>
      <c r="O4024">
        <v>1</v>
      </c>
      <c r="P4024">
        <v>650</v>
      </c>
      <c r="Q4024">
        <v>0</v>
      </c>
      <c r="R4024">
        <v>650</v>
      </c>
      <c r="S4024">
        <v>650</v>
      </c>
    </row>
    <row r="4025" spans="1:19" x14ac:dyDescent="0.3">
      <c r="A4025" t="s">
        <v>316</v>
      </c>
      <c r="B4025" s="1">
        <v>43403</v>
      </c>
      <c r="C4025" t="b">
        <v>0</v>
      </c>
      <c r="D4025" t="s">
        <v>316</v>
      </c>
      <c r="E4025" s="1">
        <v>43403</v>
      </c>
      <c r="F4025" t="s">
        <v>24977</v>
      </c>
      <c r="G4025" t="s">
        <v>24971</v>
      </c>
      <c r="H4025" t="s">
        <v>19118</v>
      </c>
      <c r="I4025" t="s">
        <v>21908</v>
      </c>
      <c r="J4025" t="s">
        <v>19081</v>
      </c>
      <c r="K4025" t="s">
        <v>19082</v>
      </c>
      <c r="L4025" s="1">
        <v>43403</v>
      </c>
      <c r="M4025">
        <v>0</v>
      </c>
      <c r="N4025">
        <v>650</v>
      </c>
      <c r="O4025">
        <v>1</v>
      </c>
      <c r="P4025">
        <v>650</v>
      </c>
      <c r="Q4025">
        <v>0</v>
      </c>
      <c r="R4025">
        <v>650</v>
      </c>
      <c r="S4025">
        <v>650</v>
      </c>
    </row>
    <row r="4026" spans="1:19" x14ac:dyDescent="0.3">
      <c r="A4026" t="s">
        <v>316</v>
      </c>
      <c r="B4026" s="1">
        <v>43441</v>
      </c>
      <c r="C4026" t="b">
        <v>0</v>
      </c>
      <c r="D4026" t="s">
        <v>316</v>
      </c>
      <c r="E4026" s="1">
        <v>43441</v>
      </c>
      <c r="F4026" t="s">
        <v>24978</v>
      </c>
      <c r="G4026" t="s">
        <v>24979</v>
      </c>
      <c r="H4026" t="s">
        <v>18881</v>
      </c>
      <c r="I4026" t="s">
        <v>21908</v>
      </c>
      <c r="J4026" t="s">
        <v>19081</v>
      </c>
      <c r="K4026" t="s">
        <v>19082</v>
      </c>
      <c r="L4026" s="1">
        <v>43441</v>
      </c>
      <c r="M4026">
        <v>0</v>
      </c>
      <c r="N4026">
        <v>650</v>
      </c>
      <c r="O4026">
        <v>1</v>
      </c>
      <c r="P4026">
        <v>650</v>
      </c>
      <c r="Q4026">
        <v>0</v>
      </c>
      <c r="R4026">
        <v>650</v>
      </c>
      <c r="S4026">
        <v>650</v>
      </c>
    </row>
    <row r="4027" spans="1:19" x14ac:dyDescent="0.3">
      <c r="A4027" t="s">
        <v>316</v>
      </c>
      <c r="B4027" s="1">
        <v>43395</v>
      </c>
      <c r="C4027" t="b">
        <v>0</v>
      </c>
      <c r="D4027" t="s">
        <v>316</v>
      </c>
      <c r="E4027" s="1">
        <v>43395</v>
      </c>
      <c r="F4027" t="s">
        <v>24980</v>
      </c>
      <c r="G4027" t="s">
        <v>24967</v>
      </c>
      <c r="H4027" t="s">
        <v>19261</v>
      </c>
      <c r="I4027" t="s">
        <v>21908</v>
      </c>
      <c r="J4027" t="s">
        <v>19081</v>
      </c>
      <c r="K4027" t="s">
        <v>19082</v>
      </c>
      <c r="L4027" s="1">
        <v>43395</v>
      </c>
      <c r="M4027">
        <v>0</v>
      </c>
      <c r="N4027">
        <v>650</v>
      </c>
      <c r="O4027">
        <v>1</v>
      </c>
      <c r="P4027">
        <v>650</v>
      </c>
      <c r="Q4027">
        <v>0</v>
      </c>
      <c r="R4027">
        <v>650</v>
      </c>
      <c r="S4027">
        <v>650</v>
      </c>
    </row>
    <row r="4028" spans="1:19" x14ac:dyDescent="0.3">
      <c r="A4028" t="s">
        <v>316</v>
      </c>
      <c r="B4028" s="1">
        <v>43377</v>
      </c>
      <c r="C4028" t="b">
        <v>0</v>
      </c>
      <c r="D4028" t="s">
        <v>316</v>
      </c>
      <c r="E4028" s="1">
        <v>43377</v>
      </c>
      <c r="F4028" t="s">
        <v>24981</v>
      </c>
      <c r="G4028" t="s">
        <v>24965</v>
      </c>
      <c r="H4028" t="s">
        <v>18897</v>
      </c>
      <c r="I4028" t="s">
        <v>21910</v>
      </c>
      <c r="J4028" t="s">
        <v>18877</v>
      </c>
      <c r="K4028" t="s">
        <v>18878</v>
      </c>
      <c r="L4028" s="1">
        <v>43377</v>
      </c>
      <c r="M4028">
        <v>0</v>
      </c>
      <c r="N4028">
        <v>650</v>
      </c>
      <c r="O4028">
        <v>1</v>
      </c>
      <c r="P4028">
        <v>650</v>
      </c>
      <c r="Q4028">
        <v>0</v>
      </c>
      <c r="R4028">
        <v>650</v>
      </c>
      <c r="S4028">
        <v>650</v>
      </c>
    </row>
    <row r="4029" spans="1:19" x14ac:dyDescent="0.3">
      <c r="A4029" t="s">
        <v>316</v>
      </c>
      <c r="B4029" s="1">
        <v>43395</v>
      </c>
      <c r="C4029" t="b">
        <v>0</v>
      </c>
      <c r="D4029" t="s">
        <v>316</v>
      </c>
      <c r="E4029" s="1">
        <v>43395</v>
      </c>
      <c r="F4029" t="s">
        <v>24982</v>
      </c>
      <c r="G4029" t="s">
        <v>24967</v>
      </c>
      <c r="H4029" t="s">
        <v>19070</v>
      </c>
      <c r="I4029" t="s">
        <v>21910</v>
      </c>
      <c r="J4029" t="s">
        <v>18877</v>
      </c>
      <c r="K4029" t="s">
        <v>18878</v>
      </c>
      <c r="L4029" s="1">
        <v>43395</v>
      </c>
      <c r="M4029">
        <v>0</v>
      </c>
      <c r="N4029">
        <v>650</v>
      </c>
      <c r="O4029">
        <v>1</v>
      </c>
      <c r="P4029">
        <v>650</v>
      </c>
      <c r="Q4029">
        <v>0</v>
      </c>
      <c r="R4029">
        <v>650</v>
      </c>
      <c r="S4029">
        <v>650</v>
      </c>
    </row>
    <row r="4030" spans="1:19" x14ac:dyDescent="0.3">
      <c r="A4030" t="s">
        <v>316</v>
      </c>
      <c r="B4030" s="1">
        <v>43382</v>
      </c>
      <c r="C4030" t="b">
        <v>0</v>
      </c>
      <c r="D4030" t="s">
        <v>316</v>
      </c>
      <c r="E4030" s="1">
        <v>43382</v>
      </c>
      <c r="F4030" t="s">
        <v>24983</v>
      </c>
      <c r="G4030" t="s">
        <v>24969</v>
      </c>
      <c r="H4030" t="s">
        <v>18995</v>
      </c>
      <c r="I4030" t="s">
        <v>23798</v>
      </c>
      <c r="J4030" t="s">
        <v>18903</v>
      </c>
      <c r="K4030" t="s">
        <v>18904</v>
      </c>
      <c r="L4030" s="1">
        <v>43382</v>
      </c>
      <c r="M4030">
        <v>0</v>
      </c>
      <c r="N4030">
        <v>650</v>
      </c>
      <c r="O4030">
        <v>1</v>
      </c>
      <c r="P4030">
        <v>650</v>
      </c>
      <c r="Q4030">
        <v>0</v>
      </c>
      <c r="R4030">
        <v>650</v>
      </c>
      <c r="S4030">
        <v>650</v>
      </c>
    </row>
    <row r="4031" spans="1:19" x14ac:dyDescent="0.3">
      <c r="A4031" t="s">
        <v>316</v>
      </c>
      <c r="B4031" s="1">
        <v>43377</v>
      </c>
      <c r="C4031" t="b">
        <v>0</v>
      </c>
      <c r="D4031" t="s">
        <v>316</v>
      </c>
      <c r="E4031" s="1">
        <v>43377</v>
      </c>
      <c r="F4031" t="s">
        <v>24984</v>
      </c>
      <c r="G4031" t="s">
        <v>24965</v>
      </c>
      <c r="H4031" t="s">
        <v>18875</v>
      </c>
      <c r="I4031" t="s">
        <v>23798</v>
      </c>
      <c r="J4031" t="s">
        <v>18903</v>
      </c>
      <c r="K4031" t="s">
        <v>18904</v>
      </c>
      <c r="L4031" s="1">
        <v>43377</v>
      </c>
      <c r="M4031">
        <v>0</v>
      </c>
      <c r="N4031">
        <v>650</v>
      </c>
      <c r="O4031">
        <v>1</v>
      </c>
      <c r="P4031">
        <v>650</v>
      </c>
      <c r="Q4031">
        <v>0</v>
      </c>
      <c r="R4031">
        <v>650</v>
      </c>
      <c r="S4031">
        <v>650</v>
      </c>
    </row>
    <row r="4032" spans="1:19" x14ac:dyDescent="0.3">
      <c r="A4032" t="s">
        <v>316</v>
      </c>
      <c r="B4032" s="1">
        <v>43452</v>
      </c>
      <c r="C4032" t="b">
        <v>0</v>
      </c>
      <c r="D4032" t="s">
        <v>316</v>
      </c>
      <c r="E4032" s="1">
        <v>43452</v>
      </c>
      <c r="F4032" t="s">
        <v>24985</v>
      </c>
      <c r="G4032" t="s">
        <v>24986</v>
      </c>
      <c r="H4032" t="s">
        <v>18854</v>
      </c>
      <c r="I4032" t="s">
        <v>23798</v>
      </c>
      <c r="J4032" t="s">
        <v>18903</v>
      </c>
      <c r="K4032" t="s">
        <v>18904</v>
      </c>
      <c r="L4032" s="1">
        <v>43452</v>
      </c>
      <c r="M4032">
        <v>0</v>
      </c>
      <c r="N4032">
        <v>650</v>
      </c>
      <c r="O4032">
        <v>1</v>
      </c>
      <c r="P4032">
        <v>650</v>
      </c>
      <c r="Q4032">
        <v>0</v>
      </c>
      <c r="R4032">
        <v>650</v>
      </c>
      <c r="S4032">
        <v>650</v>
      </c>
    </row>
    <row r="4033" spans="1:19" x14ac:dyDescent="0.3">
      <c r="A4033" t="s">
        <v>316</v>
      </c>
      <c r="B4033" s="1">
        <v>43641</v>
      </c>
      <c r="C4033" t="b">
        <v>0</v>
      </c>
      <c r="D4033" t="s">
        <v>316</v>
      </c>
      <c r="E4033" s="1">
        <v>43641</v>
      </c>
      <c r="F4033" t="s">
        <v>24987</v>
      </c>
      <c r="G4033" t="s">
        <v>24988</v>
      </c>
      <c r="H4033" t="s">
        <v>18927</v>
      </c>
      <c r="I4033" t="s">
        <v>24281</v>
      </c>
      <c r="J4033" t="s">
        <v>19876</v>
      </c>
      <c r="K4033" t="s">
        <v>19877</v>
      </c>
      <c r="L4033" s="1">
        <v>43641</v>
      </c>
      <c r="M4033">
        <v>0</v>
      </c>
      <c r="N4033">
        <v>670</v>
      </c>
      <c r="O4033">
        <v>1</v>
      </c>
      <c r="P4033">
        <v>670</v>
      </c>
      <c r="Q4033">
        <v>0</v>
      </c>
      <c r="R4033">
        <v>670</v>
      </c>
      <c r="S4033">
        <v>670</v>
      </c>
    </row>
    <row r="4034" spans="1:19" x14ac:dyDescent="0.3">
      <c r="A4034" t="s">
        <v>316</v>
      </c>
      <c r="B4034" s="1">
        <v>43700</v>
      </c>
      <c r="C4034" t="b">
        <v>0</v>
      </c>
      <c r="D4034" t="s">
        <v>316</v>
      </c>
      <c r="E4034" s="1">
        <v>43700</v>
      </c>
      <c r="F4034" t="s">
        <v>24989</v>
      </c>
      <c r="G4034" t="s">
        <v>24990</v>
      </c>
      <c r="H4034" t="s">
        <v>18854</v>
      </c>
      <c r="I4034" t="s">
        <v>24281</v>
      </c>
      <c r="J4034" t="s">
        <v>19876</v>
      </c>
      <c r="K4034" t="s">
        <v>19877</v>
      </c>
      <c r="L4034" s="1">
        <v>43700</v>
      </c>
      <c r="M4034">
        <v>0</v>
      </c>
      <c r="N4034">
        <v>670</v>
      </c>
      <c r="O4034">
        <v>1</v>
      </c>
      <c r="P4034">
        <v>670</v>
      </c>
      <c r="Q4034">
        <v>0</v>
      </c>
      <c r="R4034">
        <v>670</v>
      </c>
      <c r="S4034">
        <v>670</v>
      </c>
    </row>
    <row r="4035" spans="1:19" x14ac:dyDescent="0.3">
      <c r="A4035" t="s">
        <v>316</v>
      </c>
      <c r="B4035" s="1">
        <v>43571</v>
      </c>
      <c r="C4035" t="b">
        <v>0</v>
      </c>
      <c r="D4035" t="s">
        <v>316</v>
      </c>
      <c r="E4035" s="1">
        <v>43571</v>
      </c>
      <c r="F4035" t="s">
        <v>24991</v>
      </c>
      <c r="G4035" t="s">
        <v>24992</v>
      </c>
      <c r="H4035" t="s">
        <v>18995</v>
      </c>
      <c r="I4035" t="s">
        <v>24281</v>
      </c>
      <c r="J4035" t="s">
        <v>19876</v>
      </c>
      <c r="K4035" t="s">
        <v>19877</v>
      </c>
      <c r="L4035" s="1">
        <v>43571</v>
      </c>
      <c r="M4035">
        <v>0</v>
      </c>
      <c r="N4035">
        <v>670</v>
      </c>
      <c r="O4035">
        <v>1</v>
      </c>
      <c r="P4035">
        <v>670</v>
      </c>
      <c r="Q4035">
        <v>0</v>
      </c>
      <c r="R4035">
        <v>670</v>
      </c>
      <c r="S4035">
        <v>670</v>
      </c>
    </row>
    <row r="4036" spans="1:19" x14ac:dyDescent="0.3">
      <c r="A4036" t="s">
        <v>316</v>
      </c>
      <c r="B4036" s="1">
        <v>43704</v>
      </c>
      <c r="C4036" t="b">
        <v>0</v>
      </c>
      <c r="D4036" t="s">
        <v>316</v>
      </c>
      <c r="E4036" s="1">
        <v>43704</v>
      </c>
      <c r="F4036" t="s">
        <v>24993</v>
      </c>
      <c r="G4036" t="s">
        <v>24994</v>
      </c>
      <c r="H4036" t="s">
        <v>18909</v>
      </c>
      <c r="I4036" t="s">
        <v>24281</v>
      </c>
      <c r="J4036" t="s">
        <v>19876</v>
      </c>
      <c r="K4036" t="s">
        <v>19877</v>
      </c>
      <c r="L4036" s="1">
        <v>43704</v>
      </c>
      <c r="M4036">
        <v>0</v>
      </c>
      <c r="N4036">
        <v>670</v>
      </c>
      <c r="O4036">
        <v>1</v>
      </c>
      <c r="P4036">
        <v>670</v>
      </c>
      <c r="Q4036">
        <v>0</v>
      </c>
      <c r="R4036">
        <v>670</v>
      </c>
      <c r="S4036">
        <v>670</v>
      </c>
    </row>
    <row r="4037" spans="1:19" x14ac:dyDescent="0.3">
      <c r="A4037" t="s">
        <v>316</v>
      </c>
      <c r="B4037" s="1">
        <v>43843</v>
      </c>
      <c r="C4037" t="b">
        <v>0</v>
      </c>
      <c r="D4037" t="s">
        <v>316</v>
      </c>
      <c r="E4037" s="1">
        <v>43843</v>
      </c>
      <c r="F4037" t="s">
        <v>24995</v>
      </c>
      <c r="G4037" t="s">
        <v>24996</v>
      </c>
      <c r="H4037" t="s">
        <v>18965</v>
      </c>
      <c r="I4037" t="s">
        <v>24281</v>
      </c>
      <c r="J4037" t="s">
        <v>19876</v>
      </c>
      <c r="K4037" t="s">
        <v>19877</v>
      </c>
      <c r="L4037" s="1">
        <v>43843</v>
      </c>
      <c r="M4037">
        <v>0</v>
      </c>
      <c r="N4037">
        <v>670</v>
      </c>
      <c r="O4037">
        <v>1</v>
      </c>
      <c r="P4037">
        <v>670</v>
      </c>
      <c r="Q4037">
        <v>0</v>
      </c>
      <c r="R4037">
        <v>670</v>
      </c>
      <c r="S4037">
        <v>670</v>
      </c>
    </row>
    <row r="4038" spans="1:19" x14ac:dyDescent="0.3">
      <c r="A4038" t="s">
        <v>316</v>
      </c>
      <c r="B4038" s="1">
        <v>43739</v>
      </c>
      <c r="C4038" t="b">
        <v>0</v>
      </c>
      <c r="D4038" t="s">
        <v>316</v>
      </c>
      <c r="E4038" s="1">
        <v>43739</v>
      </c>
      <c r="F4038" t="s">
        <v>24997</v>
      </c>
      <c r="G4038" t="s">
        <v>24998</v>
      </c>
      <c r="H4038" t="s">
        <v>18897</v>
      </c>
      <c r="I4038" t="s">
        <v>19246</v>
      </c>
      <c r="J4038" t="s">
        <v>19081</v>
      </c>
      <c r="K4038" t="s">
        <v>19082</v>
      </c>
      <c r="L4038" s="1">
        <v>43739</v>
      </c>
      <c r="M4038">
        <v>0</v>
      </c>
      <c r="N4038">
        <v>670</v>
      </c>
      <c r="O4038">
        <v>1</v>
      </c>
      <c r="P4038">
        <v>670</v>
      </c>
      <c r="Q4038">
        <v>0</v>
      </c>
      <c r="R4038">
        <v>670</v>
      </c>
      <c r="S4038">
        <v>670</v>
      </c>
    </row>
    <row r="4039" spans="1:19" x14ac:dyDescent="0.3">
      <c r="A4039" t="s">
        <v>316</v>
      </c>
      <c r="B4039" s="1">
        <v>43790</v>
      </c>
      <c r="C4039" t="b">
        <v>0</v>
      </c>
      <c r="D4039" t="s">
        <v>316</v>
      </c>
      <c r="E4039" s="1">
        <v>43790</v>
      </c>
      <c r="F4039" t="s">
        <v>24999</v>
      </c>
      <c r="G4039" t="s">
        <v>25000</v>
      </c>
      <c r="H4039" t="s">
        <v>19118</v>
      </c>
      <c r="I4039" t="s">
        <v>19246</v>
      </c>
      <c r="J4039" t="s">
        <v>19081</v>
      </c>
      <c r="K4039" t="s">
        <v>19082</v>
      </c>
      <c r="L4039" s="1">
        <v>43790</v>
      </c>
      <c r="M4039">
        <v>0</v>
      </c>
      <c r="N4039">
        <v>670</v>
      </c>
      <c r="O4039">
        <v>1</v>
      </c>
      <c r="P4039">
        <v>670</v>
      </c>
      <c r="Q4039">
        <v>0</v>
      </c>
      <c r="R4039">
        <v>670</v>
      </c>
      <c r="S4039">
        <v>670</v>
      </c>
    </row>
    <row r="4040" spans="1:19" x14ac:dyDescent="0.3">
      <c r="A4040" t="s">
        <v>316</v>
      </c>
      <c r="B4040" s="1">
        <v>43592</v>
      </c>
      <c r="C4040" t="b">
        <v>0</v>
      </c>
      <c r="D4040" t="s">
        <v>316</v>
      </c>
      <c r="E4040" s="1">
        <v>43592</v>
      </c>
      <c r="F4040" t="s">
        <v>25001</v>
      </c>
      <c r="G4040" t="s">
        <v>25002</v>
      </c>
      <c r="H4040" t="s">
        <v>18948</v>
      </c>
      <c r="I4040" t="s">
        <v>19246</v>
      </c>
      <c r="J4040" t="s">
        <v>19081</v>
      </c>
      <c r="K4040" t="s">
        <v>19082</v>
      </c>
      <c r="L4040" s="1">
        <v>43592</v>
      </c>
      <c r="M4040">
        <v>0</v>
      </c>
      <c r="N4040">
        <v>670</v>
      </c>
      <c r="O4040">
        <v>1</v>
      </c>
      <c r="P4040">
        <v>670</v>
      </c>
      <c r="Q4040">
        <v>0</v>
      </c>
      <c r="R4040">
        <v>670</v>
      </c>
      <c r="S4040">
        <v>670</v>
      </c>
    </row>
    <row r="4041" spans="1:19" x14ac:dyDescent="0.3">
      <c r="A4041" t="s">
        <v>316</v>
      </c>
      <c r="B4041" s="1">
        <v>43847</v>
      </c>
      <c r="C4041" t="b">
        <v>0</v>
      </c>
      <c r="D4041" t="s">
        <v>316</v>
      </c>
      <c r="E4041" s="1">
        <v>43847</v>
      </c>
      <c r="F4041" t="s">
        <v>25003</v>
      </c>
      <c r="G4041" t="s">
        <v>25004</v>
      </c>
      <c r="H4041" t="s">
        <v>19118</v>
      </c>
      <c r="I4041" t="s">
        <v>19246</v>
      </c>
      <c r="J4041" t="s">
        <v>19081</v>
      </c>
      <c r="K4041" t="s">
        <v>19082</v>
      </c>
      <c r="L4041" s="1">
        <v>43847</v>
      </c>
      <c r="M4041">
        <v>0</v>
      </c>
      <c r="N4041">
        <v>670</v>
      </c>
      <c r="O4041">
        <v>1</v>
      </c>
      <c r="P4041">
        <v>670</v>
      </c>
      <c r="Q4041">
        <v>0</v>
      </c>
      <c r="R4041">
        <v>670</v>
      </c>
      <c r="S4041">
        <v>670</v>
      </c>
    </row>
    <row r="4042" spans="1:19" x14ac:dyDescent="0.3">
      <c r="A4042" t="s">
        <v>316</v>
      </c>
      <c r="B4042" s="1">
        <v>43536</v>
      </c>
      <c r="C4042" t="b">
        <v>0</v>
      </c>
      <c r="D4042" t="s">
        <v>316</v>
      </c>
      <c r="E4042" s="1">
        <v>43536</v>
      </c>
      <c r="F4042" t="s">
        <v>25005</v>
      </c>
      <c r="G4042" t="s">
        <v>25006</v>
      </c>
      <c r="H4042" t="s">
        <v>18995</v>
      </c>
      <c r="I4042" t="s">
        <v>19246</v>
      </c>
      <c r="J4042" t="s">
        <v>19081</v>
      </c>
      <c r="K4042" t="s">
        <v>19082</v>
      </c>
      <c r="L4042" s="1">
        <v>43536</v>
      </c>
      <c r="M4042">
        <v>0</v>
      </c>
      <c r="N4042">
        <v>670</v>
      </c>
      <c r="O4042">
        <v>1</v>
      </c>
      <c r="P4042">
        <v>670</v>
      </c>
      <c r="Q4042">
        <v>0</v>
      </c>
      <c r="R4042">
        <v>670</v>
      </c>
      <c r="S4042">
        <v>670</v>
      </c>
    </row>
    <row r="4043" spans="1:19" x14ac:dyDescent="0.3">
      <c r="A4043" t="s">
        <v>316</v>
      </c>
      <c r="B4043" s="1">
        <v>43530</v>
      </c>
      <c r="C4043" t="b">
        <v>0</v>
      </c>
      <c r="D4043" t="s">
        <v>316</v>
      </c>
      <c r="E4043" s="1">
        <v>43530</v>
      </c>
      <c r="F4043" t="s">
        <v>25007</v>
      </c>
      <c r="G4043" t="s">
        <v>25008</v>
      </c>
      <c r="H4043" t="s">
        <v>18955</v>
      </c>
      <c r="I4043" t="s">
        <v>19246</v>
      </c>
      <c r="J4043" t="s">
        <v>19081</v>
      </c>
      <c r="K4043" t="s">
        <v>19082</v>
      </c>
      <c r="L4043" s="1">
        <v>43530</v>
      </c>
      <c r="M4043">
        <v>0</v>
      </c>
      <c r="N4043">
        <v>670</v>
      </c>
      <c r="O4043">
        <v>1</v>
      </c>
      <c r="P4043">
        <v>670</v>
      </c>
      <c r="Q4043">
        <v>0</v>
      </c>
      <c r="R4043">
        <v>670</v>
      </c>
      <c r="S4043">
        <v>670</v>
      </c>
    </row>
    <row r="4044" spans="1:19" x14ac:dyDescent="0.3">
      <c r="A4044" t="s">
        <v>316</v>
      </c>
      <c r="B4044" s="1">
        <v>43530</v>
      </c>
      <c r="C4044" t="b">
        <v>0</v>
      </c>
      <c r="D4044" t="s">
        <v>316</v>
      </c>
      <c r="E4044" s="1">
        <v>43530</v>
      </c>
      <c r="F4044" t="s">
        <v>25009</v>
      </c>
      <c r="G4044" t="s">
        <v>25010</v>
      </c>
      <c r="H4044" t="s">
        <v>19079</v>
      </c>
      <c r="I4044" t="s">
        <v>19246</v>
      </c>
      <c r="J4044" t="s">
        <v>19081</v>
      </c>
      <c r="K4044" t="s">
        <v>19082</v>
      </c>
      <c r="L4044" s="1">
        <v>43530</v>
      </c>
      <c r="M4044">
        <v>0</v>
      </c>
      <c r="N4044">
        <v>670</v>
      </c>
      <c r="O4044">
        <v>1</v>
      </c>
      <c r="P4044">
        <v>670</v>
      </c>
      <c r="Q4044">
        <v>0</v>
      </c>
      <c r="R4044">
        <v>670</v>
      </c>
      <c r="S4044">
        <v>670</v>
      </c>
    </row>
    <row r="4045" spans="1:19" x14ac:dyDescent="0.3">
      <c r="A4045" t="s">
        <v>316</v>
      </c>
      <c r="B4045" s="1">
        <v>43642</v>
      </c>
      <c r="C4045" t="b">
        <v>0</v>
      </c>
      <c r="D4045" t="s">
        <v>316</v>
      </c>
      <c r="E4045" s="1">
        <v>43642</v>
      </c>
      <c r="F4045" t="s">
        <v>25011</v>
      </c>
      <c r="G4045" t="s">
        <v>25012</v>
      </c>
      <c r="H4045" t="s">
        <v>18997</v>
      </c>
      <c r="I4045" t="s">
        <v>19246</v>
      </c>
      <c r="J4045" t="s">
        <v>19081</v>
      </c>
      <c r="K4045" t="s">
        <v>19082</v>
      </c>
      <c r="L4045" s="1">
        <v>43642</v>
      </c>
      <c r="M4045">
        <v>0</v>
      </c>
      <c r="N4045">
        <v>670</v>
      </c>
      <c r="O4045">
        <v>1</v>
      </c>
      <c r="P4045">
        <v>670</v>
      </c>
      <c r="Q4045">
        <v>0</v>
      </c>
      <c r="R4045">
        <v>670</v>
      </c>
      <c r="S4045">
        <v>670</v>
      </c>
    </row>
    <row r="4046" spans="1:19" x14ac:dyDescent="0.3">
      <c r="A4046" t="s">
        <v>316</v>
      </c>
      <c r="B4046" s="1">
        <v>43698</v>
      </c>
      <c r="C4046" t="b">
        <v>0</v>
      </c>
      <c r="D4046" t="s">
        <v>316</v>
      </c>
      <c r="E4046" s="1">
        <v>43698</v>
      </c>
      <c r="F4046" t="s">
        <v>25013</v>
      </c>
      <c r="G4046" t="s">
        <v>25014</v>
      </c>
      <c r="H4046" t="s">
        <v>18968</v>
      </c>
      <c r="I4046" t="s">
        <v>19246</v>
      </c>
      <c r="J4046" t="s">
        <v>19081</v>
      </c>
      <c r="K4046" t="s">
        <v>19082</v>
      </c>
      <c r="L4046" s="1">
        <v>43698</v>
      </c>
      <c r="M4046">
        <v>0</v>
      </c>
      <c r="N4046">
        <v>670</v>
      </c>
      <c r="O4046">
        <v>1</v>
      </c>
      <c r="P4046">
        <v>670</v>
      </c>
      <c r="Q4046">
        <v>0</v>
      </c>
      <c r="R4046">
        <v>670</v>
      </c>
      <c r="S4046">
        <v>670</v>
      </c>
    </row>
    <row r="4047" spans="1:19" x14ac:dyDescent="0.3">
      <c r="A4047" t="s">
        <v>316</v>
      </c>
      <c r="B4047" s="1">
        <v>43795</v>
      </c>
      <c r="C4047" t="b">
        <v>0</v>
      </c>
      <c r="D4047" t="s">
        <v>316</v>
      </c>
      <c r="E4047" s="1">
        <v>43795</v>
      </c>
      <c r="F4047" t="s">
        <v>25015</v>
      </c>
      <c r="G4047" t="s">
        <v>25016</v>
      </c>
      <c r="H4047" t="s">
        <v>18997</v>
      </c>
      <c r="I4047" t="s">
        <v>19246</v>
      </c>
      <c r="J4047" t="s">
        <v>19081</v>
      </c>
      <c r="K4047" t="s">
        <v>19082</v>
      </c>
      <c r="L4047" s="1">
        <v>43795</v>
      </c>
      <c r="M4047">
        <v>0</v>
      </c>
      <c r="N4047">
        <v>670</v>
      </c>
      <c r="O4047">
        <v>1</v>
      </c>
      <c r="P4047">
        <v>670</v>
      </c>
      <c r="Q4047">
        <v>0</v>
      </c>
      <c r="R4047">
        <v>670</v>
      </c>
      <c r="S4047">
        <v>670</v>
      </c>
    </row>
    <row r="4048" spans="1:19" x14ac:dyDescent="0.3">
      <c r="A4048" t="s">
        <v>316</v>
      </c>
      <c r="B4048" s="1">
        <v>43657</v>
      </c>
      <c r="C4048" t="b">
        <v>0</v>
      </c>
      <c r="D4048" t="s">
        <v>316</v>
      </c>
      <c r="E4048" s="1">
        <v>43657</v>
      </c>
      <c r="F4048" t="s">
        <v>25017</v>
      </c>
      <c r="G4048" t="s">
        <v>25018</v>
      </c>
      <c r="H4048" t="s">
        <v>18854</v>
      </c>
      <c r="I4048" t="s">
        <v>19246</v>
      </c>
      <c r="J4048" t="s">
        <v>19081</v>
      </c>
      <c r="K4048" t="s">
        <v>19082</v>
      </c>
      <c r="L4048" s="1">
        <v>43657</v>
      </c>
      <c r="M4048">
        <v>0</v>
      </c>
      <c r="N4048">
        <v>670</v>
      </c>
      <c r="O4048">
        <v>1</v>
      </c>
      <c r="P4048">
        <v>670</v>
      </c>
      <c r="Q4048">
        <v>0</v>
      </c>
      <c r="R4048">
        <v>670</v>
      </c>
      <c r="S4048">
        <v>670</v>
      </c>
    </row>
    <row r="4049" spans="1:19" x14ac:dyDescent="0.3">
      <c r="A4049" t="s">
        <v>316</v>
      </c>
      <c r="B4049" s="1">
        <v>43643</v>
      </c>
      <c r="C4049" t="b">
        <v>0</v>
      </c>
      <c r="D4049" t="s">
        <v>316</v>
      </c>
      <c r="E4049" s="1">
        <v>43643</v>
      </c>
      <c r="F4049" t="s">
        <v>25019</v>
      </c>
      <c r="G4049" t="s">
        <v>25020</v>
      </c>
      <c r="H4049" t="s">
        <v>19070</v>
      </c>
      <c r="I4049" t="s">
        <v>19246</v>
      </c>
      <c r="J4049" t="s">
        <v>19081</v>
      </c>
      <c r="K4049" t="s">
        <v>19082</v>
      </c>
      <c r="L4049" s="1">
        <v>43643</v>
      </c>
      <c r="M4049">
        <v>0</v>
      </c>
      <c r="N4049">
        <v>670</v>
      </c>
      <c r="O4049">
        <v>1</v>
      </c>
      <c r="P4049">
        <v>670</v>
      </c>
      <c r="Q4049">
        <v>0</v>
      </c>
      <c r="R4049">
        <v>670</v>
      </c>
      <c r="S4049">
        <v>670</v>
      </c>
    </row>
    <row r="4050" spans="1:19" x14ac:dyDescent="0.3">
      <c r="A4050" t="s">
        <v>316</v>
      </c>
      <c r="B4050" s="1">
        <v>43691</v>
      </c>
      <c r="C4050" t="b">
        <v>0</v>
      </c>
      <c r="D4050" t="s">
        <v>316</v>
      </c>
      <c r="E4050" s="1">
        <v>43691</v>
      </c>
      <c r="F4050" t="s">
        <v>25021</v>
      </c>
      <c r="G4050" t="s">
        <v>25022</v>
      </c>
      <c r="H4050" t="s">
        <v>18959</v>
      </c>
      <c r="I4050" t="s">
        <v>19246</v>
      </c>
      <c r="J4050" t="s">
        <v>19081</v>
      </c>
      <c r="K4050" t="s">
        <v>19082</v>
      </c>
      <c r="L4050" s="1">
        <v>43691</v>
      </c>
      <c r="M4050">
        <v>0</v>
      </c>
      <c r="N4050">
        <v>670</v>
      </c>
      <c r="O4050">
        <v>1</v>
      </c>
      <c r="P4050">
        <v>670</v>
      </c>
      <c r="Q4050">
        <v>0</v>
      </c>
      <c r="R4050">
        <v>670</v>
      </c>
      <c r="S4050">
        <v>670</v>
      </c>
    </row>
    <row r="4051" spans="1:19" x14ac:dyDescent="0.3">
      <c r="A4051" t="s">
        <v>316</v>
      </c>
      <c r="B4051" s="1">
        <v>43528</v>
      </c>
      <c r="C4051" t="b">
        <v>0</v>
      </c>
      <c r="D4051" t="s">
        <v>316</v>
      </c>
      <c r="E4051" s="1">
        <v>43528</v>
      </c>
      <c r="F4051" t="s">
        <v>25023</v>
      </c>
      <c r="G4051" t="s">
        <v>25024</v>
      </c>
      <c r="H4051" t="s">
        <v>18941</v>
      </c>
      <c r="I4051" t="s">
        <v>19246</v>
      </c>
      <c r="J4051" t="s">
        <v>19081</v>
      </c>
      <c r="K4051" t="s">
        <v>19082</v>
      </c>
      <c r="L4051" s="1">
        <v>43528</v>
      </c>
      <c r="M4051">
        <v>0</v>
      </c>
      <c r="N4051">
        <v>670</v>
      </c>
      <c r="O4051">
        <v>1</v>
      </c>
      <c r="P4051">
        <v>670</v>
      </c>
      <c r="Q4051">
        <v>0</v>
      </c>
      <c r="R4051">
        <v>670</v>
      </c>
      <c r="S4051">
        <v>670</v>
      </c>
    </row>
    <row r="4052" spans="1:19" x14ac:dyDescent="0.3">
      <c r="A4052" t="s">
        <v>316</v>
      </c>
      <c r="B4052" s="1">
        <v>43847</v>
      </c>
      <c r="C4052" t="b">
        <v>0</v>
      </c>
      <c r="D4052" t="s">
        <v>316</v>
      </c>
      <c r="E4052" s="1">
        <v>43847</v>
      </c>
      <c r="F4052" t="s">
        <v>25025</v>
      </c>
      <c r="G4052" t="s">
        <v>25026</v>
      </c>
      <c r="H4052" t="s">
        <v>18959</v>
      </c>
      <c r="I4052" t="s">
        <v>19246</v>
      </c>
      <c r="J4052" t="s">
        <v>19081</v>
      </c>
      <c r="K4052" t="s">
        <v>19082</v>
      </c>
      <c r="L4052" s="1">
        <v>43847</v>
      </c>
      <c r="M4052">
        <v>0</v>
      </c>
      <c r="N4052">
        <v>670</v>
      </c>
      <c r="O4052">
        <v>1</v>
      </c>
      <c r="P4052">
        <v>670</v>
      </c>
      <c r="Q4052">
        <v>0</v>
      </c>
      <c r="R4052">
        <v>670</v>
      </c>
      <c r="S4052">
        <v>670</v>
      </c>
    </row>
    <row r="4053" spans="1:19" x14ac:dyDescent="0.3">
      <c r="A4053" t="s">
        <v>316</v>
      </c>
      <c r="B4053" s="1">
        <v>43550</v>
      </c>
      <c r="C4053" t="b">
        <v>0</v>
      </c>
      <c r="D4053" t="s">
        <v>316</v>
      </c>
      <c r="E4053" s="1">
        <v>43550</v>
      </c>
      <c r="F4053" t="s">
        <v>25027</v>
      </c>
      <c r="G4053" t="s">
        <v>25028</v>
      </c>
      <c r="H4053" t="s">
        <v>18891</v>
      </c>
      <c r="I4053" t="s">
        <v>19246</v>
      </c>
      <c r="J4053" t="s">
        <v>19081</v>
      </c>
      <c r="K4053" t="s">
        <v>19082</v>
      </c>
      <c r="L4053" s="1">
        <v>43550</v>
      </c>
      <c r="M4053">
        <v>0</v>
      </c>
      <c r="N4053">
        <v>670</v>
      </c>
      <c r="O4053">
        <v>1</v>
      </c>
      <c r="P4053">
        <v>670</v>
      </c>
      <c r="Q4053">
        <v>0</v>
      </c>
      <c r="R4053">
        <v>670</v>
      </c>
      <c r="S4053">
        <v>670</v>
      </c>
    </row>
    <row r="4054" spans="1:19" x14ac:dyDescent="0.3">
      <c r="A4054" t="s">
        <v>316</v>
      </c>
      <c r="B4054" s="1">
        <v>43655</v>
      </c>
      <c r="C4054" t="b">
        <v>0</v>
      </c>
      <c r="D4054" t="s">
        <v>316</v>
      </c>
      <c r="E4054" s="1">
        <v>43655</v>
      </c>
      <c r="F4054" t="s">
        <v>25029</v>
      </c>
      <c r="G4054" t="s">
        <v>25030</v>
      </c>
      <c r="H4054" t="s">
        <v>18869</v>
      </c>
      <c r="I4054" t="s">
        <v>19246</v>
      </c>
      <c r="J4054" t="s">
        <v>19081</v>
      </c>
      <c r="K4054" t="s">
        <v>19082</v>
      </c>
      <c r="L4054" s="1">
        <v>43655</v>
      </c>
      <c r="M4054">
        <v>0</v>
      </c>
      <c r="N4054">
        <v>670</v>
      </c>
      <c r="O4054">
        <v>1</v>
      </c>
      <c r="P4054">
        <v>670</v>
      </c>
      <c r="Q4054">
        <v>0</v>
      </c>
      <c r="R4054">
        <v>670</v>
      </c>
      <c r="S4054">
        <v>670</v>
      </c>
    </row>
    <row r="4055" spans="1:19" x14ac:dyDescent="0.3">
      <c r="A4055" t="s">
        <v>316</v>
      </c>
      <c r="B4055" s="1">
        <v>43776</v>
      </c>
      <c r="C4055" t="b">
        <v>0</v>
      </c>
      <c r="D4055" t="s">
        <v>316</v>
      </c>
      <c r="E4055" s="1">
        <v>43776</v>
      </c>
      <c r="F4055" t="s">
        <v>25031</v>
      </c>
      <c r="G4055" t="s">
        <v>25032</v>
      </c>
      <c r="H4055" t="s">
        <v>18965</v>
      </c>
      <c r="I4055" t="s">
        <v>20057</v>
      </c>
      <c r="J4055" t="s">
        <v>18877</v>
      </c>
      <c r="K4055" t="s">
        <v>18878</v>
      </c>
      <c r="L4055" s="1">
        <v>43776</v>
      </c>
      <c r="M4055">
        <v>0</v>
      </c>
      <c r="N4055">
        <v>670</v>
      </c>
      <c r="O4055">
        <v>1</v>
      </c>
      <c r="P4055">
        <v>670</v>
      </c>
      <c r="Q4055">
        <v>0</v>
      </c>
      <c r="R4055">
        <v>670</v>
      </c>
      <c r="S4055">
        <v>670</v>
      </c>
    </row>
    <row r="4056" spans="1:19" x14ac:dyDescent="0.3">
      <c r="A4056" t="s">
        <v>316</v>
      </c>
      <c r="B4056" s="1">
        <v>43790</v>
      </c>
      <c r="C4056" t="b">
        <v>0</v>
      </c>
      <c r="D4056" t="s">
        <v>316</v>
      </c>
      <c r="E4056" s="1">
        <v>43790</v>
      </c>
      <c r="F4056" t="s">
        <v>25033</v>
      </c>
      <c r="G4056" t="s">
        <v>25000</v>
      </c>
      <c r="H4056" t="s">
        <v>18948</v>
      </c>
      <c r="I4056" t="s">
        <v>20057</v>
      </c>
      <c r="J4056" t="s">
        <v>18877</v>
      </c>
      <c r="K4056" t="s">
        <v>18878</v>
      </c>
      <c r="L4056" s="1">
        <v>43790</v>
      </c>
      <c r="M4056">
        <v>0</v>
      </c>
      <c r="N4056">
        <v>670</v>
      </c>
      <c r="O4056">
        <v>1</v>
      </c>
      <c r="P4056">
        <v>670</v>
      </c>
      <c r="Q4056">
        <v>0</v>
      </c>
      <c r="R4056">
        <v>670</v>
      </c>
      <c r="S4056">
        <v>670</v>
      </c>
    </row>
    <row r="4057" spans="1:19" x14ac:dyDescent="0.3">
      <c r="A4057" t="s">
        <v>316</v>
      </c>
      <c r="B4057" s="1">
        <v>43696</v>
      </c>
      <c r="C4057" t="b">
        <v>0</v>
      </c>
      <c r="D4057" t="s">
        <v>316</v>
      </c>
      <c r="E4057" s="1">
        <v>43696</v>
      </c>
      <c r="F4057" t="s">
        <v>25034</v>
      </c>
      <c r="G4057" t="s">
        <v>25035</v>
      </c>
      <c r="H4057" t="s">
        <v>18968</v>
      </c>
      <c r="I4057" t="s">
        <v>20057</v>
      </c>
      <c r="J4057" t="s">
        <v>18877</v>
      </c>
      <c r="K4057" t="s">
        <v>18878</v>
      </c>
      <c r="L4057" s="1">
        <v>43696</v>
      </c>
      <c r="M4057">
        <v>0</v>
      </c>
      <c r="N4057">
        <v>670</v>
      </c>
      <c r="O4057">
        <v>1</v>
      </c>
      <c r="P4057">
        <v>670</v>
      </c>
      <c r="Q4057">
        <v>0</v>
      </c>
      <c r="R4057">
        <v>670</v>
      </c>
      <c r="S4057">
        <v>670</v>
      </c>
    </row>
    <row r="4058" spans="1:19" x14ac:dyDescent="0.3">
      <c r="A4058" t="s">
        <v>316</v>
      </c>
      <c r="B4058" s="1">
        <v>43692</v>
      </c>
      <c r="C4058" t="b">
        <v>0</v>
      </c>
      <c r="D4058" t="s">
        <v>316</v>
      </c>
      <c r="E4058" s="1">
        <v>43692</v>
      </c>
      <c r="F4058" t="s">
        <v>25036</v>
      </c>
      <c r="G4058" t="s">
        <v>25037</v>
      </c>
      <c r="H4058" t="s">
        <v>18968</v>
      </c>
      <c r="I4058" t="s">
        <v>20057</v>
      </c>
      <c r="J4058" t="s">
        <v>18877</v>
      </c>
      <c r="K4058" t="s">
        <v>18878</v>
      </c>
      <c r="L4058" s="1">
        <v>43692</v>
      </c>
      <c r="M4058">
        <v>0</v>
      </c>
      <c r="N4058">
        <v>670</v>
      </c>
      <c r="O4058">
        <v>1</v>
      </c>
      <c r="P4058">
        <v>670</v>
      </c>
      <c r="Q4058">
        <v>0</v>
      </c>
      <c r="R4058">
        <v>670</v>
      </c>
      <c r="S4058">
        <v>670</v>
      </c>
    </row>
    <row r="4059" spans="1:19" x14ac:dyDescent="0.3">
      <c r="A4059" t="s">
        <v>316</v>
      </c>
      <c r="B4059" s="1">
        <v>43623</v>
      </c>
      <c r="C4059" t="b">
        <v>0</v>
      </c>
      <c r="D4059" t="s">
        <v>316</v>
      </c>
      <c r="E4059" s="1">
        <v>43623</v>
      </c>
      <c r="F4059" t="s">
        <v>25038</v>
      </c>
      <c r="G4059" t="s">
        <v>25039</v>
      </c>
      <c r="H4059" t="s">
        <v>18901</v>
      </c>
      <c r="I4059" t="s">
        <v>20057</v>
      </c>
      <c r="J4059" t="s">
        <v>18877</v>
      </c>
      <c r="K4059" t="s">
        <v>18878</v>
      </c>
      <c r="L4059" s="1">
        <v>43623</v>
      </c>
      <c r="M4059">
        <v>0</v>
      </c>
      <c r="N4059">
        <v>670</v>
      </c>
      <c r="O4059">
        <v>1</v>
      </c>
      <c r="P4059">
        <v>670</v>
      </c>
      <c r="Q4059">
        <v>0</v>
      </c>
      <c r="R4059">
        <v>670</v>
      </c>
      <c r="S4059">
        <v>670</v>
      </c>
    </row>
    <row r="4060" spans="1:19" x14ac:dyDescent="0.3">
      <c r="A4060" t="s">
        <v>316</v>
      </c>
      <c r="B4060" s="1">
        <v>43700</v>
      </c>
      <c r="C4060" t="b">
        <v>0</v>
      </c>
      <c r="D4060" t="s">
        <v>316</v>
      </c>
      <c r="E4060" s="1">
        <v>43700</v>
      </c>
      <c r="F4060" t="s">
        <v>25040</v>
      </c>
      <c r="G4060" t="s">
        <v>25041</v>
      </c>
      <c r="H4060" t="s">
        <v>18995</v>
      </c>
      <c r="I4060" t="s">
        <v>20057</v>
      </c>
      <c r="J4060" t="s">
        <v>18877</v>
      </c>
      <c r="K4060" t="s">
        <v>18878</v>
      </c>
      <c r="L4060" s="1">
        <v>43700</v>
      </c>
      <c r="M4060">
        <v>0</v>
      </c>
      <c r="N4060">
        <v>670</v>
      </c>
      <c r="O4060">
        <v>1</v>
      </c>
      <c r="P4060">
        <v>670</v>
      </c>
      <c r="Q4060">
        <v>0</v>
      </c>
      <c r="R4060">
        <v>670</v>
      </c>
      <c r="S4060">
        <v>670</v>
      </c>
    </row>
    <row r="4061" spans="1:19" x14ac:dyDescent="0.3">
      <c r="A4061" t="s">
        <v>316</v>
      </c>
      <c r="B4061" s="1">
        <v>43678</v>
      </c>
      <c r="C4061" t="b">
        <v>0</v>
      </c>
      <c r="D4061" t="s">
        <v>316</v>
      </c>
      <c r="E4061" s="1">
        <v>43678</v>
      </c>
      <c r="F4061" t="s">
        <v>25042</v>
      </c>
      <c r="G4061" t="s">
        <v>25043</v>
      </c>
      <c r="H4061" t="s">
        <v>18869</v>
      </c>
      <c r="I4061" t="s">
        <v>20057</v>
      </c>
      <c r="J4061" t="s">
        <v>18877</v>
      </c>
      <c r="K4061" t="s">
        <v>18878</v>
      </c>
      <c r="L4061" s="1">
        <v>43678</v>
      </c>
      <c r="M4061">
        <v>0</v>
      </c>
      <c r="N4061">
        <v>670</v>
      </c>
      <c r="O4061">
        <v>1</v>
      </c>
      <c r="P4061">
        <v>670</v>
      </c>
      <c r="Q4061">
        <v>0</v>
      </c>
      <c r="R4061">
        <v>670</v>
      </c>
      <c r="S4061">
        <v>670</v>
      </c>
    </row>
    <row r="4062" spans="1:19" x14ac:dyDescent="0.3">
      <c r="A4062" t="s">
        <v>316</v>
      </c>
      <c r="B4062" s="1">
        <v>43571</v>
      </c>
      <c r="C4062" t="b">
        <v>0</v>
      </c>
      <c r="D4062" t="s">
        <v>316</v>
      </c>
      <c r="E4062" s="1">
        <v>43571</v>
      </c>
      <c r="F4062" t="s">
        <v>25044</v>
      </c>
      <c r="G4062" t="s">
        <v>24992</v>
      </c>
      <c r="H4062" t="s">
        <v>18997</v>
      </c>
      <c r="I4062" t="s">
        <v>20057</v>
      </c>
      <c r="J4062" t="s">
        <v>18877</v>
      </c>
      <c r="K4062" t="s">
        <v>18878</v>
      </c>
      <c r="L4062" s="1">
        <v>43571</v>
      </c>
      <c r="M4062">
        <v>0</v>
      </c>
      <c r="N4062">
        <v>670</v>
      </c>
      <c r="O4062">
        <v>1</v>
      </c>
      <c r="P4062">
        <v>670</v>
      </c>
      <c r="Q4062">
        <v>0</v>
      </c>
      <c r="R4062">
        <v>670</v>
      </c>
      <c r="S4062">
        <v>670</v>
      </c>
    </row>
    <row r="4063" spans="1:19" x14ac:dyDescent="0.3">
      <c r="A4063" t="s">
        <v>316</v>
      </c>
      <c r="B4063" s="1">
        <v>43704</v>
      </c>
      <c r="C4063" t="b">
        <v>0</v>
      </c>
      <c r="D4063" t="s">
        <v>316</v>
      </c>
      <c r="E4063" s="1">
        <v>43704</v>
      </c>
      <c r="F4063" t="s">
        <v>25045</v>
      </c>
      <c r="G4063" t="s">
        <v>24994</v>
      </c>
      <c r="H4063" t="s">
        <v>18927</v>
      </c>
      <c r="I4063" t="s">
        <v>20057</v>
      </c>
      <c r="J4063" t="s">
        <v>18877</v>
      </c>
      <c r="K4063" t="s">
        <v>18878</v>
      </c>
      <c r="L4063" s="1">
        <v>43704</v>
      </c>
      <c r="M4063">
        <v>0</v>
      </c>
      <c r="N4063">
        <v>670</v>
      </c>
      <c r="O4063">
        <v>1</v>
      </c>
      <c r="P4063">
        <v>670</v>
      </c>
      <c r="Q4063">
        <v>0</v>
      </c>
      <c r="R4063">
        <v>670</v>
      </c>
      <c r="S4063">
        <v>670</v>
      </c>
    </row>
    <row r="4064" spans="1:19" x14ac:dyDescent="0.3">
      <c r="A4064" t="s">
        <v>316</v>
      </c>
      <c r="B4064" s="1">
        <v>43795</v>
      </c>
      <c r="C4064" t="b">
        <v>0</v>
      </c>
      <c r="D4064" t="s">
        <v>316</v>
      </c>
      <c r="E4064" s="1">
        <v>43795</v>
      </c>
      <c r="F4064" t="s">
        <v>25046</v>
      </c>
      <c r="G4064" t="s">
        <v>25016</v>
      </c>
      <c r="H4064" t="s">
        <v>18959</v>
      </c>
      <c r="I4064" t="s">
        <v>20057</v>
      </c>
      <c r="J4064" t="s">
        <v>18877</v>
      </c>
      <c r="K4064" t="s">
        <v>18878</v>
      </c>
      <c r="L4064" s="1">
        <v>43795</v>
      </c>
      <c r="M4064">
        <v>0</v>
      </c>
      <c r="N4064">
        <v>670</v>
      </c>
      <c r="O4064">
        <v>1</v>
      </c>
      <c r="P4064">
        <v>670</v>
      </c>
      <c r="Q4064">
        <v>0</v>
      </c>
      <c r="R4064">
        <v>670</v>
      </c>
      <c r="S4064">
        <v>670</v>
      </c>
    </row>
    <row r="4065" spans="1:19" x14ac:dyDescent="0.3">
      <c r="A4065" t="s">
        <v>316</v>
      </c>
      <c r="B4065" s="1">
        <v>43843</v>
      </c>
      <c r="C4065" t="b">
        <v>0</v>
      </c>
      <c r="D4065" t="s">
        <v>316</v>
      </c>
      <c r="E4065" s="1">
        <v>43843</v>
      </c>
      <c r="F4065" t="s">
        <v>25047</v>
      </c>
      <c r="G4065" t="s">
        <v>24996</v>
      </c>
      <c r="H4065" t="s">
        <v>19046</v>
      </c>
      <c r="I4065" t="s">
        <v>20057</v>
      </c>
      <c r="J4065" t="s">
        <v>18877</v>
      </c>
      <c r="K4065" t="s">
        <v>18878</v>
      </c>
      <c r="L4065" s="1">
        <v>43843</v>
      </c>
      <c r="M4065">
        <v>0</v>
      </c>
      <c r="N4065">
        <v>670</v>
      </c>
      <c r="O4065">
        <v>1</v>
      </c>
      <c r="P4065">
        <v>670</v>
      </c>
      <c r="Q4065">
        <v>0</v>
      </c>
      <c r="R4065">
        <v>670</v>
      </c>
      <c r="S4065">
        <v>670</v>
      </c>
    </row>
    <row r="4066" spans="1:19" x14ac:dyDescent="0.3">
      <c r="A4066" t="s">
        <v>316</v>
      </c>
      <c r="B4066" s="1">
        <v>43601</v>
      </c>
      <c r="C4066" t="b">
        <v>0</v>
      </c>
      <c r="D4066" t="s">
        <v>316</v>
      </c>
      <c r="E4066" s="1">
        <v>43601</v>
      </c>
      <c r="F4066" t="s">
        <v>25048</v>
      </c>
      <c r="G4066" t="s">
        <v>25049</v>
      </c>
      <c r="H4066" t="s">
        <v>19261</v>
      </c>
      <c r="I4066" t="s">
        <v>20057</v>
      </c>
      <c r="J4066" t="s">
        <v>18877</v>
      </c>
      <c r="K4066" t="s">
        <v>18878</v>
      </c>
      <c r="L4066" s="1">
        <v>43601</v>
      </c>
      <c r="M4066">
        <v>0</v>
      </c>
      <c r="N4066">
        <v>670</v>
      </c>
      <c r="O4066">
        <v>1</v>
      </c>
      <c r="P4066">
        <v>670</v>
      </c>
      <c r="Q4066">
        <v>0</v>
      </c>
      <c r="R4066">
        <v>670</v>
      </c>
      <c r="S4066">
        <v>670</v>
      </c>
    </row>
    <row r="4067" spans="1:19" x14ac:dyDescent="0.3">
      <c r="A4067" t="s">
        <v>316</v>
      </c>
      <c r="B4067" s="1">
        <v>43664</v>
      </c>
      <c r="C4067" t="b">
        <v>0</v>
      </c>
      <c r="D4067" t="s">
        <v>316</v>
      </c>
      <c r="E4067" s="1">
        <v>43664</v>
      </c>
      <c r="F4067" t="s">
        <v>25050</v>
      </c>
      <c r="G4067" t="s">
        <v>25051</v>
      </c>
      <c r="H4067" t="s">
        <v>19118</v>
      </c>
      <c r="I4067" t="s">
        <v>20057</v>
      </c>
      <c r="J4067" t="s">
        <v>18877</v>
      </c>
      <c r="K4067" t="s">
        <v>18878</v>
      </c>
      <c r="L4067" s="1">
        <v>43664</v>
      </c>
      <c r="M4067">
        <v>0</v>
      </c>
      <c r="N4067">
        <v>670</v>
      </c>
      <c r="O4067">
        <v>1</v>
      </c>
      <c r="P4067">
        <v>670</v>
      </c>
      <c r="Q4067">
        <v>0</v>
      </c>
      <c r="R4067">
        <v>670</v>
      </c>
      <c r="S4067">
        <v>670</v>
      </c>
    </row>
    <row r="4068" spans="1:19" x14ac:dyDescent="0.3">
      <c r="A4068" t="s">
        <v>316</v>
      </c>
      <c r="B4068" s="1">
        <v>43777</v>
      </c>
      <c r="C4068" t="b">
        <v>0</v>
      </c>
      <c r="D4068" t="s">
        <v>316</v>
      </c>
      <c r="E4068" s="1">
        <v>43777</v>
      </c>
      <c r="F4068" t="s">
        <v>25052</v>
      </c>
      <c r="G4068" t="s">
        <v>25053</v>
      </c>
      <c r="H4068" t="s">
        <v>19150</v>
      </c>
      <c r="I4068" t="s">
        <v>20055</v>
      </c>
      <c r="J4068" t="s">
        <v>18903</v>
      </c>
      <c r="K4068" t="s">
        <v>18904</v>
      </c>
      <c r="L4068" s="1">
        <v>43777</v>
      </c>
      <c r="M4068">
        <v>0</v>
      </c>
      <c r="N4068">
        <v>670</v>
      </c>
      <c r="O4068">
        <v>1</v>
      </c>
      <c r="P4068">
        <v>670</v>
      </c>
      <c r="Q4068">
        <v>0</v>
      </c>
      <c r="R4068">
        <v>670</v>
      </c>
      <c r="S4068">
        <v>670</v>
      </c>
    </row>
    <row r="4069" spans="1:19" x14ac:dyDescent="0.3">
      <c r="A4069" t="s">
        <v>316</v>
      </c>
      <c r="B4069" s="1">
        <v>43739</v>
      </c>
      <c r="C4069" t="b">
        <v>0</v>
      </c>
      <c r="D4069" t="s">
        <v>316</v>
      </c>
      <c r="E4069" s="1">
        <v>43739</v>
      </c>
      <c r="F4069" t="s">
        <v>25054</v>
      </c>
      <c r="G4069" t="s">
        <v>24998</v>
      </c>
      <c r="H4069" t="s">
        <v>18927</v>
      </c>
      <c r="I4069" t="s">
        <v>20055</v>
      </c>
      <c r="J4069" t="s">
        <v>18903</v>
      </c>
      <c r="K4069" t="s">
        <v>18904</v>
      </c>
      <c r="L4069" s="1">
        <v>43739</v>
      </c>
      <c r="M4069">
        <v>0</v>
      </c>
      <c r="N4069">
        <v>670</v>
      </c>
      <c r="O4069">
        <v>1</v>
      </c>
      <c r="P4069">
        <v>670</v>
      </c>
      <c r="Q4069">
        <v>0</v>
      </c>
      <c r="R4069">
        <v>670</v>
      </c>
      <c r="S4069">
        <v>670</v>
      </c>
    </row>
    <row r="4070" spans="1:19" x14ac:dyDescent="0.3">
      <c r="A4070" t="s">
        <v>316</v>
      </c>
      <c r="B4070" s="1">
        <v>43770</v>
      </c>
      <c r="C4070" t="b">
        <v>0</v>
      </c>
      <c r="D4070" t="s">
        <v>316</v>
      </c>
      <c r="E4070" s="1">
        <v>43770</v>
      </c>
      <c r="F4070" t="s">
        <v>25055</v>
      </c>
      <c r="G4070" t="s">
        <v>25056</v>
      </c>
      <c r="H4070" t="s">
        <v>18901</v>
      </c>
      <c r="I4070" t="s">
        <v>20055</v>
      </c>
      <c r="J4070" t="s">
        <v>18903</v>
      </c>
      <c r="K4070" t="s">
        <v>18904</v>
      </c>
      <c r="L4070" s="1">
        <v>43770</v>
      </c>
      <c r="M4070">
        <v>0</v>
      </c>
      <c r="N4070">
        <v>670</v>
      </c>
      <c r="O4070">
        <v>1</v>
      </c>
      <c r="P4070">
        <v>670</v>
      </c>
      <c r="Q4070">
        <v>0</v>
      </c>
      <c r="R4070">
        <v>670</v>
      </c>
      <c r="S4070">
        <v>670</v>
      </c>
    </row>
    <row r="4071" spans="1:19" x14ac:dyDescent="0.3">
      <c r="A4071" t="s">
        <v>316</v>
      </c>
      <c r="B4071" s="1">
        <v>43777</v>
      </c>
      <c r="C4071" t="b">
        <v>0</v>
      </c>
      <c r="D4071" t="s">
        <v>316</v>
      </c>
      <c r="E4071" s="1">
        <v>43777</v>
      </c>
      <c r="F4071" t="s">
        <v>25057</v>
      </c>
      <c r="G4071" t="s">
        <v>25058</v>
      </c>
      <c r="H4071" t="s">
        <v>18995</v>
      </c>
      <c r="I4071" t="s">
        <v>20055</v>
      </c>
      <c r="J4071" t="s">
        <v>18903</v>
      </c>
      <c r="K4071" t="s">
        <v>18904</v>
      </c>
      <c r="L4071" s="1">
        <v>43777</v>
      </c>
      <c r="M4071">
        <v>0</v>
      </c>
      <c r="N4071">
        <v>670</v>
      </c>
      <c r="O4071">
        <v>1</v>
      </c>
      <c r="P4071">
        <v>670</v>
      </c>
      <c r="Q4071">
        <v>0</v>
      </c>
      <c r="R4071">
        <v>670</v>
      </c>
      <c r="S4071">
        <v>670</v>
      </c>
    </row>
    <row r="4072" spans="1:19" x14ac:dyDescent="0.3">
      <c r="A4072" t="s">
        <v>316</v>
      </c>
      <c r="B4072" s="1">
        <v>43776</v>
      </c>
      <c r="C4072" t="b">
        <v>0</v>
      </c>
      <c r="D4072" t="s">
        <v>316</v>
      </c>
      <c r="E4072" s="1">
        <v>43776</v>
      </c>
      <c r="F4072" t="s">
        <v>25059</v>
      </c>
      <c r="G4072" t="s">
        <v>25032</v>
      </c>
      <c r="H4072" t="s">
        <v>18909</v>
      </c>
      <c r="I4072" t="s">
        <v>20055</v>
      </c>
      <c r="J4072" t="s">
        <v>18903</v>
      </c>
      <c r="K4072" t="s">
        <v>18904</v>
      </c>
      <c r="L4072" s="1">
        <v>43776</v>
      </c>
      <c r="M4072">
        <v>0</v>
      </c>
      <c r="N4072">
        <v>670</v>
      </c>
      <c r="O4072">
        <v>1</v>
      </c>
      <c r="P4072">
        <v>670</v>
      </c>
      <c r="Q4072">
        <v>0</v>
      </c>
      <c r="R4072">
        <v>670</v>
      </c>
      <c r="S4072">
        <v>670</v>
      </c>
    </row>
    <row r="4073" spans="1:19" x14ac:dyDescent="0.3">
      <c r="A4073" t="s">
        <v>316</v>
      </c>
      <c r="B4073" s="1">
        <v>43754</v>
      </c>
      <c r="C4073" t="b">
        <v>0</v>
      </c>
      <c r="D4073" t="s">
        <v>316</v>
      </c>
      <c r="E4073" s="1">
        <v>43754</v>
      </c>
      <c r="F4073" t="s">
        <v>25060</v>
      </c>
      <c r="G4073" t="s">
        <v>25061</v>
      </c>
      <c r="H4073" t="s">
        <v>18909</v>
      </c>
      <c r="I4073" t="s">
        <v>20055</v>
      </c>
      <c r="J4073" t="s">
        <v>18903</v>
      </c>
      <c r="K4073" t="s">
        <v>18904</v>
      </c>
      <c r="L4073" s="1">
        <v>43754</v>
      </c>
      <c r="M4073">
        <v>0</v>
      </c>
      <c r="N4073">
        <v>670</v>
      </c>
      <c r="O4073">
        <v>1</v>
      </c>
      <c r="P4073">
        <v>670</v>
      </c>
      <c r="Q4073">
        <v>0</v>
      </c>
      <c r="R4073">
        <v>670</v>
      </c>
      <c r="S4073">
        <v>670</v>
      </c>
    </row>
    <row r="4074" spans="1:19" x14ac:dyDescent="0.3">
      <c r="A4074" t="s">
        <v>316</v>
      </c>
      <c r="B4074" s="1">
        <v>43712</v>
      </c>
      <c r="C4074" t="b">
        <v>0</v>
      </c>
      <c r="D4074" t="s">
        <v>316</v>
      </c>
      <c r="E4074" s="1">
        <v>43712</v>
      </c>
      <c r="F4074" t="s">
        <v>25062</v>
      </c>
      <c r="G4074" t="s">
        <v>25063</v>
      </c>
      <c r="H4074" t="s">
        <v>19085</v>
      </c>
      <c r="I4074" t="s">
        <v>20055</v>
      </c>
      <c r="J4074" t="s">
        <v>18903</v>
      </c>
      <c r="K4074" t="s">
        <v>18904</v>
      </c>
      <c r="L4074" s="1">
        <v>43712</v>
      </c>
      <c r="M4074">
        <v>0</v>
      </c>
      <c r="N4074">
        <v>670</v>
      </c>
      <c r="O4074">
        <v>1</v>
      </c>
      <c r="P4074">
        <v>670</v>
      </c>
      <c r="Q4074">
        <v>0</v>
      </c>
      <c r="R4074">
        <v>670</v>
      </c>
      <c r="S4074">
        <v>670</v>
      </c>
    </row>
    <row r="4075" spans="1:19" x14ac:dyDescent="0.3">
      <c r="A4075" t="s">
        <v>316</v>
      </c>
      <c r="B4075" s="1">
        <v>43773</v>
      </c>
      <c r="C4075" t="b">
        <v>0</v>
      </c>
      <c r="D4075" t="s">
        <v>316</v>
      </c>
      <c r="E4075" s="1">
        <v>43773</v>
      </c>
      <c r="F4075" t="s">
        <v>25064</v>
      </c>
      <c r="G4075" t="s">
        <v>25065</v>
      </c>
      <c r="H4075" t="s">
        <v>19324</v>
      </c>
      <c r="I4075" t="s">
        <v>20055</v>
      </c>
      <c r="J4075" t="s">
        <v>18903</v>
      </c>
      <c r="K4075" t="s">
        <v>18904</v>
      </c>
      <c r="L4075" s="1">
        <v>43773</v>
      </c>
      <c r="M4075">
        <v>0</v>
      </c>
      <c r="N4075">
        <v>670</v>
      </c>
      <c r="O4075">
        <v>1</v>
      </c>
      <c r="P4075">
        <v>670</v>
      </c>
      <c r="Q4075">
        <v>0</v>
      </c>
      <c r="R4075">
        <v>670</v>
      </c>
      <c r="S4075">
        <v>670</v>
      </c>
    </row>
    <row r="4076" spans="1:19" x14ac:dyDescent="0.3">
      <c r="A4076" t="s">
        <v>316</v>
      </c>
      <c r="B4076" s="1">
        <v>43594</v>
      </c>
      <c r="C4076" t="b">
        <v>0</v>
      </c>
      <c r="D4076" t="s">
        <v>316</v>
      </c>
      <c r="E4076" s="1">
        <v>43594</v>
      </c>
      <c r="F4076" t="s">
        <v>25066</v>
      </c>
      <c r="G4076" t="s">
        <v>25067</v>
      </c>
      <c r="H4076" t="s">
        <v>18891</v>
      </c>
      <c r="I4076" t="s">
        <v>20055</v>
      </c>
      <c r="J4076" t="s">
        <v>18903</v>
      </c>
      <c r="K4076" t="s">
        <v>18904</v>
      </c>
      <c r="L4076" s="1">
        <v>43594</v>
      </c>
      <c r="M4076">
        <v>0</v>
      </c>
      <c r="N4076">
        <v>670</v>
      </c>
      <c r="O4076">
        <v>1</v>
      </c>
      <c r="P4076">
        <v>670</v>
      </c>
      <c r="Q4076">
        <v>0</v>
      </c>
      <c r="R4076">
        <v>670</v>
      </c>
      <c r="S4076">
        <v>670</v>
      </c>
    </row>
    <row r="4077" spans="1:19" x14ac:dyDescent="0.3">
      <c r="A4077" t="s">
        <v>316</v>
      </c>
      <c r="B4077" s="1">
        <v>43577</v>
      </c>
      <c r="C4077" t="b">
        <v>0</v>
      </c>
      <c r="D4077" t="s">
        <v>316</v>
      </c>
      <c r="E4077" s="1">
        <v>43577</v>
      </c>
      <c r="F4077" t="s">
        <v>25068</v>
      </c>
      <c r="G4077" t="s">
        <v>25069</v>
      </c>
      <c r="H4077" t="s">
        <v>18933</v>
      </c>
      <c r="I4077" t="s">
        <v>20055</v>
      </c>
      <c r="J4077" t="s">
        <v>18903</v>
      </c>
      <c r="K4077" t="s">
        <v>18904</v>
      </c>
      <c r="L4077" s="1">
        <v>43577</v>
      </c>
      <c r="M4077">
        <v>0</v>
      </c>
      <c r="N4077">
        <v>670</v>
      </c>
      <c r="O4077">
        <v>1</v>
      </c>
      <c r="P4077">
        <v>670</v>
      </c>
      <c r="Q4077">
        <v>0</v>
      </c>
      <c r="R4077">
        <v>670</v>
      </c>
      <c r="S4077">
        <v>670</v>
      </c>
    </row>
    <row r="4078" spans="1:19" x14ac:dyDescent="0.3">
      <c r="A4078" t="s">
        <v>316</v>
      </c>
      <c r="B4078" s="1">
        <v>43696</v>
      </c>
      <c r="C4078" t="b">
        <v>0</v>
      </c>
      <c r="D4078" t="s">
        <v>316</v>
      </c>
      <c r="E4078" s="1">
        <v>43696</v>
      </c>
      <c r="F4078" t="s">
        <v>25070</v>
      </c>
      <c r="G4078" t="s">
        <v>25035</v>
      </c>
      <c r="H4078" t="s">
        <v>18922</v>
      </c>
      <c r="I4078" t="s">
        <v>20055</v>
      </c>
      <c r="J4078" t="s">
        <v>18903</v>
      </c>
      <c r="K4078" t="s">
        <v>18904</v>
      </c>
      <c r="L4078" s="1">
        <v>43696</v>
      </c>
      <c r="M4078">
        <v>0</v>
      </c>
      <c r="N4078">
        <v>670</v>
      </c>
      <c r="O4078">
        <v>1</v>
      </c>
      <c r="P4078">
        <v>670</v>
      </c>
      <c r="Q4078">
        <v>0</v>
      </c>
      <c r="R4078">
        <v>670</v>
      </c>
      <c r="S4078">
        <v>670</v>
      </c>
    </row>
    <row r="4079" spans="1:19" x14ac:dyDescent="0.3">
      <c r="A4079" t="s">
        <v>316</v>
      </c>
      <c r="B4079" s="1">
        <v>43817</v>
      </c>
      <c r="C4079" t="b">
        <v>0</v>
      </c>
      <c r="D4079" t="s">
        <v>316</v>
      </c>
      <c r="E4079" s="1">
        <v>43817</v>
      </c>
      <c r="F4079" t="s">
        <v>25071</v>
      </c>
      <c r="G4079" t="s">
        <v>25072</v>
      </c>
      <c r="H4079" t="s">
        <v>18997</v>
      </c>
      <c r="I4079" t="s">
        <v>20055</v>
      </c>
      <c r="J4079" t="s">
        <v>18903</v>
      </c>
      <c r="K4079" t="s">
        <v>18904</v>
      </c>
      <c r="L4079" s="1">
        <v>43817</v>
      </c>
      <c r="M4079">
        <v>0</v>
      </c>
      <c r="N4079">
        <v>670</v>
      </c>
      <c r="O4079">
        <v>1</v>
      </c>
      <c r="P4079">
        <v>670</v>
      </c>
      <c r="Q4079">
        <v>0</v>
      </c>
      <c r="R4079">
        <v>670</v>
      </c>
      <c r="S4079">
        <v>670</v>
      </c>
    </row>
    <row r="4080" spans="1:19" x14ac:dyDescent="0.3">
      <c r="A4080" t="s">
        <v>316</v>
      </c>
      <c r="B4080" s="1">
        <v>43766</v>
      </c>
      <c r="C4080" t="b">
        <v>0</v>
      </c>
      <c r="D4080" t="s">
        <v>316</v>
      </c>
      <c r="E4080" s="1">
        <v>43766</v>
      </c>
      <c r="F4080" t="s">
        <v>25073</v>
      </c>
      <c r="G4080" t="s">
        <v>25074</v>
      </c>
      <c r="H4080" t="s">
        <v>19118</v>
      </c>
      <c r="I4080" t="s">
        <v>20055</v>
      </c>
      <c r="J4080" t="s">
        <v>18903</v>
      </c>
      <c r="K4080" t="s">
        <v>18904</v>
      </c>
      <c r="L4080" s="1">
        <v>43766</v>
      </c>
      <c r="M4080">
        <v>0</v>
      </c>
      <c r="N4080">
        <v>670</v>
      </c>
      <c r="O4080">
        <v>1</v>
      </c>
      <c r="P4080">
        <v>670</v>
      </c>
      <c r="Q4080">
        <v>0</v>
      </c>
      <c r="R4080">
        <v>670</v>
      </c>
      <c r="S4080">
        <v>670</v>
      </c>
    </row>
    <row r="4081" spans="1:19" x14ac:dyDescent="0.3">
      <c r="A4081" t="s">
        <v>316</v>
      </c>
      <c r="B4081" s="1">
        <v>43586</v>
      </c>
      <c r="C4081" t="b">
        <v>0</v>
      </c>
      <c r="D4081" t="s">
        <v>316</v>
      </c>
      <c r="E4081" s="1">
        <v>43586</v>
      </c>
      <c r="F4081" t="s">
        <v>25075</v>
      </c>
      <c r="G4081" t="s">
        <v>25076</v>
      </c>
      <c r="H4081" t="s">
        <v>18859</v>
      </c>
      <c r="I4081" t="s">
        <v>20055</v>
      </c>
      <c r="J4081" t="s">
        <v>18903</v>
      </c>
      <c r="K4081" t="s">
        <v>18904</v>
      </c>
      <c r="L4081" s="1">
        <v>43586</v>
      </c>
      <c r="M4081">
        <v>0</v>
      </c>
      <c r="N4081">
        <v>670</v>
      </c>
      <c r="O4081">
        <v>1</v>
      </c>
      <c r="P4081">
        <v>670</v>
      </c>
      <c r="Q4081">
        <v>0</v>
      </c>
      <c r="R4081">
        <v>670</v>
      </c>
      <c r="S4081">
        <v>670</v>
      </c>
    </row>
    <row r="4082" spans="1:19" x14ac:dyDescent="0.3">
      <c r="A4082" t="s">
        <v>316</v>
      </c>
      <c r="B4082" s="1">
        <v>43679</v>
      </c>
      <c r="C4082" t="b">
        <v>0</v>
      </c>
      <c r="D4082" t="s">
        <v>316</v>
      </c>
      <c r="E4082" s="1">
        <v>43679</v>
      </c>
      <c r="F4082" t="s">
        <v>25077</v>
      </c>
      <c r="G4082" t="s">
        <v>25078</v>
      </c>
      <c r="H4082" t="s">
        <v>19261</v>
      </c>
      <c r="I4082" t="s">
        <v>20055</v>
      </c>
      <c r="J4082" t="s">
        <v>18903</v>
      </c>
      <c r="K4082" t="s">
        <v>18904</v>
      </c>
      <c r="L4082" s="1">
        <v>43679</v>
      </c>
      <c r="M4082">
        <v>0</v>
      </c>
      <c r="N4082">
        <v>670</v>
      </c>
      <c r="O4082">
        <v>1</v>
      </c>
      <c r="P4082">
        <v>670</v>
      </c>
      <c r="Q4082">
        <v>0</v>
      </c>
      <c r="R4082">
        <v>670</v>
      </c>
      <c r="S4082">
        <v>670</v>
      </c>
    </row>
    <row r="4083" spans="1:19" x14ac:dyDescent="0.3">
      <c r="A4083" t="s">
        <v>316</v>
      </c>
      <c r="B4083" s="1">
        <v>43574</v>
      </c>
      <c r="C4083" t="b">
        <v>0</v>
      </c>
      <c r="D4083" t="s">
        <v>316</v>
      </c>
      <c r="E4083" s="1">
        <v>43574</v>
      </c>
      <c r="F4083" t="s">
        <v>25079</v>
      </c>
      <c r="G4083" t="s">
        <v>25080</v>
      </c>
      <c r="H4083" t="s">
        <v>18955</v>
      </c>
      <c r="I4083" t="s">
        <v>20055</v>
      </c>
      <c r="J4083" t="s">
        <v>18903</v>
      </c>
      <c r="K4083" t="s">
        <v>18904</v>
      </c>
      <c r="L4083" s="1">
        <v>43574</v>
      </c>
      <c r="M4083">
        <v>0</v>
      </c>
      <c r="N4083">
        <v>670</v>
      </c>
      <c r="O4083">
        <v>1</v>
      </c>
      <c r="P4083">
        <v>670</v>
      </c>
      <c r="Q4083">
        <v>0</v>
      </c>
      <c r="R4083">
        <v>670</v>
      </c>
      <c r="S4083">
        <v>670</v>
      </c>
    </row>
    <row r="4084" spans="1:19" x14ac:dyDescent="0.3">
      <c r="A4084" t="s">
        <v>316</v>
      </c>
      <c r="B4084" s="1">
        <v>43676</v>
      </c>
      <c r="C4084" t="b">
        <v>0</v>
      </c>
      <c r="D4084" t="s">
        <v>316</v>
      </c>
      <c r="E4084" s="1">
        <v>43676</v>
      </c>
      <c r="F4084" t="s">
        <v>25081</v>
      </c>
      <c r="G4084" t="s">
        <v>25082</v>
      </c>
      <c r="H4084" t="s">
        <v>19016</v>
      </c>
      <c r="I4084" t="s">
        <v>20055</v>
      </c>
      <c r="J4084" t="s">
        <v>18903</v>
      </c>
      <c r="K4084" t="s">
        <v>18904</v>
      </c>
      <c r="L4084" s="1">
        <v>43676</v>
      </c>
      <c r="M4084">
        <v>0</v>
      </c>
      <c r="N4084">
        <v>670</v>
      </c>
      <c r="O4084">
        <v>1</v>
      </c>
      <c r="P4084">
        <v>670</v>
      </c>
      <c r="Q4084">
        <v>0</v>
      </c>
      <c r="R4084">
        <v>670</v>
      </c>
      <c r="S4084">
        <v>670</v>
      </c>
    </row>
    <row r="4085" spans="1:19" x14ac:dyDescent="0.3">
      <c r="A4085" t="s">
        <v>316</v>
      </c>
      <c r="B4085" s="1">
        <v>43643</v>
      </c>
      <c r="C4085" t="b">
        <v>0</v>
      </c>
      <c r="D4085" t="s">
        <v>316</v>
      </c>
      <c r="E4085" s="1">
        <v>43643</v>
      </c>
      <c r="F4085" t="s">
        <v>25083</v>
      </c>
      <c r="G4085" t="s">
        <v>25020</v>
      </c>
      <c r="H4085" t="s">
        <v>19091</v>
      </c>
      <c r="I4085" t="s">
        <v>20055</v>
      </c>
      <c r="J4085" t="s">
        <v>18903</v>
      </c>
      <c r="K4085" t="s">
        <v>18904</v>
      </c>
      <c r="L4085" s="1">
        <v>43643</v>
      </c>
      <c r="M4085">
        <v>0</v>
      </c>
      <c r="N4085">
        <v>670</v>
      </c>
      <c r="O4085">
        <v>1</v>
      </c>
      <c r="P4085">
        <v>670</v>
      </c>
      <c r="Q4085">
        <v>0</v>
      </c>
      <c r="R4085">
        <v>670</v>
      </c>
      <c r="S4085">
        <v>670</v>
      </c>
    </row>
    <row r="4086" spans="1:19" x14ac:dyDescent="0.3">
      <c r="A4086" t="s">
        <v>316</v>
      </c>
      <c r="B4086" s="1">
        <v>43672</v>
      </c>
      <c r="C4086" t="b">
        <v>0</v>
      </c>
      <c r="D4086" t="s">
        <v>316</v>
      </c>
      <c r="E4086" s="1">
        <v>43672</v>
      </c>
      <c r="F4086" t="s">
        <v>25084</v>
      </c>
      <c r="G4086" t="s">
        <v>25085</v>
      </c>
      <c r="H4086" t="s">
        <v>18946</v>
      </c>
      <c r="I4086" t="s">
        <v>20055</v>
      </c>
      <c r="J4086" t="s">
        <v>18903</v>
      </c>
      <c r="K4086" t="s">
        <v>18904</v>
      </c>
      <c r="L4086" s="1">
        <v>43672</v>
      </c>
      <c r="M4086">
        <v>0</v>
      </c>
      <c r="N4086">
        <v>670</v>
      </c>
      <c r="O4086">
        <v>1</v>
      </c>
      <c r="P4086">
        <v>670</v>
      </c>
      <c r="Q4086">
        <v>0</v>
      </c>
      <c r="R4086">
        <v>670</v>
      </c>
      <c r="S4086">
        <v>670</v>
      </c>
    </row>
    <row r="4087" spans="1:19" x14ac:dyDescent="0.3">
      <c r="A4087" t="s">
        <v>316</v>
      </c>
      <c r="B4087" s="1">
        <v>43733</v>
      </c>
      <c r="C4087" t="b">
        <v>0</v>
      </c>
      <c r="D4087" t="s">
        <v>316</v>
      </c>
      <c r="E4087" s="1">
        <v>43733</v>
      </c>
      <c r="F4087" t="s">
        <v>25086</v>
      </c>
      <c r="G4087" t="s">
        <v>25087</v>
      </c>
      <c r="H4087" t="s">
        <v>18875</v>
      </c>
      <c r="I4087" t="s">
        <v>20055</v>
      </c>
      <c r="J4087" t="s">
        <v>18903</v>
      </c>
      <c r="K4087" t="s">
        <v>18904</v>
      </c>
      <c r="L4087" s="1">
        <v>43733</v>
      </c>
      <c r="M4087">
        <v>0</v>
      </c>
      <c r="N4087">
        <v>670</v>
      </c>
      <c r="O4087">
        <v>1</v>
      </c>
      <c r="P4087">
        <v>670</v>
      </c>
      <c r="Q4087">
        <v>0</v>
      </c>
      <c r="R4087">
        <v>670</v>
      </c>
      <c r="S4087">
        <v>670</v>
      </c>
    </row>
    <row r="4088" spans="1:19" x14ac:dyDescent="0.3">
      <c r="A4088" t="s">
        <v>316</v>
      </c>
      <c r="B4088" s="1">
        <v>43683</v>
      </c>
      <c r="C4088" t="b">
        <v>0</v>
      </c>
      <c r="D4088" t="s">
        <v>316</v>
      </c>
      <c r="E4088" s="1">
        <v>43683</v>
      </c>
      <c r="F4088" t="s">
        <v>25088</v>
      </c>
      <c r="G4088" t="s">
        <v>25089</v>
      </c>
      <c r="H4088" t="s">
        <v>19261</v>
      </c>
      <c r="I4088" t="s">
        <v>20055</v>
      </c>
      <c r="J4088" t="s">
        <v>18903</v>
      </c>
      <c r="K4088" t="s">
        <v>18904</v>
      </c>
      <c r="L4088" s="1">
        <v>43683</v>
      </c>
      <c r="M4088">
        <v>0</v>
      </c>
      <c r="N4088">
        <v>670</v>
      </c>
      <c r="O4088">
        <v>1</v>
      </c>
      <c r="P4088">
        <v>670</v>
      </c>
      <c r="Q4088">
        <v>0</v>
      </c>
      <c r="R4088">
        <v>670</v>
      </c>
      <c r="S4088">
        <v>670</v>
      </c>
    </row>
    <row r="4089" spans="1:19" x14ac:dyDescent="0.3">
      <c r="A4089" t="s">
        <v>316</v>
      </c>
      <c r="B4089" s="1">
        <v>43550</v>
      </c>
      <c r="C4089" t="b">
        <v>0</v>
      </c>
      <c r="D4089" t="s">
        <v>316</v>
      </c>
      <c r="E4089" s="1">
        <v>43550</v>
      </c>
      <c r="F4089" t="s">
        <v>25090</v>
      </c>
      <c r="G4089" t="s">
        <v>25028</v>
      </c>
      <c r="H4089" t="s">
        <v>18909</v>
      </c>
      <c r="I4089" t="s">
        <v>20055</v>
      </c>
      <c r="J4089" t="s">
        <v>18903</v>
      </c>
      <c r="K4089" t="s">
        <v>18904</v>
      </c>
      <c r="L4089" s="1">
        <v>43550</v>
      </c>
      <c r="M4089">
        <v>0</v>
      </c>
      <c r="N4089">
        <v>670</v>
      </c>
      <c r="O4089">
        <v>1</v>
      </c>
      <c r="P4089">
        <v>670</v>
      </c>
      <c r="Q4089">
        <v>0</v>
      </c>
      <c r="R4089">
        <v>670</v>
      </c>
      <c r="S4089">
        <v>670</v>
      </c>
    </row>
    <row r="4090" spans="1:19" x14ac:dyDescent="0.3">
      <c r="A4090" t="s">
        <v>316</v>
      </c>
      <c r="B4090" s="1">
        <v>44096</v>
      </c>
      <c r="C4090" t="b">
        <v>0</v>
      </c>
      <c r="D4090" t="s">
        <v>316</v>
      </c>
      <c r="E4090" s="1">
        <v>44096</v>
      </c>
      <c r="F4090" t="s">
        <v>25091</v>
      </c>
      <c r="G4090" t="s">
        <v>25092</v>
      </c>
      <c r="H4090" t="s">
        <v>18927</v>
      </c>
      <c r="I4090" t="s">
        <v>19875</v>
      </c>
      <c r="J4090" t="s">
        <v>19876</v>
      </c>
      <c r="K4090" t="s">
        <v>19877</v>
      </c>
      <c r="L4090" s="1">
        <v>44096</v>
      </c>
      <c r="M4090">
        <v>0</v>
      </c>
      <c r="N4090">
        <v>695</v>
      </c>
      <c r="O4090">
        <v>1</v>
      </c>
      <c r="P4090">
        <v>695</v>
      </c>
      <c r="Q4090">
        <v>0</v>
      </c>
      <c r="R4090">
        <v>695</v>
      </c>
      <c r="S4090">
        <v>695</v>
      </c>
    </row>
    <row r="4091" spans="1:19" x14ac:dyDescent="0.3">
      <c r="A4091" t="s">
        <v>316</v>
      </c>
      <c r="B4091" s="1">
        <v>44117</v>
      </c>
      <c r="C4091" t="b">
        <v>0</v>
      </c>
      <c r="D4091" t="s">
        <v>316</v>
      </c>
      <c r="E4091" s="1">
        <v>44117</v>
      </c>
      <c r="F4091" t="s">
        <v>25093</v>
      </c>
      <c r="G4091" t="s">
        <v>25094</v>
      </c>
      <c r="H4091" t="s">
        <v>18941</v>
      </c>
      <c r="I4091" t="s">
        <v>19875</v>
      </c>
      <c r="J4091" t="s">
        <v>19876</v>
      </c>
      <c r="K4091" t="s">
        <v>19877</v>
      </c>
      <c r="L4091" s="1">
        <v>44117</v>
      </c>
      <c r="M4091">
        <v>0</v>
      </c>
      <c r="N4091">
        <v>695</v>
      </c>
      <c r="O4091">
        <v>1</v>
      </c>
      <c r="P4091">
        <v>695</v>
      </c>
      <c r="Q4091">
        <v>0</v>
      </c>
      <c r="R4091">
        <v>695</v>
      </c>
      <c r="S4091">
        <v>695</v>
      </c>
    </row>
    <row r="4092" spans="1:19" x14ac:dyDescent="0.3">
      <c r="A4092" t="s">
        <v>316</v>
      </c>
      <c r="B4092" s="1">
        <v>44173</v>
      </c>
      <c r="C4092" t="b">
        <v>0</v>
      </c>
      <c r="D4092" t="s">
        <v>316</v>
      </c>
      <c r="E4092" s="1">
        <v>44173</v>
      </c>
      <c r="F4092" t="s">
        <v>25095</v>
      </c>
      <c r="G4092" t="s">
        <v>25096</v>
      </c>
      <c r="H4092" t="s">
        <v>19118</v>
      </c>
      <c r="I4092" t="s">
        <v>19875</v>
      </c>
      <c r="J4092" t="s">
        <v>19876</v>
      </c>
      <c r="K4092" t="s">
        <v>19877</v>
      </c>
      <c r="L4092" s="1">
        <v>44173</v>
      </c>
      <c r="M4092">
        <v>0</v>
      </c>
      <c r="N4092">
        <v>695</v>
      </c>
      <c r="O4092">
        <v>1</v>
      </c>
      <c r="P4092">
        <v>695</v>
      </c>
      <c r="Q4092">
        <v>0</v>
      </c>
      <c r="R4092">
        <v>695</v>
      </c>
      <c r="S4092">
        <v>695</v>
      </c>
    </row>
    <row r="4093" spans="1:19" x14ac:dyDescent="0.3">
      <c r="A4093" t="s">
        <v>316</v>
      </c>
      <c r="B4093" s="1">
        <v>44111</v>
      </c>
      <c r="C4093" t="b">
        <v>0</v>
      </c>
      <c r="D4093" t="s">
        <v>316</v>
      </c>
      <c r="E4093" s="1">
        <v>44111</v>
      </c>
      <c r="F4093" t="s">
        <v>25097</v>
      </c>
      <c r="G4093" t="s">
        <v>25098</v>
      </c>
      <c r="H4093" t="s">
        <v>19016</v>
      </c>
      <c r="I4093" t="s">
        <v>19875</v>
      </c>
      <c r="J4093" t="s">
        <v>19876</v>
      </c>
      <c r="K4093" t="s">
        <v>19877</v>
      </c>
      <c r="L4093" s="1">
        <v>44111</v>
      </c>
      <c r="M4093">
        <v>0</v>
      </c>
      <c r="N4093">
        <v>695</v>
      </c>
      <c r="O4093">
        <v>1</v>
      </c>
      <c r="P4093">
        <v>695</v>
      </c>
      <c r="Q4093">
        <v>0</v>
      </c>
      <c r="R4093">
        <v>695</v>
      </c>
      <c r="S4093">
        <v>695</v>
      </c>
    </row>
    <row r="4094" spans="1:19" x14ac:dyDescent="0.3">
      <c r="A4094" t="s">
        <v>316</v>
      </c>
      <c r="B4094" s="1">
        <v>43892</v>
      </c>
      <c r="C4094" t="b">
        <v>0</v>
      </c>
      <c r="D4094" t="s">
        <v>316</v>
      </c>
      <c r="E4094" s="1">
        <v>43892</v>
      </c>
      <c r="F4094" t="s">
        <v>25099</v>
      </c>
      <c r="G4094" t="s">
        <v>25100</v>
      </c>
      <c r="H4094" t="s">
        <v>19118</v>
      </c>
      <c r="I4094" t="s">
        <v>19875</v>
      </c>
      <c r="J4094" t="s">
        <v>19876</v>
      </c>
      <c r="K4094" t="s">
        <v>19877</v>
      </c>
      <c r="L4094" s="1">
        <v>43892</v>
      </c>
      <c r="M4094">
        <v>0</v>
      </c>
      <c r="N4094">
        <v>695</v>
      </c>
      <c r="O4094">
        <v>1</v>
      </c>
      <c r="P4094">
        <v>695</v>
      </c>
      <c r="Q4094">
        <v>0</v>
      </c>
      <c r="R4094">
        <v>695</v>
      </c>
      <c r="S4094">
        <v>695</v>
      </c>
    </row>
    <row r="4095" spans="1:19" x14ac:dyDescent="0.3">
      <c r="A4095" t="s">
        <v>316</v>
      </c>
      <c r="B4095" s="1">
        <v>43892</v>
      </c>
      <c r="C4095" t="b">
        <v>0</v>
      </c>
      <c r="D4095" t="s">
        <v>316</v>
      </c>
      <c r="E4095" s="1">
        <v>43892</v>
      </c>
      <c r="F4095" t="s">
        <v>25101</v>
      </c>
      <c r="G4095" t="s">
        <v>25102</v>
      </c>
      <c r="H4095" t="s">
        <v>19046</v>
      </c>
      <c r="I4095" t="s">
        <v>19875</v>
      </c>
      <c r="J4095" t="s">
        <v>19876</v>
      </c>
      <c r="K4095" t="s">
        <v>19877</v>
      </c>
      <c r="L4095" s="1">
        <v>43892</v>
      </c>
      <c r="M4095">
        <v>0</v>
      </c>
      <c r="N4095">
        <v>695</v>
      </c>
      <c r="O4095">
        <v>1</v>
      </c>
      <c r="P4095">
        <v>695</v>
      </c>
      <c r="Q4095">
        <v>0</v>
      </c>
      <c r="R4095">
        <v>695</v>
      </c>
      <c r="S4095">
        <v>695</v>
      </c>
    </row>
    <row r="4096" spans="1:19" x14ac:dyDescent="0.3">
      <c r="A4096" t="s">
        <v>316</v>
      </c>
      <c r="B4096" s="1">
        <v>44137</v>
      </c>
      <c r="C4096" t="b">
        <v>0</v>
      </c>
      <c r="D4096" t="s">
        <v>316</v>
      </c>
      <c r="E4096" s="1">
        <v>44137</v>
      </c>
      <c r="F4096" t="s">
        <v>25103</v>
      </c>
      <c r="G4096" t="s">
        <v>25104</v>
      </c>
      <c r="H4096" t="s">
        <v>18997</v>
      </c>
      <c r="I4096" t="s">
        <v>19080</v>
      </c>
      <c r="J4096" t="s">
        <v>19081</v>
      </c>
      <c r="K4096" t="s">
        <v>19082</v>
      </c>
      <c r="L4096" s="1">
        <v>44137</v>
      </c>
      <c r="M4096">
        <v>0</v>
      </c>
      <c r="N4096">
        <v>695</v>
      </c>
      <c r="O4096">
        <v>1</v>
      </c>
      <c r="P4096">
        <v>625.5</v>
      </c>
      <c r="Q4096">
        <v>0</v>
      </c>
      <c r="R4096">
        <v>625.5</v>
      </c>
      <c r="S4096">
        <v>625.5</v>
      </c>
    </row>
    <row r="4097" spans="1:19" x14ac:dyDescent="0.3">
      <c r="A4097" t="s">
        <v>316</v>
      </c>
      <c r="B4097" s="1">
        <v>43994</v>
      </c>
      <c r="C4097" t="b">
        <v>0</v>
      </c>
      <c r="D4097" t="s">
        <v>316</v>
      </c>
      <c r="E4097" s="1">
        <v>43994</v>
      </c>
      <c r="F4097" t="s">
        <v>25105</v>
      </c>
      <c r="G4097" t="s">
        <v>25106</v>
      </c>
      <c r="H4097" t="s">
        <v>19324</v>
      </c>
      <c r="I4097" t="s">
        <v>19080</v>
      </c>
      <c r="J4097" t="s">
        <v>19081</v>
      </c>
      <c r="K4097" t="s">
        <v>19082</v>
      </c>
      <c r="L4097" s="1">
        <v>43994</v>
      </c>
      <c r="M4097">
        <v>0</v>
      </c>
      <c r="N4097">
        <v>695</v>
      </c>
      <c r="O4097">
        <v>1</v>
      </c>
      <c r="P4097">
        <v>695</v>
      </c>
      <c r="Q4097">
        <v>0</v>
      </c>
      <c r="R4097">
        <v>695</v>
      </c>
      <c r="S4097">
        <v>695</v>
      </c>
    </row>
    <row r="4098" spans="1:19" x14ac:dyDescent="0.3">
      <c r="A4098" t="s">
        <v>316</v>
      </c>
      <c r="B4098" s="1">
        <v>44203</v>
      </c>
      <c r="C4098" t="b">
        <v>0</v>
      </c>
      <c r="D4098" t="s">
        <v>316</v>
      </c>
      <c r="E4098" s="1">
        <v>44203</v>
      </c>
      <c r="F4098" t="s">
        <v>25107</v>
      </c>
      <c r="G4098" t="s">
        <v>25108</v>
      </c>
      <c r="H4098" t="s">
        <v>19261</v>
      </c>
      <c r="I4098" t="s">
        <v>19080</v>
      </c>
      <c r="J4098" t="s">
        <v>19081</v>
      </c>
      <c r="K4098" t="s">
        <v>19082</v>
      </c>
      <c r="L4098" s="1">
        <v>44203</v>
      </c>
      <c r="M4098">
        <v>0</v>
      </c>
      <c r="N4098">
        <v>695</v>
      </c>
      <c r="O4098">
        <v>1</v>
      </c>
      <c r="P4098">
        <v>695</v>
      </c>
      <c r="Q4098">
        <v>0</v>
      </c>
      <c r="R4098">
        <v>695</v>
      </c>
      <c r="S4098">
        <v>695</v>
      </c>
    </row>
    <row r="4099" spans="1:19" x14ac:dyDescent="0.3">
      <c r="A4099" t="s">
        <v>316</v>
      </c>
      <c r="B4099" s="1">
        <v>44076</v>
      </c>
      <c r="C4099" t="b">
        <v>0</v>
      </c>
      <c r="D4099" t="s">
        <v>316</v>
      </c>
      <c r="E4099" s="1">
        <v>44076</v>
      </c>
      <c r="F4099" t="s">
        <v>25109</v>
      </c>
      <c r="G4099" t="s">
        <v>25110</v>
      </c>
      <c r="H4099" t="s">
        <v>19085</v>
      </c>
      <c r="I4099" t="s">
        <v>19080</v>
      </c>
      <c r="J4099" t="s">
        <v>19081</v>
      </c>
      <c r="K4099" t="s">
        <v>19082</v>
      </c>
      <c r="L4099" s="1">
        <v>44076</v>
      </c>
      <c r="M4099">
        <v>0</v>
      </c>
      <c r="N4099">
        <v>695</v>
      </c>
      <c r="O4099">
        <v>1</v>
      </c>
      <c r="P4099">
        <v>695</v>
      </c>
      <c r="Q4099">
        <v>0</v>
      </c>
      <c r="R4099">
        <v>695</v>
      </c>
      <c r="S4099">
        <v>695</v>
      </c>
    </row>
    <row r="4100" spans="1:19" x14ac:dyDescent="0.3">
      <c r="A4100" t="s">
        <v>316</v>
      </c>
      <c r="B4100" s="1">
        <v>44168</v>
      </c>
      <c r="C4100" t="b">
        <v>0</v>
      </c>
      <c r="D4100" t="s">
        <v>316</v>
      </c>
      <c r="E4100" s="1">
        <v>44168</v>
      </c>
      <c r="F4100" t="s">
        <v>25111</v>
      </c>
      <c r="G4100" t="s">
        <v>25112</v>
      </c>
      <c r="H4100" t="s">
        <v>18997</v>
      </c>
      <c r="I4100" t="s">
        <v>19080</v>
      </c>
      <c r="J4100" t="s">
        <v>19081</v>
      </c>
      <c r="K4100" t="s">
        <v>19082</v>
      </c>
      <c r="L4100" s="1">
        <v>44168</v>
      </c>
      <c r="M4100">
        <v>0</v>
      </c>
      <c r="N4100">
        <v>695</v>
      </c>
      <c r="O4100">
        <v>1</v>
      </c>
      <c r="P4100">
        <v>695</v>
      </c>
      <c r="Q4100">
        <v>0</v>
      </c>
      <c r="R4100">
        <v>695</v>
      </c>
      <c r="S4100">
        <v>695</v>
      </c>
    </row>
    <row r="4101" spans="1:19" x14ac:dyDescent="0.3">
      <c r="A4101" t="s">
        <v>316</v>
      </c>
      <c r="B4101" s="1">
        <v>44173</v>
      </c>
      <c r="C4101" t="b">
        <v>0</v>
      </c>
      <c r="D4101" t="s">
        <v>316</v>
      </c>
      <c r="E4101" s="1">
        <v>44173</v>
      </c>
      <c r="F4101" t="s">
        <v>25113</v>
      </c>
      <c r="G4101" t="s">
        <v>25096</v>
      </c>
      <c r="H4101" t="s">
        <v>18869</v>
      </c>
      <c r="I4101" t="s">
        <v>19080</v>
      </c>
      <c r="J4101" t="s">
        <v>19081</v>
      </c>
      <c r="K4101" t="s">
        <v>19082</v>
      </c>
      <c r="L4101" s="1">
        <v>44173</v>
      </c>
      <c r="M4101">
        <v>0</v>
      </c>
      <c r="N4101">
        <v>695</v>
      </c>
      <c r="O4101">
        <v>1</v>
      </c>
      <c r="P4101">
        <v>695</v>
      </c>
      <c r="Q4101">
        <v>0</v>
      </c>
      <c r="R4101">
        <v>695</v>
      </c>
      <c r="S4101">
        <v>695</v>
      </c>
    </row>
    <row r="4102" spans="1:19" x14ac:dyDescent="0.3">
      <c r="A4102" t="s">
        <v>316</v>
      </c>
      <c r="B4102" s="1">
        <v>44103</v>
      </c>
      <c r="C4102" t="b">
        <v>0</v>
      </c>
      <c r="D4102" t="s">
        <v>316</v>
      </c>
      <c r="E4102" s="1">
        <v>44103</v>
      </c>
      <c r="F4102" t="s">
        <v>25114</v>
      </c>
      <c r="G4102" t="s">
        <v>25115</v>
      </c>
      <c r="H4102" t="s">
        <v>19150</v>
      </c>
      <c r="I4102" t="s">
        <v>19080</v>
      </c>
      <c r="J4102" t="s">
        <v>19081</v>
      </c>
      <c r="K4102" t="s">
        <v>19082</v>
      </c>
      <c r="L4102" s="1">
        <v>44103</v>
      </c>
      <c r="M4102">
        <v>0</v>
      </c>
      <c r="N4102">
        <v>695</v>
      </c>
      <c r="O4102">
        <v>1</v>
      </c>
      <c r="P4102">
        <v>695</v>
      </c>
      <c r="Q4102">
        <v>0</v>
      </c>
      <c r="R4102">
        <v>695</v>
      </c>
      <c r="S4102">
        <v>695</v>
      </c>
    </row>
    <row r="4103" spans="1:19" x14ac:dyDescent="0.3">
      <c r="A4103" t="s">
        <v>316</v>
      </c>
      <c r="B4103" s="1">
        <v>43906</v>
      </c>
      <c r="C4103" t="b">
        <v>0</v>
      </c>
      <c r="D4103" t="s">
        <v>316</v>
      </c>
      <c r="E4103" s="1">
        <v>43906</v>
      </c>
      <c r="F4103" t="s">
        <v>25116</v>
      </c>
      <c r="G4103" t="s">
        <v>25117</v>
      </c>
      <c r="H4103" t="s">
        <v>19118</v>
      </c>
      <c r="I4103" t="s">
        <v>19080</v>
      </c>
      <c r="J4103" t="s">
        <v>19081</v>
      </c>
      <c r="K4103" t="s">
        <v>19082</v>
      </c>
      <c r="L4103" s="1">
        <v>43906</v>
      </c>
      <c r="M4103">
        <v>0</v>
      </c>
      <c r="N4103">
        <v>695</v>
      </c>
      <c r="O4103">
        <v>1</v>
      </c>
      <c r="P4103">
        <v>695</v>
      </c>
      <c r="Q4103">
        <v>0</v>
      </c>
      <c r="R4103">
        <v>695</v>
      </c>
      <c r="S4103">
        <v>695</v>
      </c>
    </row>
    <row r="4104" spans="1:19" x14ac:dyDescent="0.3">
      <c r="A4104" t="s">
        <v>316</v>
      </c>
      <c r="B4104" s="1">
        <v>43994</v>
      </c>
      <c r="C4104" t="b">
        <v>0</v>
      </c>
      <c r="D4104" t="s">
        <v>316</v>
      </c>
      <c r="E4104" s="1">
        <v>43994</v>
      </c>
      <c r="F4104" t="s">
        <v>25118</v>
      </c>
      <c r="G4104" t="s">
        <v>25106</v>
      </c>
      <c r="H4104" t="s">
        <v>18997</v>
      </c>
      <c r="I4104" t="s">
        <v>18876</v>
      </c>
      <c r="J4104" t="s">
        <v>18877</v>
      </c>
      <c r="K4104" t="s">
        <v>18878</v>
      </c>
      <c r="L4104" s="1">
        <v>43994</v>
      </c>
      <c r="M4104">
        <v>0</v>
      </c>
      <c r="N4104">
        <v>695</v>
      </c>
      <c r="O4104">
        <v>1</v>
      </c>
      <c r="P4104">
        <v>695</v>
      </c>
      <c r="Q4104">
        <v>0</v>
      </c>
      <c r="R4104">
        <v>695</v>
      </c>
      <c r="S4104">
        <v>695</v>
      </c>
    </row>
    <row r="4105" spans="1:19" x14ac:dyDescent="0.3">
      <c r="A4105" t="s">
        <v>316</v>
      </c>
      <c r="B4105" s="1">
        <v>44117</v>
      </c>
      <c r="C4105" t="b">
        <v>0</v>
      </c>
      <c r="D4105" t="s">
        <v>316</v>
      </c>
      <c r="E4105" s="1">
        <v>44117</v>
      </c>
      <c r="F4105" t="s">
        <v>25119</v>
      </c>
      <c r="G4105" t="s">
        <v>25094</v>
      </c>
      <c r="H4105" t="s">
        <v>18897</v>
      </c>
      <c r="I4105" t="s">
        <v>18876</v>
      </c>
      <c r="J4105" t="s">
        <v>18877</v>
      </c>
      <c r="K4105" t="s">
        <v>18878</v>
      </c>
      <c r="L4105" s="1">
        <v>44117</v>
      </c>
      <c r="M4105">
        <v>0</v>
      </c>
      <c r="N4105">
        <v>695</v>
      </c>
      <c r="O4105">
        <v>1</v>
      </c>
      <c r="P4105">
        <v>695</v>
      </c>
      <c r="Q4105">
        <v>0</v>
      </c>
      <c r="R4105">
        <v>695</v>
      </c>
      <c r="S4105">
        <v>695</v>
      </c>
    </row>
    <row r="4106" spans="1:19" x14ac:dyDescent="0.3">
      <c r="A4106" t="s">
        <v>316</v>
      </c>
      <c r="B4106" s="1">
        <v>44040</v>
      </c>
      <c r="C4106" t="b">
        <v>0</v>
      </c>
      <c r="D4106" t="s">
        <v>316</v>
      </c>
      <c r="E4106" s="1">
        <v>44040</v>
      </c>
      <c r="F4106" t="s">
        <v>25120</v>
      </c>
      <c r="G4106" t="s">
        <v>25121</v>
      </c>
      <c r="H4106" t="s">
        <v>19091</v>
      </c>
      <c r="I4106" t="s">
        <v>18876</v>
      </c>
      <c r="J4106" t="s">
        <v>18877</v>
      </c>
      <c r="K4106" t="s">
        <v>18878</v>
      </c>
      <c r="L4106" s="1">
        <v>44040</v>
      </c>
      <c r="M4106">
        <v>0</v>
      </c>
      <c r="N4106">
        <v>695</v>
      </c>
      <c r="O4106">
        <v>1</v>
      </c>
      <c r="P4106">
        <v>695</v>
      </c>
      <c r="Q4106">
        <v>0</v>
      </c>
      <c r="R4106">
        <v>695</v>
      </c>
      <c r="S4106">
        <v>695</v>
      </c>
    </row>
    <row r="4107" spans="1:19" x14ac:dyDescent="0.3">
      <c r="A4107" t="s">
        <v>316</v>
      </c>
      <c r="B4107" s="1">
        <v>44096</v>
      </c>
      <c r="C4107" t="b">
        <v>0</v>
      </c>
      <c r="D4107" t="s">
        <v>316</v>
      </c>
      <c r="E4107" s="1">
        <v>44096</v>
      </c>
      <c r="F4107" t="s">
        <v>25122</v>
      </c>
      <c r="G4107" t="s">
        <v>20536</v>
      </c>
      <c r="H4107" t="s">
        <v>19079</v>
      </c>
      <c r="I4107" t="s">
        <v>18876</v>
      </c>
      <c r="J4107" t="s">
        <v>18877</v>
      </c>
      <c r="K4107" t="s">
        <v>18878</v>
      </c>
      <c r="L4107" s="1">
        <v>44096</v>
      </c>
      <c r="M4107">
        <v>0</v>
      </c>
      <c r="N4107">
        <v>695</v>
      </c>
      <c r="O4107">
        <v>1</v>
      </c>
      <c r="P4107">
        <v>695</v>
      </c>
      <c r="Q4107">
        <v>0</v>
      </c>
      <c r="R4107">
        <v>695</v>
      </c>
      <c r="S4107">
        <v>695</v>
      </c>
    </row>
    <row r="4108" spans="1:19" x14ac:dyDescent="0.3">
      <c r="A4108" t="s">
        <v>316</v>
      </c>
      <c r="B4108" s="1">
        <v>44173</v>
      </c>
      <c r="C4108" t="b">
        <v>0</v>
      </c>
      <c r="D4108" t="s">
        <v>316</v>
      </c>
      <c r="E4108" s="1">
        <v>44173</v>
      </c>
      <c r="F4108" t="s">
        <v>25123</v>
      </c>
      <c r="G4108" t="s">
        <v>25096</v>
      </c>
      <c r="H4108" t="s">
        <v>19070</v>
      </c>
      <c r="I4108" t="s">
        <v>18876</v>
      </c>
      <c r="J4108" t="s">
        <v>18877</v>
      </c>
      <c r="K4108" t="s">
        <v>18878</v>
      </c>
      <c r="L4108" s="1">
        <v>44173</v>
      </c>
      <c r="M4108">
        <v>0</v>
      </c>
      <c r="N4108">
        <v>695</v>
      </c>
      <c r="O4108">
        <v>1</v>
      </c>
      <c r="P4108">
        <v>695</v>
      </c>
      <c r="Q4108">
        <v>0</v>
      </c>
      <c r="R4108">
        <v>695</v>
      </c>
      <c r="S4108">
        <v>695</v>
      </c>
    </row>
    <row r="4109" spans="1:19" x14ac:dyDescent="0.3">
      <c r="A4109" t="s">
        <v>316</v>
      </c>
      <c r="B4109" s="1">
        <v>44111</v>
      </c>
      <c r="C4109" t="b">
        <v>0</v>
      </c>
      <c r="D4109" t="s">
        <v>316</v>
      </c>
      <c r="E4109" s="1">
        <v>44111</v>
      </c>
      <c r="F4109" t="s">
        <v>25124</v>
      </c>
      <c r="G4109" t="s">
        <v>25125</v>
      </c>
      <c r="H4109" t="s">
        <v>18948</v>
      </c>
      <c r="I4109" t="s">
        <v>18876</v>
      </c>
      <c r="J4109" t="s">
        <v>18877</v>
      </c>
      <c r="K4109" t="s">
        <v>18878</v>
      </c>
      <c r="L4109" s="1">
        <v>44111</v>
      </c>
      <c r="M4109">
        <v>0</v>
      </c>
      <c r="N4109">
        <v>695</v>
      </c>
      <c r="O4109">
        <v>1</v>
      </c>
      <c r="P4109">
        <v>695</v>
      </c>
      <c r="Q4109">
        <v>0</v>
      </c>
      <c r="R4109">
        <v>695</v>
      </c>
      <c r="S4109">
        <v>695</v>
      </c>
    </row>
    <row r="4110" spans="1:19" x14ac:dyDescent="0.3">
      <c r="A4110" t="s">
        <v>316</v>
      </c>
      <c r="B4110" s="1">
        <v>43903</v>
      </c>
      <c r="C4110" t="b">
        <v>0</v>
      </c>
      <c r="D4110" t="s">
        <v>316</v>
      </c>
      <c r="E4110" s="1">
        <v>43903</v>
      </c>
      <c r="F4110" t="s">
        <v>25126</v>
      </c>
      <c r="G4110" t="s">
        <v>25127</v>
      </c>
      <c r="H4110" t="s">
        <v>19079</v>
      </c>
      <c r="I4110" t="s">
        <v>18876</v>
      </c>
      <c r="J4110" t="s">
        <v>18877</v>
      </c>
      <c r="K4110" t="s">
        <v>18878</v>
      </c>
      <c r="L4110" s="1">
        <v>43903</v>
      </c>
      <c r="M4110">
        <v>0</v>
      </c>
      <c r="N4110">
        <v>695</v>
      </c>
      <c r="O4110">
        <v>1</v>
      </c>
      <c r="P4110">
        <v>695</v>
      </c>
      <c r="Q4110">
        <v>0</v>
      </c>
      <c r="R4110">
        <v>695</v>
      </c>
      <c r="S4110">
        <v>695</v>
      </c>
    </row>
    <row r="4111" spans="1:19" x14ac:dyDescent="0.3">
      <c r="A4111" t="s">
        <v>316</v>
      </c>
      <c r="B4111" s="1">
        <v>43994</v>
      </c>
      <c r="C4111" t="b">
        <v>0</v>
      </c>
      <c r="D4111" t="s">
        <v>316</v>
      </c>
      <c r="E4111" s="1">
        <v>43994</v>
      </c>
      <c r="F4111" t="s">
        <v>25128</v>
      </c>
      <c r="G4111" t="s">
        <v>25106</v>
      </c>
      <c r="H4111" t="s">
        <v>19118</v>
      </c>
      <c r="I4111" t="s">
        <v>18902</v>
      </c>
      <c r="J4111" t="s">
        <v>18903</v>
      </c>
      <c r="K4111" t="s">
        <v>18904</v>
      </c>
      <c r="L4111" s="1">
        <v>43994</v>
      </c>
      <c r="M4111">
        <v>0</v>
      </c>
      <c r="N4111">
        <v>695</v>
      </c>
      <c r="O4111">
        <v>1</v>
      </c>
      <c r="P4111">
        <v>695</v>
      </c>
      <c r="Q4111">
        <v>0</v>
      </c>
      <c r="R4111">
        <v>695</v>
      </c>
      <c r="S4111">
        <v>695</v>
      </c>
    </row>
    <row r="4112" spans="1:19" x14ac:dyDescent="0.3">
      <c r="A4112" t="s">
        <v>316</v>
      </c>
      <c r="B4112" s="1">
        <v>43963</v>
      </c>
      <c r="C4112" t="b">
        <v>0</v>
      </c>
      <c r="D4112" t="s">
        <v>316</v>
      </c>
      <c r="E4112" s="1">
        <v>43963</v>
      </c>
      <c r="F4112" t="s">
        <v>25129</v>
      </c>
      <c r="G4112" t="s">
        <v>25130</v>
      </c>
      <c r="H4112" t="s">
        <v>19118</v>
      </c>
      <c r="I4112" t="s">
        <v>18902</v>
      </c>
      <c r="J4112" t="s">
        <v>18903</v>
      </c>
      <c r="K4112" t="s">
        <v>18904</v>
      </c>
      <c r="L4112" s="1">
        <v>43963</v>
      </c>
      <c r="M4112">
        <v>0</v>
      </c>
      <c r="N4112">
        <v>695</v>
      </c>
      <c r="O4112">
        <v>1</v>
      </c>
      <c r="P4112">
        <v>695</v>
      </c>
      <c r="Q4112">
        <v>0</v>
      </c>
      <c r="R4112">
        <v>695</v>
      </c>
      <c r="S4112">
        <v>695</v>
      </c>
    </row>
    <row r="4113" spans="1:19" x14ac:dyDescent="0.3">
      <c r="A4113" t="s">
        <v>316</v>
      </c>
      <c r="B4113" s="1">
        <v>44053</v>
      </c>
      <c r="C4113" t="b">
        <v>0</v>
      </c>
      <c r="D4113" t="s">
        <v>316</v>
      </c>
      <c r="E4113" s="1">
        <v>44053</v>
      </c>
      <c r="F4113" t="s">
        <v>25131</v>
      </c>
      <c r="G4113" t="s">
        <v>25132</v>
      </c>
      <c r="H4113" t="s">
        <v>19085</v>
      </c>
      <c r="I4113" t="s">
        <v>18902</v>
      </c>
      <c r="J4113" t="s">
        <v>18903</v>
      </c>
      <c r="K4113" t="s">
        <v>18904</v>
      </c>
      <c r="L4113" s="1">
        <v>44053</v>
      </c>
      <c r="M4113">
        <v>0</v>
      </c>
      <c r="N4113">
        <v>695</v>
      </c>
      <c r="O4113">
        <v>1</v>
      </c>
      <c r="P4113">
        <v>695</v>
      </c>
      <c r="Q4113">
        <v>0</v>
      </c>
      <c r="R4113">
        <v>695</v>
      </c>
      <c r="S4113">
        <v>695</v>
      </c>
    </row>
    <row r="4114" spans="1:19" x14ac:dyDescent="0.3">
      <c r="A4114" t="s">
        <v>316</v>
      </c>
      <c r="B4114" s="1">
        <v>43991</v>
      </c>
      <c r="C4114" t="b">
        <v>0</v>
      </c>
      <c r="D4114" t="s">
        <v>316</v>
      </c>
      <c r="E4114" s="1">
        <v>43991</v>
      </c>
      <c r="F4114" t="s">
        <v>25133</v>
      </c>
      <c r="G4114" t="s">
        <v>25134</v>
      </c>
      <c r="H4114" t="s">
        <v>18977</v>
      </c>
      <c r="I4114" t="s">
        <v>18902</v>
      </c>
      <c r="J4114" t="s">
        <v>18903</v>
      </c>
      <c r="K4114" t="s">
        <v>18904</v>
      </c>
      <c r="L4114" s="1">
        <v>43991</v>
      </c>
      <c r="M4114">
        <v>0</v>
      </c>
      <c r="N4114">
        <v>695</v>
      </c>
      <c r="O4114">
        <v>1</v>
      </c>
      <c r="P4114">
        <v>695</v>
      </c>
      <c r="Q4114">
        <v>0</v>
      </c>
      <c r="R4114">
        <v>695</v>
      </c>
      <c r="S4114">
        <v>695</v>
      </c>
    </row>
    <row r="4115" spans="1:19" x14ac:dyDescent="0.3">
      <c r="A4115" t="s">
        <v>316</v>
      </c>
      <c r="B4115" s="1">
        <v>44040</v>
      </c>
      <c r="C4115" t="b">
        <v>0</v>
      </c>
      <c r="D4115" t="s">
        <v>316</v>
      </c>
      <c r="E4115" s="1">
        <v>44040</v>
      </c>
      <c r="F4115" t="s">
        <v>25135</v>
      </c>
      <c r="G4115" t="s">
        <v>25121</v>
      </c>
      <c r="H4115" t="s">
        <v>19150</v>
      </c>
      <c r="I4115" t="s">
        <v>18902</v>
      </c>
      <c r="J4115" t="s">
        <v>18903</v>
      </c>
      <c r="K4115" t="s">
        <v>18904</v>
      </c>
      <c r="L4115" s="1">
        <v>44040</v>
      </c>
      <c r="M4115">
        <v>0</v>
      </c>
      <c r="N4115">
        <v>695</v>
      </c>
      <c r="O4115">
        <v>1</v>
      </c>
      <c r="P4115">
        <v>695</v>
      </c>
      <c r="Q4115">
        <v>0</v>
      </c>
      <c r="R4115">
        <v>695</v>
      </c>
      <c r="S4115">
        <v>695</v>
      </c>
    </row>
    <row r="4116" spans="1:19" x14ac:dyDescent="0.3">
      <c r="A4116" t="s">
        <v>316</v>
      </c>
      <c r="B4116" s="1">
        <v>44096</v>
      </c>
      <c r="C4116" t="b">
        <v>0</v>
      </c>
      <c r="D4116" t="s">
        <v>316</v>
      </c>
      <c r="E4116" s="1">
        <v>44096</v>
      </c>
      <c r="F4116" t="s">
        <v>25136</v>
      </c>
      <c r="G4116" t="s">
        <v>20536</v>
      </c>
      <c r="H4116" t="s">
        <v>18965</v>
      </c>
      <c r="I4116" t="s">
        <v>18902</v>
      </c>
      <c r="J4116" t="s">
        <v>18903</v>
      </c>
      <c r="K4116" t="s">
        <v>18904</v>
      </c>
      <c r="L4116" s="1">
        <v>44096</v>
      </c>
      <c r="M4116">
        <v>0</v>
      </c>
      <c r="N4116">
        <v>695</v>
      </c>
      <c r="O4116">
        <v>1</v>
      </c>
      <c r="P4116">
        <v>695</v>
      </c>
      <c r="Q4116">
        <v>0</v>
      </c>
      <c r="R4116">
        <v>695</v>
      </c>
      <c r="S4116">
        <v>695</v>
      </c>
    </row>
    <row r="4117" spans="1:19" x14ac:dyDescent="0.3">
      <c r="A4117" t="s">
        <v>316</v>
      </c>
      <c r="B4117" s="1">
        <v>44173</v>
      </c>
      <c r="C4117" t="b">
        <v>0</v>
      </c>
      <c r="D4117" t="s">
        <v>316</v>
      </c>
      <c r="E4117" s="1">
        <v>44173</v>
      </c>
      <c r="F4117" t="s">
        <v>25137</v>
      </c>
      <c r="G4117" t="s">
        <v>25096</v>
      </c>
      <c r="H4117" t="s">
        <v>18968</v>
      </c>
      <c r="I4117" t="s">
        <v>18902</v>
      </c>
      <c r="J4117" t="s">
        <v>18903</v>
      </c>
      <c r="K4117" t="s">
        <v>18904</v>
      </c>
      <c r="L4117" s="1">
        <v>44173</v>
      </c>
      <c r="M4117">
        <v>0</v>
      </c>
      <c r="N4117">
        <v>695</v>
      </c>
      <c r="O4117">
        <v>1</v>
      </c>
      <c r="P4117">
        <v>695</v>
      </c>
      <c r="Q4117">
        <v>0</v>
      </c>
      <c r="R4117">
        <v>695</v>
      </c>
      <c r="S4117">
        <v>695</v>
      </c>
    </row>
    <row r="4118" spans="1:19" x14ac:dyDescent="0.3">
      <c r="A4118" t="s">
        <v>316</v>
      </c>
      <c r="B4118" s="1">
        <v>44103</v>
      </c>
      <c r="C4118" t="b">
        <v>0</v>
      </c>
      <c r="D4118" t="s">
        <v>316</v>
      </c>
      <c r="E4118" s="1">
        <v>44103</v>
      </c>
      <c r="F4118" t="s">
        <v>25138</v>
      </c>
      <c r="G4118" t="s">
        <v>25115</v>
      </c>
      <c r="H4118" t="s">
        <v>18997</v>
      </c>
      <c r="I4118" t="s">
        <v>18902</v>
      </c>
      <c r="J4118" t="s">
        <v>18903</v>
      </c>
      <c r="K4118" t="s">
        <v>18904</v>
      </c>
      <c r="L4118" s="1">
        <v>44103</v>
      </c>
      <c r="M4118">
        <v>0</v>
      </c>
      <c r="N4118">
        <v>695</v>
      </c>
      <c r="O4118">
        <v>1</v>
      </c>
      <c r="P4118">
        <v>695</v>
      </c>
      <c r="Q4118">
        <v>0</v>
      </c>
      <c r="R4118">
        <v>695</v>
      </c>
      <c r="S4118">
        <v>695</v>
      </c>
    </row>
    <row r="4119" spans="1:19" x14ac:dyDescent="0.3">
      <c r="A4119" t="s">
        <v>316</v>
      </c>
      <c r="B4119" s="1">
        <v>43893</v>
      </c>
      <c r="C4119" t="b">
        <v>0</v>
      </c>
      <c r="D4119" t="s">
        <v>316</v>
      </c>
      <c r="E4119" s="1">
        <v>43893</v>
      </c>
      <c r="F4119" t="s">
        <v>25139</v>
      </c>
      <c r="G4119" t="s">
        <v>25140</v>
      </c>
      <c r="H4119" t="s">
        <v>18946</v>
      </c>
      <c r="I4119" t="s">
        <v>18902</v>
      </c>
      <c r="J4119" t="s">
        <v>18903</v>
      </c>
      <c r="K4119" t="s">
        <v>18904</v>
      </c>
      <c r="L4119" s="1">
        <v>43893</v>
      </c>
      <c r="M4119">
        <v>0</v>
      </c>
      <c r="N4119">
        <v>695</v>
      </c>
      <c r="O4119">
        <v>1</v>
      </c>
      <c r="P4119">
        <v>695</v>
      </c>
      <c r="Q4119">
        <v>0</v>
      </c>
      <c r="R4119">
        <v>695</v>
      </c>
      <c r="S4119">
        <v>695</v>
      </c>
    </row>
    <row r="4120" spans="1:19" x14ac:dyDescent="0.3">
      <c r="A4120" t="s">
        <v>316</v>
      </c>
      <c r="B4120" s="1">
        <v>43900</v>
      </c>
      <c r="C4120" t="b">
        <v>0</v>
      </c>
      <c r="D4120" t="s">
        <v>316</v>
      </c>
      <c r="E4120" s="1">
        <v>43900</v>
      </c>
      <c r="F4120" t="s">
        <v>25141</v>
      </c>
      <c r="G4120" t="s">
        <v>25142</v>
      </c>
      <c r="H4120" t="s">
        <v>18891</v>
      </c>
      <c r="I4120" t="s">
        <v>18902</v>
      </c>
      <c r="J4120" t="s">
        <v>18903</v>
      </c>
      <c r="K4120" t="s">
        <v>18904</v>
      </c>
      <c r="L4120" s="1">
        <v>43900</v>
      </c>
      <c r="M4120">
        <v>0</v>
      </c>
      <c r="N4120">
        <v>695</v>
      </c>
      <c r="O4120">
        <v>1</v>
      </c>
      <c r="P4120">
        <v>695</v>
      </c>
      <c r="Q4120">
        <v>0</v>
      </c>
      <c r="R4120">
        <v>695</v>
      </c>
      <c r="S4120">
        <v>695</v>
      </c>
    </row>
    <row r="4121" spans="1:19" x14ac:dyDescent="0.3">
      <c r="A4121" t="s">
        <v>316</v>
      </c>
      <c r="B4121" s="1">
        <v>43859</v>
      </c>
      <c r="C4121" t="b">
        <v>0</v>
      </c>
      <c r="D4121" t="s">
        <v>316</v>
      </c>
      <c r="E4121" s="1">
        <v>43859</v>
      </c>
      <c r="F4121" t="s">
        <v>25143</v>
      </c>
      <c r="G4121" t="s">
        <v>25144</v>
      </c>
      <c r="H4121" t="s">
        <v>19079</v>
      </c>
      <c r="I4121" t="s">
        <v>18902</v>
      </c>
      <c r="J4121" t="s">
        <v>18903</v>
      </c>
      <c r="K4121" t="s">
        <v>18904</v>
      </c>
      <c r="L4121" s="1">
        <v>43859</v>
      </c>
      <c r="M4121">
        <v>0</v>
      </c>
      <c r="N4121">
        <v>695</v>
      </c>
      <c r="O4121">
        <v>1</v>
      </c>
      <c r="P4121">
        <v>695</v>
      </c>
      <c r="Q4121">
        <v>0</v>
      </c>
      <c r="R4121">
        <v>695</v>
      </c>
      <c r="S4121">
        <v>695</v>
      </c>
    </row>
    <row r="4122" spans="1:19" x14ac:dyDescent="0.3">
      <c r="A4122" t="s">
        <v>316</v>
      </c>
      <c r="B4122" s="1">
        <v>43886</v>
      </c>
      <c r="C4122" t="b">
        <v>0</v>
      </c>
      <c r="D4122" t="s">
        <v>316</v>
      </c>
      <c r="E4122" s="1">
        <v>43886</v>
      </c>
      <c r="F4122" t="s">
        <v>25145</v>
      </c>
      <c r="G4122" t="s">
        <v>25146</v>
      </c>
      <c r="H4122" t="s">
        <v>18909</v>
      </c>
      <c r="I4122" t="s">
        <v>18902</v>
      </c>
      <c r="J4122" t="s">
        <v>18903</v>
      </c>
      <c r="K4122" t="s">
        <v>18904</v>
      </c>
      <c r="L4122" s="1">
        <v>43886</v>
      </c>
      <c r="M4122">
        <v>0</v>
      </c>
      <c r="N4122">
        <v>695</v>
      </c>
      <c r="O4122">
        <v>1</v>
      </c>
      <c r="P4122">
        <v>695</v>
      </c>
      <c r="Q4122">
        <v>0</v>
      </c>
      <c r="R4122">
        <v>695</v>
      </c>
      <c r="S4122">
        <v>695</v>
      </c>
    </row>
    <row r="4123" spans="1:19" x14ac:dyDescent="0.3">
      <c r="A4123" t="s">
        <v>316</v>
      </c>
      <c r="B4123" s="1">
        <v>43903</v>
      </c>
      <c r="C4123" t="b">
        <v>0</v>
      </c>
      <c r="D4123" t="s">
        <v>316</v>
      </c>
      <c r="E4123" s="1">
        <v>43903</v>
      </c>
      <c r="F4123" t="s">
        <v>25147</v>
      </c>
      <c r="G4123" t="s">
        <v>25127</v>
      </c>
      <c r="H4123" t="s">
        <v>19324</v>
      </c>
      <c r="I4123" t="s">
        <v>18902</v>
      </c>
      <c r="J4123" t="s">
        <v>18903</v>
      </c>
      <c r="K4123" t="s">
        <v>18904</v>
      </c>
      <c r="L4123" s="1">
        <v>43903</v>
      </c>
      <c r="M4123">
        <v>0</v>
      </c>
      <c r="N4123">
        <v>695</v>
      </c>
      <c r="O4123">
        <v>1</v>
      </c>
      <c r="P4123">
        <v>695</v>
      </c>
      <c r="Q4123">
        <v>0</v>
      </c>
      <c r="R4123">
        <v>695</v>
      </c>
      <c r="S4123">
        <v>695</v>
      </c>
    </row>
    <row r="4124" spans="1:19" x14ac:dyDescent="0.3">
      <c r="A4124" t="s">
        <v>316</v>
      </c>
      <c r="B4124" s="1">
        <v>43871</v>
      </c>
      <c r="C4124" t="b">
        <v>0</v>
      </c>
      <c r="D4124" t="s">
        <v>316</v>
      </c>
      <c r="E4124" s="1">
        <v>43871</v>
      </c>
      <c r="F4124" t="s">
        <v>25148</v>
      </c>
      <c r="G4124" t="s">
        <v>25149</v>
      </c>
      <c r="H4124" t="s">
        <v>19043</v>
      </c>
      <c r="I4124" t="s">
        <v>18902</v>
      </c>
      <c r="J4124" t="s">
        <v>18903</v>
      </c>
      <c r="K4124" t="s">
        <v>18904</v>
      </c>
      <c r="L4124" s="1">
        <v>43871</v>
      </c>
      <c r="M4124">
        <v>0</v>
      </c>
      <c r="N4124">
        <v>695</v>
      </c>
      <c r="O4124">
        <v>1</v>
      </c>
      <c r="P4124">
        <v>695</v>
      </c>
      <c r="Q4124">
        <v>0</v>
      </c>
      <c r="R4124">
        <v>695</v>
      </c>
      <c r="S4124">
        <v>695</v>
      </c>
    </row>
    <row r="4125" spans="1:19" x14ac:dyDescent="0.3">
      <c r="A4125" t="s">
        <v>316</v>
      </c>
      <c r="B4125" s="1">
        <v>43892</v>
      </c>
      <c r="C4125" t="b">
        <v>0</v>
      </c>
      <c r="D4125" t="s">
        <v>316</v>
      </c>
      <c r="E4125" s="1">
        <v>43892</v>
      </c>
      <c r="F4125" t="s">
        <v>25150</v>
      </c>
      <c r="G4125" t="s">
        <v>25102</v>
      </c>
      <c r="H4125" t="s">
        <v>19150</v>
      </c>
      <c r="I4125" t="s">
        <v>18902</v>
      </c>
      <c r="J4125" t="s">
        <v>18903</v>
      </c>
      <c r="K4125" t="s">
        <v>18904</v>
      </c>
      <c r="L4125" s="1">
        <v>43892</v>
      </c>
      <c r="M4125">
        <v>0</v>
      </c>
      <c r="N4125">
        <v>695</v>
      </c>
      <c r="O4125">
        <v>1</v>
      </c>
      <c r="P4125">
        <v>695</v>
      </c>
      <c r="Q4125">
        <v>0</v>
      </c>
      <c r="R4125">
        <v>695</v>
      </c>
      <c r="S4125">
        <v>695</v>
      </c>
    </row>
    <row r="4126" spans="1:19" x14ac:dyDescent="0.3">
      <c r="A4126" t="s">
        <v>316</v>
      </c>
      <c r="B4126" s="1">
        <v>44054</v>
      </c>
      <c r="C4126" t="b">
        <v>0</v>
      </c>
      <c r="D4126" t="s">
        <v>316</v>
      </c>
      <c r="E4126" s="1">
        <v>44054</v>
      </c>
      <c r="F4126" t="s">
        <v>25151</v>
      </c>
      <c r="G4126" t="s">
        <v>25152</v>
      </c>
      <c r="H4126" t="s">
        <v>19118</v>
      </c>
      <c r="I4126" t="s">
        <v>20487</v>
      </c>
      <c r="J4126" t="s">
        <v>19037</v>
      </c>
      <c r="K4126" t="s">
        <v>19038</v>
      </c>
      <c r="L4126" s="1">
        <v>44054</v>
      </c>
      <c r="M4126">
        <v>0</v>
      </c>
      <c r="N4126">
        <v>695</v>
      </c>
      <c r="O4126">
        <v>1</v>
      </c>
      <c r="P4126">
        <v>695</v>
      </c>
      <c r="Q4126">
        <v>0</v>
      </c>
      <c r="R4126">
        <v>695</v>
      </c>
      <c r="S4126">
        <v>695</v>
      </c>
    </row>
    <row r="4127" spans="1:19" x14ac:dyDescent="0.3">
      <c r="A4127" t="s">
        <v>316</v>
      </c>
      <c r="B4127" s="1">
        <v>44145</v>
      </c>
      <c r="C4127" t="b">
        <v>0</v>
      </c>
      <c r="D4127" t="s">
        <v>316</v>
      </c>
      <c r="E4127" s="1">
        <v>44145</v>
      </c>
      <c r="F4127" t="s">
        <v>25153</v>
      </c>
      <c r="G4127" t="s">
        <v>25154</v>
      </c>
      <c r="H4127" t="s">
        <v>18909</v>
      </c>
      <c r="I4127" t="s">
        <v>20487</v>
      </c>
      <c r="J4127" t="s">
        <v>19037</v>
      </c>
      <c r="K4127" t="s">
        <v>19038</v>
      </c>
      <c r="L4127" s="1">
        <v>44145</v>
      </c>
      <c r="M4127">
        <v>0</v>
      </c>
      <c r="N4127">
        <v>695</v>
      </c>
      <c r="O4127">
        <v>1</v>
      </c>
      <c r="P4127">
        <v>695</v>
      </c>
      <c r="Q4127">
        <v>0</v>
      </c>
      <c r="R4127">
        <v>695</v>
      </c>
      <c r="S4127">
        <v>695</v>
      </c>
    </row>
    <row r="4128" spans="1:19" x14ac:dyDescent="0.3">
      <c r="A4128" t="s">
        <v>316</v>
      </c>
      <c r="B4128" s="1">
        <v>44173</v>
      </c>
      <c r="C4128" t="b">
        <v>0</v>
      </c>
      <c r="D4128" t="s">
        <v>316</v>
      </c>
      <c r="E4128" s="1">
        <v>44173</v>
      </c>
      <c r="F4128" t="s">
        <v>25155</v>
      </c>
      <c r="G4128" t="s">
        <v>25096</v>
      </c>
      <c r="H4128" t="s">
        <v>18968</v>
      </c>
      <c r="I4128" t="s">
        <v>20487</v>
      </c>
      <c r="J4128" t="s">
        <v>19037</v>
      </c>
      <c r="K4128" t="s">
        <v>19038</v>
      </c>
      <c r="L4128" s="1">
        <v>44173</v>
      </c>
      <c r="M4128">
        <v>0</v>
      </c>
      <c r="N4128">
        <v>695</v>
      </c>
      <c r="O4128">
        <v>1</v>
      </c>
      <c r="P4128">
        <v>695</v>
      </c>
      <c r="Q4128">
        <v>0</v>
      </c>
      <c r="R4128">
        <v>695</v>
      </c>
      <c r="S4128">
        <v>695</v>
      </c>
    </row>
    <row r="4129" spans="1:19" x14ac:dyDescent="0.3">
      <c r="A4129" t="s">
        <v>316</v>
      </c>
      <c r="B4129" s="1">
        <v>44228</v>
      </c>
      <c r="C4129" t="b">
        <v>0</v>
      </c>
      <c r="D4129" t="s">
        <v>316</v>
      </c>
      <c r="E4129" s="1">
        <v>44228</v>
      </c>
      <c r="F4129" t="s">
        <v>25156</v>
      </c>
      <c r="G4129" t="s">
        <v>25157</v>
      </c>
      <c r="H4129" t="s">
        <v>18941</v>
      </c>
      <c r="I4129" t="s">
        <v>20115</v>
      </c>
      <c r="J4129" t="s">
        <v>19876</v>
      </c>
      <c r="K4129" t="s">
        <v>19877</v>
      </c>
      <c r="L4129" s="1">
        <v>44228</v>
      </c>
      <c r="M4129">
        <v>0</v>
      </c>
      <c r="N4129">
        <v>725</v>
      </c>
      <c r="O4129">
        <v>1</v>
      </c>
      <c r="P4129">
        <v>725</v>
      </c>
      <c r="Q4129">
        <v>0</v>
      </c>
      <c r="R4129">
        <v>725</v>
      </c>
      <c r="S4129">
        <v>725</v>
      </c>
    </row>
    <row r="4130" spans="1:19" x14ac:dyDescent="0.3">
      <c r="A4130" t="s">
        <v>316</v>
      </c>
      <c r="B4130" s="1">
        <v>44320</v>
      </c>
      <c r="C4130" t="b">
        <v>0</v>
      </c>
      <c r="D4130" t="s">
        <v>316</v>
      </c>
      <c r="E4130" s="1">
        <v>44320</v>
      </c>
      <c r="F4130" t="s">
        <v>25158</v>
      </c>
      <c r="G4130" t="s">
        <v>25159</v>
      </c>
      <c r="H4130" t="s">
        <v>18941</v>
      </c>
      <c r="I4130" t="s">
        <v>20115</v>
      </c>
      <c r="J4130" t="s">
        <v>19876</v>
      </c>
      <c r="K4130" t="s">
        <v>19877</v>
      </c>
      <c r="L4130" s="1">
        <v>44320</v>
      </c>
      <c r="M4130">
        <v>0</v>
      </c>
      <c r="N4130">
        <v>725</v>
      </c>
      <c r="O4130">
        <v>1</v>
      </c>
      <c r="P4130">
        <v>725</v>
      </c>
      <c r="Q4130">
        <v>0</v>
      </c>
      <c r="R4130">
        <v>725</v>
      </c>
      <c r="S4130">
        <v>725</v>
      </c>
    </row>
    <row r="4131" spans="1:19" x14ac:dyDescent="0.3">
      <c r="A4131" t="s">
        <v>316</v>
      </c>
      <c r="B4131" s="1">
        <v>44243</v>
      </c>
      <c r="C4131" t="b">
        <v>0</v>
      </c>
      <c r="D4131" t="s">
        <v>316</v>
      </c>
      <c r="E4131" s="1">
        <v>44243</v>
      </c>
      <c r="F4131" t="s">
        <v>25160</v>
      </c>
      <c r="G4131" t="s">
        <v>25161</v>
      </c>
      <c r="H4131" t="s">
        <v>19043</v>
      </c>
      <c r="I4131" t="s">
        <v>19148</v>
      </c>
      <c r="J4131" t="s">
        <v>19081</v>
      </c>
      <c r="K4131" t="s">
        <v>19082</v>
      </c>
      <c r="L4131" s="1">
        <v>44243</v>
      </c>
      <c r="M4131">
        <v>0</v>
      </c>
      <c r="N4131">
        <v>725</v>
      </c>
      <c r="O4131">
        <v>1</v>
      </c>
      <c r="P4131">
        <v>725</v>
      </c>
      <c r="Q4131">
        <v>0</v>
      </c>
      <c r="R4131">
        <v>725</v>
      </c>
      <c r="S4131">
        <v>725</v>
      </c>
    </row>
    <row r="4132" spans="1:19" x14ac:dyDescent="0.3">
      <c r="A4132" t="s">
        <v>316</v>
      </c>
      <c r="B4132" s="1">
        <v>44342</v>
      </c>
      <c r="C4132" t="b">
        <v>0</v>
      </c>
      <c r="D4132" t="s">
        <v>316</v>
      </c>
      <c r="E4132" s="1">
        <v>44342</v>
      </c>
      <c r="F4132" t="s">
        <v>25162</v>
      </c>
      <c r="G4132" t="s">
        <v>25163</v>
      </c>
      <c r="H4132" t="s">
        <v>19261</v>
      </c>
      <c r="I4132" t="s">
        <v>19148</v>
      </c>
      <c r="J4132" t="s">
        <v>19081</v>
      </c>
      <c r="K4132" t="s">
        <v>19082</v>
      </c>
      <c r="L4132" s="1">
        <v>44342</v>
      </c>
      <c r="M4132">
        <v>0</v>
      </c>
      <c r="N4132">
        <v>725</v>
      </c>
      <c r="O4132">
        <v>1</v>
      </c>
      <c r="P4132">
        <v>725</v>
      </c>
      <c r="Q4132">
        <v>0</v>
      </c>
      <c r="R4132">
        <v>725</v>
      </c>
      <c r="S4132">
        <v>725</v>
      </c>
    </row>
    <row r="4133" spans="1:19" x14ac:dyDescent="0.3">
      <c r="A4133" t="s">
        <v>316</v>
      </c>
      <c r="B4133" s="1">
        <v>44274</v>
      </c>
      <c r="C4133" t="b">
        <v>0</v>
      </c>
      <c r="D4133" t="s">
        <v>316</v>
      </c>
      <c r="E4133" s="1">
        <v>44274</v>
      </c>
      <c r="F4133" t="s">
        <v>25164</v>
      </c>
      <c r="G4133" t="s">
        <v>25165</v>
      </c>
      <c r="H4133" t="s">
        <v>18997</v>
      </c>
      <c r="I4133" t="s">
        <v>19148</v>
      </c>
      <c r="J4133" t="s">
        <v>19081</v>
      </c>
      <c r="K4133" t="s">
        <v>19082</v>
      </c>
      <c r="L4133" s="1">
        <v>44274</v>
      </c>
      <c r="M4133">
        <v>0</v>
      </c>
      <c r="N4133">
        <v>725</v>
      </c>
      <c r="O4133">
        <v>1</v>
      </c>
      <c r="P4133">
        <v>725</v>
      </c>
      <c r="Q4133">
        <v>0</v>
      </c>
      <c r="R4133">
        <v>725</v>
      </c>
      <c r="S4133">
        <v>725</v>
      </c>
    </row>
    <row r="4134" spans="1:19" x14ac:dyDescent="0.3">
      <c r="A4134" t="s">
        <v>316</v>
      </c>
      <c r="B4134" s="1">
        <v>44260</v>
      </c>
      <c r="C4134" t="b">
        <v>0</v>
      </c>
      <c r="D4134" t="s">
        <v>316</v>
      </c>
      <c r="E4134" s="1">
        <v>44260</v>
      </c>
      <c r="F4134" t="s">
        <v>25166</v>
      </c>
      <c r="G4134" t="s">
        <v>25167</v>
      </c>
      <c r="H4134" t="s">
        <v>19085</v>
      </c>
      <c r="I4134" t="s">
        <v>19148</v>
      </c>
      <c r="J4134" t="s">
        <v>19081</v>
      </c>
      <c r="K4134" t="s">
        <v>19082</v>
      </c>
      <c r="L4134" s="1">
        <v>44260</v>
      </c>
      <c r="M4134">
        <v>0</v>
      </c>
      <c r="N4134">
        <v>725</v>
      </c>
      <c r="O4134">
        <v>1</v>
      </c>
      <c r="P4134">
        <v>725</v>
      </c>
      <c r="Q4134">
        <v>0</v>
      </c>
      <c r="R4134">
        <v>725</v>
      </c>
      <c r="S4134">
        <v>725</v>
      </c>
    </row>
    <row r="4135" spans="1:19" x14ac:dyDescent="0.3">
      <c r="A4135" t="s">
        <v>316</v>
      </c>
      <c r="B4135" s="1">
        <v>44243</v>
      </c>
      <c r="C4135" t="b">
        <v>0</v>
      </c>
      <c r="D4135" t="s">
        <v>316</v>
      </c>
      <c r="E4135" s="1">
        <v>44243</v>
      </c>
      <c r="F4135" t="s">
        <v>25168</v>
      </c>
      <c r="G4135" t="s">
        <v>25161</v>
      </c>
      <c r="H4135" t="s">
        <v>18909</v>
      </c>
      <c r="I4135" t="s">
        <v>19236</v>
      </c>
      <c r="J4135" t="s">
        <v>18877</v>
      </c>
      <c r="K4135" t="s">
        <v>18878</v>
      </c>
      <c r="L4135" s="1">
        <v>44243</v>
      </c>
      <c r="M4135">
        <v>0</v>
      </c>
      <c r="N4135">
        <v>725</v>
      </c>
      <c r="O4135">
        <v>1</v>
      </c>
      <c r="P4135">
        <v>725</v>
      </c>
      <c r="Q4135">
        <v>0</v>
      </c>
      <c r="R4135">
        <v>725</v>
      </c>
      <c r="S4135">
        <v>725</v>
      </c>
    </row>
    <row r="4136" spans="1:19" x14ac:dyDescent="0.3">
      <c r="A4136" t="s">
        <v>316</v>
      </c>
      <c r="B4136" s="1">
        <v>44229</v>
      </c>
      <c r="C4136" t="b">
        <v>0</v>
      </c>
      <c r="D4136" t="s">
        <v>316</v>
      </c>
      <c r="E4136" s="1">
        <v>44229</v>
      </c>
      <c r="F4136" t="s">
        <v>25169</v>
      </c>
      <c r="G4136" t="s">
        <v>25170</v>
      </c>
      <c r="H4136" t="s">
        <v>19043</v>
      </c>
      <c r="I4136" t="s">
        <v>19236</v>
      </c>
      <c r="J4136" t="s">
        <v>18877</v>
      </c>
      <c r="K4136" t="s">
        <v>18878</v>
      </c>
      <c r="L4136" s="1">
        <v>44229</v>
      </c>
      <c r="M4136">
        <v>0</v>
      </c>
      <c r="N4136">
        <v>725</v>
      </c>
      <c r="O4136">
        <v>1</v>
      </c>
      <c r="P4136">
        <v>725</v>
      </c>
      <c r="Q4136">
        <v>0</v>
      </c>
      <c r="R4136">
        <v>725</v>
      </c>
      <c r="S4136">
        <v>725</v>
      </c>
    </row>
    <row r="4137" spans="1:19" x14ac:dyDescent="0.3">
      <c r="A4137" t="s">
        <v>316</v>
      </c>
      <c r="B4137" s="1">
        <v>44211</v>
      </c>
      <c r="C4137" t="b">
        <v>0</v>
      </c>
      <c r="D4137" t="s">
        <v>316</v>
      </c>
      <c r="E4137" s="1">
        <v>44211</v>
      </c>
      <c r="F4137" t="s">
        <v>25171</v>
      </c>
      <c r="G4137" t="s">
        <v>25172</v>
      </c>
      <c r="H4137" t="s">
        <v>19118</v>
      </c>
      <c r="I4137" t="s">
        <v>19236</v>
      </c>
      <c r="J4137" t="s">
        <v>18877</v>
      </c>
      <c r="K4137" t="s">
        <v>18878</v>
      </c>
      <c r="L4137" s="1">
        <v>44211</v>
      </c>
      <c r="M4137">
        <v>0</v>
      </c>
      <c r="N4137">
        <v>725</v>
      </c>
      <c r="O4137">
        <v>1</v>
      </c>
      <c r="P4137">
        <v>725</v>
      </c>
      <c r="Q4137">
        <v>0</v>
      </c>
      <c r="R4137">
        <v>725</v>
      </c>
      <c r="S4137">
        <v>725</v>
      </c>
    </row>
    <row r="4138" spans="1:19" x14ac:dyDescent="0.3">
      <c r="A4138" t="s">
        <v>316</v>
      </c>
      <c r="B4138" s="1">
        <v>44211</v>
      </c>
      <c r="C4138" t="b">
        <v>0</v>
      </c>
      <c r="D4138" t="s">
        <v>316</v>
      </c>
      <c r="E4138" s="1">
        <v>44211</v>
      </c>
      <c r="F4138" t="s">
        <v>25173</v>
      </c>
      <c r="G4138" t="s">
        <v>25174</v>
      </c>
      <c r="H4138" t="s">
        <v>19079</v>
      </c>
      <c r="I4138" t="s">
        <v>19236</v>
      </c>
      <c r="J4138" t="s">
        <v>18877</v>
      </c>
      <c r="K4138" t="s">
        <v>18878</v>
      </c>
      <c r="L4138" s="1">
        <v>44211</v>
      </c>
      <c r="M4138">
        <v>0</v>
      </c>
      <c r="N4138">
        <v>725</v>
      </c>
      <c r="O4138">
        <v>1</v>
      </c>
      <c r="P4138">
        <v>725</v>
      </c>
      <c r="Q4138">
        <v>0</v>
      </c>
      <c r="R4138">
        <v>725</v>
      </c>
      <c r="S4138">
        <v>725</v>
      </c>
    </row>
    <row r="4139" spans="1:19" x14ac:dyDescent="0.3">
      <c r="A4139" t="s">
        <v>316</v>
      </c>
      <c r="B4139" s="1">
        <v>44311</v>
      </c>
      <c r="C4139" t="b">
        <v>0</v>
      </c>
      <c r="D4139" t="s">
        <v>316</v>
      </c>
      <c r="E4139" s="1">
        <v>44311</v>
      </c>
      <c r="F4139" t="s">
        <v>25175</v>
      </c>
      <c r="G4139" t="s">
        <v>25176</v>
      </c>
      <c r="H4139" t="s">
        <v>18977</v>
      </c>
      <c r="I4139" t="s">
        <v>19236</v>
      </c>
      <c r="J4139" t="s">
        <v>18877</v>
      </c>
      <c r="K4139" t="s">
        <v>18878</v>
      </c>
      <c r="L4139" s="1">
        <v>44311</v>
      </c>
      <c r="M4139">
        <v>0</v>
      </c>
      <c r="N4139">
        <v>725</v>
      </c>
      <c r="O4139">
        <v>1</v>
      </c>
      <c r="P4139">
        <v>725</v>
      </c>
      <c r="Q4139">
        <v>0</v>
      </c>
      <c r="R4139">
        <v>725</v>
      </c>
      <c r="S4139">
        <v>725</v>
      </c>
    </row>
    <row r="4140" spans="1:19" x14ac:dyDescent="0.3">
      <c r="A4140" t="s">
        <v>316</v>
      </c>
      <c r="B4140" s="1">
        <v>44287</v>
      </c>
      <c r="C4140" t="b">
        <v>0</v>
      </c>
      <c r="D4140" t="s">
        <v>316</v>
      </c>
      <c r="E4140" s="1">
        <v>44287</v>
      </c>
      <c r="F4140" t="s">
        <v>25177</v>
      </c>
      <c r="G4140" t="s">
        <v>25178</v>
      </c>
      <c r="H4140" t="s">
        <v>19118</v>
      </c>
      <c r="I4140" t="s">
        <v>19236</v>
      </c>
      <c r="J4140" t="s">
        <v>18877</v>
      </c>
      <c r="K4140" t="s">
        <v>18878</v>
      </c>
      <c r="L4140" s="1">
        <v>44287</v>
      </c>
      <c r="M4140">
        <v>0</v>
      </c>
      <c r="N4140">
        <v>725</v>
      </c>
      <c r="O4140">
        <v>1</v>
      </c>
      <c r="P4140">
        <v>725</v>
      </c>
      <c r="Q4140">
        <v>0</v>
      </c>
      <c r="R4140">
        <v>725</v>
      </c>
      <c r="S4140">
        <v>725</v>
      </c>
    </row>
    <row r="4141" spans="1:19" x14ac:dyDescent="0.3">
      <c r="A4141" t="s">
        <v>316</v>
      </c>
      <c r="B4141" s="1">
        <v>44368</v>
      </c>
      <c r="C4141" t="b">
        <v>0</v>
      </c>
      <c r="D4141" t="s">
        <v>316</v>
      </c>
      <c r="E4141" s="1">
        <v>44368</v>
      </c>
      <c r="F4141" t="s">
        <v>25179</v>
      </c>
      <c r="G4141" t="s">
        <v>25180</v>
      </c>
      <c r="H4141" t="s">
        <v>19046</v>
      </c>
      <c r="I4141" t="s">
        <v>18983</v>
      </c>
      <c r="J4141" t="s">
        <v>18903</v>
      </c>
      <c r="K4141" t="s">
        <v>18904</v>
      </c>
      <c r="L4141" s="1">
        <v>44368</v>
      </c>
      <c r="M4141">
        <v>0</v>
      </c>
      <c r="N4141">
        <v>725</v>
      </c>
      <c r="O4141">
        <v>1</v>
      </c>
      <c r="P4141">
        <v>725</v>
      </c>
      <c r="Q4141">
        <v>0</v>
      </c>
      <c r="R4141">
        <v>725</v>
      </c>
      <c r="S4141">
        <v>725</v>
      </c>
    </row>
    <row r="4142" spans="1:19" x14ac:dyDescent="0.3">
      <c r="A4142" t="s">
        <v>316</v>
      </c>
      <c r="B4142" s="1">
        <v>44211</v>
      </c>
      <c r="C4142" t="b">
        <v>0</v>
      </c>
      <c r="D4142" t="s">
        <v>316</v>
      </c>
      <c r="E4142" s="1">
        <v>44211</v>
      </c>
      <c r="F4142" t="s">
        <v>25181</v>
      </c>
      <c r="G4142" t="s">
        <v>25174</v>
      </c>
      <c r="H4142" t="s">
        <v>19070</v>
      </c>
      <c r="I4142" t="s">
        <v>18983</v>
      </c>
      <c r="J4142" t="s">
        <v>18903</v>
      </c>
      <c r="K4142" t="s">
        <v>18904</v>
      </c>
      <c r="L4142" s="1">
        <v>44211</v>
      </c>
      <c r="M4142">
        <v>0</v>
      </c>
      <c r="N4142">
        <v>725</v>
      </c>
      <c r="O4142">
        <v>1</v>
      </c>
      <c r="P4142">
        <v>725</v>
      </c>
      <c r="Q4142">
        <v>0</v>
      </c>
      <c r="R4142">
        <v>725</v>
      </c>
      <c r="S4142">
        <v>725</v>
      </c>
    </row>
    <row r="4143" spans="1:19" x14ac:dyDescent="0.3">
      <c r="A4143" t="s">
        <v>316</v>
      </c>
      <c r="B4143" s="1">
        <v>44349</v>
      </c>
      <c r="C4143" t="b">
        <v>0</v>
      </c>
      <c r="D4143" t="s">
        <v>316</v>
      </c>
      <c r="E4143" s="1">
        <v>44349</v>
      </c>
      <c r="F4143" t="s">
        <v>25182</v>
      </c>
      <c r="G4143" t="s">
        <v>25183</v>
      </c>
      <c r="H4143" t="s">
        <v>19070</v>
      </c>
      <c r="I4143" t="s">
        <v>18983</v>
      </c>
      <c r="J4143" t="s">
        <v>18903</v>
      </c>
      <c r="K4143" t="s">
        <v>18904</v>
      </c>
      <c r="L4143" s="1">
        <v>44349</v>
      </c>
      <c r="M4143">
        <v>0</v>
      </c>
      <c r="N4143">
        <v>725</v>
      </c>
      <c r="O4143">
        <v>1</v>
      </c>
      <c r="P4143">
        <v>725</v>
      </c>
      <c r="Q4143">
        <v>0</v>
      </c>
      <c r="R4143">
        <v>725</v>
      </c>
      <c r="S4143">
        <v>725</v>
      </c>
    </row>
    <row r="4144" spans="1:19" x14ac:dyDescent="0.3">
      <c r="A4144" t="s">
        <v>316</v>
      </c>
      <c r="B4144" s="1">
        <v>44229</v>
      </c>
      <c r="C4144" t="b">
        <v>0</v>
      </c>
      <c r="D4144" t="s">
        <v>316</v>
      </c>
      <c r="E4144" s="1">
        <v>44229</v>
      </c>
      <c r="F4144" t="s">
        <v>25184</v>
      </c>
      <c r="G4144" t="s">
        <v>25170</v>
      </c>
      <c r="H4144" t="s">
        <v>18901</v>
      </c>
      <c r="I4144" t="s">
        <v>20301</v>
      </c>
      <c r="J4144" t="s">
        <v>19037</v>
      </c>
      <c r="K4144" t="s">
        <v>19038</v>
      </c>
      <c r="L4144" s="1">
        <v>44229</v>
      </c>
      <c r="M4144">
        <v>0</v>
      </c>
      <c r="N4144">
        <v>725</v>
      </c>
      <c r="O4144">
        <v>1</v>
      </c>
      <c r="P4144">
        <v>725</v>
      </c>
      <c r="Q4144">
        <v>0</v>
      </c>
      <c r="R4144">
        <v>725</v>
      </c>
      <c r="S4144">
        <v>725</v>
      </c>
    </row>
    <row r="4145" spans="1:19" x14ac:dyDescent="0.3">
      <c r="A4145" t="s">
        <v>316</v>
      </c>
      <c r="B4145" s="1">
        <v>43704</v>
      </c>
      <c r="C4145" t="b">
        <v>0</v>
      </c>
      <c r="D4145" t="s">
        <v>316</v>
      </c>
      <c r="E4145" s="1">
        <v>43704</v>
      </c>
      <c r="F4145" t="s">
        <v>25185</v>
      </c>
      <c r="G4145" t="s">
        <v>25186</v>
      </c>
      <c r="H4145" t="s">
        <v>19118</v>
      </c>
      <c r="I4145" t="s">
        <v>19354</v>
      </c>
      <c r="J4145" t="s">
        <v>18903</v>
      </c>
      <c r="K4145" t="s">
        <v>18904</v>
      </c>
      <c r="L4145" s="1">
        <v>43704</v>
      </c>
      <c r="M4145">
        <v>0</v>
      </c>
      <c r="N4145">
        <v>737</v>
      </c>
      <c r="O4145">
        <v>1</v>
      </c>
      <c r="P4145">
        <v>737</v>
      </c>
      <c r="Q4145">
        <v>0</v>
      </c>
      <c r="R4145">
        <v>737</v>
      </c>
      <c r="S4145">
        <v>737</v>
      </c>
    </row>
    <row r="4146" spans="1:19" x14ac:dyDescent="0.3">
      <c r="A4146" t="s">
        <v>316</v>
      </c>
      <c r="B4146" s="1">
        <v>44186</v>
      </c>
      <c r="C4146" t="b">
        <v>0</v>
      </c>
      <c r="D4146" t="s">
        <v>316</v>
      </c>
      <c r="E4146" s="1">
        <v>44195</v>
      </c>
      <c r="F4146" t="s">
        <v>25187</v>
      </c>
      <c r="G4146" t="s">
        <v>25188</v>
      </c>
      <c r="H4146" t="s">
        <v>18891</v>
      </c>
      <c r="I4146" t="s">
        <v>20015</v>
      </c>
      <c r="J4146" t="s">
        <v>19876</v>
      </c>
      <c r="K4146" t="s">
        <v>19877</v>
      </c>
      <c r="L4146" s="1">
        <v>44195</v>
      </c>
      <c r="M4146">
        <v>0</v>
      </c>
      <c r="N4146">
        <v>765</v>
      </c>
      <c r="O4146">
        <v>1</v>
      </c>
      <c r="P4146">
        <v>711.45</v>
      </c>
      <c r="Q4146">
        <v>0</v>
      </c>
      <c r="R4146">
        <v>711.45</v>
      </c>
      <c r="S4146">
        <v>711.45</v>
      </c>
    </row>
    <row r="4147" spans="1:19" x14ac:dyDescent="0.3">
      <c r="A4147" t="s">
        <v>316</v>
      </c>
      <c r="B4147" s="1">
        <v>44096</v>
      </c>
      <c r="C4147" t="b">
        <v>0</v>
      </c>
      <c r="D4147" t="s">
        <v>316</v>
      </c>
      <c r="E4147" s="1">
        <v>44096</v>
      </c>
      <c r="F4147" t="s">
        <v>25189</v>
      </c>
      <c r="G4147" t="s">
        <v>25190</v>
      </c>
      <c r="H4147" t="s">
        <v>18948</v>
      </c>
      <c r="I4147" t="s">
        <v>20015</v>
      </c>
      <c r="J4147" t="s">
        <v>19876</v>
      </c>
      <c r="K4147" t="s">
        <v>19877</v>
      </c>
      <c r="L4147" s="1">
        <v>44096</v>
      </c>
      <c r="M4147">
        <v>0</v>
      </c>
      <c r="N4147">
        <v>765</v>
      </c>
      <c r="O4147">
        <v>1</v>
      </c>
      <c r="P4147">
        <v>765</v>
      </c>
      <c r="Q4147">
        <v>0</v>
      </c>
      <c r="R4147">
        <v>765</v>
      </c>
      <c r="S4147">
        <v>765</v>
      </c>
    </row>
    <row r="4148" spans="1:19" x14ac:dyDescent="0.3">
      <c r="A4148" t="s">
        <v>316</v>
      </c>
      <c r="B4148" s="1">
        <v>43896</v>
      </c>
      <c r="C4148" t="b">
        <v>0</v>
      </c>
      <c r="D4148" t="s">
        <v>316</v>
      </c>
      <c r="E4148" s="1">
        <v>43896</v>
      </c>
      <c r="F4148" t="s">
        <v>25191</v>
      </c>
      <c r="G4148" t="s">
        <v>25192</v>
      </c>
      <c r="H4148" t="s">
        <v>18933</v>
      </c>
      <c r="I4148" t="s">
        <v>20015</v>
      </c>
      <c r="J4148" t="s">
        <v>19876</v>
      </c>
      <c r="K4148" t="s">
        <v>19877</v>
      </c>
      <c r="L4148" s="1">
        <v>43896</v>
      </c>
      <c r="M4148">
        <v>0</v>
      </c>
      <c r="N4148">
        <v>765</v>
      </c>
      <c r="O4148">
        <v>1</v>
      </c>
      <c r="P4148">
        <v>765</v>
      </c>
      <c r="Q4148">
        <v>0</v>
      </c>
      <c r="R4148">
        <v>765</v>
      </c>
      <c r="S4148">
        <v>765</v>
      </c>
    </row>
    <row r="4149" spans="1:19" x14ac:dyDescent="0.3">
      <c r="A4149" t="s">
        <v>316</v>
      </c>
      <c r="B4149" s="1">
        <v>44029</v>
      </c>
      <c r="C4149" t="b">
        <v>0</v>
      </c>
      <c r="D4149" t="s">
        <v>316</v>
      </c>
      <c r="E4149" s="1">
        <v>44029</v>
      </c>
      <c r="F4149" t="s">
        <v>25193</v>
      </c>
      <c r="G4149" t="s">
        <v>25194</v>
      </c>
      <c r="H4149" t="s">
        <v>18933</v>
      </c>
      <c r="I4149" t="s">
        <v>19585</v>
      </c>
      <c r="J4149" t="s">
        <v>18877</v>
      </c>
      <c r="K4149" t="s">
        <v>18878</v>
      </c>
      <c r="L4149" s="1">
        <v>44029</v>
      </c>
      <c r="M4149">
        <v>0</v>
      </c>
      <c r="N4149">
        <v>765</v>
      </c>
      <c r="O4149">
        <v>1</v>
      </c>
      <c r="P4149">
        <v>765</v>
      </c>
      <c r="Q4149">
        <v>0</v>
      </c>
      <c r="R4149">
        <v>765</v>
      </c>
      <c r="S4149">
        <v>765</v>
      </c>
    </row>
    <row r="4150" spans="1:19" x14ac:dyDescent="0.3">
      <c r="A4150" t="s">
        <v>316</v>
      </c>
      <c r="B4150" s="1">
        <v>43896</v>
      </c>
      <c r="C4150" t="b">
        <v>0</v>
      </c>
      <c r="D4150" t="s">
        <v>316</v>
      </c>
      <c r="E4150" s="1">
        <v>43896</v>
      </c>
      <c r="F4150" t="s">
        <v>25195</v>
      </c>
      <c r="G4150" t="s">
        <v>25192</v>
      </c>
      <c r="H4150" t="s">
        <v>19261</v>
      </c>
      <c r="I4150" t="s">
        <v>19585</v>
      </c>
      <c r="J4150" t="s">
        <v>18877</v>
      </c>
      <c r="K4150" t="s">
        <v>18878</v>
      </c>
      <c r="L4150" s="1">
        <v>43896</v>
      </c>
      <c r="M4150">
        <v>0</v>
      </c>
      <c r="N4150">
        <v>765</v>
      </c>
      <c r="O4150">
        <v>1</v>
      </c>
      <c r="P4150">
        <v>765</v>
      </c>
      <c r="Q4150">
        <v>0</v>
      </c>
      <c r="R4150">
        <v>765</v>
      </c>
      <c r="S4150">
        <v>765</v>
      </c>
    </row>
    <row r="4151" spans="1:19" x14ac:dyDescent="0.3">
      <c r="A4151" t="s">
        <v>316</v>
      </c>
      <c r="B4151" s="1">
        <v>44025</v>
      </c>
      <c r="C4151" t="b">
        <v>0</v>
      </c>
      <c r="D4151" t="s">
        <v>316</v>
      </c>
      <c r="E4151" s="1">
        <v>44025</v>
      </c>
      <c r="F4151" t="s">
        <v>25196</v>
      </c>
      <c r="G4151" t="s">
        <v>25197</v>
      </c>
      <c r="H4151" t="s">
        <v>18859</v>
      </c>
      <c r="I4151" t="s">
        <v>19581</v>
      </c>
      <c r="J4151" t="s">
        <v>18903</v>
      </c>
      <c r="K4151" t="s">
        <v>18904</v>
      </c>
      <c r="L4151" s="1">
        <v>44025</v>
      </c>
      <c r="M4151">
        <v>0</v>
      </c>
      <c r="N4151">
        <v>765</v>
      </c>
      <c r="O4151">
        <v>1</v>
      </c>
      <c r="P4151">
        <v>765</v>
      </c>
      <c r="Q4151">
        <v>0</v>
      </c>
      <c r="R4151">
        <v>765</v>
      </c>
      <c r="S4151">
        <v>765</v>
      </c>
    </row>
    <row r="4152" spans="1:19" x14ac:dyDescent="0.3">
      <c r="A4152" t="s">
        <v>316</v>
      </c>
      <c r="B4152" s="1">
        <v>43944</v>
      </c>
      <c r="C4152" t="b">
        <v>0</v>
      </c>
      <c r="D4152" t="s">
        <v>316</v>
      </c>
      <c r="E4152" s="1">
        <v>43944</v>
      </c>
      <c r="F4152" t="s">
        <v>25198</v>
      </c>
      <c r="G4152" t="s">
        <v>25199</v>
      </c>
      <c r="H4152" t="s">
        <v>18869</v>
      </c>
      <c r="I4152" t="s">
        <v>19581</v>
      </c>
      <c r="J4152" t="s">
        <v>18903</v>
      </c>
      <c r="K4152" t="s">
        <v>18904</v>
      </c>
      <c r="L4152" s="1">
        <v>43944</v>
      </c>
      <c r="M4152">
        <v>0</v>
      </c>
      <c r="N4152">
        <v>765</v>
      </c>
      <c r="O4152">
        <v>1</v>
      </c>
      <c r="P4152">
        <v>765</v>
      </c>
      <c r="Q4152">
        <v>0</v>
      </c>
      <c r="R4152">
        <v>765</v>
      </c>
      <c r="S4152">
        <v>765</v>
      </c>
    </row>
    <row r="4153" spans="1:19" x14ac:dyDescent="0.3">
      <c r="A4153" t="s">
        <v>316</v>
      </c>
      <c r="B4153" s="1">
        <v>43896</v>
      </c>
      <c r="C4153" t="b">
        <v>0</v>
      </c>
      <c r="D4153" t="s">
        <v>316</v>
      </c>
      <c r="E4153" s="1">
        <v>43896</v>
      </c>
      <c r="F4153" t="s">
        <v>25200</v>
      </c>
      <c r="G4153" t="s">
        <v>25192</v>
      </c>
      <c r="H4153" t="s">
        <v>18854</v>
      </c>
      <c r="I4153" t="s">
        <v>19581</v>
      </c>
      <c r="J4153" t="s">
        <v>18903</v>
      </c>
      <c r="K4153" t="s">
        <v>18904</v>
      </c>
      <c r="L4153" s="1">
        <v>43896</v>
      </c>
      <c r="M4153">
        <v>0</v>
      </c>
      <c r="N4153">
        <v>765</v>
      </c>
      <c r="O4153">
        <v>1</v>
      </c>
      <c r="P4153">
        <v>765</v>
      </c>
      <c r="Q4153">
        <v>0</v>
      </c>
      <c r="R4153">
        <v>765</v>
      </c>
      <c r="S4153">
        <v>765</v>
      </c>
    </row>
    <row r="4154" spans="1:19" x14ac:dyDescent="0.3">
      <c r="A4154" t="s">
        <v>316</v>
      </c>
      <c r="B4154" s="1">
        <v>43942</v>
      </c>
      <c r="C4154" t="b">
        <v>0</v>
      </c>
      <c r="D4154" t="s">
        <v>316</v>
      </c>
      <c r="E4154" s="1">
        <v>43942</v>
      </c>
      <c r="F4154" t="s">
        <v>25201</v>
      </c>
      <c r="G4154" t="s">
        <v>25202</v>
      </c>
      <c r="H4154" t="s">
        <v>19150</v>
      </c>
      <c r="I4154" t="s">
        <v>19581</v>
      </c>
      <c r="J4154" t="s">
        <v>18903</v>
      </c>
      <c r="K4154" t="s">
        <v>18904</v>
      </c>
      <c r="L4154" s="1">
        <v>43942</v>
      </c>
      <c r="M4154">
        <v>0</v>
      </c>
      <c r="N4154">
        <v>765</v>
      </c>
      <c r="O4154">
        <v>1</v>
      </c>
      <c r="P4154">
        <v>765</v>
      </c>
      <c r="Q4154">
        <v>0</v>
      </c>
      <c r="R4154">
        <v>765</v>
      </c>
      <c r="S4154">
        <v>765</v>
      </c>
    </row>
    <row r="4155" spans="1:19" x14ac:dyDescent="0.3">
      <c r="A4155" t="s">
        <v>316</v>
      </c>
      <c r="B4155" s="1">
        <v>43888</v>
      </c>
      <c r="C4155" t="b">
        <v>0</v>
      </c>
      <c r="D4155" t="s">
        <v>316</v>
      </c>
      <c r="E4155" s="1">
        <v>43888</v>
      </c>
      <c r="F4155" t="s">
        <v>25203</v>
      </c>
      <c r="G4155" t="s">
        <v>25204</v>
      </c>
      <c r="H4155" t="s">
        <v>18859</v>
      </c>
      <c r="I4155" t="s">
        <v>25205</v>
      </c>
      <c r="J4155" t="s">
        <v>25206</v>
      </c>
      <c r="K4155" t="s">
        <v>25207</v>
      </c>
      <c r="L4155" s="1">
        <v>43888</v>
      </c>
      <c r="M4155">
        <v>0</v>
      </c>
      <c r="N4155">
        <v>1200</v>
      </c>
      <c r="O4155">
        <v>1</v>
      </c>
      <c r="P4155">
        <v>1200</v>
      </c>
      <c r="Q4155">
        <v>0</v>
      </c>
      <c r="R4155">
        <v>1200</v>
      </c>
      <c r="S4155">
        <v>1200</v>
      </c>
    </row>
    <row r="4156" spans="1:19" x14ac:dyDescent="0.3">
      <c r="A4156" t="s">
        <v>316</v>
      </c>
      <c r="B4156" s="1">
        <v>44102</v>
      </c>
      <c r="C4156" t="b">
        <v>0</v>
      </c>
      <c r="D4156" t="s">
        <v>316</v>
      </c>
      <c r="E4156" s="1">
        <v>44102</v>
      </c>
      <c r="F4156" t="s">
        <v>25208</v>
      </c>
      <c r="G4156" t="s">
        <v>24893</v>
      </c>
      <c r="H4156" t="s">
        <v>19150</v>
      </c>
      <c r="I4156" t="s">
        <v>25209</v>
      </c>
      <c r="J4156" t="s">
        <v>25210</v>
      </c>
      <c r="K4156" t="s">
        <v>25211</v>
      </c>
      <c r="L4156" s="1">
        <v>44102</v>
      </c>
      <c r="M4156">
        <v>0</v>
      </c>
      <c r="N4156">
        <v>1486</v>
      </c>
      <c r="O4156">
        <v>1</v>
      </c>
      <c r="P4156">
        <v>1486</v>
      </c>
      <c r="Q4156">
        <v>0</v>
      </c>
      <c r="R4156">
        <v>1486</v>
      </c>
      <c r="S4156">
        <v>1486</v>
      </c>
    </row>
    <row r="4157" spans="1:19" x14ac:dyDescent="0.3">
      <c r="A4157" t="s">
        <v>316</v>
      </c>
      <c r="B4157" s="1">
        <v>43377</v>
      </c>
      <c r="C4157" t="b">
        <v>0</v>
      </c>
      <c r="D4157" t="s">
        <v>316</v>
      </c>
      <c r="E4157" s="1">
        <v>43377</v>
      </c>
      <c r="F4157" t="s">
        <v>25212</v>
      </c>
      <c r="G4157" t="s">
        <v>24965</v>
      </c>
      <c r="H4157" t="s">
        <v>19091</v>
      </c>
      <c r="I4157" t="s">
        <v>21828</v>
      </c>
      <c r="J4157" t="s">
        <v>19076</v>
      </c>
      <c r="K4157" t="s">
        <v>19077</v>
      </c>
      <c r="L4157" s="1">
        <v>43377</v>
      </c>
      <c r="M4157">
        <v>0</v>
      </c>
      <c r="N4157">
        <v>2950</v>
      </c>
      <c r="O4157">
        <v>1</v>
      </c>
      <c r="P4157">
        <v>2950</v>
      </c>
      <c r="Q4157">
        <v>0</v>
      </c>
      <c r="R4157">
        <v>2950</v>
      </c>
      <c r="S4157">
        <v>2950</v>
      </c>
    </row>
    <row r="4158" spans="1:19" x14ac:dyDescent="0.3">
      <c r="A4158" t="s">
        <v>316</v>
      </c>
      <c r="B4158" s="1">
        <v>43395</v>
      </c>
      <c r="C4158" t="b">
        <v>0</v>
      </c>
      <c r="D4158" t="s">
        <v>316</v>
      </c>
      <c r="E4158" s="1">
        <v>43395</v>
      </c>
      <c r="F4158" t="s">
        <v>25213</v>
      </c>
      <c r="G4158" t="s">
        <v>24967</v>
      </c>
      <c r="H4158" t="s">
        <v>19079</v>
      </c>
      <c r="I4158" t="s">
        <v>21828</v>
      </c>
      <c r="J4158" t="s">
        <v>19076</v>
      </c>
      <c r="K4158" t="s">
        <v>19077</v>
      </c>
      <c r="L4158" s="1">
        <v>43395</v>
      </c>
      <c r="M4158">
        <v>0</v>
      </c>
      <c r="N4158">
        <v>2950</v>
      </c>
      <c r="O4158">
        <v>1</v>
      </c>
      <c r="P4158">
        <v>2950</v>
      </c>
      <c r="Q4158">
        <v>0</v>
      </c>
      <c r="R4158">
        <v>2950</v>
      </c>
      <c r="S4158">
        <v>2950</v>
      </c>
    </row>
    <row r="4159" spans="1:19" x14ac:dyDescent="0.3">
      <c r="A4159" t="s">
        <v>316</v>
      </c>
      <c r="B4159" s="1">
        <v>43384</v>
      </c>
      <c r="C4159" t="b">
        <v>0</v>
      </c>
      <c r="D4159" t="s">
        <v>316</v>
      </c>
      <c r="E4159" s="1">
        <v>43384</v>
      </c>
      <c r="F4159" t="s">
        <v>25214</v>
      </c>
      <c r="G4159" t="s">
        <v>24922</v>
      </c>
      <c r="H4159" t="s">
        <v>18941</v>
      </c>
      <c r="I4159" t="s">
        <v>21828</v>
      </c>
      <c r="J4159" t="s">
        <v>19076</v>
      </c>
      <c r="K4159" t="s">
        <v>19077</v>
      </c>
      <c r="L4159" s="1">
        <v>43384</v>
      </c>
      <c r="M4159">
        <v>0</v>
      </c>
      <c r="N4159">
        <v>2950</v>
      </c>
      <c r="O4159">
        <v>1</v>
      </c>
      <c r="P4159">
        <v>2950</v>
      </c>
      <c r="Q4159">
        <v>0</v>
      </c>
      <c r="R4159">
        <v>2950</v>
      </c>
      <c r="S4159">
        <v>2950</v>
      </c>
    </row>
    <row r="4160" spans="1:19" x14ac:dyDescent="0.3">
      <c r="A4160" t="s">
        <v>316</v>
      </c>
      <c r="B4160" s="1">
        <v>43377</v>
      </c>
      <c r="C4160" t="b">
        <v>0</v>
      </c>
      <c r="D4160" t="s">
        <v>316</v>
      </c>
      <c r="E4160" s="1">
        <v>43377</v>
      </c>
      <c r="F4160" t="s">
        <v>25215</v>
      </c>
      <c r="G4160" t="s">
        <v>24965</v>
      </c>
      <c r="H4160" t="s">
        <v>18968</v>
      </c>
      <c r="I4160" t="s">
        <v>21305</v>
      </c>
      <c r="J4160" t="s">
        <v>18961</v>
      </c>
      <c r="K4160" t="s">
        <v>18962</v>
      </c>
      <c r="L4160" s="1">
        <v>43377</v>
      </c>
      <c r="M4160">
        <v>0</v>
      </c>
      <c r="N4160">
        <v>3150</v>
      </c>
      <c r="O4160">
        <v>1</v>
      </c>
      <c r="P4160">
        <v>3150</v>
      </c>
      <c r="Q4160">
        <v>0</v>
      </c>
      <c r="R4160">
        <v>3150</v>
      </c>
      <c r="S4160">
        <v>3150</v>
      </c>
    </row>
    <row r="4161" spans="1:19" x14ac:dyDescent="0.3">
      <c r="A4161" t="s">
        <v>316</v>
      </c>
      <c r="B4161" s="1">
        <v>43433</v>
      </c>
      <c r="C4161" t="b">
        <v>0</v>
      </c>
      <c r="D4161" t="s">
        <v>316</v>
      </c>
      <c r="E4161" s="1">
        <v>43433</v>
      </c>
      <c r="F4161" t="s">
        <v>25216</v>
      </c>
      <c r="G4161" t="s">
        <v>24974</v>
      </c>
      <c r="H4161" t="s">
        <v>19091</v>
      </c>
      <c r="I4161" t="s">
        <v>21305</v>
      </c>
      <c r="J4161" t="s">
        <v>18961</v>
      </c>
      <c r="K4161" t="s">
        <v>18962</v>
      </c>
      <c r="L4161" s="1">
        <v>43433</v>
      </c>
      <c r="M4161">
        <v>0</v>
      </c>
      <c r="N4161">
        <v>3150</v>
      </c>
      <c r="O4161">
        <v>1</v>
      </c>
      <c r="P4161">
        <v>3150</v>
      </c>
      <c r="Q4161">
        <v>0</v>
      </c>
      <c r="R4161">
        <v>3150</v>
      </c>
      <c r="S4161">
        <v>3150</v>
      </c>
    </row>
    <row r="4162" spans="1:19" x14ac:dyDescent="0.3">
      <c r="A4162" t="s">
        <v>316</v>
      </c>
      <c r="B4162" s="1">
        <v>43395</v>
      </c>
      <c r="C4162" t="b">
        <v>0</v>
      </c>
      <c r="D4162" t="s">
        <v>316</v>
      </c>
      <c r="E4162" s="1">
        <v>43395</v>
      </c>
      <c r="F4162" t="s">
        <v>25217</v>
      </c>
      <c r="G4162" t="s">
        <v>24967</v>
      </c>
      <c r="H4162" t="s">
        <v>18968</v>
      </c>
      <c r="I4162" t="s">
        <v>21305</v>
      </c>
      <c r="J4162" t="s">
        <v>18961</v>
      </c>
      <c r="K4162" t="s">
        <v>18962</v>
      </c>
      <c r="L4162" s="1">
        <v>43395</v>
      </c>
      <c r="M4162">
        <v>0</v>
      </c>
      <c r="N4162">
        <v>3150</v>
      </c>
      <c r="O4162">
        <v>1</v>
      </c>
      <c r="P4162">
        <v>3150</v>
      </c>
      <c r="Q4162">
        <v>0</v>
      </c>
      <c r="R4162">
        <v>3150</v>
      </c>
      <c r="S4162">
        <v>3150</v>
      </c>
    </row>
    <row r="4163" spans="1:19" x14ac:dyDescent="0.3">
      <c r="A4163" t="s">
        <v>316</v>
      </c>
      <c r="B4163" s="1">
        <v>43398</v>
      </c>
      <c r="C4163" t="b">
        <v>0</v>
      </c>
      <c r="D4163" t="s">
        <v>316</v>
      </c>
      <c r="E4163" s="1">
        <v>43398</v>
      </c>
      <c r="F4163" t="s">
        <v>25218</v>
      </c>
      <c r="G4163" t="s">
        <v>25219</v>
      </c>
      <c r="H4163" t="s">
        <v>18977</v>
      </c>
      <c r="I4163" t="s">
        <v>21305</v>
      </c>
      <c r="J4163" t="s">
        <v>18961</v>
      </c>
      <c r="K4163" t="s">
        <v>18962</v>
      </c>
      <c r="L4163" s="1">
        <v>43398</v>
      </c>
      <c r="M4163">
        <v>0</v>
      </c>
      <c r="N4163">
        <v>3150</v>
      </c>
      <c r="O4163">
        <v>1</v>
      </c>
      <c r="P4163">
        <v>3150</v>
      </c>
      <c r="Q4163">
        <v>0</v>
      </c>
      <c r="R4163">
        <v>3150</v>
      </c>
      <c r="S4163">
        <v>3150</v>
      </c>
    </row>
    <row r="4164" spans="1:19" x14ac:dyDescent="0.3">
      <c r="A4164" t="s">
        <v>316</v>
      </c>
      <c r="B4164" s="1">
        <v>43994</v>
      </c>
      <c r="C4164" t="b">
        <v>0</v>
      </c>
      <c r="D4164" t="s">
        <v>316</v>
      </c>
      <c r="E4164" s="1">
        <v>43994</v>
      </c>
      <c r="F4164" t="s">
        <v>25220</v>
      </c>
      <c r="G4164" t="s">
        <v>25106</v>
      </c>
      <c r="H4164" t="s">
        <v>18968</v>
      </c>
      <c r="I4164" t="s">
        <v>25221</v>
      </c>
      <c r="J4164" t="s">
        <v>20143</v>
      </c>
      <c r="K4164" t="s">
        <v>20144</v>
      </c>
      <c r="L4164" s="1">
        <v>43994</v>
      </c>
      <c r="M4164">
        <v>0</v>
      </c>
      <c r="N4164">
        <v>3150</v>
      </c>
      <c r="O4164">
        <v>1</v>
      </c>
      <c r="P4164">
        <v>0</v>
      </c>
      <c r="Q4164">
        <v>0</v>
      </c>
      <c r="R4164">
        <v>0</v>
      </c>
      <c r="S4164">
        <v>0</v>
      </c>
    </row>
    <row r="4165" spans="1:19" x14ac:dyDescent="0.3">
      <c r="A4165" t="s">
        <v>316</v>
      </c>
      <c r="B4165" s="1">
        <v>43745</v>
      </c>
      <c r="C4165" t="b">
        <v>0</v>
      </c>
      <c r="D4165" t="s">
        <v>316</v>
      </c>
      <c r="E4165" s="1">
        <v>43745</v>
      </c>
      <c r="F4165" t="s">
        <v>25222</v>
      </c>
      <c r="G4165" t="s">
        <v>25223</v>
      </c>
      <c r="H4165" t="s">
        <v>18955</v>
      </c>
      <c r="I4165" t="s">
        <v>19378</v>
      </c>
      <c r="J4165" t="s">
        <v>18961</v>
      </c>
      <c r="K4165" t="s">
        <v>18962</v>
      </c>
      <c r="L4165" s="1">
        <v>43745</v>
      </c>
      <c r="M4165">
        <v>0</v>
      </c>
      <c r="N4165">
        <v>3245</v>
      </c>
      <c r="O4165">
        <v>1</v>
      </c>
      <c r="P4165">
        <v>3245</v>
      </c>
      <c r="Q4165">
        <v>0</v>
      </c>
      <c r="R4165">
        <v>3245</v>
      </c>
      <c r="S4165">
        <v>3245</v>
      </c>
    </row>
    <row r="4166" spans="1:19" x14ac:dyDescent="0.3">
      <c r="A4166" t="s">
        <v>316</v>
      </c>
      <c r="B4166" s="1">
        <v>43770</v>
      </c>
      <c r="C4166" t="b">
        <v>0</v>
      </c>
      <c r="D4166" t="s">
        <v>316</v>
      </c>
      <c r="E4166" s="1">
        <v>43770</v>
      </c>
      <c r="F4166" t="s">
        <v>25224</v>
      </c>
      <c r="G4166" t="s">
        <v>25056</v>
      </c>
      <c r="H4166" t="s">
        <v>18909</v>
      </c>
      <c r="I4166" t="s">
        <v>19378</v>
      </c>
      <c r="J4166" t="s">
        <v>18961</v>
      </c>
      <c r="K4166" t="s">
        <v>18962</v>
      </c>
      <c r="L4166" s="1">
        <v>43770</v>
      </c>
      <c r="M4166">
        <v>0</v>
      </c>
      <c r="N4166">
        <v>3245</v>
      </c>
      <c r="O4166">
        <v>1</v>
      </c>
      <c r="P4166">
        <v>3245</v>
      </c>
      <c r="Q4166">
        <v>0</v>
      </c>
      <c r="R4166">
        <v>3245</v>
      </c>
      <c r="S4166">
        <v>3245</v>
      </c>
    </row>
    <row r="4167" spans="1:19" x14ac:dyDescent="0.3">
      <c r="A4167" t="s">
        <v>316</v>
      </c>
      <c r="B4167" s="1">
        <v>43790</v>
      </c>
      <c r="C4167" t="b">
        <v>0</v>
      </c>
      <c r="D4167" t="s">
        <v>316</v>
      </c>
      <c r="E4167" s="1">
        <v>43790</v>
      </c>
      <c r="F4167" t="s">
        <v>25225</v>
      </c>
      <c r="G4167" t="s">
        <v>25226</v>
      </c>
      <c r="H4167" t="s">
        <v>18901</v>
      </c>
      <c r="I4167" t="s">
        <v>19378</v>
      </c>
      <c r="J4167" t="s">
        <v>18961</v>
      </c>
      <c r="K4167" t="s">
        <v>18962</v>
      </c>
      <c r="L4167" s="1">
        <v>43790</v>
      </c>
      <c r="M4167">
        <v>0</v>
      </c>
      <c r="N4167">
        <v>3245</v>
      </c>
      <c r="O4167">
        <v>1</v>
      </c>
      <c r="P4167">
        <v>3245</v>
      </c>
      <c r="Q4167">
        <v>0</v>
      </c>
      <c r="R4167">
        <v>3245</v>
      </c>
      <c r="S4167">
        <v>3245</v>
      </c>
    </row>
    <row r="4168" spans="1:19" x14ac:dyDescent="0.3">
      <c r="A4168" t="s">
        <v>316</v>
      </c>
      <c r="B4168" s="1">
        <v>43776</v>
      </c>
      <c r="C4168" t="b">
        <v>0</v>
      </c>
      <c r="D4168" t="s">
        <v>316</v>
      </c>
      <c r="E4168" s="1">
        <v>43776</v>
      </c>
      <c r="F4168" t="s">
        <v>25227</v>
      </c>
      <c r="G4168" t="s">
        <v>25032</v>
      </c>
      <c r="H4168" t="s">
        <v>18875</v>
      </c>
      <c r="I4168" t="s">
        <v>19378</v>
      </c>
      <c r="J4168" t="s">
        <v>18961</v>
      </c>
      <c r="K4168" t="s">
        <v>18962</v>
      </c>
      <c r="L4168" s="1">
        <v>43776</v>
      </c>
      <c r="M4168">
        <v>0</v>
      </c>
      <c r="N4168">
        <v>3245</v>
      </c>
      <c r="O4168">
        <v>1</v>
      </c>
      <c r="P4168">
        <v>3245</v>
      </c>
      <c r="Q4168">
        <v>0</v>
      </c>
      <c r="R4168">
        <v>3245</v>
      </c>
      <c r="S4168">
        <v>3245</v>
      </c>
    </row>
    <row r="4169" spans="1:19" x14ac:dyDescent="0.3">
      <c r="A4169" t="s">
        <v>316</v>
      </c>
      <c r="B4169" s="1">
        <v>43790</v>
      </c>
      <c r="C4169" t="b">
        <v>0</v>
      </c>
      <c r="D4169" t="s">
        <v>316</v>
      </c>
      <c r="E4169" s="1">
        <v>43790</v>
      </c>
      <c r="F4169" t="s">
        <v>25228</v>
      </c>
      <c r="G4169" t="s">
        <v>25000</v>
      </c>
      <c r="H4169" t="s">
        <v>18869</v>
      </c>
      <c r="I4169" t="s">
        <v>19378</v>
      </c>
      <c r="J4169" t="s">
        <v>18961</v>
      </c>
      <c r="K4169" t="s">
        <v>18962</v>
      </c>
      <c r="L4169" s="1">
        <v>43790</v>
      </c>
      <c r="M4169">
        <v>0</v>
      </c>
      <c r="N4169">
        <v>3245</v>
      </c>
      <c r="O4169">
        <v>1</v>
      </c>
      <c r="P4169">
        <v>3245</v>
      </c>
      <c r="Q4169">
        <v>0</v>
      </c>
      <c r="R4169">
        <v>3245</v>
      </c>
      <c r="S4169">
        <v>3245</v>
      </c>
    </row>
    <row r="4170" spans="1:19" x14ac:dyDescent="0.3">
      <c r="A4170" t="s">
        <v>316</v>
      </c>
      <c r="B4170" s="1">
        <v>43641</v>
      </c>
      <c r="C4170" t="b">
        <v>0</v>
      </c>
      <c r="D4170" t="s">
        <v>316</v>
      </c>
      <c r="E4170" s="1">
        <v>43641</v>
      </c>
      <c r="F4170" t="s">
        <v>25229</v>
      </c>
      <c r="G4170" t="s">
        <v>24988</v>
      </c>
      <c r="H4170" t="s">
        <v>19324</v>
      </c>
      <c r="I4170" t="s">
        <v>19378</v>
      </c>
      <c r="J4170" t="s">
        <v>18961</v>
      </c>
      <c r="K4170" t="s">
        <v>18962</v>
      </c>
      <c r="L4170" s="1">
        <v>43641</v>
      </c>
      <c r="M4170">
        <v>0</v>
      </c>
      <c r="N4170">
        <v>3245</v>
      </c>
      <c r="O4170">
        <v>1</v>
      </c>
      <c r="P4170">
        <v>3245</v>
      </c>
      <c r="Q4170">
        <v>0</v>
      </c>
      <c r="R4170">
        <v>3245</v>
      </c>
      <c r="S4170">
        <v>3245</v>
      </c>
    </row>
    <row r="4171" spans="1:19" x14ac:dyDescent="0.3">
      <c r="A4171" t="s">
        <v>316</v>
      </c>
      <c r="B4171" s="1">
        <v>43577</v>
      </c>
      <c r="C4171" t="b">
        <v>0</v>
      </c>
      <c r="D4171" t="s">
        <v>316</v>
      </c>
      <c r="E4171" s="1">
        <v>43577</v>
      </c>
      <c r="F4171" t="s">
        <v>25230</v>
      </c>
      <c r="G4171" t="s">
        <v>25069</v>
      </c>
      <c r="H4171" t="s">
        <v>18859</v>
      </c>
      <c r="I4171" t="s">
        <v>19378</v>
      </c>
      <c r="J4171" t="s">
        <v>18961</v>
      </c>
      <c r="K4171" t="s">
        <v>18962</v>
      </c>
      <c r="L4171" s="1">
        <v>43577</v>
      </c>
      <c r="M4171">
        <v>0</v>
      </c>
      <c r="N4171">
        <v>3245</v>
      </c>
      <c r="O4171">
        <v>1</v>
      </c>
      <c r="P4171">
        <v>3245</v>
      </c>
      <c r="Q4171">
        <v>0</v>
      </c>
      <c r="R4171">
        <v>3245</v>
      </c>
      <c r="S4171">
        <v>3245</v>
      </c>
    </row>
    <row r="4172" spans="1:19" x14ac:dyDescent="0.3">
      <c r="A4172" t="s">
        <v>316</v>
      </c>
      <c r="B4172" s="1">
        <v>43700</v>
      </c>
      <c r="C4172" t="b">
        <v>0</v>
      </c>
      <c r="D4172" t="s">
        <v>316</v>
      </c>
      <c r="E4172" s="1">
        <v>43700</v>
      </c>
      <c r="F4172" t="s">
        <v>25231</v>
      </c>
      <c r="G4172" t="s">
        <v>25041</v>
      </c>
      <c r="H4172" t="s">
        <v>18854</v>
      </c>
      <c r="I4172" t="s">
        <v>19378</v>
      </c>
      <c r="J4172" t="s">
        <v>18961</v>
      </c>
      <c r="K4172" t="s">
        <v>18962</v>
      </c>
      <c r="L4172" s="1">
        <v>43700</v>
      </c>
      <c r="M4172">
        <v>0</v>
      </c>
      <c r="N4172">
        <v>3245</v>
      </c>
      <c r="O4172">
        <v>1</v>
      </c>
      <c r="P4172">
        <v>3245</v>
      </c>
      <c r="Q4172">
        <v>0</v>
      </c>
      <c r="R4172">
        <v>3245</v>
      </c>
      <c r="S4172">
        <v>3245</v>
      </c>
    </row>
    <row r="4173" spans="1:19" x14ac:dyDescent="0.3">
      <c r="A4173" t="s">
        <v>316</v>
      </c>
      <c r="B4173" s="1">
        <v>43692</v>
      </c>
      <c r="C4173" t="b">
        <v>0</v>
      </c>
      <c r="D4173" t="s">
        <v>316</v>
      </c>
      <c r="E4173" s="1">
        <v>43692</v>
      </c>
      <c r="F4173" t="s">
        <v>25232</v>
      </c>
      <c r="G4173" t="s">
        <v>25037</v>
      </c>
      <c r="H4173" t="s">
        <v>18977</v>
      </c>
      <c r="I4173" t="s">
        <v>19378</v>
      </c>
      <c r="J4173" t="s">
        <v>18961</v>
      </c>
      <c r="K4173" t="s">
        <v>18962</v>
      </c>
      <c r="L4173" s="1">
        <v>43692</v>
      </c>
      <c r="M4173">
        <v>0</v>
      </c>
      <c r="N4173">
        <v>3245</v>
      </c>
      <c r="O4173">
        <v>1</v>
      </c>
      <c r="P4173">
        <v>3245</v>
      </c>
      <c r="Q4173">
        <v>0</v>
      </c>
      <c r="R4173">
        <v>3245</v>
      </c>
      <c r="S4173">
        <v>3245</v>
      </c>
    </row>
    <row r="4174" spans="1:19" x14ac:dyDescent="0.3">
      <c r="A4174" t="s">
        <v>316</v>
      </c>
      <c r="B4174" s="1">
        <v>43571</v>
      </c>
      <c r="C4174" t="b">
        <v>0</v>
      </c>
      <c r="D4174" t="s">
        <v>316</v>
      </c>
      <c r="E4174" s="1">
        <v>43571</v>
      </c>
      <c r="F4174" t="s">
        <v>25233</v>
      </c>
      <c r="G4174" t="s">
        <v>24992</v>
      </c>
      <c r="H4174" t="s">
        <v>18897</v>
      </c>
      <c r="I4174" t="s">
        <v>19378</v>
      </c>
      <c r="J4174" t="s">
        <v>18961</v>
      </c>
      <c r="K4174" t="s">
        <v>18962</v>
      </c>
      <c r="L4174" s="1">
        <v>43571</v>
      </c>
      <c r="M4174">
        <v>0</v>
      </c>
      <c r="N4174">
        <v>3245</v>
      </c>
      <c r="O4174">
        <v>1</v>
      </c>
      <c r="P4174">
        <v>3245</v>
      </c>
      <c r="Q4174">
        <v>0</v>
      </c>
      <c r="R4174">
        <v>3245</v>
      </c>
      <c r="S4174">
        <v>3245</v>
      </c>
    </row>
    <row r="4175" spans="1:19" x14ac:dyDescent="0.3">
      <c r="A4175" t="s">
        <v>316</v>
      </c>
      <c r="B4175" s="1">
        <v>43704</v>
      </c>
      <c r="C4175" t="b">
        <v>0</v>
      </c>
      <c r="D4175" t="s">
        <v>316</v>
      </c>
      <c r="E4175" s="1">
        <v>43704</v>
      </c>
      <c r="F4175" t="s">
        <v>25234</v>
      </c>
      <c r="G4175" t="s">
        <v>24994</v>
      </c>
      <c r="H4175" t="s">
        <v>18859</v>
      </c>
      <c r="I4175" t="s">
        <v>19378</v>
      </c>
      <c r="J4175" t="s">
        <v>18961</v>
      </c>
      <c r="K4175" t="s">
        <v>18962</v>
      </c>
      <c r="L4175" s="1">
        <v>43704</v>
      </c>
      <c r="M4175">
        <v>0</v>
      </c>
      <c r="N4175">
        <v>3245</v>
      </c>
      <c r="O4175">
        <v>1</v>
      </c>
      <c r="P4175">
        <v>3245</v>
      </c>
      <c r="Q4175">
        <v>0</v>
      </c>
      <c r="R4175">
        <v>3245</v>
      </c>
      <c r="S4175">
        <v>3245</v>
      </c>
    </row>
    <row r="4176" spans="1:19" x14ac:dyDescent="0.3">
      <c r="A4176" t="s">
        <v>316</v>
      </c>
      <c r="B4176" s="1">
        <v>43629</v>
      </c>
      <c r="C4176" t="b">
        <v>0</v>
      </c>
      <c r="D4176" t="s">
        <v>316</v>
      </c>
      <c r="E4176" s="1">
        <v>43629</v>
      </c>
      <c r="F4176" t="s">
        <v>25235</v>
      </c>
      <c r="G4176" t="s">
        <v>25236</v>
      </c>
      <c r="H4176" t="s">
        <v>19261</v>
      </c>
      <c r="I4176" t="s">
        <v>19378</v>
      </c>
      <c r="J4176" t="s">
        <v>18961</v>
      </c>
      <c r="K4176" t="s">
        <v>18962</v>
      </c>
      <c r="L4176" s="1">
        <v>43629</v>
      </c>
      <c r="M4176">
        <v>0</v>
      </c>
      <c r="N4176">
        <v>3245</v>
      </c>
      <c r="O4176">
        <v>1</v>
      </c>
      <c r="P4176">
        <v>3245</v>
      </c>
      <c r="Q4176">
        <v>0</v>
      </c>
      <c r="R4176">
        <v>3245</v>
      </c>
      <c r="S4176">
        <v>3245</v>
      </c>
    </row>
    <row r="4177" spans="1:19" x14ac:dyDescent="0.3">
      <c r="A4177" t="s">
        <v>316</v>
      </c>
      <c r="B4177" s="1">
        <v>43795</v>
      </c>
      <c r="C4177" t="b">
        <v>0</v>
      </c>
      <c r="D4177" t="s">
        <v>316</v>
      </c>
      <c r="E4177" s="1">
        <v>43795</v>
      </c>
      <c r="F4177" t="s">
        <v>25237</v>
      </c>
      <c r="G4177" t="s">
        <v>25016</v>
      </c>
      <c r="H4177" t="s">
        <v>19150</v>
      </c>
      <c r="I4177" t="s">
        <v>19378</v>
      </c>
      <c r="J4177" t="s">
        <v>18961</v>
      </c>
      <c r="K4177" t="s">
        <v>18962</v>
      </c>
      <c r="L4177" s="1">
        <v>43795</v>
      </c>
      <c r="M4177">
        <v>0</v>
      </c>
      <c r="N4177">
        <v>3245</v>
      </c>
      <c r="O4177">
        <v>1</v>
      </c>
      <c r="P4177">
        <v>3245</v>
      </c>
      <c r="Q4177">
        <v>0</v>
      </c>
      <c r="R4177">
        <v>3245</v>
      </c>
      <c r="S4177">
        <v>3245</v>
      </c>
    </row>
    <row r="4178" spans="1:19" x14ac:dyDescent="0.3">
      <c r="A4178" t="s">
        <v>316</v>
      </c>
      <c r="B4178" s="1">
        <v>43679</v>
      </c>
      <c r="C4178" t="b">
        <v>0</v>
      </c>
      <c r="D4178" t="s">
        <v>316</v>
      </c>
      <c r="E4178" s="1">
        <v>43679</v>
      </c>
      <c r="F4178" t="s">
        <v>25238</v>
      </c>
      <c r="G4178" t="s">
        <v>25078</v>
      </c>
      <c r="H4178" t="s">
        <v>18995</v>
      </c>
      <c r="I4178" t="s">
        <v>19378</v>
      </c>
      <c r="J4178" t="s">
        <v>18961</v>
      </c>
      <c r="K4178" t="s">
        <v>18962</v>
      </c>
      <c r="L4178" s="1">
        <v>43679</v>
      </c>
      <c r="M4178">
        <v>0</v>
      </c>
      <c r="N4178">
        <v>3245</v>
      </c>
      <c r="O4178">
        <v>1</v>
      </c>
      <c r="P4178">
        <v>3245</v>
      </c>
      <c r="Q4178">
        <v>0</v>
      </c>
      <c r="R4178">
        <v>3245</v>
      </c>
      <c r="S4178">
        <v>3245</v>
      </c>
    </row>
    <row r="4179" spans="1:19" x14ac:dyDescent="0.3">
      <c r="A4179" t="s">
        <v>316</v>
      </c>
      <c r="B4179" s="1">
        <v>43724</v>
      </c>
      <c r="C4179" t="b">
        <v>0</v>
      </c>
      <c r="D4179" t="s">
        <v>316</v>
      </c>
      <c r="E4179" s="1">
        <v>43724</v>
      </c>
      <c r="F4179" t="s">
        <v>25239</v>
      </c>
      <c r="G4179" t="s">
        <v>25240</v>
      </c>
      <c r="H4179" t="s">
        <v>18965</v>
      </c>
      <c r="I4179" t="s">
        <v>19378</v>
      </c>
      <c r="J4179" t="s">
        <v>18961</v>
      </c>
      <c r="K4179" t="s">
        <v>18962</v>
      </c>
      <c r="L4179" s="1">
        <v>43724</v>
      </c>
      <c r="M4179">
        <v>0</v>
      </c>
      <c r="N4179">
        <v>3245</v>
      </c>
      <c r="O4179">
        <v>1</v>
      </c>
      <c r="P4179">
        <v>3245</v>
      </c>
      <c r="Q4179">
        <v>0</v>
      </c>
      <c r="R4179">
        <v>3245</v>
      </c>
      <c r="S4179">
        <v>3245</v>
      </c>
    </row>
    <row r="4180" spans="1:19" x14ac:dyDescent="0.3">
      <c r="A4180" t="s">
        <v>316</v>
      </c>
      <c r="B4180" s="1">
        <v>43601</v>
      </c>
      <c r="C4180" t="b">
        <v>0</v>
      </c>
      <c r="D4180" t="s">
        <v>316</v>
      </c>
      <c r="E4180" s="1">
        <v>43601</v>
      </c>
      <c r="F4180" t="s">
        <v>25241</v>
      </c>
      <c r="G4180" t="s">
        <v>25242</v>
      </c>
      <c r="H4180" t="s">
        <v>19016</v>
      </c>
      <c r="I4180" t="s">
        <v>19378</v>
      </c>
      <c r="J4180" t="s">
        <v>18961</v>
      </c>
      <c r="K4180" t="s">
        <v>18962</v>
      </c>
      <c r="L4180" s="1">
        <v>43601</v>
      </c>
      <c r="M4180">
        <v>0</v>
      </c>
      <c r="N4180">
        <v>3245</v>
      </c>
      <c r="O4180">
        <v>1</v>
      </c>
      <c r="P4180">
        <v>3245</v>
      </c>
      <c r="Q4180">
        <v>0</v>
      </c>
      <c r="R4180">
        <v>3245</v>
      </c>
      <c r="S4180">
        <v>3245</v>
      </c>
    </row>
    <row r="4181" spans="1:19" x14ac:dyDescent="0.3">
      <c r="A4181" t="s">
        <v>316</v>
      </c>
      <c r="B4181" s="1">
        <v>43664</v>
      </c>
      <c r="C4181" t="b">
        <v>0</v>
      </c>
      <c r="D4181" t="s">
        <v>316</v>
      </c>
      <c r="E4181" s="1">
        <v>43664</v>
      </c>
      <c r="F4181" t="s">
        <v>25243</v>
      </c>
      <c r="G4181" t="s">
        <v>25051</v>
      </c>
      <c r="H4181" t="s">
        <v>18891</v>
      </c>
      <c r="I4181" t="s">
        <v>19378</v>
      </c>
      <c r="J4181" t="s">
        <v>18961</v>
      </c>
      <c r="K4181" t="s">
        <v>18962</v>
      </c>
      <c r="L4181" s="1">
        <v>43664</v>
      </c>
      <c r="M4181">
        <v>0</v>
      </c>
      <c r="N4181">
        <v>3245</v>
      </c>
      <c r="O4181">
        <v>1</v>
      </c>
      <c r="P4181">
        <v>3245</v>
      </c>
      <c r="Q4181">
        <v>0</v>
      </c>
      <c r="R4181">
        <v>3245</v>
      </c>
      <c r="S4181">
        <v>3245</v>
      </c>
    </row>
    <row r="4182" spans="1:19" x14ac:dyDescent="0.3">
      <c r="A4182" t="s">
        <v>316</v>
      </c>
      <c r="B4182" s="1">
        <v>43767</v>
      </c>
      <c r="C4182" t="b">
        <v>0</v>
      </c>
      <c r="D4182" t="s">
        <v>316</v>
      </c>
      <c r="E4182" s="1">
        <v>43767</v>
      </c>
      <c r="F4182" t="s">
        <v>25244</v>
      </c>
      <c r="G4182" t="s">
        <v>25245</v>
      </c>
      <c r="H4182" t="s">
        <v>18965</v>
      </c>
      <c r="I4182" t="s">
        <v>19349</v>
      </c>
      <c r="J4182" t="s">
        <v>19076</v>
      </c>
      <c r="K4182" t="s">
        <v>19077</v>
      </c>
      <c r="L4182" s="1">
        <v>43767</v>
      </c>
      <c r="M4182">
        <v>0</v>
      </c>
      <c r="N4182">
        <v>3245</v>
      </c>
      <c r="O4182">
        <v>1</v>
      </c>
      <c r="P4182">
        <v>3245</v>
      </c>
      <c r="Q4182">
        <v>0</v>
      </c>
      <c r="R4182">
        <v>3245</v>
      </c>
      <c r="S4182">
        <v>3245</v>
      </c>
    </row>
    <row r="4183" spans="1:19" x14ac:dyDescent="0.3">
      <c r="A4183" t="s">
        <v>316</v>
      </c>
      <c r="B4183" s="1">
        <v>43790</v>
      </c>
      <c r="C4183" t="b">
        <v>0</v>
      </c>
      <c r="D4183" t="s">
        <v>316</v>
      </c>
      <c r="E4183" s="1">
        <v>43790</v>
      </c>
      <c r="F4183" t="s">
        <v>25246</v>
      </c>
      <c r="G4183" t="s">
        <v>25000</v>
      </c>
      <c r="H4183" t="s">
        <v>18869</v>
      </c>
      <c r="I4183" t="s">
        <v>19349</v>
      </c>
      <c r="J4183" t="s">
        <v>19076</v>
      </c>
      <c r="K4183" t="s">
        <v>19077</v>
      </c>
      <c r="L4183" s="1">
        <v>43790</v>
      </c>
      <c r="M4183">
        <v>0</v>
      </c>
      <c r="N4183">
        <v>3245</v>
      </c>
      <c r="O4183">
        <v>1</v>
      </c>
      <c r="P4183">
        <v>3245</v>
      </c>
      <c r="Q4183">
        <v>0</v>
      </c>
      <c r="R4183">
        <v>3245</v>
      </c>
      <c r="S4183">
        <v>3245</v>
      </c>
    </row>
    <row r="4184" spans="1:19" x14ac:dyDescent="0.3">
      <c r="A4184" t="s">
        <v>316</v>
      </c>
      <c r="B4184" s="1">
        <v>43721</v>
      </c>
      <c r="C4184" t="b">
        <v>0</v>
      </c>
      <c r="D4184" t="s">
        <v>316</v>
      </c>
      <c r="E4184" s="1">
        <v>43721</v>
      </c>
      <c r="F4184" t="s">
        <v>25247</v>
      </c>
      <c r="G4184" t="s">
        <v>25248</v>
      </c>
      <c r="H4184" t="s">
        <v>18922</v>
      </c>
      <c r="I4184" t="s">
        <v>19349</v>
      </c>
      <c r="J4184" t="s">
        <v>19076</v>
      </c>
      <c r="K4184" t="s">
        <v>19077</v>
      </c>
      <c r="L4184" s="1">
        <v>43721</v>
      </c>
      <c r="M4184">
        <v>0</v>
      </c>
      <c r="N4184">
        <v>3245</v>
      </c>
      <c r="O4184">
        <v>1</v>
      </c>
      <c r="P4184">
        <v>3245</v>
      </c>
      <c r="Q4184">
        <v>0</v>
      </c>
      <c r="R4184">
        <v>3245</v>
      </c>
      <c r="S4184">
        <v>3245</v>
      </c>
    </row>
    <row r="4185" spans="1:19" x14ac:dyDescent="0.3">
      <c r="A4185" t="s">
        <v>316</v>
      </c>
      <c r="B4185" s="1">
        <v>43658</v>
      </c>
      <c r="C4185" t="b">
        <v>0</v>
      </c>
      <c r="D4185" t="s">
        <v>316</v>
      </c>
      <c r="E4185" s="1">
        <v>43658</v>
      </c>
      <c r="F4185" t="s">
        <v>25249</v>
      </c>
      <c r="G4185" t="s">
        <v>25250</v>
      </c>
      <c r="H4185" t="s">
        <v>18897</v>
      </c>
      <c r="I4185" t="s">
        <v>19349</v>
      </c>
      <c r="J4185" t="s">
        <v>19076</v>
      </c>
      <c r="K4185" t="s">
        <v>19077</v>
      </c>
      <c r="L4185" s="1">
        <v>43658</v>
      </c>
      <c r="M4185">
        <v>0</v>
      </c>
      <c r="N4185">
        <v>3245</v>
      </c>
      <c r="O4185">
        <v>1</v>
      </c>
      <c r="P4185">
        <v>3245</v>
      </c>
      <c r="Q4185">
        <v>0</v>
      </c>
      <c r="R4185">
        <v>3245</v>
      </c>
      <c r="S4185">
        <v>3245</v>
      </c>
    </row>
    <row r="4186" spans="1:19" x14ac:dyDescent="0.3">
      <c r="A4186" t="s">
        <v>316</v>
      </c>
      <c r="B4186" s="1">
        <v>43847</v>
      </c>
      <c r="C4186" t="b">
        <v>0</v>
      </c>
      <c r="D4186" t="s">
        <v>316</v>
      </c>
      <c r="E4186" s="1">
        <v>43847</v>
      </c>
      <c r="F4186" t="s">
        <v>25251</v>
      </c>
      <c r="G4186" t="s">
        <v>25004</v>
      </c>
      <c r="H4186" t="s">
        <v>19118</v>
      </c>
      <c r="I4186" t="s">
        <v>19349</v>
      </c>
      <c r="J4186" t="s">
        <v>19076</v>
      </c>
      <c r="K4186" t="s">
        <v>19077</v>
      </c>
      <c r="L4186" s="1">
        <v>43847</v>
      </c>
      <c r="M4186">
        <v>0</v>
      </c>
      <c r="N4186">
        <v>3245</v>
      </c>
      <c r="O4186">
        <v>1</v>
      </c>
      <c r="P4186">
        <v>3245</v>
      </c>
      <c r="Q4186">
        <v>0</v>
      </c>
      <c r="R4186">
        <v>3245</v>
      </c>
      <c r="S4186">
        <v>3245</v>
      </c>
    </row>
    <row r="4187" spans="1:19" x14ac:dyDescent="0.3">
      <c r="A4187" t="s">
        <v>316</v>
      </c>
      <c r="B4187" s="1">
        <v>43843</v>
      </c>
      <c r="C4187" t="b">
        <v>0</v>
      </c>
      <c r="D4187" t="s">
        <v>316</v>
      </c>
      <c r="E4187" s="1">
        <v>43843</v>
      </c>
      <c r="F4187" t="s">
        <v>25252</v>
      </c>
      <c r="G4187" t="s">
        <v>25253</v>
      </c>
      <c r="H4187" t="s">
        <v>18965</v>
      </c>
      <c r="I4187" t="s">
        <v>19349</v>
      </c>
      <c r="J4187" t="s">
        <v>19076</v>
      </c>
      <c r="K4187" t="s">
        <v>19077</v>
      </c>
      <c r="L4187" s="1">
        <v>43843</v>
      </c>
      <c r="M4187">
        <v>0</v>
      </c>
      <c r="N4187">
        <v>3245</v>
      </c>
      <c r="O4187">
        <v>1</v>
      </c>
      <c r="P4187">
        <v>3245</v>
      </c>
      <c r="Q4187">
        <v>0</v>
      </c>
      <c r="R4187">
        <v>3245</v>
      </c>
      <c r="S4187">
        <v>3245</v>
      </c>
    </row>
    <row r="4188" spans="1:19" x14ac:dyDescent="0.3">
      <c r="A4188" t="s">
        <v>316</v>
      </c>
      <c r="B4188" s="1">
        <v>43704</v>
      </c>
      <c r="C4188" t="b">
        <v>0</v>
      </c>
      <c r="D4188" t="s">
        <v>316</v>
      </c>
      <c r="E4188" s="1">
        <v>43704</v>
      </c>
      <c r="F4188" t="s">
        <v>25254</v>
      </c>
      <c r="G4188" t="s">
        <v>24994</v>
      </c>
      <c r="H4188" t="s">
        <v>18965</v>
      </c>
      <c r="I4188" t="s">
        <v>19349</v>
      </c>
      <c r="J4188" t="s">
        <v>19076</v>
      </c>
      <c r="K4188" t="s">
        <v>19077</v>
      </c>
      <c r="L4188" s="1">
        <v>43704</v>
      </c>
      <c r="M4188">
        <v>0</v>
      </c>
      <c r="N4188">
        <v>3245</v>
      </c>
      <c r="O4188">
        <v>1</v>
      </c>
      <c r="P4188">
        <v>3245</v>
      </c>
      <c r="Q4188">
        <v>0</v>
      </c>
      <c r="R4188">
        <v>3245</v>
      </c>
      <c r="S4188">
        <v>3245</v>
      </c>
    </row>
    <row r="4189" spans="1:19" x14ac:dyDescent="0.3">
      <c r="A4189" t="s">
        <v>316</v>
      </c>
      <c r="B4189" s="1">
        <v>43642</v>
      </c>
      <c r="C4189" t="b">
        <v>0</v>
      </c>
      <c r="D4189" t="s">
        <v>316</v>
      </c>
      <c r="E4189" s="1">
        <v>43642</v>
      </c>
      <c r="F4189" t="s">
        <v>25255</v>
      </c>
      <c r="G4189" t="s">
        <v>25012</v>
      </c>
      <c r="H4189" t="s">
        <v>19070</v>
      </c>
      <c r="I4189" t="s">
        <v>19349</v>
      </c>
      <c r="J4189" t="s">
        <v>19076</v>
      </c>
      <c r="K4189" t="s">
        <v>19077</v>
      </c>
      <c r="L4189" s="1">
        <v>43642</v>
      </c>
      <c r="M4189">
        <v>0</v>
      </c>
      <c r="N4189">
        <v>3245</v>
      </c>
      <c r="O4189">
        <v>1</v>
      </c>
      <c r="P4189">
        <v>3245</v>
      </c>
      <c r="Q4189">
        <v>0</v>
      </c>
      <c r="R4189">
        <v>3245</v>
      </c>
      <c r="S4189">
        <v>3245</v>
      </c>
    </row>
    <row r="4190" spans="1:19" x14ac:dyDescent="0.3">
      <c r="A4190" t="s">
        <v>316</v>
      </c>
      <c r="B4190" s="1">
        <v>43578</v>
      </c>
      <c r="C4190" t="b">
        <v>0</v>
      </c>
      <c r="D4190" t="s">
        <v>316</v>
      </c>
      <c r="E4190" s="1">
        <v>43578</v>
      </c>
      <c r="F4190" t="s">
        <v>25256</v>
      </c>
      <c r="G4190" t="s">
        <v>25257</v>
      </c>
      <c r="H4190" t="s">
        <v>18859</v>
      </c>
      <c r="I4190" t="s">
        <v>19349</v>
      </c>
      <c r="J4190" t="s">
        <v>19076</v>
      </c>
      <c r="K4190" t="s">
        <v>19077</v>
      </c>
      <c r="L4190" s="1">
        <v>43578</v>
      </c>
      <c r="M4190">
        <v>0</v>
      </c>
      <c r="N4190">
        <v>3245</v>
      </c>
      <c r="O4190">
        <v>1</v>
      </c>
      <c r="P4190">
        <v>3245</v>
      </c>
      <c r="Q4190">
        <v>0</v>
      </c>
      <c r="R4190">
        <v>3245</v>
      </c>
      <c r="S4190">
        <v>3245</v>
      </c>
    </row>
    <row r="4191" spans="1:19" x14ac:dyDescent="0.3">
      <c r="A4191" t="s">
        <v>316</v>
      </c>
      <c r="B4191" s="1">
        <v>43795</v>
      </c>
      <c r="C4191" t="b">
        <v>0</v>
      </c>
      <c r="D4191" t="s">
        <v>316</v>
      </c>
      <c r="E4191" s="1">
        <v>43795</v>
      </c>
      <c r="F4191" t="s">
        <v>25258</v>
      </c>
      <c r="G4191" t="s">
        <v>25016</v>
      </c>
      <c r="H4191" t="s">
        <v>19043</v>
      </c>
      <c r="I4191" t="s">
        <v>19349</v>
      </c>
      <c r="J4191" t="s">
        <v>19076</v>
      </c>
      <c r="K4191" t="s">
        <v>19077</v>
      </c>
      <c r="L4191" s="1">
        <v>43795</v>
      </c>
      <c r="M4191">
        <v>0</v>
      </c>
      <c r="N4191">
        <v>3245</v>
      </c>
      <c r="O4191">
        <v>1</v>
      </c>
      <c r="P4191">
        <v>3245</v>
      </c>
      <c r="Q4191">
        <v>0</v>
      </c>
      <c r="R4191">
        <v>3245</v>
      </c>
      <c r="S4191">
        <v>3245</v>
      </c>
    </row>
    <row r="4192" spans="1:19" x14ac:dyDescent="0.3">
      <c r="A4192" t="s">
        <v>316</v>
      </c>
      <c r="B4192" s="1">
        <v>43679</v>
      </c>
      <c r="C4192" t="b">
        <v>0</v>
      </c>
      <c r="D4192" t="s">
        <v>316</v>
      </c>
      <c r="E4192" s="1">
        <v>43679</v>
      </c>
      <c r="F4192" t="s">
        <v>25259</v>
      </c>
      <c r="G4192" t="s">
        <v>25078</v>
      </c>
      <c r="H4192" t="s">
        <v>18968</v>
      </c>
      <c r="I4192" t="s">
        <v>19349</v>
      </c>
      <c r="J4192" t="s">
        <v>19076</v>
      </c>
      <c r="K4192" t="s">
        <v>19077</v>
      </c>
      <c r="L4192" s="1">
        <v>43679</v>
      </c>
      <c r="M4192">
        <v>0</v>
      </c>
      <c r="N4192">
        <v>3245</v>
      </c>
      <c r="O4192">
        <v>1</v>
      </c>
      <c r="P4192">
        <v>3245</v>
      </c>
      <c r="Q4192">
        <v>0</v>
      </c>
      <c r="R4192">
        <v>3245</v>
      </c>
      <c r="S4192">
        <v>3245</v>
      </c>
    </row>
    <row r="4193" spans="1:19" x14ac:dyDescent="0.3">
      <c r="A4193" t="s">
        <v>316</v>
      </c>
      <c r="B4193" s="1">
        <v>43528</v>
      </c>
      <c r="C4193" t="b">
        <v>0</v>
      </c>
      <c r="D4193" t="s">
        <v>316</v>
      </c>
      <c r="E4193" s="1">
        <v>43528</v>
      </c>
      <c r="F4193" t="s">
        <v>25260</v>
      </c>
      <c r="G4193" t="s">
        <v>25024</v>
      </c>
      <c r="H4193" t="s">
        <v>19324</v>
      </c>
      <c r="I4193" t="s">
        <v>19349</v>
      </c>
      <c r="J4193" t="s">
        <v>19076</v>
      </c>
      <c r="K4193" t="s">
        <v>19077</v>
      </c>
      <c r="L4193" s="1">
        <v>43528</v>
      </c>
      <c r="M4193">
        <v>0</v>
      </c>
      <c r="N4193">
        <v>3245</v>
      </c>
      <c r="O4193">
        <v>1</v>
      </c>
      <c r="P4193">
        <v>3245</v>
      </c>
      <c r="Q4193">
        <v>0</v>
      </c>
      <c r="R4193">
        <v>3245</v>
      </c>
      <c r="S4193">
        <v>3245</v>
      </c>
    </row>
    <row r="4194" spans="1:19" x14ac:dyDescent="0.3">
      <c r="A4194" t="s">
        <v>316</v>
      </c>
      <c r="B4194" s="1">
        <v>43770</v>
      </c>
      <c r="C4194" t="b">
        <v>0</v>
      </c>
      <c r="D4194" t="s">
        <v>316</v>
      </c>
      <c r="E4194" s="1">
        <v>43770</v>
      </c>
      <c r="F4194" t="s">
        <v>25261</v>
      </c>
      <c r="G4194" t="s">
        <v>25262</v>
      </c>
      <c r="H4194" t="s">
        <v>18933</v>
      </c>
      <c r="I4194" t="s">
        <v>19349</v>
      </c>
      <c r="J4194" t="s">
        <v>19076</v>
      </c>
      <c r="K4194" t="s">
        <v>19077</v>
      </c>
      <c r="L4194" s="1">
        <v>43770</v>
      </c>
      <c r="M4194">
        <v>0</v>
      </c>
      <c r="N4194">
        <v>3245</v>
      </c>
      <c r="O4194">
        <v>1</v>
      </c>
      <c r="P4194">
        <v>3245</v>
      </c>
      <c r="Q4194">
        <v>0</v>
      </c>
      <c r="R4194">
        <v>3245</v>
      </c>
      <c r="S4194">
        <v>3245</v>
      </c>
    </row>
    <row r="4195" spans="1:19" x14ac:dyDescent="0.3">
      <c r="A4195" t="s">
        <v>316</v>
      </c>
      <c r="B4195" s="1">
        <v>43655</v>
      </c>
      <c r="C4195" t="b">
        <v>0</v>
      </c>
      <c r="D4195" t="s">
        <v>316</v>
      </c>
      <c r="E4195" s="1">
        <v>43655</v>
      </c>
      <c r="F4195" t="s">
        <v>25263</v>
      </c>
      <c r="G4195" t="s">
        <v>25030</v>
      </c>
      <c r="H4195" t="s">
        <v>18854</v>
      </c>
      <c r="I4195" t="s">
        <v>19349</v>
      </c>
      <c r="J4195" t="s">
        <v>19076</v>
      </c>
      <c r="K4195" t="s">
        <v>19077</v>
      </c>
      <c r="L4195" s="1">
        <v>43655</v>
      </c>
      <c r="M4195">
        <v>0</v>
      </c>
      <c r="N4195">
        <v>3245</v>
      </c>
      <c r="O4195">
        <v>1</v>
      </c>
      <c r="P4195">
        <v>3245</v>
      </c>
      <c r="Q4195">
        <v>0</v>
      </c>
      <c r="R4195">
        <v>3245</v>
      </c>
      <c r="S4195">
        <v>3245</v>
      </c>
    </row>
    <row r="4196" spans="1:19" x14ac:dyDescent="0.3">
      <c r="A4196" t="s">
        <v>316</v>
      </c>
      <c r="B4196" s="1">
        <v>43544</v>
      </c>
      <c r="C4196" t="b">
        <v>0</v>
      </c>
      <c r="D4196" t="s">
        <v>316</v>
      </c>
      <c r="E4196" s="1">
        <v>43544</v>
      </c>
      <c r="F4196" t="s">
        <v>25264</v>
      </c>
      <c r="G4196" t="s">
        <v>25265</v>
      </c>
      <c r="H4196" t="s">
        <v>19085</v>
      </c>
      <c r="I4196" t="s">
        <v>19349</v>
      </c>
      <c r="J4196" t="s">
        <v>19076</v>
      </c>
      <c r="K4196" t="s">
        <v>19077</v>
      </c>
      <c r="L4196" s="1">
        <v>43544</v>
      </c>
      <c r="M4196">
        <v>0</v>
      </c>
      <c r="N4196">
        <v>3245</v>
      </c>
      <c r="O4196">
        <v>1</v>
      </c>
      <c r="P4196">
        <v>3245</v>
      </c>
      <c r="Q4196">
        <v>0</v>
      </c>
      <c r="R4196">
        <v>3245</v>
      </c>
      <c r="S4196">
        <v>3245</v>
      </c>
    </row>
    <row r="4197" spans="1:19" x14ac:dyDescent="0.3">
      <c r="A4197" t="s">
        <v>316</v>
      </c>
      <c r="B4197" s="1">
        <v>43808</v>
      </c>
      <c r="C4197" t="b">
        <v>0</v>
      </c>
      <c r="D4197" t="s">
        <v>316</v>
      </c>
      <c r="E4197" s="1">
        <v>43808</v>
      </c>
      <c r="F4197" t="s">
        <v>25266</v>
      </c>
      <c r="G4197" t="s">
        <v>25267</v>
      </c>
      <c r="H4197" t="s">
        <v>19091</v>
      </c>
      <c r="I4197" t="s">
        <v>25268</v>
      </c>
      <c r="J4197" t="s">
        <v>21310</v>
      </c>
      <c r="K4197" t="s">
        <v>21311</v>
      </c>
      <c r="L4197" s="1">
        <v>43808</v>
      </c>
      <c r="M4197">
        <v>0</v>
      </c>
      <c r="N4197">
        <v>3245</v>
      </c>
      <c r="O4197">
        <v>1</v>
      </c>
      <c r="P4197">
        <v>3245</v>
      </c>
      <c r="Q4197">
        <v>0</v>
      </c>
      <c r="R4197">
        <v>3245</v>
      </c>
      <c r="S4197">
        <v>3245</v>
      </c>
    </row>
    <row r="4198" spans="1:19" x14ac:dyDescent="0.3">
      <c r="A4198" t="s">
        <v>316</v>
      </c>
      <c r="B4198" s="1">
        <v>43851</v>
      </c>
      <c r="C4198" t="b">
        <v>0</v>
      </c>
      <c r="D4198" t="s">
        <v>316</v>
      </c>
      <c r="E4198" s="1">
        <v>43851</v>
      </c>
      <c r="F4198" t="s">
        <v>25269</v>
      </c>
      <c r="G4198" t="s">
        <v>25270</v>
      </c>
      <c r="H4198" t="s">
        <v>18859</v>
      </c>
      <c r="I4198" t="s">
        <v>25271</v>
      </c>
      <c r="J4198" t="s">
        <v>19229</v>
      </c>
      <c r="K4198" t="s">
        <v>19230</v>
      </c>
      <c r="L4198" s="1">
        <v>43851</v>
      </c>
      <c r="M4198">
        <v>0</v>
      </c>
      <c r="N4198">
        <v>3245</v>
      </c>
      <c r="O4198">
        <v>1</v>
      </c>
      <c r="P4198">
        <v>3245</v>
      </c>
      <c r="Q4198">
        <v>0</v>
      </c>
      <c r="R4198">
        <v>3245</v>
      </c>
      <c r="S4198">
        <v>3245</v>
      </c>
    </row>
    <row r="4199" spans="1:19" x14ac:dyDescent="0.3">
      <c r="A4199" t="s">
        <v>316</v>
      </c>
      <c r="B4199" s="1">
        <v>43808</v>
      </c>
      <c r="C4199" t="b">
        <v>0</v>
      </c>
      <c r="D4199" t="s">
        <v>316</v>
      </c>
      <c r="E4199" s="1">
        <v>43808</v>
      </c>
      <c r="F4199" t="s">
        <v>25272</v>
      </c>
      <c r="G4199" t="s">
        <v>25267</v>
      </c>
      <c r="H4199" t="s">
        <v>19324</v>
      </c>
      <c r="I4199" t="s">
        <v>25271</v>
      </c>
      <c r="J4199" t="s">
        <v>19229</v>
      </c>
      <c r="K4199" t="s">
        <v>19230</v>
      </c>
      <c r="L4199" s="1">
        <v>43808</v>
      </c>
      <c r="M4199">
        <v>0</v>
      </c>
      <c r="N4199">
        <v>3245</v>
      </c>
      <c r="O4199">
        <v>1</v>
      </c>
      <c r="P4199">
        <v>3245</v>
      </c>
      <c r="Q4199">
        <v>0</v>
      </c>
      <c r="R4199">
        <v>3245</v>
      </c>
      <c r="S4199">
        <v>3245</v>
      </c>
    </row>
    <row r="4200" spans="1:19" x14ac:dyDescent="0.3">
      <c r="A4200" t="s">
        <v>316</v>
      </c>
      <c r="B4200" s="1">
        <v>44011</v>
      </c>
      <c r="C4200" t="b">
        <v>0</v>
      </c>
      <c r="D4200" t="s">
        <v>316</v>
      </c>
      <c r="E4200" s="1">
        <v>44011</v>
      </c>
      <c r="F4200" t="s">
        <v>25273</v>
      </c>
      <c r="G4200" t="s">
        <v>25274</v>
      </c>
      <c r="H4200" t="s">
        <v>18997</v>
      </c>
      <c r="I4200" t="s">
        <v>19944</v>
      </c>
      <c r="J4200" t="s">
        <v>18961</v>
      </c>
      <c r="K4200" t="s">
        <v>18962</v>
      </c>
      <c r="L4200" s="1">
        <v>44011</v>
      </c>
      <c r="M4200">
        <v>0</v>
      </c>
      <c r="N4200">
        <v>3350</v>
      </c>
      <c r="O4200">
        <v>1</v>
      </c>
      <c r="P4200">
        <v>3350</v>
      </c>
      <c r="Q4200">
        <v>0</v>
      </c>
      <c r="R4200">
        <v>3350</v>
      </c>
      <c r="S4200">
        <v>3350</v>
      </c>
    </row>
    <row r="4201" spans="1:19" x14ac:dyDescent="0.3">
      <c r="A4201" t="s">
        <v>316</v>
      </c>
      <c r="B4201" s="1">
        <v>43994</v>
      </c>
      <c r="C4201" t="b">
        <v>0</v>
      </c>
      <c r="D4201" t="s">
        <v>316</v>
      </c>
      <c r="E4201" s="1">
        <v>43994</v>
      </c>
      <c r="F4201" t="s">
        <v>25275</v>
      </c>
      <c r="G4201" t="s">
        <v>25106</v>
      </c>
      <c r="H4201" t="s">
        <v>19079</v>
      </c>
      <c r="I4201" t="s">
        <v>19944</v>
      </c>
      <c r="J4201" t="s">
        <v>18961</v>
      </c>
      <c r="K4201" t="s">
        <v>18962</v>
      </c>
      <c r="L4201" s="1">
        <v>43994</v>
      </c>
      <c r="M4201">
        <v>0</v>
      </c>
      <c r="N4201">
        <v>3350</v>
      </c>
      <c r="O4201">
        <v>1</v>
      </c>
      <c r="P4201">
        <v>3350</v>
      </c>
      <c r="Q4201">
        <v>0</v>
      </c>
      <c r="R4201">
        <v>3350</v>
      </c>
      <c r="S4201">
        <v>3350</v>
      </c>
    </row>
    <row r="4202" spans="1:19" x14ac:dyDescent="0.3">
      <c r="A4202" t="s">
        <v>316</v>
      </c>
      <c r="B4202" s="1">
        <v>44203</v>
      </c>
      <c r="C4202" t="b">
        <v>0</v>
      </c>
      <c r="D4202" t="s">
        <v>316</v>
      </c>
      <c r="E4202" s="1">
        <v>44203</v>
      </c>
      <c r="F4202" t="s">
        <v>25276</v>
      </c>
      <c r="G4202" t="s">
        <v>25108</v>
      </c>
      <c r="H4202" t="s">
        <v>19118</v>
      </c>
      <c r="I4202" t="s">
        <v>19944</v>
      </c>
      <c r="J4202" t="s">
        <v>18961</v>
      </c>
      <c r="K4202" t="s">
        <v>18962</v>
      </c>
      <c r="L4202" s="1">
        <v>44203</v>
      </c>
      <c r="M4202">
        <v>0</v>
      </c>
      <c r="N4202">
        <v>3350</v>
      </c>
      <c r="O4202">
        <v>1</v>
      </c>
      <c r="P4202">
        <v>3350</v>
      </c>
      <c r="Q4202">
        <v>0</v>
      </c>
      <c r="R4202">
        <v>3350</v>
      </c>
      <c r="S4202">
        <v>3350</v>
      </c>
    </row>
    <row r="4203" spans="1:19" x14ac:dyDescent="0.3">
      <c r="A4203" t="s">
        <v>316</v>
      </c>
      <c r="B4203" s="1">
        <v>43993</v>
      </c>
      <c r="C4203" t="b">
        <v>0</v>
      </c>
      <c r="D4203" t="s">
        <v>316</v>
      </c>
      <c r="E4203" s="1">
        <v>43993</v>
      </c>
      <c r="F4203" t="s">
        <v>25277</v>
      </c>
      <c r="G4203" t="s">
        <v>25278</v>
      </c>
      <c r="H4203" t="s">
        <v>18948</v>
      </c>
      <c r="I4203" t="s">
        <v>19944</v>
      </c>
      <c r="J4203" t="s">
        <v>18961</v>
      </c>
      <c r="K4203" t="s">
        <v>18962</v>
      </c>
      <c r="L4203" s="1">
        <v>43993</v>
      </c>
      <c r="M4203">
        <v>0</v>
      </c>
      <c r="N4203">
        <v>3350</v>
      </c>
      <c r="O4203">
        <v>1</v>
      </c>
      <c r="P4203">
        <v>3350</v>
      </c>
      <c r="Q4203">
        <v>0</v>
      </c>
      <c r="R4203">
        <v>3350</v>
      </c>
      <c r="S4203">
        <v>3350</v>
      </c>
    </row>
    <row r="4204" spans="1:19" x14ac:dyDescent="0.3">
      <c r="A4204" t="s">
        <v>316</v>
      </c>
      <c r="B4204" s="1">
        <v>44181</v>
      </c>
      <c r="C4204" t="b">
        <v>0</v>
      </c>
      <c r="D4204" t="s">
        <v>316</v>
      </c>
      <c r="E4204" s="1">
        <v>44181</v>
      </c>
      <c r="F4204" t="s">
        <v>25279</v>
      </c>
      <c r="G4204" t="s">
        <v>25280</v>
      </c>
      <c r="H4204" t="s">
        <v>19079</v>
      </c>
      <c r="I4204" t="s">
        <v>19944</v>
      </c>
      <c r="J4204" t="s">
        <v>18961</v>
      </c>
      <c r="K4204" t="s">
        <v>18962</v>
      </c>
      <c r="L4204" s="1">
        <v>44181</v>
      </c>
      <c r="M4204">
        <v>0</v>
      </c>
      <c r="N4204">
        <v>3350</v>
      </c>
      <c r="O4204">
        <v>1</v>
      </c>
      <c r="P4204">
        <v>3350</v>
      </c>
      <c r="Q4204">
        <v>0</v>
      </c>
      <c r="R4204">
        <v>3350</v>
      </c>
      <c r="S4204">
        <v>3350</v>
      </c>
    </row>
    <row r="4205" spans="1:19" x14ac:dyDescent="0.3">
      <c r="A4205" t="s">
        <v>316</v>
      </c>
      <c r="B4205" s="1">
        <v>44104</v>
      </c>
      <c r="C4205" t="b">
        <v>0</v>
      </c>
      <c r="D4205" t="s">
        <v>316</v>
      </c>
      <c r="E4205" s="1">
        <v>44104</v>
      </c>
      <c r="F4205" t="s">
        <v>25281</v>
      </c>
      <c r="G4205" t="s">
        <v>25282</v>
      </c>
      <c r="H4205" t="s">
        <v>18968</v>
      </c>
      <c r="I4205" t="s">
        <v>19944</v>
      </c>
      <c r="J4205" t="s">
        <v>18961</v>
      </c>
      <c r="K4205" t="s">
        <v>18962</v>
      </c>
      <c r="L4205" s="1">
        <v>44104</v>
      </c>
      <c r="M4205">
        <v>0</v>
      </c>
      <c r="N4205">
        <v>3350</v>
      </c>
      <c r="O4205">
        <v>1</v>
      </c>
      <c r="P4205">
        <v>3350</v>
      </c>
      <c r="Q4205">
        <v>0</v>
      </c>
      <c r="R4205">
        <v>3350</v>
      </c>
      <c r="S4205">
        <v>3350</v>
      </c>
    </row>
    <row r="4206" spans="1:19" x14ac:dyDescent="0.3">
      <c r="A4206" t="s">
        <v>316</v>
      </c>
      <c r="B4206" s="1">
        <v>44064</v>
      </c>
      <c r="C4206" t="b">
        <v>0</v>
      </c>
      <c r="D4206" t="s">
        <v>316</v>
      </c>
      <c r="E4206" s="1">
        <v>44064</v>
      </c>
      <c r="F4206" t="s">
        <v>25283</v>
      </c>
      <c r="G4206" t="s">
        <v>25284</v>
      </c>
      <c r="H4206" t="s">
        <v>18901</v>
      </c>
      <c r="I4206" t="s">
        <v>19944</v>
      </c>
      <c r="J4206" t="s">
        <v>18961</v>
      </c>
      <c r="K4206" t="s">
        <v>18962</v>
      </c>
      <c r="L4206" s="1">
        <v>44064</v>
      </c>
      <c r="M4206">
        <v>0</v>
      </c>
      <c r="N4206">
        <v>3350</v>
      </c>
      <c r="O4206">
        <v>1</v>
      </c>
      <c r="P4206">
        <v>3350</v>
      </c>
      <c r="Q4206">
        <v>0</v>
      </c>
      <c r="R4206">
        <v>3350</v>
      </c>
      <c r="S4206">
        <v>3350</v>
      </c>
    </row>
    <row r="4207" spans="1:19" x14ac:dyDescent="0.3">
      <c r="A4207" t="s">
        <v>316</v>
      </c>
      <c r="B4207" s="1">
        <v>44041</v>
      </c>
      <c r="C4207" t="b">
        <v>0</v>
      </c>
      <c r="D4207" t="s">
        <v>316</v>
      </c>
      <c r="E4207" s="1">
        <v>44041</v>
      </c>
      <c r="F4207" t="s">
        <v>25285</v>
      </c>
      <c r="G4207" t="s">
        <v>25152</v>
      </c>
      <c r="H4207" t="s">
        <v>18955</v>
      </c>
      <c r="I4207" t="s">
        <v>19944</v>
      </c>
      <c r="J4207" t="s">
        <v>18961</v>
      </c>
      <c r="K4207" t="s">
        <v>18962</v>
      </c>
      <c r="L4207" s="1">
        <v>44041</v>
      </c>
      <c r="M4207">
        <v>0</v>
      </c>
      <c r="N4207">
        <v>3350</v>
      </c>
      <c r="O4207">
        <v>1</v>
      </c>
      <c r="P4207">
        <v>3350</v>
      </c>
      <c r="Q4207">
        <v>0</v>
      </c>
      <c r="R4207">
        <v>3350</v>
      </c>
      <c r="S4207">
        <v>3350</v>
      </c>
    </row>
    <row r="4208" spans="1:19" x14ac:dyDescent="0.3">
      <c r="A4208" t="s">
        <v>316</v>
      </c>
      <c r="B4208" s="1">
        <v>44050</v>
      </c>
      <c r="C4208" t="b">
        <v>0</v>
      </c>
      <c r="D4208" t="s">
        <v>316</v>
      </c>
      <c r="E4208" s="1">
        <v>44050</v>
      </c>
      <c r="F4208" t="s">
        <v>25286</v>
      </c>
      <c r="G4208" t="s">
        <v>25287</v>
      </c>
      <c r="H4208" t="s">
        <v>19085</v>
      </c>
      <c r="I4208" t="s">
        <v>19944</v>
      </c>
      <c r="J4208" t="s">
        <v>18961</v>
      </c>
      <c r="K4208" t="s">
        <v>18962</v>
      </c>
      <c r="L4208" s="1">
        <v>44050</v>
      </c>
      <c r="M4208">
        <v>0</v>
      </c>
      <c r="N4208">
        <v>3350</v>
      </c>
      <c r="O4208">
        <v>1</v>
      </c>
      <c r="P4208">
        <v>3350</v>
      </c>
      <c r="Q4208">
        <v>0</v>
      </c>
      <c r="R4208">
        <v>3350</v>
      </c>
      <c r="S4208">
        <v>3350</v>
      </c>
    </row>
    <row r="4209" spans="1:19" x14ac:dyDescent="0.3">
      <c r="A4209" t="s">
        <v>316</v>
      </c>
      <c r="B4209" s="1">
        <v>44096</v>
      </c>
      <c r="C4209" t="b">
        <v>0</v>
      </c>
      <c r="D4209" t="s">
        <v>316</v>
      </c>
      <c r="E4209" s="1">
        <v>44096</v>
      </c>
      <c r="F4209" t="s">
        <v>25288</v>
      </c>
      <c r="G4209" t="s">
        <v>20536</v>
      </c>
      <c r="H4209" t="s">
        <v>18869</v>
      </c>
      <c r="I4209" t="s">
        <v>19944</v>
      </c>
      <c r="J4209" t="s">
        <v>18961</v>
      </c>
      <c r="K4209" t="s">
        <v>18962</v>
      </c>
      <c r="L4209" s="1">
        <v>44096</v>
      </c>
      <c r="M4209">
        <v>0</v>
      </c>
      <c r="N4209">
        <v>3350</v>
      </c>
      <c r="O4209">
        <v>1</v>
      </c>
      <c r="P4209">
        <v>3350</v>
      </c>
      <c r="Q4209">
        <v>0</v>
      </c>
      <c r="R4209">
        <v>3350</v>
      </c>
      <c r="S4209">
        <v>3350</v>
      </c>
    </row>
    <row r="4210" spans="1:19" x14ac:dyDescent="0.3">
      <c r="A4210" t="s">
        <v>316</v>
      </c>
      <c r="B4210" s="1">
        <v>44173</v>
      </c>
      <c r="C4210" t="b">
        <v>0</v>
      </c>
      <c r="D4210" t="s">
        <v>316</v>
      </c>
      <c r="E4210" s="1">
        <v>44173</v>
      </c>
      <c r="F4210" t="s">
        <v>25289</v>
      </c>
      <c r="G4210" t="s">
        <v>25096</v>
      </c>
      <c r="H4210" t="s">
        <v>18959</v>
      </c>
      <c r="I4210" t="s">
        <v>19944</v>
      </c>
      <c r="J4210" t="s">
        <v>18961</v>
      </c>
      <c r="K4210" t="s">
        <v>18962</v>
      </c>
      <c r="L4210" s="1">
        <v>44173</v>
      </c>
      <c r="M4210">
        <v>0</v>
      </c>
      <c r="N4210">
        <v>3350</v>
      </c>
      <c r="O4210">
        <v>1</v>
      </c>
      <c r="P4210">
        <v>3350</v>
      </c>
      <c r="Q4210">
        <v>0</v>
      </c>
      <c r="R4210">
        <v>3350</v>
      </c>
      <c r="S4210">
        <v>3350</v>
      </c>
    </row>
    <row r="4211" spans="1:19" x14ac:dyDescent="0.3">
      <c r="A4211" t="s">
        <v>316</v>
      </c>
      <c r="B4211" s="1">
        <v>44111</v>
      </c>
      <c r="C4211" t="b">
        <v>0</v>
      </c>
      <c r="D4211" t="s">
        <v>316</v>
      </c>
      <c r="E4211" s="1">
        <v>44111</v>
      </c>
      <c r="F4211" t="s">
        <v>25290</v>
      </c>
      <c r="G4211" t="s">
        <v>25125</v>
      </c>
      <c r="H4211" t="s">
        <v>18959</v>
      </c>
      <c r="I4211" t="s">
        <v>19944</v>
      </c>
      <c r="J4211" t="s">
        <v>18961</v>
      </c>
      <c r="K4211" t="s">
        <v>18962</v>
      </c>
      <c r="L4211" s="1">
        <v>44111</v>
      </c>
      <c r="M4211">
        <v>0</v>
      </c>
      <c r="N4211">
        <v>3350</v>
      </c>
      <c r="O4211">
        <v>1</v>
      </c>
      <c r="P4211">
        <v>3350</v>
      </c>
      <c r="Q4211">
        <v>0</v>
      </c>
      <c r="R4211">
        <v>3350</v>
      </c>
      <c r="S4211">
        <v>3350</v>
      </c>
    </row>
    <row r="4212" spans="1:19" x14ac:dyDescent="0.3">
      <c r="A4212" t="s">
        <v>316</v>
      </c>
      <c r="B4212" s="1">
        <v>43907</v>
      </c>
      <c r="C4212" t="b">
        <v>0</v>
      </c>
      <c r="D4212" t="s">
        <v>316</v>
      </c>
      <c r="E4212" s="1">
        <v>43907</v>
      </c>
      <c r="F4212" t="s">
        <v>25291</v>
      </c>
      <c r="G4212" t="s">
        <v>25292</v>
      </c>
      <c r="H4212" t="s">
        <v>18901</v>
      </c>
      <c r="I4212" t="s">
        <v>19944</v>
      </c>
      <c r="J4212" t="s">
        <v>18961</v>
      </c>
      <c r="K4212" t="s">
        <v>18962</v>
      </c>
      <c r="L4212" s="1">
        <v>43907</v>
      </c>
      <c r="M4212">
        <v>0</v>
      </c>
      <c r="N4212">
        <v>3350</v>
      </c>
      <c r="O4212">
        <v>1</v>
      </c>
      <c r="P4212">
        <v>3350</v>
      </c>
      <c r="Q4212">
        <v>0</v>
      </c>
      <c r="R4212">
        <v>3350</v>
      </c>
      <c r="S4212">
        <v>3350</v>
      </c>
    </row>
    <row r="4213" spans="1:19" x14ac:dyDescent="0.3">
      <c r="A4213" t="s">
        <v>316</v>
      </c>
      <c r="B4213" s="1">
        <v>43903</v>
      </c>
      <c r="C4213" t="b">
        <v>0</v>
      </c>
      <c r="D4213" t="s">
        <v>316</v>
      </c>
      <c r="E4213" s="1">
        <v>43903</v>
      </c>
      <c r="F4213" t="s">
        <v>25293</v>
      </c>
      <c r="G4213" t="s">
        <v>25127</v>
      </c>
      <c r="H4213" t="s">
        <v>18933</v>
      </c>
      <c r="I4213" t="s">
        <v>19944</v>
      </c>
      <c r="J4213" t="s">
        <v>18961</v>
      </c>
      <c r="K4213" t="s">
        <v>18962</v>
      </c>
      <c r="L4213" s="1">
        <v>43903</v>
      </c>
      <c r="M4213">
        <v>0</v>
      </c>
      <c r="N4213">
        <v>3350</v>
      </c>
      <c r="O4213">
        <v>1</v>
      </c>
      <c r="P4213">
        <v>3350</v>
      </c>
      <c r="Q4213">
        <v>0</v>
      </c>
      <c r="R4213">
        <v>3350</v>
      </c>
      <c r="S4213">
        <v>3350</v>
      </c>
    </row>
    <row r="4214" spans="1:19" x14ac:dyDescent="0.3">
      <c r="A4214" t="s">
        <v>316</v>
      </c>
      <c r="B4214" s="1">
        <v>43892</v>
      </c>
      <c r="C4214" t="b">
        <v>0</v>
      </c>
      <c r="D4214" t="s">
        <v>316</v>
      </c>
      <c r="E4214" s="1">
        <v>43892</v>
      </c>
      <c r="F4214" t="s">
        <v>25294</v>
      </c>
      <c r="G4214" t="s">
        <v>25102</v>
      </c>
      <c r="H4214" t="s">
        <v>19118</v>
      </c>
      <c r="I4214" t="s">
        <v>19944</v>
      </c>
      <c r="J4214" t="s">
        <v>18961</v>
      </c>
      <c r="K4214" t="s">
        <v>18962</v>
      </c>
      <c r="L4214" s="1">
        <v>43892</v>
      </c>
      <c r="M4214">
        <v>0</v>
      </c>
      <c r="N4214">
        <v>3350</v>
      </c>
      <c r="O4214">
        <v>1</v>
      </c>
      <c r="P4214">
        <v>3350</v>
      </c>
      <c r="Q4214">
        <v>0</v>
      </c>
      <c r="R4214">
        <v>3350</v>
      </c>
      <c r="S4214">
        <v>3350</v>
      </c>
    </row>
    <row r="4215" spans="1:19" x14ac:dyDescent="0.3">
      <c r="A4215" t="s">
        <v>316</v>
      </c>
      <c r="B4215" s="1">
        <v>44035</v>
      </c>
      <c r="C4215" t="b">
        <v>0</v>
      </c>
      <c r="D4215" t="s">
        <v>316</v>
      </c>
      <c r="E4215" s="1">
        <v>44035</v>
      </c>
      <c r="F4215" t="s">
        <v>25295</v>
      </c>
      <c r="G4215" t="s">
        <v>25296</v>
      </c>
      <c r="H4215" t="s">
        <v>18922</v>
      </c>
      <c r="I4215" t="s">
        <v>19075</v>
      </c>
      <c r="J4215" t="s">
        <v>19076</v>
      </c>
      <c r="K4215" t="s">
        <v>19077</v>
      </c>
      <c r="L4215" s="1">
        <v>44035</v>
      </c>
      <c r="M4215">
        <v>0</v>
      </c>
      <c r="N4215">
        <v>3350</v>
      </c>
      <c r="O4215">
        <v>1</v>
      </c>
      <c r="P4215">
        <v>3350</v>
      </c>
      <c r="Q4215">
        <v>0</v>
      </c>
      <c r="R4215">
        <v>3350</v>
      </c>
      <c r="S4215">
        <v>3350</v>
      </c>
    </row>
    <row r="4216" spans="1:19" x14ac:dyDescent="0.3">
      <c r="A4216" t="s">
        <v>316</v>
      </c>
      <c r="B4216" s="1">
        <v>44069</v>
      </c>
      <c r="C4216" t="b">
        <v>0</v>
      </c>
      <c r="D4216" t="s">
        <v>316</v>
      </c>
      <c r="E4216" s="1">
        <v>44069</v>
      </c>
      <c r="F4216" t="s">
        <v>25297</v>
      </c>
      <c r="G4216" t="s">
        <v>25298</v>
      </c>
      <c r="H4216" t="s">
        <v>19261</v>
      </c>
      <c r="I4216" t="s">
        <v>19075</v>
      </c>
      <c r="J4216" t="s">
        <v>19076</v>
      </c>
      <c r="K4216" t="s">
        <v>19077</v>
      </c>
      <c r="L4216" s="1">
        <v>44069</v>
      </c>
      <c r="M4216">
        <v>0</v>
      </c>
      <c r="N4216">
        <v>3350</v>
      </c>
      <c r="O4216">
        <v>1</v>
      </c>
      <c r="P4216">
        <v>3350</v>
      </c>
      <c r="Q4216">
        <v>0</v>
      </c>
      <c r="R4216">
        <v>3350</v>
      </c>
      <c r="S4216">
        <v>3350</v>
      </c>
    </row>
    <row r="4217" spans="1:19" x14ac:dyDescent="0.3">
      <c r="A4217" t="s">
        <v>316</v>
      </c>
      <c r="B4217" s="1">
        <v>44076</v>
      </c>
      <c r="C4217" t="b">
        <v>0</v>
      </c>
      <c r="D4217" t="s">
        <v>316</v>
      </c>
      <c r="E4217" s="1">
        <v>44076</v>
      </c>
      <c r="F4217" t="s">
        <v>25299</v>
      </c>
      <c r="G4217" t="s">
        <v>25110</v>
      </c>
      <c r="H4217" t="s">
        <v>18977</v>
      </c>
      <c r="I4217" t="s">
        <v>19075</v>
      </c>
      <c r="J4217" t="s">
        <v>19076</v>
      </c>
      <c r="K4217" t="s">
        <v>19077</v>
      </c>
      <c r="L4217" s="1">
        <v>44076</v>
      </c>
      <c r="M4217">
        <v>0</v>
      </c>
      <c r="N4217">
        <v>3350</v>
      </c>
      <c r="O4217">
        <v>1</v>
      </c>
      <c r="P4217">
        <v>3350</v>
      </c>
      <c r="Q4217">
        <v>0</v>
      </c>
      <c r="R4217">
        <v>3350</v>
      </c>
      <c r="S4217">
        <v>3350</v>
      </c>
    </row>
    <row r="4218" spans="1:19" x14ac:dyDescent="0.3">
      <c r="A4218" t="s">
        <v>316</v>
      </c>
      <c r="B4218" s="1">
        <v>44083</v>
      </c>
      <c r="C4218" t="b">
        <v>0</v>
      </c>
      <c r="D4218" t="s">
        <v>316</v>
      </c>
      <c r="E4218" s="1">
        <v>44083</v>
      </c>
      <c r="F4218" t="s">
        <v>25300</v>
      </c>
      <c r="G4218" t="s">
        <v>25301</v>
      </c>
      <c r="H4218" t="s">
        <v>19091</v>
      </c>
      <c r="I4218" t="s">
        <v>19075</v>
      </c>
      <c r="J4218" t="s">
        <v>19076</v>
      </c>
      <c r="K4218" t="s">
        <v>19077</v>
      </c>
      <c r="L4218" s="1">
        <v>44083</v>
      </c>
      <c r="M4218">
        <v>0</v>
      </c>
      <c r="N4218">
        <v>3350</v>
      </c>
      <c r="O4218">
        <v>1</v>
      </c>
      <c r="P4218">
        <v>3350</v>
      </c>
      <c r="Q4218">
        <v>0</v>
      </c>
      <c r="R4218">
        <v>3350</v>
      </c>
      <c r="S4218">
        <v>3350</v>
      </c>
    </row>
    <row r="4219" spans="1:19" x14ac:dyDescent="0.3">
      <c r="A4219" t="s">
        <v>316</v>
      </c>
      <c r="B4219" s="1">
        <v>44119</v>
      </c>
      <c r="C4219" t="b">
        <v>0</v>
      </c>
      <c r="D4219" t="s">
        <v>316</v>
      </c>
      <c r="E4219" s="1">
        <v>44119</v>
      </c>
      <c r="F4219" t="s">
        <v>25302</v>
      </c>
      <c r="G4219" t="s">
        <v>25303</v>
      </c>
      <c r="H4219" t="s">
        <v>19085</v>
      </c>
      <c r="I4219" t="s">
        <v>19075</v>
      </c>
      <c r="J4219" t="s">
        <v>19076</v>
      </c>
      <c r="K4219" t="s">
        <v>19077</v>
      </c>
      <c r="L4219" s="1">
        <v>44119</v>
      </c>
      <c r="M4219">
        <v>0</v>
      </c>
      <c r="N4219">
        <v>3350</v>
      </c>
      <c r="O4219">
        <v>1</v>
      </c>
      <c r="P4219">
        <v>3350</v>
      </c>
      <c r="Q4219">
        <v>0</v>
      </c>
      <c r="R4219">
        <v>3350</v>
      </c>
      <c r="S4219">
        <v>3350</v>
      </c>
    </row>
    <row r="4220" spans="1:19" x14ac:dyDescent="0.3">
      <c r="A4220" t="s">
        <v>316</v>
      </c>
      <c r="B4220" s="1">
        <v>43999</v>
      </c>
      <c r="C4220" t="b">
        <v>0</v>
      </c>
      <c r="D4220" t="s">
        <v>316</v>
      </c>
      <c r="E4220" s="1">
        <v>43999</v>
      </c>
      <c r="F4220" t="s">
        <v>25304</v>
      </c>
      <c r="G4220" t="s">
        <v>25305</v>
      </c>
      <c r="H4220" t="s">
        <v>19070</v>
      </c>
      <c r="I4220" t="s">
        <v>19075</v>
      </c>
      <c r="J4220" t="s">
        <v>19076</v>
      </c>
      <c r="K4220" t="s">
        <v>19077</v>
      </c>
      <c r="L4220" s="1">
        <v>43999</v>
      </c>
      <c r="M4220">
        <v>0</v>
      </c>
      <c r="N4220">
        <v>3350</v>
      </c>
      <c r="O4220">
        <v>1</v>
      </c>
      <c r="P4220">
        <v>3350</v>
      </c>
      <c r="Q4220">
        <v>0</v>
      </c>
      <c r="R4220">
        <v>3350</v>
      </c>
      <c r="S4220">
        <v>3350</v>
      </c>
    </row>
    <row r="4221" spans="1:19" x14ac:dyDescent="0.3">
      <c r="A4221" t="s">
        <v>316</v>
      </c>
      <c r="B4221" s="1">
        <v>44040</v>
      </c>
      <c r="C4221" t="b">
        <v>0</v>
      </c>
      <c r="D4221" t="s">
        <v>316</v>
      </c>
      <c r="E4221" s="1">
        <v>44040</v>
      </c>
      <c r="F4221" t="s">
        <v>25306</v>
      </c>
      <c r="G4221" t="s">
        <v>25121</v>
      </c>
      <c r="H4221" t="s">
        <v>18948</v>
      </c>
      <c r="I4221" t="s">
        <v>19075</v>
      </c>
      <c r="J4221" t="s">
        <v>19076</v>
      </c>
      <c r="K4221" t="s">
        <v>19077</v>
      </c>
      <c r="L4221" s="1">
        <v>44040</v>
      </c>
      <c r="M4221">
        <v>0</v>
      </c>
      <c r="N4221">
        <v>3350</v>
      </c>
      <c r="O4221">
        <v>1</v>
      </c>
      <c r="P4221">
        <v>3350</v>
      </c>
      <c r="Q4221">
        <v>0</v>
      </c>
      <c r="R4221">
        <v>3350</v>
      </c>
      <c r="S4221">
        <v>3350</v>
      </c>
    </row>
    <row r="4222" spans="1:19" x14ac:dyDescent="0.3">
      <c r="A4222" t="s">
        <v>316</v>
      </c>
      <c r="B4222" s="1">
        <v>44173</v>
      </c>
      <c r="C4222" t="b">
        <v>0</v>
      </c>
      <c r="D4222" t="s">
        <v>316</v>
      </c>
      <c r="E4222" s="1">
        <v>44173</v>
      </c>
      <c r="F4222" t="s">
        <v>25307</v>
      </c>
      <c r="G4222" t="s">
        <v>25096</v>
      </c>
      <c r="H4222" t="s">
        <v>18881</v>
      </c>
      <c r="I4222" t="s">
        <v>19075</v>
      </c>
      <c r="J4222" t="s">
        <v>19076</v>
      </c>
      <c r="K4222" t="s">
        <v>19077</v>
      </c>
      <c r="L4222" s="1">
        <v>44173</v>
      </c>
      <c r="M4222">
        <v>0</v>
      </c>
      <c r="N4222">
        <v>3350</v>
      </c>
      <c r="O4222">
        <v>1</v>
      </c>
      <c r="P4222">
        <v>3350</v>
      </c>
      <c r="Q4222">
        <v>0</v>
      </c>
      <c r="R4222">
        <v>3350</v>
      </c>
      <c r="S4222">
        <v>3350</v>
      </c>
    </row>
    <row r="4223" spans="1:19" x14ac:dyDescent="0.3">
      <c r="A4223" t="s">
        <v>316</v>
      </c>
      <c r="B4223" s="1">
        <v>44103</v>
      </c>
      <c r="C4223" t="b">
        <v>0</v>
      </c>
      <c r="D4223" t="s">
        <v>316</v>
      </c>
      <c r="E4223" s="1">
        <v>44103</v>
      </c>
      <c r="F4223" t="s">
        <v>25308</v>
      </c>
      <c r="G4223" t="s">
        <v>25115</v>
      </c>
      <c r="H4223" t="s">
        <v>19261</v>
      </c>
      <c r="I4223" t="s">
        <v>19075</v>
      </c>
      <c r="J4223" t="s">
        <v>19076</v>
      </c>
      <c r="K4223" t="s">
        <v>19077</v>
      </c>
      <c r="L4223" s="1">
        <v>44103</v>
      </c>
      <c r="M4223">
        <v>0</v>
      </c>
      <c r="N4223">
        <v>3350</v>
      </c>
      <c r="O4223">
        <v>1</v>
      </c>
      <c r="P4223">
        <v>3350</v>
      </c>
      <c r="Q4223">
        <v>0</v>
      </c>
      <c r="R4223">
        <v>3350</v>
      </c>
      <c r="S4223">
        <v>3350</v>
      </c>
    </row>
    <row r="4224" spans="1:19" x14ac:dyDescent="0.3">
      <c r="A4224" t="s">
        <v>316</v>
      </c>
      <c r="B4224" s="1">
        <v>44029</v>
      </c>
      <c r="C4224" t="b">
        <v>0</v>
      </c>
      <c r="D4224" t="s">
        <v>316</v>
      </c>
      <c r="E4224" s="1">
        <v>44029</v>
      </c>
      <c r="F4224" t="s">
        <v>25309</v>
      </c>
      <c r="G4224" t="s">
        <v>25310</v>
      </c>
      <c r="H4224" t="s">
        <v>18959</v>
      </c>
      <c r="I4224" t="s">
        <v>19075</v>
      </c>
      <c r="J4224" t="s">
        <v>19076</v>
      </c>
      <c r="K4224" t="s">
        <v>19077</v>
      </c>
      <c r="L4224" s="1">
        <v>44029</v>
      </c>
      <c r="M4224">
        <v>0</v>
      </c>
      <c r="N4224">
        <v>3350</v>
      </c>
      <c r="O4224">
        <v>1</v>
      </c>
      <c r="P4224">
        <v>3350</v>
      </c>
      <c r="Q4224">
        <v>0</v>
      </c>
      <c r="R4224">
        <v>3350</v>
      </c>
      <c r="S4224">
        <v>3350</v>
      </c>
    </row>
    <row r="4225" spans="1:19" x14ac:dyDescent="0.3">
      <c r="A4225" t="s">
        <v>316</v>
      </c>
      <c r="B4225" s="1">
        <v>43871</v>
      </c>
      <c r="C4225" t="b">
        <v>0</v>
      </c>
      <c r="D4225" t="s">
        <v>316</v>
      </c>
      <c r="E4225" s="1">
        <v>43871</v>
      </c>
      <c r="F4225" t="s">
        <v>25311</v>
      </c>
      <c r="G4225" t="s">
        <v>25312</v>
      </c>
      <c r="H4225" t="s">
        <v>19043</v>
      </c>
      <c r="I4225" t="s">
        <v>19075</v>
      </c>
      <c r="J4225" t="s">
        <v>19076</v>
      </c>
      <c r="K4225" t="s">
        <v>19077</v>
      </c>
      <c r="L4225" s="1">
        <v>43871</v>
      </c>
      <c r="M4225">
        <v>0</v>
      </c>
      <c r="N4225">
        <v>3350</v>
      </c>
      <c r="O4225">
        <v>1</v>
      </c>
      <c r="P4225">
        <v>3350</v>
      </c>
      <c r="Q4225">
        <v>0</v>
      </c>
      <c r="R4225">
        <v>3350</v>
      </c>
      <c r="S4225">
        <v>3350</v>
      </c>
    </row>
    <row r="4226" spans="1:19" x14ac:dyDescent="0.3">
      <c r="A4226" t="s">
        <v>316</v>
      </c>
      <c r="B4226" s="1">
        <v>43907</v>
      </c>
      <c r="C4226" t="b">
        <v>0</v>
      </c>
      <c r="D4226" t="s">
        <v>316</v>
      </c>
      <c r="E4226" s="1">
        <v>43907</v>
      </c>
      <c r="F4226" t="s">
        <v>25313</v>
      </c>
      <c r="G4226" t="s">
        <v>25292</v>
      </c>
      <c r="H4226" t="s">
        <v>18922</v>
      </c>
      <c r="I4226" t="s">
        <v>19075</v>
      </c>
      <c r="J4226" t="s">
        <v>19076</v>
      </c>
      <c r="K4226" t="s">
        <v>19077</v>
      </c>
      <c r="L4226" s="1">
        <v>43907</v>
      </c>
      <c r="M4226">
        <v>0</v>
      </c>
      <c r="N4226">
        <v>3350</v>
      </c>
      <c r="O4226">
        <v>1</v>
      </c>
      <c r="P4226">
        <v>3350</v>
      </c>
      <c r="Q4226">
        <v>0</v>
      </c>
      <c r="R4226">
        <v>3350</v>
      </c>
      <c r="S4226">
        <v>3350</v>
      </c>
    </row>
    <row r="4227" spans="1:19" x14ac:dyDescent="0.3">
      <c r="A4227" t="s">
        <v>316</v>
      </c>
      <c r="B4227" s="1">
        <v>44131</v>
      </c>
      <c r="C4227" t="b">
        <v>0</v>
      </c>
      <c r="D4227" t="s">
        <v>316</v>
      </c>
      <c r="E4227" s="1">
        <v>44131</v>
      </c>
      <c r="F4227" t="s">
        <v>25314</v>
      </c>
      <c r="G4227" t="s">
        <v>25315</v>
      </c>
      <c r="H4227" t="s">
        <v>19085</v>
      </c>
      <c r="I4227" t="s">
        <v>25316</v>
      </c>
      <c r="J4227" t="s">
        <v>21310</v>
      </c>
      <c r="K4227" t="s">
        <v>21311</v>
      </c>
      <c r="L4227" s="1">
        <v>44131</v>
      </c>
      <c r="M4227">
        <v>0</v>
      </c>
      <c r="N4227">
        <v>3350</v>
      </c>
      <c r="O4227">
        <v>1</v>
      </c>
      <c r="P4227">
        <v>3350</v>
      </c>
      <c r="Q4227">
        <v>0</v>
      </c>
      <c r="R4227">
        <v>3350</v>
      </c>
      <c r="S4227">
        <v>3350</v>
      </c>
    </row>
    <row r="4228" spans="1:19" x14ac:dyDescent="0.3">
      <c r="A4228" t="s">
        <v>316</v>
      </c>
      <c r="B4228" s="1">
        <v>44173</v>
      </c>
      <c r="C4228" t="b">
        <v>0</v>
      </c>
      <c r="D4228" t="s">
        <v>316</v>
      </c>
      <c r="E4228" s="1">
        <v>44173</v>
      </c>
      <c r="F4228" t="s">
        <v>25317</v>
      </c>
      <c r="G4228" t="s">
        <v>25096</v>
      </c>
      <c r="H4228" t="s">
        <v>18927</v>
      </c>
      <c r="I4228" t="s">
        <v>25316</v>
      </c>
      <c r="J4228" t="s">
        <v>21310</v>
      </c>
      <c r="K4228" t="s">
        <v>21311</v>
      </c>
      <c r="L4228" s="1">
        <v>44173</v>
      </c>
      <c r="M4228">
        <v>0</v>
      </c>
      <c r="N4228">
        <v>3350</v>
      </c>
      <c r="O4228">
        <v>1</v>
      </c>
      <c r="P4228">
        <v>3350</v>
      </c>
      <c r="Q4228">
        <v>0</v>
      </c>
      <c r="R4228">
        <v>3350</v>
      </c>
      <c r="S4228">
        <v>3350</v>
      </c>
    </row>
    <row r="4229" spans="1:19" x14ac:dyDescent="0.3">
      <c r="A4229" t="s">
        <v>316</v>
      </c>
      <c r="B4229" s="1">
        <v>43893</v>
      </c>
      <c r="C4229" t="b">
        <v>0</v>
      </c>
      <c r="D4229" t="s">
        <v>316</v>
      </c>
      <c r="E4229" s="1">
        <v>43893</v>
      </c>
      <c r="F4229" t="s">
        <v>25318</v>
      </c>
      <c r="G4229" t="s">
        <v>25140</v>
      </c>
      <c r="H4229" t="s">
        <v>18909</v>
      </c>
      <c r="I4229" t="s">
        <v>25316</v>
      </c>
      <c r="J4229" t="s">
        <v>21310</v>
      </c>
      <c r="K4229" t="s">
        <v>21311</v>
      </c>
      <c r="L4229" s="1">
        <v>43893</v>
      </c>
      <c r="M4229">
        <v>0</v>
      </c>
      <c r="N4229">
        <v>3350</v>
      </c>
      <c r="O4229">
        <v>1</v>
      </c>
      <c r="P4229">
        <v>3350</v>
      </c>
      <c r="Q4229">
        <v>0</v>
      </c>
      <c r="R4229">
        <v>3350</v>
      </c>
      <c r="S4229">
        <v>3350</v>
      </c>
    </row>
    <row r="4230" spans="1:19" x14ac:dyDescent="0.3">
      <c r="A4230" t="s">
        <v>316</v>
      </c>
      <c r="B4230" s="1">
        <v>43922</v>
      </c>
      <c r="C4230" t="b">
        <v>0</v>
      </c>
      <c r="D4230" t="s">
        <v>316</v>
      </c>
      <c r="E4230" s="1">
        <v>43922</v>
      </c>
      <c r="F4230" t="s">
        <v>25319</v>
      </c>
      <c r="G4230" t="s">
        <v>25320</v>
      </c>
      <c r="H4230" t="s">
        <v>18965</v>
      </c>
      <c r="I4230" t="s">
        <v>25316</v>
      </c>
      <c r="J4230" t="s">
        <v>21310</v>
      </c>
      <c r="K4230" t="s">
        <v>21311</v>
      </c>
      <c r="L4230" s="1">
        <v>43922</v>
      </c>
      <c r="M4230">
        <v>0</v>
      </c>
      <c r="N4230">
        <v>3350</v>
      </c>
      <c r="O4230">
        <v>1</v>
      </c>
      <c r="P4230">
        <v>3350</v>
      </c>
      <c r="Q4230">
        <v>0</v>
      </c>
      <c r="R4230">
        <v>3350</v>
      </c>
      <c r="S4230">
        <v>3350</v>
      </c>
    </row>
    <row r="4231" spans="1:19" x14ac:dyDescent="0.3">
      <c r="A4231" t="s">
        <v>316</v>
      </c>
      <c r="B4231" s="1">
        <v>43885</v>
      </c>
      <c r="C4231" t="b">
        <v>0</v>
      </c>
      <c r="D4231" t="s">
        <v>316</v>
      </c>
      <c r="E4231" s="1">
        <v>43885</v>
      </c>
      <c r="F4231" t="s">
        <v>25321</v>
      </c>
      <c r="G4231" t="s">
        <v>25322</v>
      </c>
      <c r="H4231" t="s">
        <v>19150</v>
      </c>
      <c r="I4231" t="s">
        <v>25316</v>
      </c>
      <c r="J4231" t="s">
        <v>21310</v>
      </c>
      <c r="K4231" t="s">
        <v>21311</v>
      </c>
      <c r="L4231" s="1">
        <v>43885</v>
      </c>
      <c r="M4231">
        <v>0</v>
      </c>
      <c r="N4231">
        <v>3350</v>
      </c>
      <c r="O4231">
        <v>1</v>
      </c>
      <c r="P4231">
        <v>3350</v>
      </c>
      <c r="Q4231">
        <v>0</v>
      </c>
      <c r="R4231">
        <v>3350</v>
      </c>
      <c r="S4231">
        <v>3350</v>
      </c>
    </row>
    <row r="4232" spans="1:19" x14ac:dyDescent="0.3">
      <c r="A4232" t="s">
        <v>316</v>
      </c>
      <c r="B4232" s="1">
        <v>44173</v>
      </c>
      <c r="C4232" t="b">
        <v>0</v>
      </c>
      <c r="D4232" t="s">
        <v>316</v>
      </c>
      <c r="E4232" s="1">
        <v>44173</v>
      </c>
      <c r="F4232" t="s">
        <v>25323</v>
      </c>
      <c r="G4232" t="s">
        <v>25096</v>
      </c>
      <c r="H4232" t="s">
        <v>18948</v>
      </c>
      <c r="I4232" t="s">
        <v>25324</v>
      </c>
      <c r="J4232" t="s">
        <v>19229</v>
      </c>
      <c r="K4232" t="s">
        <v>19230</v>
      </c>
      <c r="L4232" s="1">
        <v>44173</v>
      </c>
      <c r="M4232">
        <v>0</v>
      </c>
      <c r="N4232">
        <v>3350</v>
      </c>
      <c r="O4232">
        <v>1</v>
      </c>
      <c r="P4232">
        <v>3350</v>
      </c>
      <c r="Q4232">
        <v>0</v>
      </c>
      <c r="R4232">
        <v>3350</v>
      </c>
      <c r="S4232">
        <v>3350</v>
      </c>
    </row>
    <row r="4233" spans="1:19" x14ac:dyDescent="0.3">
      <c r="A4233" t="s">
        <v>316</v>
      </c>
      <c r="B4233" s="1">
        <v>44326</v>
      </c>
      <c r="C4233" t="b">
        <v>0</v>
      </c>
      <c r="D4233" t="s">
        <v>316</v>
      </c>
      <c r="E4233" s="1">
        <v>44326</v>
      </c>
      <c r="F4233" t="s">
        <v>25325</v>
      </c>
      <c r="G4233" t="s">
        <v>25326</v>
      </c>
      <c r="H4233" t="s">
        <v>18901</v>
      </c>
      <c r="I4233" t="s">
        <v>19298</v>
      </c>
      <c r="J4233" t="s">
        <v>18961</v>
      </c>
      <c r="K4233" t="s">
        <v>18962</v>
      </c>
      <c r="L4233" s="1">
        <v>44326</v>
      </c>
      <c r="M4233">
        <v>0</v>
      </c>
      <c r="N4233">
        <v>3450</v>
      </c>
      <c r="O4233">
        <v>1</v>
      </c>
      <c r="P4233">
        <v>3450</v>
      </c>
      <c r="Q4233">
        <v>0</v>
      </c>
      <c r="R4233">
        <v>3450</v>
      </c>
      <c r="S4233">
        <v>3450</v>
      </c>
    </row>
    <row r="4234" spans="1:19" x14ac:dyDescent="0.3">
      <c r="A4234" t="s">
        <v>316</v>
      </c>
      <c r="B4234" s="1">
        <v>44336</v>
      </c>
      <c r="C4234" t="b">
        <v>0</v>
      </c>
      <c r="D4234" t="s">
        <v>316</v>
      </c>
      <c r="E4234" s="1">
        <v>44336</v>
      </c>
      <c r="F4234" t="s">
        <v>25327</v>
      </c>
      <c r="G4234" t="s">
        <v>25328</v>
      </c>
      <c r="H4234" t="s">
        <v>19079</v>
      </c>
      <c r="I4234" t="s">
        <v>19298</v>
      </c>
      <c r="J4234" t="s">
        <v>18961</v>
      </c>
      <c r="K4234" t="s">
        <v>18962</v>
      </c>
      <c r="L4234" s="1">
        <v>44336</v>
      </c>
      <c r="M4234">
        <v>0</v>
      </c>
      <c r="N4234">
        <v>3450</v>
      </c>
      <c r="O4234">
        <v>1</v>
      </c>
      <c r="P4234">
        <v>3450</v>
      </c>
      <c r="Q4234">
        <v>0</v>
      </c>
      <c r="R4234">
        <v>3450</v>
      </c>
      <c r="S4234">
        <v>3450</v>
      </c>
    </row>
    <row r="4235" spans="1:19" x14ac:dyDescent="0.3">
      <c r="A4235" t="s">
        <v>316</v>
      </c>
      <c r="B4235" s="1">
        <v>44235</v>
      </c>
      <c r="C4235" t="b">
        <v>0</v>
      </c>
      <c r="D4235" t="s">
        <v>316</v>
      </c>
      <c r="E4235" s="1">
        <v>44235</v>
      </c>
      <c r="F4235" t="s">
        <v>25329</v>
      </c>
      <c r="G4235" t="s">
        <v>25330</v>
      </c>
      <c r="H4235" t="s">
        <v>19261</v>
      </c>
      <c r="I4235" t="s">
        <v>19298</v>
      </c>
      <c r="J4235" t="s">
        <v>18961</v>
      </c>
      <c r="K4235" t="s">
        <v>18962</v>
      </c>
      <c r="L4235" s="1">
        <v>44235</v>
      </c>
      <c r="M4235">
        <v>0</v>
      </c>
      <c r="N4235">
        <v>3450</v>
      </c>
      <c r="O4235">
        <v>1</v>
      </c>
      <c r="P4235">
        <v>3450</v>
      </c>
      <c r="Q4235">
        <v>0</v>
      </c>
      <c r="R4235">
        <v>3450</v>
      </c>
      <c r="S4235">
        <v>3450</v>
      </c>
    </row>
    <row r="4236" spans="1:19" x14ac:dyDescent="0.3">
      <c r="A4236" t="s">
        <v>316</v>
      </c>
      <c r="B4236" s="1">
        <v>44320</v>
      </c>
      <c r="C4236" t="b">
        <v>0</v>
      </c>
      <c r="D4236" t="s">
        <v>316</v>
      </c>
      <c r="E4236" s="1">
        <v>44320</v>
      </c>
      <c r="F4236" t="s">
        <v>25331</v>
      </c>
      <c r="G4236" t="s">
        <v>25332</v>
      </c>
      <c r="H4236" t="s">
        <v>18901</v>
      </c>
      <c r="I4236" t="s">
        <v>19298</v>
      </c>
      <c r="J4236" t="s">
        <v>18961</v>
      </c>
      <c r="K4236" t="s">
        <v>18962</v>
      </c>
      <c r="L4236" s="1">
        <v>44320</v>
      </c>
      <c r="M4236">
        <v>0</v>
      </c>
      <c r="N4236">
        <v>3450</v>
      </c>
      <c r="O4236">
        <v>1</v>
      </c>
      <c r="P4236">
        <v>3450</v>
      </c>
      <c r="Q4236">
        <v>0</v>
      </c>
      <c r="R4236">
        <v>3450</v>
      </c>
      <c r="S4236">
        <v>3450</v>
      </c>
    </row>
    <row r="4237" spans="1:19" x14ac:dyDescent="0.3">
      <c r="A4237" t="s">
        <v>316</v>
      </c>
      <c r="B4237" s="1">
        <v>44336</v>
      </c>
      <c r="C4237" t="b">
        <v>0</v>
      </c>
      <c r="D4237" t="s">
        <v>316</v>
      </c>
      <c r="E4237" s="1">
        <v>44336</v>
      </c>
      <c r="F4237" t="s">
        <v>25333</v>
      </c>
      <c r="G4237" t="s">
        <v>25334</v>
      </c>
      <c r="H4237" t="s">
        <v>18881</v>
      </c>
      <c r="I4237" t="s">
        <v>19298</v>
      </c>
      <c r="J4237" t="s">
        <v>18961</v>
      </c>
      <c r="K4237" t="s">
        <v>18962</v>
      </c>
      <c r="L4237" s="1">
        <v>44336</v>
      </c>
      <c r="M4237">
        <v>0</v>
      </c>
      <c r="N4237">
        <v>3450</v>
      </c>
      <c r="O4237">
        <v>1</v>
      </c>
      <c r="P4237">
        <v>3450</v>
      </c>
      <c r="Q4237">
        <v>0</v>
      </c>
      <c r="R4237">
        <v>3450</v>
      </c>
      <c r="S4237">
        <v>3450</v>
      </c>
    </row>
    <row r="4238" spans="1:19" x14ac:dyDescent="0.3">
      <c r="A4238" t="s">
        <v>316</v>
      </c>
      <c r="B4238" s="1">
        <v>44298</v>
      </c>
      <c r="C4238" t="b">
        <v>0</v>
      </c>
      <c r="D4238" t="s">
        <v>316</v>
      </c>
      <c r="E4238" s="1">
        <v>44298</v>
      </c>
      <c r="F4238" t="s">
        <v>25335</v>
      </c>
      <c r="G4238" t="s">
        <v>25336</v>
      </c>
      <c r="H4238" t="s">
        <v>18901</v>
      </c>
      <c r="I4238" t="s">
        <v>19298</v>
      </c>
      <c r="J4238" t="s">
        <v>18961</v>
      </c>
      <c r="K4238" t="s">
        <v>18962</v>
      </c>
      <c r="L4238" s="1">
        <v>44298</v>
      </c>
      <c r="M4238">
        <v>0</v>
      </c>
      <c r="N4238">
        <v>3450</v>
      </c>
      <c r="O4238">
        <v>1</v>
      </c>
      <c r="P4238">
        <v>3450</v>
      </c>
      <c r="Q4238">
        <v>0</v>
      </c>
      <c r="R4238">
        <v>3450</v>
      </c>
      <c r="S4238">
        <v>3450</v>
      </c>
    </row>
    <row r="4239" spans="1:19" x14ac:dyDescent="0.3">
      <c r="A4239" t="s">
        <v>316</v>
      </c>
      <c r="B4239" s="1">
        <v>44363</v>
      </c>
      <c r="C4239" t="b">
        <v>0</v>
      </c>
      <c r="D4239" t="s">
        <v>316</v>
      </c>
      <c r="E4239" s="1">
        <v>44363</v>
      </c>
      <c r="F4239" t="s">
        <v>25337</v>
      </c>
      <c r="G4239" t="s">
        <v>25338</v>
      </c>
      <c r="H4239" t="s">
        <v>18955</v>
      </c>
      <c r="I4239" t="s">
        <v>19298</v>
      </c>
      <c r="J4239" t="s">
        <v>18961</v>
      </c>
      <c r="K4239" t="s">
        <v>18962</v>
      </c>
      <c r="L4239" s="1">
        <v>44363</v>
      </c>
      <c r="M4239">
        <v>0</v>
      </c>
      <c r="N4239">
        <v>3450</v>
      </c>
      <c r="O4239">
        <v>1</v>
      </c>
      <c r="P4239">
        <v>3450</v>
      </c>
      <c r="Q4239">
        <v>0</v>
      </c>
      <c r="R4239">
        <v>3450</v>
      </c>
      <c r="S4239">
        <v>3450</v>
      </c>
    </row>
    <row r="4240" spans="1:19" x14ac:dyDescent="0.3">
      <c r="A4240" t="s">
        <v>316</v>
      </c>
      <c r="B4240" s="1">
        <v>44209</v>
      </c>
      <c r="C4240" t="b">
        <v>0</v>
      </c>
      <c r="D4240" t="s">
        <v>316</v>
      </c>
      <c r="E4240" s="1">
        <v>44209</v>
      </c>
      <c r="F4240" t="s">
        <v>25339</v>
      </c>
      <c r="G4240" t="s">
        <v>25340</v>
      </c>
      <c r="H4240" t="s">
        <v>18955</v>
      </c>
      <c r="I4240" t="s">
        <v>19152</v>
      </c>
      <c r="J4240" t="s">
        <v>19076</v>
      </c>
      <c r="K4240" t="s">
        <v>19077</v>
      </c>
      <c r="L4240" s="1">
        <v>44209</v>
      </c>
      <c r="M4240">
        <v>0</v>
      </c>
      <c r="N4240">
        <v>3450</v>
      </c>
      <c r="O4240">
        <v>1</v>
      </c>
      <c r="P4240">
        <v>3325</v>
      </c>
      <c r="Q4240">
        <v>0</v>
      </c>
      <c r="R4240">
        <v>3325</v>
      </c>
      <c r="S4240">
        <v>3325</v>
      </c>
    </row>
    <row r="4241" spans="1:19" x14ac:dyDescent="0.3">
      <c r="A4241" t="s">
        <v>316</v>
      </c>
      <c r="B4241" s="1">
        <v>44342</v>
      </c>
      <c r="C4241" t="b">
        <v>0</v>
      </c>
      <c r="D4241" t="s">
        <v>316</v>
      </c>
      <c r="E4241" s="1">
        <v>44342</v>
      </c>
      <c r="F4241" t="s">
        <v>25341</v>
      </c>
      <c r="G4241" t="s">
        <v>25163</v>
      </c>
      <c r="H4241" t="s">
        <v>18955</v>
      </c>
      <c r="I4241" t="s">
        <v>19152</v>
      </c>
      <c r="J4241" t="s">
        <v>19076</v>
      </c>
      <c r="K4241" t="s">
        <v>19077</v>
      </c>
      <c r="L4241" s="1">
        <v>44342</v>
      </c>
      <c r="M4241">
        <v>0</v>
      </c>
      <c r="N4241">
        <v>3450</v>
      </c>
      <c r="O4241">
        <v>1</v>
      </c>
      <c r="P4241">
        <v>3450</v>
      </c>
      <c r="Q4241">
        <v>0</v>
      </c>
      <c r="R4241">
        <v>3450</v>
      </c>
      <c r="S4241">
        <v>3450</v>
      </c>
    </row>
    <row r="4242" spans="1:19" x14ac:dyDescent="0.3">
      <c r="A4242" t="s">
        <v>316</v>
      </c>
      <c r="B4242" s="1">
        <v>44308</v>
      </c>
      <c r="C4242" t="b">
        <v>0</v>
      </c>
      <c r="D4242" t="s">
        <v>316</v>
      </c>
      <c r="E4242" s="1">
        <v>44308</v>
      </c>
      <c r="F4242" t="s">
        <v>25342</v>
      </c>
      <c r="G4242" t="s">
        <v>25343</v>
      </c>
      <c r="H4242" t="s">
        <v>18997</v>
      </c>
      <c r="I4242" t="s">
        <v>19152</v>
      </c>
      <c r="J4242" t="s">
        <v>19076</v>
      </c>
      <c r="K4242" t="s">
        <v>19077</v>
      </c>
      <c r="L4242" s="1">
        <v>44308</v>
      </c>
      <c r="M4242">
        <v>0</v>
      </c>
      <c r="N4242">
        <v>3450</v>
      </c>
      <c r="O4242">
        <v>1</v>
      </c>
      <c r="P4242">
        <v>3450</v>
      </c>
      <c r="Q4242">
        <v>0</v>
      </c>
      <c r="R4242">
        <v>3450</v>
      </c>
      <c r="S4242">
        <v>3450</v>
      </c>
    </row>
    <row r="4243" spans="1:19" x14ac:dyDescent="0.3">
      <c r="A4243" t="s">
        <v>316</v>
      </c>
      <c r="B4243" s="1">
        <v>44286</v>
      </c>
      <c r="C4243" t="b">
        <v>0</v>
      </c>
      <c r="D4243" t="s">
        <v>316</v>
      </c>
      <c r="E4243" s="1">
        <v>44286</v>
      </c>
      <c r="F4243" t="s">
        <v>25344</v>
      </c>
      <c r="G4243" t="s">
        <v>25345</v>
      </c>
      <c r="H4243" t="s">
        <v>19085</v>
      </c>
      <c r="I4243" t="s">
        <v>19152</v>
      </c>
      <c r="J4243" t="s">
        <v>19076</v>
      </c>
      <c r="K4243" t="s">
        <v>19077</v>
      </c>
      <c r="L4243" s="1">
        <v>44286</v>
      </c>
      <c r="M4243">
        <v>0</v>
      </c>
      <c r="N4243">
        <v>3450</v>
      </c>
      <c r="O4243">
        <v>1</v>
      </c>
      <c r="P4243">
        <v>3450</v>
      </c>
      <c r="Q4243">
        <v>0</v>
      </c>
      <c r="R4243">
        <v>3450</v>
      </c>
      <c r="S4243">
        <v>3450</v>
      </c>
    </row>
    <row r="4244" spans="1:19" x14ac:dyDescent="0.3">
      <c r="A4244" t="s">
        <v>316</v>
      </c>
      <c r="B4244" s="1">
        <v>44354</v>
      </c>
      <c r="C4244" t="b">
        <v>0</v>
      </c>
      <c r="D4244" t="s">
        <v>316</v>
      </c>
      <c r="E4244" s="1">
        <v>44354</v>
      </c>
      <c r="F4244" t="s">
        <v>25346</v>
      </c>
      <c r="G4244" t="s">
        <v>25347</v>
      </c>
      <c r="H4244" t="s">
        <v>19150</v>
      </c>
      <c r="I4244" t="s">
        <v>25348</v>
      </c>
      <c r="J4244" t="s">
        <v>21310</v>
      </c>
      <c r="K4244" t="s">
        <v>21311</v>
      </c>
      <c r="L4244" s="1">
        <v>44354</v>
      </c>
      <c r="M4244">
        <v>0</v>
      </c>
      <c r="N4244">
        <v>3500</v>
      </c>
      <c r="O4244">
        <v>1</v>
      </c>
      <c r="P4244">
        <v>3500</v>
      </c>
      <c r="Q4244">
        <v>0</v>
      </c>
      <c r="R4244">
        <v>3500</v>
      </c>
      <c r="S4244">
        <v>3500</v>
      </c>
    </row>
    <row r="4245" spans="1:19" x14ac:dyDescent="0.3">
      <c r="A4245" t="s">
        <v>316</v>
      </c>
      <c r="B4245" s="1">
        <v>44343</v>
      </c>
      <c r="C4245" t="b">
        <v>0</v>
      </c>
      <c r="D4245" t="s">
        <v>316</v>
      </c>
      <c r="E4245" s="1">
        <v>44343</v>
      </c>
      <c r="F4245" t="s">
        <v>25349</v>
      </c>
      <c r="G4245" t="s">
        <v>25350</v>
      </c>
      <c r="H4245" t="s">
        <v>18909</v>
      </c>
      <c r="I4245" t="s">
        <v>25348</v>
      </c>
      <c r="J4245" t="s">
        <v>21310</v>
      </c>
      <c r="K4245" t="s">
        <v>21311</v>
      </c>
      <c r="L4245" s="1">
        <v>44343</v>
      </c>
      <c r="M4245">
        <v>0</v>
      </c>
      <c r="N4245">
        <v>3500</v>
      </c>
      <c r="O4245">
        <v>1</v>
      </c>
      <c r="P4245">
        <v>3500</v>
      </c>
      <c r="Q4245">
        <v>0</v>
      </c>
      <c r="R4245">
        <v>3500</v>
      </c>
      <c r="S4245">
        <v>3500</v>
      </c>
    </row>
    <row r="4246" spans="1:19" x14ac:dyDescent="0.3">
      <c r="A4246" t="s">
        <v>316</v>
      </c>
      <c r="B4246" s="1">
        <v>44210</v>
      </c>
      <c r="C4246" t="b">
        <v>0</v>
      </c>
      <c r="D4246" t="s">
        <v>316</v>
      </c>
      <c r="E4246" s="1">
        <v>44210</v>
      </c>
      <c r="F4246" t="s">
        <v>25351</v>
      </c>
      <c r="G4246" t="s">
        <v>25352</v>
      </c>
      <c r="H4246" t="s">
        <v>19046</v>
      </c>
      <c r="I4246" t="s">
        <v>25348</v>
      </c>
      <c r="J4246" t="s">
        <v>21310</v>
      </c>
      <c r="K4246" t="s">
        <v>21311</v>
      </c>
      <c r="L4246" s="1">
        <v>44210</v>
      </c>
      <c r="M4246">
        <v>0</v>
      </c>
      <c r="N4246">
        <v>3500</v>
      </c>
      <c r="O4246">
        <v>1</v>
      </c>
      <c r="P4246">
        <v>3500</v>
      </c>
      <c r="Q4246">
        <v>0</v>
      </c>
      <c r="R4246">
        <v>3500</v>
      </c>
      <c r="S4246">
        <v>3500</v>
      </c>
    </row>
    <row r="4247" spans="1:19" x14ac:dyDescent="0.3">
      <c r="A4247" t="s">
        <v>316</v>
      </c>
      <c r="B4247" s="1">
        <v>44223</v>
      </c>
      <c r="C4247" t="b">
        <v>0</v>
      </c>
      <c r="D4247" t="s">
        <v>316</v>
      </c>
      <c r="E4247" s="1">
        <v>44223</v>
      </c>
      <c r="F4247" t="s">
        <v>25353</v>
      </c>
      <c r="G4247" t="s">
        <v>25354</v>
      </c>
      <c r="H4247" t="s">
        <v>18933</v>
      </c>
      <c r="I4247" t="s">
        <v>19635</v>
      </c>
      <c r="J4247" t="s">
        <v>19229</v>
      </c>
      <c r="K4247" t="s">
        <v>19230</v>
      </c>
      <c r="L4247" s="1">
        <v>44223</v>
      </c>
      <c r="M4247">
        <v>0</v>
      </c>
      <c r="N4247">
        <v>3500</v>
      </c>
      <c r="O4247">
        <v>1</v>
      </c>
      <c r="P4247">
        <v>3500</v>
      </c>
      <c r="Q4247">
        <v>0</v>
      </c>
      <c r="R4247">
        <v>3500</v>
      </c>
      <c r="S4247">
        <v>3500</v>
      </c>
    </row>
    <row r="4248" spans="1:19" x14ac:dyDescent="0.3">
      <c r="A4248" t="s">
        <v>316</v>
      </c>
      <c r="B4248" s="1">
        <v>44258</v>
      </c>
      <c r="C4248" t="b">
        <v>0</v>
      </c>
      <c r="D4248" t="s">
        <v>316</v>
      </c>
      <c r="E4248" s="1">
        <v>44258</v>
      </c>
      <c r="F4248" t="s">
        <v>25355</v>
      </c>
      <c r="G4248" t="s">
        <v>25356</v>
      </c>
      <c r="H4248" t="s">
        <v>18927</v>
      </c>
      <c r="I4248" t="s">
        <v>19635</v>
      </c>
      <c r="J4248" t="s">
        <v>19229</v>
      </c>
      <c r="K4248" t="s">
        <v>19230</v>
      </c>
      <c r="L4248" s="1">
        <v>44258</v>
      </c>
      <c r="M4248">
        <v>0</v>
      </c>
      <c r="N4248">
        <v>3500</v>
      </c>
      <c r="O4248">
        <v>1</v>
      </c>
      <c r="P4248">
        <v>3500</v>
      </c>
      <c r="Q4248">
        <v>0</v>
      </c>
      <c r="R4248">
        <v>3500</v>
      </c>
      <c r="S4248">
        <v>3500</v>
      </c>
    </row>
    <row r="4249" spans="1:19" x14ac:dyDescent="0.3">
      <c r="A4249" t="s">
        <v>316</v>
      </c>
      <c r="B4249" s="1">
        <v>43896</v>
      </c>
      <c r="C4249" t="b">
        <v>0</v>
      </c>
      <c r="D4249" t="s">
        <v>316</v>
      </c>
      <c r="E4249" s="1">
        <v>43896</v>
      </c>
      <c r="F4249" t="s">
        <v>25357</v>
      </c>
      <c r="G4249" t="s">
        <v>25192</v>
      </c>
      <c r="H4249" t="s">
        <v>19085</v>
      </c>
      <c r="I4249" t="s">
        <v>19595</v>
      </c>
      <c r="J4249" t="s">
        <v>18961</v>
      </c>
      <c r="K4249" t="s">
        <v>18962</v>
      </c>
      <c r="L4249" s="1">
        <v>43896</v>
      </c>
      <c r="M4249">
        <v>0</v>
      </c>
      <c r="N4249">
        <v>3685</v>
      </c>
      <c r="O4249">
        <v>1</v>
      </c>
      <c r="P4249">
        <v>3685</v>
      </c>
      <c r="Q4249">
        <v>0</v>
      </c>
      <c r="R4249">
        <v>3685</v>
      </c>
      <c r="S4249">
        <v>3685</v>
      </c>
    </row>
    <row r="4250" spans="1:19" x14ac:dyDescent="0.3">
      <c r="A4250" t="s">
        <v>316</v>
      </c>
      <c r="B4250" s="1">
        <v>44186</v>
      </c>
      <c r="C4250" t="b">
        <v>0</v>
      </c>
      <c r="D4250" t="s">
        <v>316</v>
      </c>
      <c r="E4250" s="1">
        <v>44195</v>
      </c>
      <c r="F4250" t="s">
        <v>25358</v>
      </c>
      <c r="G4250" t="s">
        <v>25188</v>
      </c>
      <c r="H4250" t="s">
        <v>19079</v>
      </c>
      <c r="I4250" t="s">
        <v>21320</v>
      </c>
      <c r="J4250" t="s">
        <v>19076</v>
      </c>
      <c r="K4250" t="s">
        <v>19077</v>
      </c>
      <c r="L4250" s="1">
        <v>44195</v>
      </c>
      <c r="M4250">
        <v>0</v>
      </c>
      <c r="N4250">
        <v>3685</v>
      </c>
      <c r="O4250">
        <v>1</v>
      </c>
      <c r="P4250">
        <v>3427.05</v>
      </c>
      <c r="Q4250">
        <v>0</v>
      </c>
      <c r="R4250">
        <v>3427.05</v>
      </c>
      <c r="S4250">
        <v>3427.05</v>
      </c>
    </row>
    <row r="4251" spans="1:19" x14ac:dyDescent="0.3">
      <c r="A4251" t="s">
        <v>316</v>
      </c>
      <c r="B4251" s="1">
        <v>44175</v>
      </c>
      <c r="C4251" t="b">
        <v>0</v>
      </c>
      <c r="D4251" t="s">
        <v>316</v>
      </c>
      <c r="E4251" s="1">
        <v>44175</v>
      </c>
      <c r="F4251" t="s">
        <v>25359</v>
      </c>
      <c r="G4251" t="s">
        <v>25360</v>
      </c>
      <c r="H4251" t="s">
        <v>18854</v>
      </c>
      <c r="I4251" t="s">
        <v>21320</v>
      </c>
      <c r="J4251" t="s">
        <v>19076</v>
      </c>
      <c r="K4251" t="s">
        <v>19077</v>
      </c>
      <c r="L4251" s="1">
        <v>44175</v>
      </c>
      <c r="M4251">
        <v>0</v>
      </c>
      <c r="N4251">
        <v>3685</v>
      </c>
      <c r="O4251">
        <v>1</v>
      </c>
      <c r="P4251">
        <v>3685</v>
      </c>
      <c r="Q4251">
        <v>0</v>
      </c>
      <c r="R4251">
        <v>3685</v>
      </c>
      <c r="S4251">
        <v>3685</v>
      </c>
    </row>
    <row r="4252" spans="1:19" x14ac:dyDescent="0.3">
      <c r="A4252" t="s">
        <v>316</v>
      </c>
      <c r="B4252" s="1">
        <v>43896</v>
      </c>
      <c r="C4252" t="b">
        <v>0</v>
      </c>
      <c r="D4252" t="s">
        <v>316</v>
      </c>
      <c r="E4252" s="1">
        <v>43896</v>
      </c>
      <c r="F4252" t="s">
        <v>25361</v>
      </c>
      <c r="G4252" t="s">
        <v>25192</v>
      </c>
      <c r="H4252" t="s">
        <v>18854</v>
      </c>
      <c r="I4252" t="s">
        <v>21320</v>
      </c>
      <c r="J4252" t="s">
        <v>19076</v>
      </c>
      <c r="K4252" t="s">
        <v>19077</v>
      </c>
      <c r="L4252" s="1">
        <v>43896</v>
      </c>
      <c r="M4252">
        <v>0</v>
      </c>
      <c r="N4252">
        <v>3685</v>
      </c>
      <c r="O4252">
        <v>1</v>
      </c>
      <c r="P4252">
        <v>3685</v>
      </c>
      <c r="Q4252">
        <v>0</v>
      </c>
      <c r="R4252">
        <v>3685</v>
      </c>
      <c r="S4252">
        <v>3685</v>
      </c>
    </row>
    <row r="4253" spans="1:19" x14ac:dyDescent="0.3">
      <c r="A4253" t="s">
        <v>316</v>
      </c>
      <c r="B4253" s="1">
        <v>43942</v>
      </c>
      <c r="C4253" t="b">
        <v>0</v>
      </c>
      <c r="D4253" t="s">
        <v>316</v>
      </c>
      <c r="E4253" s="1">
        <v>43942</v>
      </c>
      <c r="F4253" t="s">
        <v>25362</v>
      </c>
      <c r="G4253" t="s">
        <v>25202</v>
      </c>
      <c r="H4253" t="s">
        <v>18891</v>
      </c>
      <c r="I4253" t="s">
        <v>25363</v>
      </c>
      <c r="J4253" t="s">
        <v>21310</v>
      </c>
      <c r="K4253" t="s">
        <v>21311</v>
      </c>
      <c r="L4253" s="1">
        <v>43942</v>
      </c>
      <c r="M4253">
        <v>0</v>
      </c>
      <c r="N4253">
        <v>3685</v>
      </c>
      <c r="O4253">
        <v>1</v>
      </c>
      <c r="P4253">
        <v>3685</v>
      </c>
      <c r="Q4253">
        <v>0</v>
      </c>
      <c r="R4253">
        <v>3685</v>
      </c>
      <c r="S4253">
        <v>3685</v>
      </c>
    </row>
    <row r="4254" spans="1:19" x14ac:dyDescent="0.3">
      <c r="A4254" t="s">
        <v>316</v>
      </c>
      <c r="B4254" s="1">
        <v>43382</v>
      </c>
      <c r="C4254" t="b">
        <v>0</v>
      </c>
      <c r="D4254" t="s">
        <v>316</v>
      </c>
      <c r="E4254" s="1">
        <v>43382</v>
      </c>
      <c r="F4254" t="s">
        <v>25364</v>
      </c>
      <c r="G4254" t="s">
        <v>24969</v>
      </c>
      <c r="H4254" t="s">
        <v>19079</v>
      </c>
      <c r="I4254" t="s">
        <v>23935</v>
      </c>
      <c r="J4254" t="s">
        <v>19033</v>
      </c>
      <c r="K4254" t="s">
        <v>19034</v>
      </c>
      <c r="L4254" s="1">
        <v>43382</v>
      </c>
      <c r="M4254">
        <v>0</v>
      </c>
      <c r="N4254">
        <v>3950</v>
      </c>
      <c r="O4254">
        <v>1</v>
      </c>
      <c r="P4254">
        <v>3950</v>
      </c>
      <c r="Q4254">
        <v>0</v>
      </c>
      <c r="R4254">
        <v>3950</v>
      </c>
      <c r="S4254">
        <v>3950</v>
      </c>
    </row>
    <row r="4255" spans="1:19" x14ac:dyDescent="0.3">
      <c r="A4255" t="s">
        <v>316</v>
      </c>
      <c r="B4255" s="1">
        <v>43377</v>
      </c>
      <c r="C4255" t="b">
        <v>0</v>
      </c>
      <c r="D4255" t="s">
        <v>316</v>
      </c>
      <c r="E4255" s="1">
        <v>43377</v>
      </c>
      <c r="F4255" t="s">
        <v>25365</v>
      </c>
      <c r="G4255" t="s">
        <v>24965</v>
      </c>
      <c r="H4255" t="s">
        <v>18854</v>
      </c>
      <c r="I4255" t="s">
        <v>23935</v>
      </c>
      <c r="J4255" t="s">
        <v>19033</v>
      </c>
      <c r="K4255" t="s">
        <v>19034</v>
      </c>
      <c r="L4255" s="1">
        <v>43377</v>
      </c>
      <c r="M4255">
        <v>0</v>
      </c>
      <c r="N4255">
        <v>3950</v>
      </c>
      <c r="O4255">
        <v>1</v>
      </c>
      <c r="P4255">
        <v>3950</v>
      </c>
      <c r="Q4255">
        <v>0</v>
      </c>
      <c r="R4255">
        <v>3950</v>
      </c>
      <c r="S4255">
        <v>3950</v>
      </c>
    </row>
    <row r="4256" spans="1:19" x14ac:dyDescent="0.3">
      <c r="A4256" t="s">
        <v>316</v>
      </c>
      <c r="B4256" s="1">
        <v>43452</v>
      </c>
      <c r="C4256" t="b">
        <v>0</v>
      </c>
      <c r="D4256" t="s">
        <v>316</v>
      </c>
      <c r="E4256" s="1">
        <v>43452</v>
      </c>
      <c r="F4256" t="s">
        <v>25366</v>
      </c>
      <c r="G4256" t="s">
        <v>24986</v>
      </c>
      <c r="H4256" t="s">
        <v>18854</v>
      </c>
      <c r="I4256" t="s">
        <v>23935</v>
      </c>
      <c r="J4256" t="s">
        <v>19033</v>
      </c>
      <c r="K4256" t="s">
        <v>19034</v>
      </c>
      <c r="L4256" s="1">
        <v>43452</v>
      </c>
      <c r="M4256">
        <v>0</v>
      </c>
      <c r="N4256">
        <v>3950</v>
      </c>
      <c r="O4256">
        <v>1</v>
      </c>
      <c r="P4256">
        <v>3950</v>
      </c>
      <c r="Q4256">
        <v>0</v>
      </c>
      <c r="R4256">
        <v>3950</v>
      </c>
      <c r="S4256">
        <v>3950</v>
      </c>
    </row>
    <row r="4257" spans="1:19" x14ac:dyDescent="0.3">
      <c r="A4257" t="s">
        <v>316</v>
      </c>
      <c r="B4257" s="1">
        <v>43403</v>
      </c>
      <c r="C4257" t="b">
        <v>0</v>
      </c>
      <c r="D4257" t="s">
        <v>316</v>
      </c>
      <c r="E4257" s="1">
        <v>43403</v>
      </c>
      <c r="F4257" t="s">
        <v>25367</v>
      </c>
      <c r="G4257" t="s">
        <v>24971</v>
      </c>
      <c r="H4257" t="s">
        <v>19079</v>
      </c>
      <c r="I4257" t="s">
        <v>23935</v>
      </c>
      <c r="J4257" t="s">
        <v>19033</v>
      </c>
      <c r="K4257" t="s">
        <v>19034</v>
      </c>
      <c r="L4257" s="1">
        <v>43403</v>
      </c>
      <c r="M4257">
        <v>0</v>
      </c>
      <c r="N4257">
        <v>3950</v>
      </c>
      <c r="O4257">
        <v>1</v>
      </c>
      <c r="P4257">
        <v>3950</v>
      </c>
      <c r="Q4257">
        <v>0</v>
      </c>
      <c r="R4257">
        <v>3950</v>
      </c>
      <c r="S4257">
        <v>3950</v>
      </c>
    </row>
    <row r="4258" spans="1:19" x14ac:dyDescent="0.3">
      <c r="A4258" t="s">
        <v>316</v>
      </c>
      <c r="B4258" s="1">
        <v>43500</v>
      </c>
      <c r="C4258" t="b">
        <v>0</v>
      </c>
      <c r="D4258" t="s">
        <v>316</v>
      </c>
      <c r="E4258" s="1">
        <v>43500</v>
      </c>
      <c r="F4258" t="s">
        <v>25368</v>
      </c>
      <c r="G4258" t="s">
        <v>25369</v>
      </c>
      <c r="H4258" t="s">
        <v>18995</v>
      </c>
      <c r="I4258" t="s">
        <v>23935</v>
      </c>
      <c r="J4258" t="s">
        <v>19033</v>
      </c>
      <c r="K4258" t="s">
        <v>19034</v>
      </c>
      <c r="L4258" s="1">
        <v>43500</v>
      </c>
      <c r="M4258">
        <v>0</v>
      </c>
      <c r="N4258">
        <v>3950</v>
      </c>
      <c r="O4258">
        <v>1</v>
      </c>
      <c r="P4258">
        <v>3950</v>
      </c>
      <c r="Q4258">
        <v>0</v>
      </c>
      <c r="R4258">
        <v>3950</v>
      </c>
      <c r="S4258">
        <v>3950</v>
      </c>
    </row>
    <row r="4259" spans="1:19" x14ac:dyDescent="0.3">
      <c r="A4259" t="s">
        <v>316</v>
      </c>
      <c r="B4259" s="1">
        <v>43433</v>
      </c>
      <c r="C4259" t="b">
        <v>0</v>
      </c>
      <c r="D4259" t="s">
        <v>316</v>
      </c>
      <c r="E4259" s="1">
        <v>43433</v>
      </c>
      <c r="F4259" t="s">
        <v>25370</v>
      </c>
      <c r="G4259" t="s">
        <v>24974</v>
      </c>
      <c r="H4259" t="s">
        <v>18959</v>
      </c>
      <c r="I4259" t="s">
        <v>23935</v>
      </c>
      <c r="J4259" t="s">
        <v>19033</v>
      </c>
      <c r="K4259" t="s">
        <v>19034</v>
      </c>
      <c r="L4259" s="1">
        <v>43433</v>
      </c>
      <c r="M4259">
        <v>0</v>
      </c>
      <c r="N4259">
        <v>3950</v>
      </c>
      <c r="O4259">
        <v>1</v>
      </c>
      <c r="P4259">
        <v>3950</v>
      </c>
      <c r="Q4259">
        <v>0</v>
      </c>
      <c r="R4259">
        <v>3950</v>
      </c>
      <c r="S4259">
        <v>3950</v>
      </c>
    </row>
    <row r="4260" spans="1:19" x14ac:dyDescent="0.3">
      <c r="A4260" t="s">
        <v>316</v>
      </c>
      <c r="B4260" s="1">
        <v>43962</v>
      </c>
      <c r="C4260" t="b">
        <v>0</v>
      </c>
      <c r="D4260" t="s">
        <v>316</v>
      </c>
      <c r="E4260" s="1">
        <v>43962</v>
      </c>
      <c r="F4260" t="s">
        <v>25371</v>
      </c>
      <c r="G4260" t="s">
        <v>25372</v>
      </c>
      <c r="H4260" t="s">
        <v>18995</v>
      </c>
      <c r="I4260" t="s">
        <v>18855</v>
      </c>
      <c r="J4260" t="s">
        <v>18856</v>
      </c>
      <c r="K4260" t="s">
        <v>18857</v>
      </c>
      <c r="L4260" s="1">
        <v>43962</v>
      </c>
      <c r="M4260">
        <v>0</v>
      </c>
      <c r="N4260">
        <v>4000</v>
      </c>
      <c r="O4260">
        <v>1</v>
      </c>
      <c r="P4260">
        <v>2990</v>
      </c>
      <c r="Q4260">
        <v>0</v>
      </c>
      <c r="R4260">
        <v>2990</v>
      </c>
      <c r="S4260">
        <v>2990</v>
      </c>
    </row>
    <row r="4261" spans="1:19" x14ac:dyDescent="0.3">
      <c r="A4261" t="s">
        <v>316</v>
      </c>
      <c r="B4261" s="1">
        <v>44096</v>
      </c>
      <c r="C4261" t="b">
        <v>0</v>
      </c>
      <c r="D4261" t="s">
        <v>316</v>
      </c>
      <c r="E4261" s="1">
        <v>44096</v>
      </c>
      <c r="F4261" t="s">
        <v>25373</v>
      </c>
      <c r="G4261" t="s">
        <v>25374</v>
      </c>
      <c r="H4261" t="s">
        <v>18881</v>
      </c>
      <c r="I4261" t="s">
        <v>18855</v>
      </c>
      <c r="J4261" t="s">
        <v>18856</v>
      </c>
      <c r="K4261" t="s">
        <v>18857</v>
      </c>
      <c r="L4261" s="1">
        <v>44096</v>
      </c>
      <c r="M4261">
        <v>0</v>
      </c>
      <c r="N4261">
        <v>4000</v>
      </c>
      <c r="O4261">
        <v>1</v>
      </c>
      <c r="P4261">
        <v>3200</v>
      </c>
      <c r="Q4261">
        <v>0</v>
      </c>
      <c r="R4261">
        <v>3200</v>
      </c>
      <c r="S4261">
        <v>3200</v>
      </c>
    </row>
    <row r="4262" spans="1:19" x14ac:dyDescent="0.3">
      <c r="A4262" t="s">
        <v>316</v>
      </c>
      <c r="B4262" s="1">
        <v>44038</v>
      </c>
      <c r="C4262" t="b">
        <v>0</v>
      </c>
      <c r="D4262" t="s">
        <v>316</v>
      </c>
      <c r="E4262" s="1">
        <v>44038</v>
      </c>
      <c r="F4262" t="s">
        <v>25375</v>
      </c>
      <c r="G4262" t="s">
        <v>25376</v>
      </c>
      <c r="H4262" t="s">
        <v>18968</v>
      </c>
      <c r="I4262" t="s">
        <v>18855</v>
      </c>
      <c r="J4262" t="s">
        <v>18856</v>
      </c>
      <c r="K4262" t="s">
        <v>18857</v>
      </c>
      <c r="L4262" s="1">
        <v>44038</v>
      </c>
      <c r="M4262">
        <v>0</v>
      </c>
      <c r="N4262">
        <v>4000</v>
      </c>
      <c r="O4262">
        <v>1</v>
      </c>
      <c r="P4262">
        <v>4000</v>
      </c>
      <c r="Q4262">
        <v>0</v>
      </c>
      <c r="R4262">
        <v>4000</v>
      </c>
      <c r="S4262">
        <v>4000</v>
      </c>
    </row>
    <row r="4263" spans="1:19" x14ac:dyDescent="0.3">
      <c r="A4263" t="s">
        <v>316</v>
      </c>
      <c r="B4263" s="1">
        <v>44000</v>
      </c>
      <c r="C4263" t="b">
        <v>0</v>
      </c>
      <c r="D4263" t="s">
        <v>316</v>
      </c>
      <c r="E4263" s="1">
        <v>44000</v>
      </c>
      <c r="F4263" t="s">
        <v>25377</v>
      </c>
      <c r="G4263" t="s">
        <v>25378</v>
      </c>
      <c r="H4263" t="s">
        <v>18965</v>
      </c>
      <c r="I4263" t="s">
        <v>18855</v>
      </c>
      <c r="J4263" t="s">
        <v>18856</v>
      </c>
      <c r="K4263" t="s">
        <v>18857</v>
      </c>
      <c r="L4263" s="1">
        <v>44000</v>
      </c>
      <c r="M4263">
        <v>0</v>
      </c>
      <c r="N4263">
        <v>4000</v>
      </c>
      <c r="O4263">
        <v>1</v>
      </c>
      <c r="P4263">
        <v>4000</v>
      </c>
      <c r="Q4263">
        <v>0</v>
      </c>
      <c r="R4263">
        <v>4000</v>
      </c>
      <c r="S4263">
        <v>4000</v>
      </c>
    </row>
    <row r="4264" spans="1:19" x14ac:dyDescent="0.3">
      <c r="A4264" t="s">
        <v>316</v>
      </c>
      <c r="B4264" s="1">
        <v>43983</v>
      </c>
      <c r="C4264" t="b">
        <v>0</v>
      </c>
      <c r="D4264" t="s">
        <v>316</v>
      </c>
      <c r="E4264" s="1">
        <v>43983</v>
      </c>
      <c r="F4264" t="s">
        <v>25379</v>
      </c>
      <c r="G4264" t="s">
        <v>25380</v>
      </c>
      <c r="H4264" t="s">
        <v>18968</v>
      </c>
      <c r="I4264" t="s">
        <v>18855</v>
      </c>
      <c r="J4264" t="s">
        <v>18856</v>
      </c>
      <c r="K4264" t="s">
        <v>18857</v>
      </c>
      <c r="L4264" s="1">
        <v>43983</v>
      </c>
      <c r="M4264">
        <v>0</v>
      </c>
      <c r="N4264">
        <v>4000</v>
      </c>
      <c r="O4264">
        <v>1</v>
      </c>
      <c r="P4264">
        <v>4000</v>
      </c>
      <c r="Q4264">
        <v>0</v>
      </c>
      <c r="R4264">
        <v>4000</v>
      </c>
      <c r="S4264">
        <v>4000</v>
      </c>
    </row>
    <row r="4265" spans="1:19" x14ac:dyDescent="0.3">
      <c r="A4265" t="s">
        <v>316</v>
      </c>
      <c r="B4265" s="1">
        <v>44165</v>
      </c>
      <c r="C4265" t="b">
        <v>0</v>
      </c>
      <c r="D4265" t="s">
        <v>316</v>
      </c>
      <c r="E4265" s="1">
        <v>44165</v>
      </c>
      <c r="F4265" t="s">
        <v>25381</v>
      </c>
      <c r="G4265" t="s">
        <v>25382</v>
      </c>
      <c r="H4265" t="s">
        <v>18869</v>
      </c>
      <c r="I4265" t="s">
        <v>18855</v>
      </c>
      <c r="J4265" t="s">
        <v>18856</v>
      </c>
      <c r="K4265" t="s">
        <v>18857</v>
      </c>
      <c r="L4265" s="1">
        <v>44165</v>
      </c>
      <c r="M4265">
        <v>0</v>
      </c>
      <c r="N4265">
        <v>4000</v>
      </c>
      <c r="O4265">
        <v>1</v>
      </c>
      <c r="P4265">
        <v>4000</v>
      </c>
      <c r="Q4265">
        <v>0</v>
      </c>
      <c r="R4265">
        <v>4000</v>
      </c>
      <c r="S4265">
        <v>4000</v>
      </c>
    </row>
    <row r="4266" spans="1:19" x14ac:dyDescent="0.3">
      <c r="A4266" t="s">
        <v>316</v>
      </c>
      <c r="B4266" s="1">
        <v>44167</v>
      </c>
      <c r="C4266" t="b">
        <v>0</v>
      </c>
      <c r="D4266" t="s">
        <v>316</v>
      </c>
      <c r="E4266" s="1">
        <v>44167</v>
      </c>
      <c r="F4266" t="s">
        <v>25383</v>
      </c>
      <c r="G4266" t="s">
        <v>25384</v>
      </c>
      <c r="H4266" t="s">
        <v>18859</v>
      </c>
      <c r="I4266" t="s">
        <v>18855</v>
      </c>
      <c r="J4266" t="s">
        <v>18856</v>
      </c>
      <c r="K4266" t="s">
        <v>18857</v>
      </c>
      <c r="L4266" s="1">
        <v>44167</v>
      </c>
      <c r="M4266">
        <v>0</v>
      </c>
      <c r="N4266">
        <v>4000</v>
      </c>
      <c r="O4266">
        <v>1</v>
      </c>
      <c r="P4266">
        <v>4000</v>
      </c>
      <c r="Q4266">
        <v>0</v>
      </c>
      <c r="R4266">
        <v>4000</v>
      </c>
      <c r="S4266">
        <v>4000</v>
      </c>
    </row>
    <row r="4267" spans="1:19" x14ac:dyDescent="0.3">
      <c r="A4267" t="s">
        <v>316</v>
      </c>
      <c r="B4267" s="1">
        <v>43997</v>
      </c>
      <c r="C4267" t="b">
        <v>0</v>
      </c>
      <c r="D4267" t="s">
        <v>316</v>
      </c>
      <c r="E4267" s="1">
        <v>43997</v>
      </c>
      <c r="F4267" t="s">
        <v>25385</v>
      </c>
      <c r="G4267" t="s">
        <v>25386</v>
      </c>
      <c r="H4267" t="s">
        <v>18869</v>
      </c>
      <c r="I4267" t="s">
        <v>18855</v>
      </c>
      <c r="J4267" t="s">
        <v>18856</v>
      </c>
      <c r="K4267" t="s">
        <v>18857</v>
      </c>
      <c r="L4267" s="1">
        <v>43997</v>
      </c>
      <c r="M4267">
        <v>0</v>
      </c>
      <c r="N4267">
        <v>4000</v>
      </c>
      <c r="O4267">
        <v>1</v>
      </c>
      <c r="P4267">
        <v>4000</v>
      </c>
      <c r="Q4267">
        <v>0</v>
      </c>
      <c r="R4267">
        <v>4000</v>
      </c>
      <c r="S4267">
        <v>4000</v>
      </c>
    </row>
    <row r="4268" spans="1:19" x14ac:dyDescent="0.3">
      <c r="A4268" t="s">
        <v>316</v>
      </c>
      <c r="B4268" s="1">
        <v>43902</v>
      </c>
      <c r="C4268" t="b">
        <v>0</v>
      </c>
      <c r="D4268" t="s">
        <v>316</v>
      </c>
      <c r="E4268" s="1">
        <v>43902</v>
      </c>
      <c r="F4268" t="s">
        <v>25387</v>
      </c>
      <c r="G4268" t="s">
        <v>8319</v>
      </c>
      <c r="H4268" t="s">
        <v>18854</v>
      </c>
      <c r="I4268" t="s">
        <v>18855</v>
      </c>
      <c r="J4268" t="s">
        <v>18856</v>
      </c>
      <c r="K4268" t="s">
        <v>18857</v>
      </c>
      <c r="L4268" s="1">
        <v>43902</v>
      </c>
      <c r="M4268">
        <v>0</v>
      </c>
      <c r="N4268">
        <v>4000</v>
      </c>
      <c r="O4268">
        <v>1</v>
      </c>
      <c r="P4268">
        <v>4000</v>
      </c>
      <c r="Q4268">
        <v>0</v>
      </c>
      <c r="R4268">
        <v>4000</v>
      </c>
      <c r="S4268">
        <v>4000</v>
      </c>
    </row>
    <row r="4269" spans="1:19" x14ac:dyDescent="0.3">
      <c r="A4269" t="s">
        <v>316</v>
      </c>
      <c r="B4269" s="1">
        <v>43871</v>
      </c>
      <c r="C4269" t="b">
        <v>0</v>
      </c>
      <c r="D4269" t="s">
        <v>316</v>
      </c>
      <c r="E4269" s="1">
        <v>43871</v>
      </c>
      <c r="F4269" t="s">
        <v>25388</v>
      </c>
      <c r="G4269" t="s">
        <v>25389</v>
      </c>
      <c r="H4269" t="s">
        <v>18968</v>
      </c>
      <c r="I4269" t="s">
        <v>18855</v>
      </c>
      <c r="J4269" t="s">
        <v>18856</v>
      </c>
      <c r="K4269" t="s">
        <v>18857</v>
      </c>
      <c r="L4269" s="1">
        <v>43871</v>
      </c>
      <c r="M4269">
        <v>0</v>
      </c>
      <c r="N4269">
        <v>4000</v>
      </c>
      <c r="O4269">
        <v>1</v>
      </c>
      <c r="P4269">
        <v>4000</v>
      </c>
      <c r="Q4269">
        <v>0</v>
      </c>
      <c r="R4269">
        <v>4000</v>
      </c>
      <c r="S4269">
        <v>4000</v>
      </c>
    </row>
    <row r="4270" spans="1:19" x14ac:dyDescent="0.3">
      <c r="A4270" t="s">
        <v>316</v>
      </c>
      <c r="B4270" s="1">
        <v>43888</v>
      </c>
      <c r="C4270" t="b">
        <v>0</v>
      </c>
      <c r="D4270" t="s">
        <v>316</v>
      </c>
      <c r="E4270" s="1">
        <v>43888</v>
      </c>
      <c r="F4270" t="s">
        <v>25390</v>
      </c>
      <c r="G4270" t="s">
        <v>25204</v>
      </c>
      <c r="H4270" t="s">
        <v>18948</v>
      </c>
      <c r="I4270" t="s">
        <v>18855</v>
      </c>
      <c r="J4270" t="s">
        <v>18856</v>
      </c>
      <c r="K4270" t="s">
        <v>18857</v>
      </c>
      <c r="L4270" s="1">
        <v>43888</v>
      </c>
      <c r="M4270">
        <v>0</v>
      </c>
      <c r="N4270">
        <v>4000</v>
      </c>
      <c r="O4270">
        <v>1</v>
      </c>
      <c r="P4270">
        <v>4000</v>
      </c>
      <c r="Q4270">
        <v>0</v>
      </c>
      <c r="R4270">
        <v>4000</v>
      </c>
      <c r="S4270">
        <v>4000</v>
      </c>
    </row>
    <row r="4271" spans="1:19" x14ac:dyDescent="0.3">
      <c r="A4271" t="s">
        <v>316</v>
      </c>
      <c r="B4271" s="1">
        <v>43880</v>
      </c>
      <c r="C4271" t="b">
        <v>0</v>
      </c>
      <c r="D4271" t="s">
        <v>316</v>
      </c>
      <c r="E4271" s="1">
        <v>43880</v>
      </c>
      <c r="F4271" t="s">
        <v>25391</v>
      </c>
      <c r="G4271" t="s">
        <v>25392</v>
      </c>
      <c r="H4271" t="s">
        <v>18897</v>
      </c>
      <c r="I4271" t="s">
        <v>18855</v>
      </c>
      <c r="J4271" t="s">
        <v>18856</v>
      </c>
      <c r="K4271" t="s">
        <v>18857</v>
      </c>
      <c r="L4271" s="1">
        <v>43880</v>
      </c>
      <c r="M4271">
        <v>0</v>
      </c>
      <c r="N4271">
        <v>4000</v>
      </c>
      <c r="O4271">
        <v>1</v>
      </c>
      <c r="P4271">
        <v>4000</v>
      </c>
      <c r="Q4271">
        <v>0</v>
      </c>
      <c r="R4271">
        <v>4000</v>
      </c>
      <c r="S4271">
        <v>4000</v>
      </c>
    </row>
    <row r="4272" spans="1:19" x14ac:dyDescent="0.3">
      <c r="A4272" t="s">
        <v>316</v>
      </c>
      <c r="B4272" s="1">
        <v>44244</v>
      </c>
      <c r="C4272" t="b">
        <v>0</v>
      </c>
      <c r="D4272" t="s">
        <v>316</v>
      </c>
      <c r="E4272" s="1">
        <v>44244</v>
      </c>
      <c r="F4272" t="s">
        <v>25393</v>
      </c>
      <c r="G4272" t="s">
        <v>25394</v>
      </c>
      <c r="H4272" t="s">
        <v>19118</v>
      </c>
      <c r="I4272" t="s">
        <v>18898</v>
      </c>
      <c r="J4272" t="s">
        <v>18856</v>
      </c>
      <c r="K4272" t="s">
        <v>18857</v>
      </c>
      <c r="L4272" s="1">
        <v>44244</v>
      </c>
      <c r="M4272">
        <v>0</v>
      </c>
      <c r="N4272">
        <v>4000</v>
      </c>
      <c r="O4272">
        <v>1</v>
      </c>
      <c r="P4272">
        <v>3200</v>
      </c>
      <c r="Q4272">
        <v>0</v>
      </c>
      <c r="R4272">
        <v>3200</v>
      </c>
      <c r="S4272">
        <v>3200</v>
      </c>
    </row>
    <row r="4273" spans="1:19" x14ac:dyDescent="0.3">
      <c r="A4273" t="s">
        <v>316</v>
      </c>
      <c r="B4273" s="1">
        <v>44356</v>
      </c>
      <c r="C4273" t="b">
        <v>0</v>
      </c>
      <c r="D4273" t="s">
        <v>316</v>
      </c>
      <c r="E4273" s="1">
        <v>44356</v>
      </c>
      <c r="F4273" t="s">
        <v>25395</v>
      </c>
      <c r="G4273" t="s">
        <v>25396</v>
      </c>
      <c r="H4273" t="s">
        <v>18948</v>
      </c>
      <c r="I4273" t="s">
        <v>18898</v>
      </c>
      <c r="J4273" t="s">
        <v>18856</v>
      </c>
      <c r="K4273" t="s">
        <v>18857</v>
      </c>
      <c r="L4273" s="1">
        <v>44356</v>
      </c>
      <c r="M4273">
        <v>0</v>
      </c>
      <c r="N4273">
        <v>4000</v>
      </c>
      <c r="O4273">
        <v>1</v>
      </c>
      <c r="P4273">
        <v>4000</v>
      </c>
      <c r="Q4273">
        <v>0</v>
      </c>
      <c r="R4273">
        <v>4000</v>
      </c>
      <c r="S4273">
        <v>4000</v>
      </c>
    </row>
    <row r="4274" spans="1:19" x14ac:dyDescent="0.3">
      <c r="A4274" t="s">
        <v>316</v>
      </c>
      <c r="B4274" s="1">
        <v>44272</v>
      </c>
      <c r="C4274" t="b">
        <v>0</v>
      </c>
      <c r="D4274" t="s">
        <v>316</v>
      </c>
      <c r="E4274" s="1">
        <v>44272</v>
      </c>
      <c r="F4274" t="s">
        <v>25397</v>
      </c>
      <c r="G4274" t="s">
        <v>25398</v>
      </c>
      <c r="H4274" t="s">
        <v>18955</v>
      </c>
      <c r="I4274" t="s">
        <v>18898</v>
      </c>
      <c r="J4274" t="s">
        <v>18856</v>
      </c>
      <c r="K4274" t="s">
        <v>18857</v>
      </c>
      <c r="L4274" s="1">
        <v>44272</v>
      </c>
      <c r="M4274">
        <v>0</v>
      </c>
      <c r="N4274">
        <v>4000</v>
      </c>
      <c r="O4274">
        <v>1</v>
      </c>
      <c r="P4274">
        <v>4000</v>
      </c>
      <c r="Q4274">
        <v>0</v>
      </c>
      <c r="R4274">
        <v>4000</v>
      </c>
      <c r="S4274">
        <v>4000</v>
      </c>
    </row>
    <row r="4275" spans="1:19" x14ac:dyDescent="0.3">
      <c r="A4275" t="s">
        <v>316</v>
      </c>
      <c r="B4275" s="1">
        <v>44273</v>
      </c>
      <c r="C4275" t="b">
        <v>0</v>
      </c>
      <c r="D4275" t="s">
        <v>316</v>
      </c>
      <c r="E4275" s="1">
        <v>44274</v>
      </c>
      <c r="F4275" t="s">
        <v>25399</v>
      </c>
      <c r="G4275" t="s">
        <v>16644</v>
      </c>
      <c r="H4275" t="s">
        <v>19085</v>
      </c>
      <c r="I4275" t="s">
        <v>18898</v>
      </c>
      <c r="J4275" t="s">
        <v>18856</v>
      </c>
      <c r="K4275" t="s">
        <v>18857</v>
      </c>
      <c r="L4275" s="1">
        <v>44274</v>
      </c>
      <c r="M4275">
        <v>0</v>
      </c>
      <c r="N4275">
        <v>4000</v>
      </c>
      <c r="O4275">
        <v>1</v>
      </c>
      <c r="P4275">
        <v>4000</v>
      </c>
      <c r="Q4275">
        <v>0</v>
      </c>
      <c r="R4275">
        <v>4000</v>
      </c>
      <c r="S4275">
        <v>4000</v>
      </c>
    </row>
    <row r="4276" spans="1:19" x14ac:dyDescent="0.3">
      <c r="A4276" t="s">
        <v>316</v>
      </c>
      <c r="B4276" s="1">
        <v>44293</v>
      </c>
      <c r="C4276" t="b">
        <v>0</v>
      </c>
      <c r="D4276" t="s">
        <v>316</v>
      </c>
      <c r="E4276" s="1">
        <v>44293</v>
      </c>
      <c r="F4276" t="s">
        <v>25400</v>
      </c>
      <c r="G4276" t="s">
        <v>25401</v>
      </c>
      <c r="H4276" t="s">
        <v>18977</v>
      </c>
      <c r="I4276" t="s">
        <v>18898</v>
      </c>
      <c r="J4276" t="s">
        <v>18856</v>
      </c>
      <c r="K4276" t="s">
        <v>18857</v>
      </c>
      <c r="L4276" s="1">
        <v>44293</v>
      </c>
      <c r="M4276">
        <v>0</v>
      </c>
      <c r="N4276">
        <v>4000</v>
      </c>
      <c r="O4276">
        <v>1</v>
      </c>
      <c r="P4276">
        <v>4000</v>
      </c>
      <c r="Q4276">
        <v>0</v>
      </c>
      <c r="R4276">
        <v>4000</v>
      </c>
      <c r="S4276">
        <v>4000</v>
      </c>
    </row>
    <row r="4277" spans="1:19" x14ac:dyDescent="0.3">
      <c r="A4277" t="s">
        <v>316</v>
      </c>
      <c r="B4277" s="1">
        <v>44224</v>
      </c>
      <c r="C4277" t="b">
        <v>0</v>
      </c>
      <c r="D4277" t="s">
        <v>316</v>
      </c>
      <c r="E4277" s="1">
        <v>44224</v>
      </c>
      <c r="F4277" t="s">
        <v>25402</v>
      </c>
      <c r="G4277" t="s">
        <v>25403</v>
      </c>
      <c r="H4277" t="s">
        <v>18854</v>
      </c>
      <c r="I4277" t="s">
        <v>18898</v>
      </c>
      <c r="J4277" t="s">
        <v>18856</v>
      </c>
      <c r="K4277" t="s">
        <v>18857</v>
      </c>
      <c r="L4277" s="1">
        <v>44224</v>
      </c>
      <c r="M4277">
        <v>0</v>
      </c>
      <c r="N4277">
        <v>4000</v>
      </c>
      <c r="O4277">
        <v>1</v>
      </c>
      <c r="P4277">
        <v>4000</v>
      </c>
      <c r="Q4277">
        <v>0</v>
      </c>
      <c r="R4277">
        <v>4000</v>
      </c>
      <c r="S4277">
        <v>4000</v>
      </c>
    </row>
    <row r="4278" spans="1:19" x14ac:dyDescent="0.3">
      <c r="A4278" t="s">
        <v>316</v>
      </c>
      <c r="B4278" s="1">
        <v>44277</v>
      </c>
      <c r="C4278" t="b">
        <v>0</v>
      </c>
      <c r="D4278" t="s">
        <v>316</v>
      </c>
      <c r="E4278" s="1">
        <v>44277</v>
      </c>
      <c r="F4278" t="s">
        <v>25404</v>
      </c>
      <c r="G4278" t="s">
        <v>25405</v>
      </c>
      <c r="H4278" t="s">
        <v>18881</v>
      </c>
      <c r="I4278" t="s">
        <v>18898</v>
      </c>
      <c r="J4278" t="s">
        <v>18856</v>
      </c>
      <c r="K4278" t="s">
        <v>18857</v>
      </c>
      <c r="L4278" s="1">
        <v>44277</v>
      </c>
      <c r="M4278">
        <v>0</v>
      </c>
      <c r="N4278">
        <v>4000</v>
      </c>
      <c r="O4278">
        <v>1</v>
      </c>
      <c r="P4278">
        <v>4000</v>
      </c>
      <c r="Q4278">
        <v>0</v>
      </c>
      <c r="R4278">
        <v>4000</v>
      </c>
      <c r="S4278">
        <v>4000</v>
      </c>
    </row>
    <row r="4279" spans="1:19" x14ac:dyDescent="0.3">
      <c r="A4279" t="s">
        <v>316</v>
      </c>
      <c r="B4279" s="1">
        <v>44309</v>
      </c>
      <c r="C4279" t="b">
        <v>0</v>
      </c>
      <c r="D4279" t="s">
        <v>316</v>
      </c>
      <c r="E4279" s="1">
        <v>44309</v>
      </c>
      <c r="F4279" t="s">
        <v>25406</v>
      </c>
      <c r="G4279" t="s">
        <v>25407</v>
      </c>
      <c r="H4279" t="s">
        <v>19016</v>
      </c>
      <c r="I4279" t="s">
        <v>18898</v>
      </c>
      <c r="J4279" t="s">
        <v>18856</v>
      </c>
      <c r="K4279" t="s">
        <v>18857</v>
      </c>
      <c r="L4279" s="1">
        <v>44309</v>
      </c>
      <c r="M4279">
        <v>0</v>
      </c>
      <c r="N4279">
        <v>4000</v>
      </c>
      <c r="O4279">
        <v>1</v>
      </c>
      <c r="P4279">
        <v>4000</v>
      </c>
      <c r="Q4279">
        <v>0</v>
      </c>
      <c r="R4279">
        <v>4000</v>
      </c>
      <c r="S4279">
        <v>4000</v>
      </c>
    </row>
    <row r="4280" spans="1:19" x14ac:dyDescent="0.3">
      <c r="A4280" t="s">
        <v>316</v>
      </c>
      <c r="B4280" s="1">
        <v>44214</v>
      </c>
      <c r="C4280" t="b">
        <v>0</v>
      </c>
      <c r="D4280" t="s">
        <v>316</v>
      </c>
      <c r="E4280" s="1">
        <v>44214</v>
      </c>
      <c r="F4280" t="s">
        <v>25408</v>
      </c>
      <c r="G4280" t="s">
        <v>25409</v>
      </c>
      <c r="H4280" t="s">
        <v>19324</v>
      </c>
      <c r="I4280" t="s">
        <v>18898</v>
      </c>
      <c r="J4280" t="s">
        <v>18856</v>
      </c>
      <c r="K4280" t="s">
        <v>18857</v>
      </c>
      <c r="L4280" s="1">
        <v>44214</v>
      </c>
      <c r="M4280">
        <v>0</v>
      </c>
      <c r="N4280">
        <v>4000</v>
      </c>
      <c r="O4280">
        <v>1</v>
      </c>
      <c r="P4280">
        <v>4000</v>
      </c>
      <c r="Q4280">
        <v>0</v>
      </c>
      <c r="R4280">
        <v>4000</v>
      </c>
      <c r="S4280">
        <v>4000</v>
      </c>
    </row>
    <row r="4281" spans="1:19" x14ac:dyDescent="0.3">
      <c r="A4281" t="s">
        <v>316</v>
      </c>
      <c r="B4281" s="1">
        <v>44308</v>
      </c>
      <c r="C4281" t="b">
        <v>0</v>
      </c>
      <c r="D4281" t="s">
        <v>316</v>
      </c>
      <c r="E4281" s="1">
        <v>44308</v>
      </c>
      <c r="F4281" t="s">
        <v>25410</v>
      </c>
      <c r="G4281" t="s">
        <v>25411</v>
      </c>
      <c r="H4281" t="s">
        <v>19079</v>
      </c>
      <c r="I4281" t="s">
        <v>18898</v>
      </c>
      <c r="J4281" t="s">
        <v>18856</v>
      </c>
      <c r="K4281" t="s">
        <v>18857</v>
      </c>
      <c r="L4281" s="1">
        <v>44308</v>
      </c>
      <c r="M4281">
        <v>0</v>
      </c>
      <c r="N4281">
        <v>4000</v>
      </c>
      <c r="O4281">
        <v>1</v>
      </c>
      <c r="P4281">
        <v>4000</v>
      </c>
      <c r="Q4281">
        <v>0</v>
      </c>
      <c r="R4281">
        <v>4000</v>
      </c>
      <c r="S4281">
        <v>4000</v>
      </c>
    </row>
    <row r="4282" spans="1:19" x14ac:dyDescent="0.3">
      <c r="A4282" t="s">
        <v>316</v>
      </c>
      <c r="B4282" s="1">
        <v>44278</v>
      </c>
      <c r="C4282" t="b">
        <v>0</v>
      </c>
      <c r="D4282" t="s">
        <v>316</v>
      </c>
      <c r="E4282" s="1">
        <v>44278</v>
      </c>
      <c r="F4282" t="s">
        <v>25412</v>
      </c>
      <c r="G4282" t="s">
        <v>25413</v>
      </c>
      <c r="H4282" t="s">
        <v>19085</v>
      </c>
      <c r="I4282" t="s">
        <v>18898</v>
      </c>
      <c r="J4282" t="s">
        <v>18856</v>
      </c>
      <c r="K4282" t="s">
        <v>18857</v>
      </c>
      <c r="L4282" s="1">
        <v>44278</v>
      </c>
      <c r="M4282">
        <v>0</v>
      </c>
      <c r="N4282">
        <v>4000</v>
      </c>
      <c r="O4282">
        <v>1</v>
      </c>
      <c r="P4282">
        <v>4000</v>
      </c>
      <c r="Q4282">
        <v>0</v>
      </c>
      <c r="R4282">
        <v>4000</v>
      </c>
      <c r="S4282">
        <v>4000</v>
      </c>
    </row>
    <row r="4283" spans="1:19" x14ac:dyDescent="0.3">
      <c r="A4283" t="s">
        <v>316</v>
      </c>
      <c r="B4283" s="1">
        <v>44208</v>
      </c>
      <c r="C4283" t="b">
        <v>0</v>
      </c>
      <c r="D4283" t="s">
        <v>316</v>
      </c>
      <c r="E4283" s="1">
        <v>44208</v>
      </c>
      <c r="F4283" t="s">
        <v>25414</v>
      </c>
      <c r="G4283" t="s">
        <v>25415</v>
      </c>
      <c r="H4283" t="s">
        <v>19118</v>
      </c>
      <c r="I4283" t="s">
        <v>18898</v>
      </c>
      <c r="J4283" t="s">
        <v>18856</v>
      </c>
      <c r="K4283" t="s">
        <v>18857</v>
      </c>
      <c r="L4283" s="1">
        <v>44208</v>
      </c>
      <c r="M4283">
        <v>0</v>
      </c>
      <c r="N4283">
        <v>4000</v>
      </c>
      <c r="O4283">
        <v>1</v>
      </c>
      <c r="P4283">
        <v>4000</v>
      </c>
      <c r="Q4283">
        <v>0</v>
      </c>
      <c r="R4283">
        <v>4000</v>
      </c>
      <c r="S4283">
        <v>4000</v>
      </c>
    </row>
    <row r="4284" spans="1:19" x14ac:dyDescent="0.3">
      <c r="A4284" t="s">
        <v>316</v>
      </c>
      <c r="B4284" s="1">
        <v>44364</v>
      </c>
      <c r="C4284" t="b">
        <v>0</v>
      </c>
      <c r="D4284" t="s">
        <v>316</v>
      </c>
      <c r="E4284" s="1">
        <v>44364</v>
      </c>
      <c r="F4284" t="s">
        <v>25416</v>
      </c>
      <c r="G4284" t="s">
        <v>25417</v>
      </c>
      <c r="H4284" t="s">
        <v>18955</v>
      </c>
      <c r="I4284" t="s">
        <v>18898</v>
      </c>
      <c r="J4284" t="s">
        <v>18856</v>
      </c>
      <c r="K4284" t="s">
        <v>18857</v>
      </c>
      <c r="L4284" s="1">
        <v>44364</v>
      </c>
      <c r="M4284">
        <v>0</v>
      </c>
      <c r="N4284">
        <v>4000</v>
      </c>
      <c r="O4284">
        <v>1</v>
      </c>
      <c r="P4284">
        <v>4000</v>
      </c>
      <c r="Q4284">
        <v>0</v>
      </c>
      <c r="R4284">
        <v>4000</v>
      </c>
      <c r="S4284">
        <v>4000</v>
      </c>
    </row>
    <row r="4285" spans="1:19" x14ac:dyDescent="0.3">
      <c r="A4285" t="s">
        <v>316</v>
      </c>
      <c r="B4285" s="1">
        <v>44306</v>
      </c>
      <c r="C4285" t="b">
        <v>0</v>
      </c>
      <c r="D4285" t="s">
        <v>316</v>
      </c>
      <c r="E4285" s="1">
        <v>44306</v>
      </c>
      <c r="F4285" t="s">
        <v>25418</v>
      </c>
      <c r="G4285" t="s">
        <v>25419</v>
      </c>
      <c r="H4285" t="s">
        <v>19043</v>
      </c>
      <c r="I4285" t="s">
        <v>18898</v>
      </c>
      <c r="J4285" t="s">
        <v>18856</v>
      </c>
      <c r="K4285" t="s">
        <v>18857</v>
      </c>
      <c r="L4285" s="1">
        <v>44306</v>
      </c>
      <c r="M4285">
        <v>0</v>
      </c>
      <c r="N4285">
        <v>4000</v>
      </c>
      <c r="O4285">
        <v>1</v>
      </c>
      <c r="P4285">
        <v>4000</v>
      </c>
      <c r="Q4285">
        <v>0</v>
      </c>
      <c r="R4285">
        <v>4000</v>
      </c>
      <c r="S4285">
        <v>4000</v>
      </c>
    </row>
    <row r="4286" spans="1:19" x14ac:dyDescent="0.3">
      <c r="A4286" t="s">
        <v>316</v>
      </c>
      <c r="B4286" s="1">
        <v>43777</v>
      </c>
      <c r="C4286" t="b">
        <v>0</v>
      </c>
      <c r="D4286" t="s">
        <v>316</v>
      </c>
      <c r="E4286" s="1">
        <v>43777</v>
      </c>
      <c r="F4286" t="s">
        <v>25420</v>
      </c>
      <c r="G4286" t="s">
        <v>25053</v>
      </c>
      <c r="H4286" t="s">
        <v>18977</v>
      </c>
      <c r="I4286" t="s">
        <v>19240</v>
      </c>
      <c r="J4286" t="s">
        <v>19033</v>
      </c>
      <c r="K4286" t="s">
        <v>19034</v>
      </c>
      <c r="L4286" s="1">
        <v>43777</v>
      </c>
      <c r="M4286">
        <v>0</v>
      </c>
      <c r="N4286">
        <v>4450</v>
      </c>
      <c r="O4286">
        <v>1</v>
      </c>
      <c r="P4286">
        <v>4450</v>
      </c>
      <c r="Q4286">
        <v>0</v>
      </c>
      <c r="R4286">
        <v>4450</v>
      </c>
      <c r="S4286">
        <v>4450</v>
      </c>
    </row>
    <row r="4287" spans="1:19" x14ac:dyDescent="0.3">
      <c r="A4287" t="s">
        <v>316</v>
      </c>
      <c r="B4287" s="1">
        <v>43777</v>
      </c>
      <c r="C4287" t="b">
        <v>0</v>
      </c>
      <c r="D4287" t="s">
        <v>316</v>
      </c>
      <c r="E4287" s="1">
        <v>43777</v>
      </c>
      <c r="F4287" t="s">
        <v>25421</v>
      </c>
      <c r="G4287" t="s">
        <v>25058</v>
      </c>
      <c r="H4287" t="s">
        <v>18901</v>
      </c>
      <c r="I4287" t="s">
        <v>19240</v>
      </c>
      <c r="J4287" t="s">
        <v>19033</v>
      </c>
      <c r="K4287" t="s">
        <v>19034</v>
      </c>
      <c r="L4287" s="1">
        <v>43777</v>
      </c>
      <c r="M4287">
        <v>0</v>
      </c>
      <c r="N4287">
        <v>4450</v>
      </c>
      <c r="O4287">
        <v>1</v>
      </c>
      <c r="P4287">
        <v>4450</v>
      </c>
      <c r="Q4287">
        <v>0</v>
      </c>
      <c r="R4287">
        <v>4450</v>
      </c>
      <c r="S4287">
        <v>4450</v>
      </c>
    </row>
    <row r="4288" spans="1:19" x14ac:dyDescent="0.3">
      <c r="A4288" t="s">
        <v>316</v>
      </c>
      <c r="B4288" s="1">
        <v>43790</v>
      </c>
      <c r="C4288" t="b">
        <v>0</v>
      </c>
      <c r="D4288" t="s">
        <v>316</v>
      </c>
      <c r="E4288" s="1">
        <v>43790</v>
      </c>
      <c r="F4288" t="s">
        <v>25422</v>
      </c>
      <c r="G4288" t="s">
        <v>25226</v>
      </c>
      <c r="H4288" t="s">
        <v>19043</v>
      </c>
      <c r="I4288" t="s">
        <v>19240</v>
      </c>
      <c r="J4288" t="s">
        <v>19033</v>
      </c>
      <c r="K4288" t="s">
        <v>19034</v>
      </c>
      <c r="L4288" s="1">
        <v>43790</v>
      </c>
      <c r="M4288">
        <v>0</v>
      </c>
      <c r="N4288">
        <v>4450</v>
      </c>
      <c r="O4288">
        <v>1</v>
      </c>
      <c r="P4288">
        <v>4450</v>
      </c>
      <c r="Q4288">
        <v>0</v>
      </c>
      <c r="R4288">
        <v>4450</v>
      </c>
      <c r="S4288">
        <v>4450</v>
      </c>
    </row>
    <row r="4289" spans="1:19" x14ac:dyDescent="0.3">
      <c r="A4289" t="s">
        <v>316</v>
      </c>
      <c r="B4289" s="1">
        <v>43754</v>
      </c>
      <c r="C4289" t="b">
        <v>0</v>
      </c>
      <c r="D4289" t="s">
        <v>316</v>
      </c>
      <c r="E4289" s="1">
        <v>43754</v>
      </c>
      <c r="F4289" t="s">
        <v>25423</v>
      </c>
      <c r="G4289" t="s">
        <v>25061</v>
      </c>
      <c r="H4289" t="s">
        <v>19324</v>
      </c>
      <c r="I4289" t="s">
        <v>19240</v>
      </c>
      <c r="J4289" t="s">
        <v>19033</v>
      </c>
      <c r="K4289" t="s">
        <v>19034</v>
      </c>
      <c r="L4289" s="1">
        <v>43754</v>
      </c>
      <c r="M4289">
        <v>0</v>
      </c>
      <c r="N4289">
        <v>4450</v>
      </c>
      <c r="O4289">
        <v>1</v>
      </c>
      <c r="P4289">
        <v>4450</v>
      </c>
      <c r="Q4289">
        <v>0</v>
      </c>
      <c r="R4289">
        <v>4450</v>
      </c>
      <c r="S4289">
        <v>4450</v>
      </c>
    </row>
    <row r="4290" spans="1:19" x14ac:dyDescent="0.3">
      <c r="A4290" t="s">
        <v>316</v>
      </c>
      <c r="B4290" s="1">
        <v>43712</v>
      </c>
      <c r="C4290" t="b">
        <v>0</v>
      </c>
      <c r="D4290" t="s">
        <v>316</v>
      </c>
      <c r="E4290" s="1">
        <v>43712</v>
      </c>
      <c r="F4290" t="s">
        <v>25424</v>
      </c>
      <c r="G4290" t="s">
        <v>25063</v>
      </c>
      <c r="H4290" t="s">
        <v>18891</v>
      </c>
      <c r="I4290" t="s">
        <v>19240</v>
      </c>
      <c r="J4290" t="s">
        <v>19033</v>
      </c>
      <c r="K4290" t="s">
        <v>19034</v>
      </c>
      <c r="L4290" s="1">
        <v>43712</v>
      </c>
      <c r="M4290">
        <v>0</v>
      </c>
      <c r="N4290">
        <v>4450</v>
      </c>
      <c r="O4290">
        <v>1</v>
      </c>
      <c r="P4290">
        <v>4450</v>
      </c>
      <c r="Q4290">
        <v>0</v>
      </c>
      <c r="R4290">
        <v>4450</v>
      </c>
      <c r="S4290">
        <v>4450</v>
      </c>
    </row>
    <row r="4291" spans="1:19" x14ac:dyDescent="0.3">
      <c r="A4291" t="s">
        <v>316</v>
      </c>
      <c r="B4291" s="1">
        <v>43696</v>
      </c>
      <c r="C4291" t="b">
        <v>0</v>
      </c>
      <c r="D4291" t="s">
        <v>316</v>
      </c>
      <c r="E4291" s="1">
        <v>43696</v>
      </c>
      <c r="F4291" t="s">
        <v>25425</v>
      </c>
      <c r="G4291" t="s">
        <v>25426</v>
      </c>
      <c r="H4291" t="s">
        <v>18955</v>
      </c>
      <c r="I4291" t="s">
        <v>19240</v>
      </c>
      <c r="J4291" t="s">
        <v>19033</v>
      </c>
      <c r="K4291" t="s">
        <v>19034</v>
      </c>
      <c r="L4291" s="1">
        <v>43696</v>
      </c>
      <c r="M4291">
        <v>0</v>
      </c>
      <c r="N4291">
        <v>4450</v>
      </c>
      <c r="O4291">
        <v>1</v>
      </c>
      <c r="P4291">
        <v>4450</v>
      </c>
      <c r="Q4291">
        <v>0</v>
      </c>
      <c r="R4291">
        <v>4450</v>
      </c>
      <c r="S4291">
        <v>4450</v>
      </c>
    </row>
    <row r="4292" spans="1:19" x14ac:dyDescent="0.3">
      <c r="A4292" t="s">
        <v>316</v>
      </c>
      <c r="B4292" s="1">
        <v>43817</v>
      </c>
      <c r="C4292" t="b">
        <v>0</v>
      </c>
      <c r="D4292" t="s">
        <v>316</v>
      </c>
      <c r="E4292" s="1">
        <v>43817</v>
      </c>
      <c r="F4292" t="s">
        <v>25427</v>
      </c>
      <c r="G4292" t="s">
        <v>25072</v>
      </c>
      <c r="H4292" t="s">
        <v>18875</v>
      </c>
      <c r="I4292" t="s">
        <v>19240</v>
      </c>
      <c r="J4292" t="s">
        <v>19033</v>
      </c>
      <c r="K4292" t="s">
        <v>19034</v>
      </c>
      <c r="L4292" s="1">
        <v>43817</v>
      </c>
      <c r="M4292">
        <v>0</v>
      </c>
      <c r="N4292">
        <v>4450</v>
      </c>
      <c r="O4292">
        <v>1</v>
      </c>
      <c r="P4292">
        <v>4450</v>
      </c>
      <c r="Q4292">
        <v>0</v>
      </c>
      <c r="R4292">
        <v>4450</v>
      </c>
      <c r="S4292">
        <v>4450</v>
      </c>
    </row>
    <row r="4293" spans="1:19" x14ac:dyDescent="0.3">
      <c r="A4293" t="s">
        <v>316</v>
      </c>
      <c r="B4293" s="1">
        <v>43766</v>
      </c>
      <c r="C4293" t="b">
        <v>0</v>
      </c>
      <c r="D4293" t="s">
        <v>316</v>
      </c>
      <c r="E4293" s="1">
        <v>43766</v>
      </c>
      <c r="F4293" t="s">
        <v>25428</v>
      </c>
      <c r="G4293" t="s">
        <v>25074</v>
      </c>
      <c r="H4293" t="s">
        <v>18955</v>
      </c>
      <c r="I4293" t="s">
        <v>19240</v>
      </c>
      <c r="J4293" t="s">
        <v>19033</v>
      </c>
      <c r="K4293" t="s">
        <v>19034</v>
      </c>
      <c r="L4293" s="1">
        <v>43766</v>
      </c>
      <c r="M4293">
        <v>0</v>
      </c>
      <c r="N4293">
        <v>4450</v>
      </c>
      <c r="O4293">
        <v>1</v>
      </c>
      <c r="P4293">
        <v>4450</v>
      </c>
      <c r="Q4293">
        <v>0</v>
      </c>
      <c r="R4293">
        <v>4450</v>
      </c>
      <c r="S4293">
        <v>4450</v>
      </c>
    </row>
    <row r="4294" spans="1:19" x14ac:dyDescent="0.3">
      <c r="A4294" t="s">
        <v>316</v>
      </c>
      <c r="B4294" s="1">
        <v>43679</v>
      </c>
      <c r="C4294" t="b">
        <v>0</v>
      </c>
      <c r="D4294" t="s">
        <v>316</v>
      </c>
      <c r="E4294" s="1">
        <v>43679</v>
      </c>
      <c r="F4294" t="s">
        <v>25429</v>
      </c>
      <c r="G4294" t="s">
        <v>25078</v>
      </c>
      <c r="H4294" t="s">
        <v>18941</v>
      </c>
      <c r="I4294" t="s">
        <v>19240</v>
      </c>
      <c r="J4294" t="s">
        <v>19033</v>
      </c>
      <c r="K4294" t="s">
        <v>19034</v>
      </c>
      <c r="L4294" s="1">
        <v>43679</v>
      </c>
      <c r="M4294">
        <v>0</v>
      </c>
      <c r="N4294">
        <v>4450</v>
      </c>
      <c r="O4294">
        <v>1</v>
      </c>
      <c r="P4294">
        <v>4450</v>
      </c>
      <c r="Q4294">
        <v>0</v>
      </c>
      <c r="R4294">
        <v>4450</v>
      </c>
      <c r="S4294">
        <v>4450</v>
      </c>
    </row>
    <row r="4295" spans="1:19" x14ac:dyDescent="0.3">
      <c r="A4295" t="s">
        <v>316</v>
      </c>
      <c r="B4295" s="1">
        <v>43676</v>
      </c>
      <c r="C4295" t="b">
        <v>0</v>
      </c>
      <c r="D4295" t="s">
        <v>316</v>
      </c>
      <c r="E4295" s="1">
        <v>43676</v>
      </c>
      <c r="F4295" t="s">
        <v>25430</v>
      </c>
      <c r="G4295" t="s">
        <v>25082</v>
      </c>
      <c r="H4295" t="s">
        <v>19070</v>
      </c>
      <c r="I4295" t="s">
        <v>19240</v>
      </c>
      <c r="J4295" t="s">
        <v>19033</v>
      </c>
      <c r="K4295" t="s">
        <v>19034</v>
      </c>
      <c r="L4295" s="1">
        <v>43676</v>
      </c>
      <c r="M4295">
        <v>0</v>
      </c>
      <c r="N4295">
        <v>4450</v>
      </c>
      <c r="O4295">
        <v>1</v>
      </c>
      <c r="P4295">
        <v>4450</v>
      </c>
      <c r="Q4295">
        <v>0</v>
      </c>
      <c r="R4295">
        <v>4450</v>
      </c>
      <c r="S4295">
        <v>4450</v>
      </c>
    </row>
    <row r="4296" spans="1:19" x14ac:dyDescent="0.3">
      <c r="A4296" t="s">
        <v>316</v>
      </c>
      <c r="B4296" s="1">
        <v>43643</v>
      </c>
      <c r="C4296" t="b">
        <v>0</v>
      </c>
      <c r="D4296" t="s">
        <v>316</v>
      </c>
      <c r="E4296" s="1">
        <v>43643</v>
      </c>
      <c r="F4296" t="s">
        <v>25431</v>
      </c>
      <c r="G4296" t="s">
        <v>25020</v>
      </c>
      <c r="H4296" t="s">
        <v>18854</v>
      </c>
      <c r="I4296" t="s">
        <v>19240</v>
      </c>
      <c r="J4296" t="s">
        <v>19033</v>
      </c>
      <c r="K4296" t="s">
        <v>19034</v>
      </c>
      <c r="L4296" s="1">
        <v>43643</v>
      </c>
      <c r="M4296">
        <v>0</v>
      </c>
      <c r="N4296">
        <v>4450</v>
      </c>
      <c r="O4296">
        <v>1</v>
      </c>
      <c r="P4296">
        <v>4450</v>
      </c>
      <c r="Q4296">
        <v>0</v>
      </c>
      <c r="R4296">
        <v>4450</v>
      </c>
      <c r="S4296">
        <v>4450</v>
      </c>
    </row>
    <row r="4297" spans="1:19" x14ac:dyDescent="0.3">
      <c r="A4297" t="s">
        <v>316</v>
      </c>
      <c r="B4297" s="1">
        <v>43595</v>
      </c>
      <c r="C4297" t="b">
        <v>0</v>
      </c>
      <c r="D4297" t="s">
        <v>316</v>
      </c>
      <c r="E4297" s="1">
        <v>43595</v>
      </c>
      <c r="F4297" t="s">
        <v>25432</v>
      </c>
      <c r="G4297" t="s">
        <v>25433</v>
      </c>
      <c r="H4297" t="s">
        <v>19118</v>
      </c>
      <c r="I4297" t="s">
        <v>19240</v>
      </c>
      <c r="J4297" t="s">
        <v>19033</v>
      </c>
      <c r="K4297" t="s">
        <v>19034</v>
      </c>
      <c r="L4297" s="1">
        <v>43595</v>
      </c>
      <c r="M4297">
        <v>0</v>
      </c>
      <c r="N4297">
        <v>4450</v>
      </c>
      <c r="O4297">
        <v>1</v>
      </c>
      <c r="P4297">
        <v>4450</v>
      </c>
      <c r="Q4297">
        <v>0</v>
      </c>
      <c r="R4297">
        <v>4450</v>
      </c>
      <c r="S4297">
        <v>4450</v>
      </c>
    </row>
    <row r="4298" spans="1:19" x14ac:dyDescent="0.3">
      <c r="A4298" t="s">
        <v>316</v>
      </c>
      <c r="B4298" s="1">
        <v>43733</v>
      </c>
      <c r="C4298" t="b">
        <v>0</v>
      </c>
      <c r="D4298" t="s">
        <v>316</v>
      </c>
      <c r="E4298" s="1">
        <v>43733</v>
      </c>
      <c r="F4298" t="s">
        <v>25434</v>
      </c>
      <c r="G4298" t="s">
        <v>25087</v>
      </c>
      <c r="H4298" t="s">
        <v>18901</v>
      </c>
      <c r="I4298" t="s">
        <v>19240</v>
      </c>
      <c r="J4298" t="s">
        <v>19033</v>
      </c>
      <c r="K4298" t="s">
        <v>19034</v>
      </c>
      <c r="L4298" s="1">
        <v>43733</v>
      </c>
      <c r="M4298">
        <v>0</v>
      </c>
      <c r="N4298">
        <v>4450</v>
      </c>
      <c r="O4298">
        <v>1</v>
      </c>
      <c r="P4298">
        <v>4450</v>
      </c>
      <c r="Q4298">
        <v>0</v>
      </c>
      <c r="R4298">
        <v>4450</v>
      </c>
      <c r="S4298">
        <v>4450</v>
      </c>
    </row>
    <row r="4299" spans="1:19" x14ac:dyDescent="0.3">
      <c r="A4299" t="s">
        <v>316</v>
      </c>
      <c r="B4299" s="1">
        <v>43770</v>
      </c>
      <c r="C4299" t="b">
        <v>0</v>
      </c>
      <c r="D4299" t="s">
        <v>316</v>
      </c>
      <c r="E4299" s="1">
        <v>43770</v>
      </c>
      <c r="F4299" t="s">
        <v>25435</v>
      </c>
      <c r="G4299" t="s">
        <v>25436</v>
      </c>
      <c r="H4299" t="s">
        <v>19150</v>
      </c>
      <c r="I4299" t="s">
        <v>19769</v>
      </c>
      <c r="J4299" t="s">
        <v>19750</v>
      </c>
      <c r="K4299" t="s">
        <v>19751</v>
      </c>
      <c r="L4299" s="1">
        <v>43770</v>
      </c>
      <c r="M4299">
        <v>0</v>
      </c>
      <c r="N4299">
        <v>4450</v>
      </c>
      <c r="O4299">
        <v>1</v>
      </c>
      <c r="P4299">
        <v>4450</v>
      </c>
      <c r="Q4299">
        <v>0</v>
      </c>
      <c r="R4299">
        <v>4450</v>
      </c>
      <c r="S4299">
        <v>4450</v>
      </c>
    </row>
    <row r="4300" spans="1:19" x14ac:dyDescent="0.3">
      <c r="A4300" t="s">
        <v>316</v>
      </c>
      <c r="B4300" s="1">
        <v>43777</v>
      </c>
      <c r="C4300" t="b">
        <v>0</v>
      </c>
      <c r="D4300" t="s">
        <v>316</v>
      </c>
      <c r="E4300" s="1">
        <v>43777</v>
      </c>
      <c r="F4300" t="s">
        <v>25437</v>
      </c>
      <c r="G4300" t="s">
        <v>25058</v>
      </c>
      <c r="H4300" t="s">
        <v>19118</v>
      </c>
      <c r="I4300" t="s">
        <v>19769</v>
      </c>
      <c r="J4300" t="s">
        <v>19750</v>
      </c>
      <c r="K4300" t="s">
        <v>19751</v>
      </c>
      <c r="L4300" s="1">
        <v>43777</v>
      </c>
      <c r="M4300">
        <v>0</v>
      </c>
      <c r="N4300">
        <v>4450</v>
      </c>
      <c r="O4300">
        <v>1</v>
      </c>
      <c r="P4300">
        <v>4450</v>
      </c>
      <c r="Q4300">
        <v>0</v>
      </c>
      <c r="R4300">
        <v>4450</v>
      </c>
      <c r="S4300">
        <v>4450</v>
      </c>
    </row>
    <row r="4301" spans="1:19" x14ac:dyDescent="0.3">
      <c r="A4301" t="s">
        <v>316</v>
      </c>
      <c r="B4301" s="1">
        <v>43766</v>
      </c>
      <c r="C4301" t="b">
        <v>0</v>
      </c>
      <c r="D4301" t="s">
        <v>316</v>
      </c>
      <c r="E4301" s="1">
        <v>43766</v>
      </c>
      <c r="F4301" t="s">
        <v>25438</v>
      </c>
      <c r="G4301" t="s">
        <v>25074</v>
      </c>
      <c r="H4301" t="s">
        <v>19079</v>
      </c>
      <c r="I4301" t="s">
        <v>19769</v>
      </c>
      <c r="J4301" t="s">
        <v>19750</v>
      </c>
      <c r="K4301" t="s">
        <v>19751</v>
      </c>
      <c r="L4301" s="1">
        <v>43766</v>
      </c>
      <c r="M4301">
        <v>0</v>
      </c>
      <c r="N4301">
        <v>4450</v>
      </c>
      <c r="O4301">
        <v>1</v>
      </c>
      <c r="P4301">
        <v>4450</v>
      </c>
      <c r="Q4301">
        <v>0</v>
      </c>
      <c r="R4301">
        <v>4450</v>
      </c>
      <c r="S4301">
        <v>4450</v>
      </c>
    </row>
    <row r="4302" spans="1:19" x14ac:dyDescent="0.3">
      <c r="A4302" t="s">
        <v>316</v>
      </c>
      <c r="B4302" s="1">
        <v>44323</v>
      </c>
      <c r="C4302" t="b">
        <v>0</v>
      </c>
      <c r="D4302" t="s">
        <v>316</v>
      </c>
      <c r="E4302" s="1">
        <v>44323</v>
      </c>
      <c r="F4302" t="s">
        <v>25439</v>
      </c>
      <c r="G4302" t="s">
        <v>13450</v>
      </c>
      <c r="H4302" t="s">
        <v>18909</v>
      </c>
      <c r="I4302" t="s">
        <v>19009</v>
      </c>
      <c r="J4302" t="s">
        <v>19010</v>
      </c>
      <c r="K4302" t="s">
        <v>19011</v>
      </c>
      <c r="L4302" s="1">
        <v>44323</v>
      </c>
      <c r="M4302">
        <v>0</v>
      </c>
      <c r="N4302">
        <v>4450</v>
      </c>
      <c r="O4302">
        <v>1</v>
      </c>
      <c r="P4302">
        <v>4450</v>
      </c>
      <c r="Q4302">
        <v>0</v>
      </c>
      <c r="R4302">
        <v>4450</v>
      </c>
      <c r="S4302">
        <v>4450</v>
      </c>
    </row>
    <row r="4303" spans="1:19" x14ac:dyDescent="0.3">
      <c r="A4303" t="s">
        <v>316</v>
      </c>
      <c r="B4303" s="1">
        <v>44263</v>
      </c>
      <c r="C4303" t="b">
        <v>0</v>
      </c>
      <c r="D4303" t="s">
        <v>316</v>
      </c>
      <c r="E4303" s="1">
        <v>44263</v>
      </c>
      <c r="F4303" t="s">
        <v>25440</v>
      </c>
      <c r="G4303" t="s">
        <v>25441</v>
      </c>
      <c r="H4303" t="s">
        <v>18965</v>
      </c>
      <c r="I4303" t="s">
        <v>19009</v>
      </c>
      <c r="J4303" t="s">
        <v>19010</v>
      </c>
      <c r="K4303" t="s">
        <v>19011</v>
      </c>
      <c r="L4303" s="1">
        <v>44263</v>
      </c>
      <c r="M4303">
        <v>0</v>
      </c>
      <c r="N4303">
        <v>4450</v>
      </c>
      <c r="O4303">
        <v>1</v>
      </c>
      <c r="P4303">
        <v>4450</v>
      </c>
      <c r="Q4303">
        <v>0</v>
      </c>
      <c r="R4303">
        <v>4450</v>
      </c>
      <c r="S4303">
        <v>4450</v>
      </c>
    </row>
    <row r="4304" spans="1:19" x14ac:dyDescent="0.3">
      <c r="A4304" t="s">
        <v>316</v>
      </c>
      <c r="B4304" s="1">
        <v>44169</v>
      </c>
      <c r="C4304" t="b">
        <v>0</v>
      </c>
      <c r="D4304" t="s">
        <v>316</v>
      </c>
      <c r="E4304" s="1">
        <v>44169</v>
      </c>
      <c r="F4304" t="s">
        <v>25442</v>
      </c>
      <c r="G4304" t="s">
        <v>25443</v>
      </c>
      <c r="H4304" t="s">
        <v>18948</v>
      </c>
      <c r="I4304" t="s">
        <v>18892</v>
      </c>
      <c r="J4304" t="s">
        <v>18893</v>
      </c>
      <c r="K4304" t="s">
        <v>18894</v>
      </c>
      <c r="L4304" s="1">
        <v>44169</v>
      </c>
      <c r="M4304">
        <v>0</v>
      </c>
      <c r="N4304">
        <v>4600</v>
      </c>
      <c r="O4304">
        <v>1</v>
      </c>
      <c r="P4304">
        <v>4600</v>
      </c>
      <c r="Q4304">
        <v>0</v>
      </c>
      <c r="R4304">
        <v>4600</v>
      </c>
      <c r="S4304">
        <v>4600</v>
      </c>
    </row>
    <row r="4305" spans="1:19" x14ac:dyDescent="0.3">
      <c r="A4305" t="s">
        <v>316</v>
      </c>
      <c r="B4305" s="1">
        <v>44342</v>
      </c>
      <c r="C4305" t="b">
        <v>0</v>
      </c>
      <c r="D4305" t="s">
        <v>316</v>
      </c>
      <c r="E4305" s="1">
        <v>44342</v>
      </c>
      <c r="F4305" t="s">
        <v>25444</v>
      </c>
      <c r="G4305" t="s">
        <v>25445</v>
      </c>
      <c r="H4305" t="s">
        <v>18997</v>
      </c>
      <c r="I4305" t="s">
        <v>19292</v>
      </c>
      <c r="J4305" t="s">
        <v>18893</v>
      </c>
      <c r="K4305" t="s">
        <v>18894</v>
      </c>
      <c r="L4305" s="1">
        <v>44342</v>
      </c>
      <c r="M4305">
        <v>0</v>
      </c>
      <c r="N4305">
        <v>4600</v>
      </c>
      <c r="O4305">
        <v>1</v>
      </c>
      <c r="P4305">
        <v>4140</v>
      </c>
      <c r="Q4305">
        <v>0</v>
      </c>
      <c r="R4305">
        <v>4140</v>
      </c>
      <c r="S4305">
        <v>4140</v>
      </c>
    </row>
    <row r="4306" spans="1:19" x14ac:dyDescent="0.3">
      <c r="A4306" t="s">
        <v>316</v>
      </c>
      <c r="B4306" s="1">
        <v>43377</v>
      </c>
      <c r="C4306" t="b">
        <v>0</v>
      </c>
      <c r="D4306" t="s">
        <v>316</v>
      </c>
      <c r="E4306" s="1">
        <v>43377</v>
      </c>
      <c r="F4306" t="s">
        <v>25446</v>
      </c>
      <c r="G4306" t="s">
        <v>24965</v>
      </c>
      <c r="H4306" t="s">
        <v>19016</v>
      </c>
      <c r="I4306" t="s">
        <v>23944</v>
      </c>
      <c r="J4306" t="s">
        <v>21889</v>
      </c>
      <c r="K4306" t="s">
        <v>21890</v>
      </c>
      <c r="L4306" s="1">
        <v>43377</v>
      </c>
      <c r="M4306">
        <v>0</v>
      </c>
      <c r="N4306">
        <v>4720</v>
      </c>
      <c r="O4306">
        <v>1</v>
      </c>
      <c r="P4306">
        <v>4720</v>
      </c>
      <c r="Q4306">
        <v>0</v>
      </c>
      <c r="R4306">
        <v>4720</v>
      </c>
      <c r="S4306">
        <v>4720</v>
      </c>
    </row>
    <row r="4307" spans="1:19" x14ac:dyDescent="0.3">
      <c r="A4307" t="s">
        <v>316</v>
      </c>
      <c r="B4307" s="1">
        <v>43438</v>
      </c>
      <c r="C4307" t="b">
        <v>0</v>
      </c>
      <c r="D4307" t="s">
        <v>316</v>
      </c>
      <c r="E4307" s="1">
        <v>43438</v>
      </c>
      <c r="F4307" t="s">
        <v>25447</v>
      </c>
      <c r="G4307" t="s">
        <v>25448</v>
      </c>
      <c r="H4307" t="s">
        <v>18901</v>
      </c>
      <c r="I4307" t="s">
        <v>23944</v>
      </c>
      <c r="J4307" t="s">
        <v>21889</v>
      </c>
      <c r="K4307" t="s">
        <v>21890</v>
      </c>
      <c r="L4307" s="1">
        <v>43438</v>
      </c>
      <c r="M4307">
        <v>0</v>
      </c>
      <c r="N4307">
        <v>4720</v>
      </c>
      <c r="O4307">
        <v>1</v>
      </c>
      <c r="P4307">
        <v>4720</v>
      </c>
      <c r="Q4307">
        <v>0</v>
      </c>
      <c r="R4307">
        <v>4720</v>
      </c>
      <c r="S4307">
        <v>4720</v>
      </c>
    </row>
    <row r="4308" spans="1:19" x14ac:dyDescent="0.3">
      <c r="A4308" t="s">
        <v>316</v>
      </c>
      <c r="B4308" s="1">
        <v>43704</v>
      </c>
      <c r="C4308" t="b">
        <v>0</v>
      </c>
      <c r="D4308" t="s">
        <v>316</v>
      </c>
      <c r="E4308" s="1">
        <v>43704</v>
      </c>
      <c r="F4308" t="s">
        <v>25449</v>
      </c>
      <c r="G4308" t="s">
        <v>25186</v>
      </c>
      <c r="H4308" t="s">
        <v>18946</v>
      </c>
      <c r="I4308" t="s">
        <v>19816</v>
      </c>
      <c r="J4308" t="s">
        <v>19033</v>
      </c>
      <c r="K4308" t="s">
        <v>19034</v>
      </c>
      <c r="L4308" s="1">
        <v>43704</v>
      </c>
      <c r="M4308">
        <v>0</v>
      </c>
      <c r="N4308">
        <v>4895</v>
      </c>
      <c r="O4308">
        <v>1</v>
      </c>
      <c r="P4308">
        <v>4895</v>
      </c>
      <c r="Q4308">
        <v>0</v>
      </c>
      <c r="R4308">
        <v>4895</v>
      </c>
      <c r="S4308">
        <v>4895</v>
      </c>
    </row>
    <row r="4309" spans="1:19" x14ac:dyDescent="0.3">
      <c r="A4309" t="s">
        <v>316</v>
      </c>
      <c r="B4309" s="1">
        <v>43683</v>
      </c>
      <c r="C4309" t="b">
        <v>0</v>
      </c>
      <c r="D4309" t="s">
        <v>316</v>
      </c>
      <c r="E4309" s="1">
        <v>43683</v>
      </c>
      <c r="F4309" t="s">
        <v>25450</v>
      </c>
      <c r="G4309" t="s">
        <v>25451</v>
      </c>
      <c r="H4309" t="s">
        <v>18995</v>
      </c>
      <c r="I4309" t="s">
        <v>24581</v>
      </c>
      <c r="J4309" t="s">
        <v>19388</v>
      </c>
      <c r="K4309" t="s">
        <v>19389</v>
      </c>
      <c r="L4309" s="1">
        <v>43683</v>
      </c>
      <c r="M4309">
        <v>0</v>
      </c>
      <c r="N4309">
        <v>4995</v>
      </c>
      <c r="O4309">
        <v>1</v>
      </c>
      <c r="P4309">
        <v>4995</v>
      </c>
      <c r="Q4309">
        <v>0</v>
      </c>
      <c r="R4309">
        <v>4995</v>
      </c>
      <c r="S4309">
        <v>4995</v>
      </c>
    </row>
    <row r="4310" spans="1:19" x14ac:dyDescent="0.3">
      <c r="A4310" t="s">
        <v>316</v>
      </c>
      <c r="B4310" s="1">
        <v>43724</v>
      </c>
      <c r="C4310" t="b">
        <v>0</v>
      </c>
      <c r="D4310" t="s">
        <v>316</v>
      </c>
      <c r="E4310" s="1">
        <v>43724</v>
      </c>
      <c r="F4310" t="s">
        <v>25452</v>
      </c>
      <c r="G4310" t="s">
        <v>25240</v>
      </c>
      <c r="H4310" t="s">
        <v>19016</v>
      </c>
      <c r="I4310" t="s">
        <v>24581</v>
      </c>
      <c r="J4310" t="s">
        <v>19388</v>
      </c>
      <c r="K4310" t="s">
        <v>19389</v>
      </c>
      <c r="L4310" s="1">
        <v>43724</v>
      </c>
      <c r="M4310">
        <v>0</v>
      </c>
      <c r="N4310">
        <v>4995</v>
      </c>
      <c r="O4310">
        <v>1</v>
      </c>
      <c r="P4310">
        <v>4995</v>
      </c>
      <c r="Q4310">
        <v>0</v>
      </c>
      <c r="R4310">
        <v>4995</v>
      </c>
      <c r="S4310">
        <v>4995</v>
      </c>
    </row>
    <row r="4311" spans="1:19" x14ac:dyDescent="0.3">
      <c r="A4311" t="s">
        <v>316</v>
      </c>
      <c r="B4311" s="1">
        <v>43402</v>
      </c>
      <c r="C4311" t="b">
        <v>0</v>
      </c>
      <c r="D4311" t="s">
        <v>316</v>
      </c>
      <c r="E4311" s="1">
        <v>43402</v>
      </c>
      <c r="F4311" t="s">
        <v>25453</v>
      </c>
      <c r="G4311" t="s">
        <v>24971</v>
      </c>
      <c r="H4311" t="s">
        <v>18881</v>
      </c>
      <c r="I4311" t="s">
        <v>23947</v>
      </c>
      <c r="J4311" t="s">
        <v>19388</v>
      </c>
      <c r="K4311" t="s">
        <v>19389</v>
      </c>
      <c r="L4311" s="1">
        <v>43402</v>
      </c>
      <c r="M4311">
        <v>0</v>
      </c>
      <c r="N4311">
        <v>4995</v>
      </c>
      <c r="O4311">
        <v>1</v>
      </c>
      <c r="P4311">
        <v>4995</v>
      </c>
      <c r="Q4311">
        <v>0</v>
      </c>
      <c r="R4311">
        <v>4995</v>
      </c>
      <c r="S4311">
        <v>4995</v>
      </c>
    </row>
    <row r="4312" spans="1:19" x14ac:dyDescent="0.3">
      <c r="A4312" t="s">
        <v>316</v>
      </c>
      <c r="B4312" s="1">
        <v>43377</v>
      </c>
      <c r="C4312" t="b">
        <v>0</v>
      </c>
      <c r="D4312" t="s">
        <v>316</v>
      </c>
      <c r="E4312" s="1">
        <v>43377</v>
      </c>
      <c r="F4312" t="s">
        <v>25454</v>
      </c>
      <c r="G4312" t="s">
        <v>24965</v>
      </c>
      <c r="H4312" t="s">
        <v>18965</v>
      </c>
      <c r="I4312" t="s">
        <v>23947</v>
      </c>
      <c r="J4312" t="s">
        <v>19388</v>
      </c>
      <c r="K4312" t="s">
        <v>19389</v>
      </c>
      <c r="L4312" s="1">
        <v>43377</v>
      </c>
      <c r="M4312">
        <v>0</v>
      </c>
      <c r="N4312">
        <v>4995</v>
      </c>
      <c r="O4312">
        <v>1</v>
      </c>
      <c r="P4312">
        <v>4995</v>
      </c>
      <c r="Q4312">
        <v>0</v>
      </c>
      <c r="R4312">
        <v>4995</v>
      </c>
      <c r="S4312">
        <v>4995</v>
      </c>
    </row>
    <row r="4313" spans="1:19" x14ac:dyDescent="0.3">
      <c r="A4313" t="s">
        <v>316</v>
      </c>
      <c r="B4313" s="1">
        <v>44173</v>
      </c>
      <c r="C4313" t="b">
        <v>0</v>
      </c>
      <c r="D4313" t="s">
        <v>316</v>
      </c>
      <c r="E4313" s="1">
        <v>44173</v>
      </c>
      <c r="F4313" t="s">
        <v>25455</v>
      </c>
      <c r="G4313" t="s">
        <v>25096</v>
      </c>
      <c r="H4313" t="s">
        <v>19043</v>
      </c>
      <c r="I4313" t="s">
        <v>25456</v>
      </c>
      <c r="J4313" t="s">
        <v>19388</v>
      </c>
      <c r="K4313" t="s">
        <v>19389</v>
      </c>
      <c r="L4313" s="1">
        <v>44173</v>
      </c>
      <c r="M4313">
        <v>0</v>
      </c>
      <c r="N4313">
        <v>4995</v>
      </c>
      <c r="O4313">
        <v>1</v>
      </c>
      <c r="P4313">
        <v>4995</v>
      </c>
      <c r="Q4313">
        <v>0</v>
      </c>
      <c r="R4313">
        <v>4995</v>
      </c>
      <c r="S4313">
        <v>4995</v>
      </c>
    </row>
    <row r="4314" spans="1:19" x14ac:dyDescent="0.3">
      <c r="A4314" t="s">
        <v>316</v>
      </c>
      <c r="B4314" s="1">
        <v>43698</v>
      </c>
      <c r="C4314" t="b">
        <v>0</v>
      </c>
      <c r="D4314" t="s">
        <v>316</v>
      </c>
      <c r="E4314" s="1">
        <v>43698</v>
      </c>
      <c r="F4314" t="s">
        <v>25457</v>
      </c>
      <c r="G4314" t="s">
        <v>25014</v>
      </c>
      <c r="H4314" t="s">
        <v>18922</v>
      </c>
      <c r="I4314" t="s">
        <v>24583</v>
      </c>
      <c r="J4314" t="s">
        <v>21889</v>
      </c>
      <c r="K4314" t="s">
        <v>21890</v>
      </c>
      <c r="L4314" s="1">
        <v>43698</v>
      </c>
      <c r="M4314">
        <v>0</v>
      </c>
      <c r="N4314">
        <v>4995</v>
      </c>
      <c r="O4314">
        <v>1</v>
      </c>
      <c r="P4314">
        <v>4995</v>
      </c>
      <c r="Q4314">
        <v>0</v>
      </c>
      <c r="R4314">
        <v>4995</v>
      </c>
      <c r="S4314">
        <v>4995</v>
      </c>
    </row>
    <row r="4315" spans="1:19" x14ac:dyDescent="0.3">
      <c r="A4315" t="s">
        <v>316</v>
      </c>
      <c r="B4315" s="1">
        <v>44096</v>
      </c>
      <c r="C4315" t="b">
        <v>0</v>
      </c>
      <c r="D4315" t="s">
        <v>316</v>
      </c>
      <c r="E4315" s="1">
        <v>44096</v>
      </c>
      <c r="F4315" t="s">
        <v>25458</v>
      </c>
      <c r="G4315" t="s">
        <v>25092</v>
      </c>
      <c r="H4315" t="s">
        <v>19324</v>
      </c>
      <c r="I4315" t="s">
        <v>25459</v>
      </c>
      <c r="J4315" t="s">
        <v>21889</v>
      </c>
      <c r="K4315" t="s">
        <v>21890</v>
      </c>
      <c r="L4315" s="1">
        <v>44096</v>
      </c>
      <c r="M4315">
        <v>0</v>
      </c>
      <c r="N4315">
        <v>4995</v>
      </c>
      <c r="O4315">
        <v>1</v>
      </c>
      <c r="P4315">
        <v>4995</v>
      </c>
      <c r="Q4315">
        <v>0</v>
      </c>
      <c r="R4315">
        <v>4995</v>
      </c>
      <c r="S4315">
        <v>4995</v>
      </c>
    </row>
    <row r="4316" spans="1:19" x14ac:dyDescent="0.3">
      <c r="A4316" t="s">
        <v>316</v>
      </c>
      <c r="B4316" s="1">
        <v>44173</v>
      </c>
      <c r="C4316" t="b">
        <v>0</v>
      </c>
      <c r="D4316" t="s">
        <v>316</v>
      </c>
      <c r="E4316" s="1">
        <v>44173</v>
      </c>
      <c r="F4316" t="s">
        <v>25460</v>
      </c>
      <c r="G4316" t="s">
        <v>25096</v>
      </c>
      <c r="H4316" t="s">
        <v>18859</v>
      </c>
      <c r="I4316" t="s">
        <v>25459</v>
      </c>
      <c r="J4316" t="s">
        <v>21889</v>
      </c>
      <c r="K4316" t="s">
        <v>21890</v>
      </c>
      <c r="L4316" s="1">
        <v>44173</v>
      </c>
      <c r="M4316">
        <v>0</v>
      </c>
      <c r="N4316">
        <v>4995</v>
      </c>
      <c r="O4316">
        <v>1</v>
      </c>
      <c r="P4316">
        <v>4995</v>
      </c>
      <c r="Q4316">
        <v>0</v>
      </c>
      <c r="R4316">
        <v>4995</v>
      </c>
      <c r="S4316">
        <v>4995</v>
      </c>
    </row>
    <row r="4317" spans="1:19" x14ac:dyDescent="0.3">
      <c r="A4317" t="s">
        <v>316</v>
      </c>
      <c r="B4317" s="1">
        <v>43900</v>
      </c>
      <c r="C4317" t="b">
        <v>0</v>
      </c>
      <c r="D4317" t="s">
        <v>316</v>
      </c>
      <c r="E4317" s="1">
        <v>43900</v>
      </c>
      <c r="F4317" t="s">
        <v>25461</v>
      </c>
      <c r="G4317" t="s">
        <v>25142</v>
      </c>
      <c r="H4317" t="s">
        <v>18881</v>
      </c>
      <c r="I4317" t="s">
        <v>19579</v>
      </c>
      <c r="J4317" t="s">
        <v>19033</v>
      </c>
      <c r="K4317" t="s">
        <v>19034</v>
      </c>
      <c r="L4317" s="1">
        <v>43900</v>
      </c>
      <c r="M4317">
        <v>0</v>
      </c>
      <c r="N4317">
        <v>4995</v>
      </c>
      <c r="O4317">
        <v>1</v>
      </c>
      <c r="P4317">
        <v>4450</v>
      </c>
      <c r="Q4317">
        <v>0</v>
      </c>
      <c r="R4317">
        <v>4450</v>
      </c>
      <c r="S4317">
        <v>4450</v>
      </c>
    </row>
    <row r="4318" spans="1:19" x14ac:dyDescent="0.3">
      <c r="A4318" t="s">
        <v>316</v>
      </c>
      <c r="B4318" s="1">
        <v>43966</v>
      </c>
      <c r="C4318" t="b">
        <v>0</v>
      </c>
      <c r="D4318" t="s">
        <v>316</v>
      </c>
      <c r="E4318" s="1">
        <v>43966</v>
      </c>
      <c r="F4318" t="s">
        <v>25462</v>
      </c>
      <c r="G4318" t="s">
        <v>25463</v>
      </c>
      <c r="H4318" t="s">
        <v>18891</v>
      </c>
      <c r="I4318" t="s">
        <v>19579</v>
      </c>
      <c r="J4318" t="s">
        <v>19033</v>
      </c>
      <c r="K4318" t="s">
        <v>19034</v>
      </c>
      <c r="L4318" s="1">
        <v>43966</v>
      </c>
      <c r="M4318">
        <v>0</v>
      </c>
      <c r="N4318">
        <v>4995</v>
      </c>
      <c r="O4318">
        <v>1</v>
      </c>
      <c r="P4318">
        <v>4550</v>
      </c>
      <c r="Q4318">
        <v>0</v>
      </c>
      <c r="R4318">
        <v>4550</v>
      </c>
      <c r="S4318">
        <v>4550</v>
      </c>
    </row>
    <row r="4319" spans="1:19" x14ac:dyDescent="0.3">
      <c r="A4319" t="s">
        <v>316</v>
      </c>
      <c r="B4319" s="1">
        <v>44052</v>
      </c>
      <c r="C4319" t="b">
        <v>0</v>
      </c>
      <c r="D4319" t="s">
        <v>316</v>
      </c>
      <c r="E4319" s="1">
        <v>44052</v>
      </c>
      <c r="F4319" t="s">
        <v>25464</v>
      </c>
      <c r="G4319" t="s">
        <v>25465</v>
      </c>
      <c r="H4319" t="s">
        <v>19118</v>
      </c>
      <c r="I4319" t="s">
        <v>19579</v>
      </c>
      <c r="J4319" t="s">
        <v>19033</v>
      </c>
      <c r="K4319" t="s">
        <v>19034</v>
      </c>
      <c r="L4319" s="1">
        <v>44052</v>
      </c>
      <c r="M4319">
        <v>0</v>
      </c>
      <c r="N4319">
        <v>4995</v>
      </c>
      <c r="O4319">
        <v>1</v>
      </c>
      <c r="P4319">
        <v>4995</v>
      </c>
      <c r="Q4319">
        <v>0</v>
      </c>
      <c r="R4319">
        <v>4995</v>
      </c>
      <c r="S4319">
        <v>4995</v>
      </c>
    </row>
    <row r="4320" spans="1:19" x14ac:dyDescent="0.3">
      <c r="A4320" t="s">
        <v>316</v>
      </c>
      <c r="B4320" s="1">
        <v>43994</v>
      </c>
      <c r="C4320" t="b">
        <v>0</v>
      </c>
      <c r="D4320" t="s">
        <v>316</v>
      </c>
      <c r="E4320" s="1">
        <v>43994</v>
      </c>
      <c r="F4320" t="s">
        <v>25466</v>
      </c>
      <c r="G4320" t="s">
        <v>25106</v>
      </c>
      <c r="H4320" t="s">
        <v>19070</v>
      </c>
      <c r="I4320" t="s">
        <v>19579</v>
      </c>
      <c r="J4320" t="s">
        <v>19033</v>
      </c>
      <c r="K4320" t="s">
        <v>19034</v>
      </c>
      <c r="L4320" s="1">
        <v>43994</v>
      </c>
      <c r="M4320">
        <v>0</v>
      </c>
      <c r="N4320">
        <v>4995</v>
      </c>
      <c r="O4320">
        <v>1</v>
      </c>
      <c r="P4320">
        <v>4995</v>
      </c>
      <c r="Q4320">
        <v>0</v>
      </c>
      <c r="R4320">
        <v>4995</v>
      </c>
      <c r="S4320">
        <v>4995</v>
      </c>
    </row>
    <row r="4321" spans="1:19" x14ac:dyDescent="0.3">
      <c r="A4321" t="s">
        <v>316</v>
      </c>
      <c r="B4321" s="1">
        <v>44053</v>
      </c>
      <c r="C4321" t="b">
        <v>0</v>
      </c>
      <c r="D4321" t="s">
        <v>316</v>
      </c>
      <c r="E4321" s="1">
        <v>44053</v>
      </c>
      <c r="F4321" t="s">
        <v>25467</v>
      </c>
      <c r="G4321" t="s">
        <v>25132</v>
      </c>
      <c r="H4321" t="s">
        <v>18854</v>
      </c>
      <c r="I4321" t="s">
        <v>19579</v>
      </c>
      <c r="J4321" t="s">
        <v>19033</v>
      </c>
      <c r="K4321" t="s">
        <v>19034</v>
      </c>
      <c r="L4321" s="1">
        <v>44053</v>
      </c>
      <c r="M4321">
        <v>0</v>
      </c>
      <c r="N4321">
        <v>4995</v>
      </c>
      <c r="O4321">
        <v>1</v>
      </c>
      <c r="P4321">
        <v>4995</v>
      </c>
      <c r="Q4321">
        <v>0</v>
      </c>
      <c r="R4321">
        <v>4995</v>
      </c>
      <c r="S4321">
        <v>4995</v>
      </c>
    </row>
    <row r="4322" spans="1:19" x14ac:dyDescent="0.3">
      <c r="A4322" t="s">
        <v>316</v>
      </c>
      <c r="B4322" s="1">
        <v>43993</v>
      </c>
      <c r="C4322" t="b">
        <v>0</v>
      </c>
      <c r="D4322" t="s">
        <v>316</v>
      </c>
      <c r="E4322" s="1">
        <v>43993</v>
      </c>
      <c r="F4322" t="s">
        <v>25468</v>
      </c>
      <c r="G4322" t="s">
        <v>25278</v>
      </c>
      <c r="H4322" t="s">
        <v>19324</v>
      </c>
      <c r="I4322" t="s">
        <v>19579</v>
      </c>
      <c r="J4322" t="s">
        <v>19033</v>
      </c>
      <c r="K4322" t="s">
        <v>19034</v>
      </c>
      <c r="L4322" s="1">
        <v>43993</v>
      </c>
      <c r="M4322">
        <v>0</v>
      </c>
      <c r="N4322">
        <v>4995</v>
      </c>
      <c r="O4322">
        <v>1</v>
      </c>
      <c r="P4322">
        <v>4995</v>
      </c>
      <c r="Q4322">
        <v>0</v>
      </c>
      <c r="R4322">
        <v>4995</v>
      </c>
      <c r="S4322">
        <v>4995</v>
      </c>
    </row>
    <row r="4323" spans="1:19" x14ac:dyDescent="0.3">
      <c r="A4323" t="s">
        <v>316</v>
      </c>
      <c r="B4323" s="1">
        <v>44064</v>
      </c>
      <c r="C4323" t="b">
        <v>0</v>
      </c>
      <c r="D4323" t="s">
        <v>316</v>
      </c>
      <c r="E4323" s="1">
        <v>44064</v>
      </c>
      <c r="F4323" t="s">
        <v>25469</v>
      </c>
      <c r="G4323" t="s">
        <v>25284</v>
      </c>
      <c r="H4323" t="s">
        <v>18881</v>
      </c>
      <c r="I4323" t="s">
        <v>19579</v>
      </c>
      <c r="J4323" t="s">
        <v>19033</v>
      </c>
      <c r="K4323" t="s">
        <v>19034</v>
      </c>
      <c r="L4323" s="1">
        <v>44064</v>
      </c>
      <c r="M4323">
        <v>0</v>
      </c>
      <c r="N4323">
        <v>4995</v>
      </c>
      <c r="O4323">
        <v>1</v>
      </c>
      <c r="P4323">
        <v>4995</v>
      </c>
      <c r="Q4323">
        <v>0</v>
      </c>
      <c r="R4323">
        <v>4995</v>
      </c>
      <c r="S4323">
        <v>4995</v>
      </c>
    </row>
    <row r="4324" spans="1:19" x14ac:dyDescent="0.3">
      <c r="A4324" t="s">
        <v>316</v>
      </c>
      <c r="B4324" s="1">
        <v>44085</v>
      </c>
      <c r="C4324" t="b">
        <v>0</v>
      </c>
      <c r="D4324" t="s">
        <v>316</v>
      </c>
      <c r="E4324" s="1">
        <v>44085</v>
      </c>
      <c r="F4324" t="s">
        <v>25470</v>
      </c>
      <c r="G4324" t="s">
        <v>25471</v>
      </c>
      <c r="H4324" t="s">
        <v>19091</v>
      </c>
      <c r="I4324" t="s">
        <v>19579</v>
      </c>
      <c r="J4324" t="s">
        <v>19033</v>
      </c>
      <c r="K4324" t="s">
        <v>19034</v>
      </c>
      <c r="L4324" s="1">
        <v>44085</v>
      </c>
      <c r="M4324">
        <v>0</v>
      </c>
      <c r="N4324">
        <v>4995</v>
      </c>
      <c r="O4324">
        <v>1</v>
      </c>
      <c r="P4324">
        <v>4995</v>
      </c>
      <c r="Q4324">
        <v>0</v>
      </c>
      <c r="R4324">
        <v>4995</v>
      </c>
      <c r="S4324">
        <v>4995</v>
      </c>
    </row>
    <row r="4325" spans="1:19" x14ac:dyDescent="0.3">
      <c r="A4325" t="s">
        <v>316</v>
      </c>
      <c r="B4325" s="1">
        <v>44092</v>
      </c>
      <c r="C4325" t="b">
        <v>0</v>
      </c>
      <c r="D4325" t="s">
        <v>316</v>
      </c>
      <c r="E4325" s="1">
        <v>44092</v>
      </c>
      <c r="F4325" t="s">
        <v>25472</v>
      </c>
      <c r="G4325" t="s">
        <v>25473</v>
      </c>
      <c r="H4325" t="s">
        <v>18875</v>
      </c>
      <c r="I4325" t="s">
        <v>19579</v>
      </c>
      <c r="J4325" t="s">
        <v>19033</v>
      </c>
      <c r="K4325" t="s">
        <v>19034</v>
      </c>
      <c r="L4325" s="1">
        <v>44092</v>
      </c>
      <c r="M4325">
        <v>0</v>
      </c>
      <c r="N4325">
        <v>4995</v>
      </c>
      <c r="O4325">
        <v>1</v>
      </c>
      <c r="P4325">
        <v>4995</v>
      </c>
      <c r="Q4325">
        <v>0</v>
      </c>
      <c r="R4325">
        <v>4995</v>
      </c>
      <c r="S4325">
        <v>4995</v>
      </c>
    </row>
    <row r="4326" spans="1:19" x14ac:dyDescent="0.3">
      <c r="A4326" t="s">
        <v>316</v>
      </c>
      <c r="B4326" s="1">
        <v>44041</v>
      </c>
      <c r="C4326" t="b">
        <v>0</v>
      </c>
      <c r="D4326" t="s">
        <v>316</v>
      </c>
      <c r="E4326" s="1">
        <v>44041</v>
      </c>
      <c r="F4326" t="s">
        <v>25474</v>
      </c>
      <c r="G4326" t="s">
        <v>25152</v>
      </c>
      <c r="H4326" t="s">
        <v>18881</v>
      </c>
      <c r="I4326" t="s">
        <v>19579</v>
      </c>
      <c r="J4326" t="s">
        <v>19033</v>
      </c>
      <c r="K4326" t="s">
        <v>19034</v>
      </c>
      <c r="L4326" s="1">
        <v>44041</v>
      </c>
      <c r="M4326">
        <v>0</v>
      </c>
      <c r="N4326">
        <v>4995</v>
      </c>
      <c r="O4326">
        <v>1</v>
      </c>
      <c r="P4326">
        <v>4995</v>
      </c>
      <c r="Q4326">
        <v>0</v>
      </c>
      <c r="R4326">
        <v>4995</v>
      </c>
      <c r="S4326">
        <v>4995</v>
      </c>
    </row>
    <row r="4327" spans="1:19" x14ac:dyDescent="0.3">
      <c r="A4327" t="s">
        <v>316</v>
      </c>
      <c r="B4327" s="1">
        <v>44040</v>
      </c>
      <c r="C4327" t="b">
        <v>0</v>
      </c>
      <c r="D4327" t="s">
        <v>316</v>
      </c>
      <c r="E4327" s="1">
        <v>44040</v>
      </c>
      <c r="F4327" t="s">
        <v>25475</v>
      </c>
      <c r="G4327" t="s">
        <v>25121</v>
      </c>
      <c r="H4327" t="s">
        <v>19070</v>
      </c>
      <c r="I4327" t="s">
        <v>19579</v>
      </c>
      <c r="J4327" t="s">
        <v>19033</v>
      </c>
      <c r="K4327" t="s">
        <v>19034</v>
      </c>
      <c r="L4327" s="1">
        <v>44040</v>
      </c>
      <c r="M4327">
        <v>0</v>
      </c>
      <c r="N4327">
        <v>4995</v>
      </c>
      <c r="O4327">
        <v>1</v>
      </c>
      <c r="P4327">
        <v>4995</v>
      </c>
      <c r="Q4327">
        <v>0</v>
      </c>
      <c r="R4327">
        <v>4995</v>
      </c>
      <c r="S4327">
        <v>4995</v>
      </c>
    </row>
    <row r="4328" spans="1:19" x14ac:dyDescent="0.3">
      <c r="A4328" t="s">
        <v>316</v>
      </c>
      <c r="B4328" s="1">
        <v>43991</v>
      </c>
      <c r="C4328" t="b">
        <v>0</v>
      </c>
      <c r="D4328" t="s">
        <v>316</v>
      </c>
      <c r="E4328" s="1">
        <v>43991</v>
      </c>
      <c r="F4328" t="s">
        <v>25476</v>
      </c>
      <c r="G4328" t="s">
        <v>25134</v>
      </c>
      <c r="H4328" t="s">
        <v>18891</v>
      </c>
      <c r="I4328" t="s">
        <v>19579</v>
      </c>
      <c r="J4328" t="s">
        <v>19033</v>
      </c>
      <c r="K4328" t="s">
        <v>19034</v>
      </c>
      <c r="L4328" s="1">
        <v>43991</v>
      </c>
      <c r="M4328">
        <v>0</v>
      </c>
      <c r="N4328">
        <v>4995</v>
      </c>
      <c r="O4328">
        <v>1</v>
      </c>
      <c r="P4328">
        <v>4995</v>
      </c>
      <c r="Q4328">
        <v>0</v>
      </c>
      <c r="R4328">
        <v>4995</v>
      </c>
      <c r="S4328">
        <v>4995</v>
      </c>
    </row>
    <row r="4329" spans="1:19" x14ac:dyDescent="0.3">
      <c r="A4329" t="s">
        <v>316</v>
      </c>
      <c r="B4329" s="1">
        <v>43991</v>
      </c>
      <c r="C4329" t="b">
        <v>0</v>
      </c>
      <c r="D4329" t="s">
        <v>316</v>
      </c>
      <c r="E4329" s="1">
        <v>43991</v>
      </c>
      <c r="F4329" t="s">
        <v>25477</v>
      </c>
      <c r="G4329" t="s">
        <v>25478</v>
      </c>
      <c r="H4329" t="s">
        <v>18859</v>
      </c>
      <c r="I4329" t="s">
        <v>19579</v>
      </c>
      <c r="J4329" t="s">
        <v>19033</v>
      </c>
      <c r="K4329" t="s">
        <v>19034</v>
      </c>
      <c r="L4329" s="1">
        <v>43991</v>
      </c>
      <c r="M4329">
        <v>0</v>
      </c>
      <c r="N4329">
        <v>4995</v>
      </c>
      <c r="O4329">
        <v>1</v>
      </c>
      <c r="P4329">
        <v>4995</v>
      </c>
      <c r="Q4329">
        <v>0</v>
      </c>
      <c r="R4329">
        <v>4995</v>
      </c>
      <c r="S4329">
        <v>4995</v>
      </c>
    </row>
    <row r="4330" spans="1:19" x14ac:dyDescent="0.3">
      <c r="A4330" t="s">
        <v>316</v>
      </c>
      <c r="B4330" s="1">
        <v>44173</v>
      </c>
      <c r="C4330" t="b">
        <v>0</v>
      </c>
      <c r="D4330" t="s">
        <v>316</v>
      </c>
      <c r="E4330" s="1">
        <v>44173</v>
      </c>
      <c r="F4330" t="s">
        <v>25479</v>
      </c>
      <c r="G4330" t="s">
        <v>25096</v>
      </c>
      <c r="H4330" t="s">
        <v>19079</v>
      </c>
      <c r="I4330" t="s">
        <v>19579</v>
      </c>
      <c r="J4330" t="s">
        <v>19033</v>
      </c>
      <c r="K4330" t="s">
        <v>19034</v>
      </c>
      <c r="L4330" s="1">
        <v>44173</v>
      </c>
      <c r="M4330">
        <v>0</v>
      </c>
      <c r="N4330">
        <v>4995</v>
      </c>
      <c r="O4330">
        <v>1</v>
      </c>
      <c r="P4330">
        <v>4995</v>
      </c>
      <c r="Q4330">
        <v>0</v>
      </c>
      <c r="R4330">
        <v>4995</v>
      </c>
      <c r="S4330">
        <v>4995</v>
      </c>
    </row>
    <row r="4331" spans="1:19" x14ac:dyDescent="0.3">
      <c r="A4331" t="s">
        <v>316</v>
      </c>
      <c r="B4331" s="1">
        <v>44103</v>
      </c>
      <c r="C4331" t="b">
        <v>0</v>
      </c>
      <c r="D4331" t="s">
        <v>316</v>
      </c>
      <c r="E4331" s="1">
        <v>44103</v>
      </c>
      <c r="F4331" t="s">
        <v>25480</v>
      </c>
      <c r="G4331" t="s">
        <v>25115</v>
      </c>
      <c r="H4331" t="s">
        <v>18948</v>
      </c>
      <c r="I4331" t="s">
        <v>19579</v>
      </c>
      <c r="J4331" t="s">
        <v>19033</v>
      </c>
      <c r="K4331" t="s">
        <v>19034</v>
      </c>
      <c r="L4331" s="1">
        <v>44103</v>
      </c>
      <c r="M4331">
        <v>0</v>
      </c>
      <c r="N4331">
        <v>4995</v>
      </c>
      <c r="O4331">
        <v>1</v>
      </c>
      <c r="P4331">
        <v>4995</v>
      </c>
      <c r="Q4331">
        <v>0</v>
      </c>
      <c r="R4331">
        <v>4995</v>
      </c>
      <c r="S4331">
        <v>4995</v>
      </c>
    </row>
    <row r="4332" spans="1:19" x14ac:dyDescent="0.3">
      <c r="A4332" t="s">
        <v>316</v>
      </c>
      <c r="B4332" s="1">
        <v>43903</v>
      </c>
      <c r="C4332" t="b">
        <v>0</v>
      </c>
      <c r="D4332" t="s">
        <v>316</v>
      </c>
      <c r="E4332" s="1">
        <v>43903</v>
      </c>
      <c r="F4332" t="s">
        <v>25481</v>
      </c>
      <c r="G4332" t="s">
        <v>25127</v>
      </c>
      <c r="H4332" t="s">
        <v>18869</v>
      </c>
      <c r="I4332" t="s">
        <v>19579</v>
      </c>
      <c r="J4332" t="s">
        <v>19033</v>
      </c>
      <c r="K4332" t="s">
        <v>19034</v>
      </c>
      <c r="L4332" s="1">
        <v>43903</v>
      </c>
      <c r="M4332">
        <v>0</v>
      </c>
      <c r="N4332">
        <v>4995</v>
      </c>
      <c r="O4332">
        <v>1</v>
      </c>
      <c r="P4332">
        <v>4995</v>
      </c>
      <c r="Q4332">
        <v>0</v>
      </c>
      <c r="R4332">
        <v>4995</v>
      </c>
      <c r="S4332">
        <v>4995</v>
      </c>
    </row>
    <row r="4333" spans="1:19" x14ac:dyDescent="0.3">
      <c r="A4333" t="s">
        <v>316</v>
      </c>
      <c r="B4333" s="1">
        <v>43892</v>
      </c>
      <c r="C4333" t="b">
        <v>0</v>
      </c>
      <c r="D4333" t="s">
        <v>316</v>
      </c>
      <c r="E4333" s="1">
        <v>43892</v>
      </c>
      <c r="F4333" t="s">
        <v>25482</v>
      </c>
      <c r="G4333" t="s">
        <v>25102</v>
      </c>
      <c r="H4333" t="s">
        <v>19070</v>
      </c>
      <c r="I4333" t="s">
        <v>19579</v>
      </c>
      <c r="J4333" t="s">
        <v>19033</v>
      </c>
      <c r="K4333" t="s">
        <v>19034</v>
      </c>
      <c r="L4333" s="1">
        <v>43892</v>
      </c>
      <c r="M4333">
        <v>0</v>
      </c>
      <c r="N4333">
        <v>4995</v>
      </c>
      <c r="O4333">
        <v>1</v>
      </c>
      <c r="P4333">
        <v>4995</v>
      </c>
      <c r="Q4333">
        <v>0</v>
      </c>
      <c r="R4333">
        <v>4995</v>
      </c>
      <c r="S4333">
        <v>4995</v>
      </c>
    </row>
    <row r="4334" spans="1:19" x14ac:dyDescent="0.3">
      <c r="A4334" t="s">
        <v>316</v>
      </c>
      <c r="B4334" s="1">
        <v>44131</v>
      </c>
      <c r="C4334" t="b">
        <v>0</v>
      </c>
      <c r="D4334" t="s">
        <v>316</v>
      </c>
      <c r="E4334" s="1">
        <v>44131</v>
      </c>
      <c r="F4334" t="s">
        <v>25483</v>
      </c>
      <c r="G4334" t="s">
        <v>25315</v>
      </c>
      <c r="H4334" t="s">
        <v>19118</v>
      </c>
      <c r="I4334" t="s">
        <v>19749</v>
      </c>
      <c r="J4334" t="s">
        <v>19750</v>
      </c>
      <c r="K4334" t="s">
        <v>19751</v>
      </c>
      <c r="L4334" s="1">
        <v>44131</v>
      </c>
      <c r="M4334">
        <v>0</v>
      </c>
      <c r="N4334">
        <v>4995</v>
      </c>
      <c r="O4334">
        <v>1</v>
      </c>
      <c r="P4334">
        <v>4995</v>
      </c>
      <c r="Q4334">
        <v>0</v>
      </c>
      <c r="R4334">
        <v>4995</v>
      </c>
      <c r="S4334">
        <v>4995</v>
      </c>
    </row>
    <row r="4335" spans="1:19" x14ac:dyDescent="0.3">
      <c r="A4335" t="s">
        <v>316</v>
      </c>
      <c r="B4335" s="1">
        <v>44173</v>
      </c>
      <c r="C4335" t="b">
        <v>0</v>
      </c>
      <c r="D4335" t="s">
        <v>316</v>
      </c>
      <c r="E4335" s="1">
        <v>44173</v>
      </c>
      <c r="F4335" t="s">
        <v>25484</v>
      </c>
      <c r="G4335" t="s">
        <v>25096</v>
      </c>
      <c r="H4335" t="s">
        <v>18955</v>
      </c>
      <c r="I4335" t="s">
        <v>19749</v>
      </c>
      <c r="J4335" t="s">
        <v>19750</v>
      </c>
      <c r="K4335" t="s">
        <v>19751</v>
      </c>
      <c r="L4335" s="1">
        <v>44173</v>
      </c>
      <c r="M4335">
        <v>0</v>
      </c>
      <c r="N4335">
        <v>4995</v>
      </c>
      <c r="O4335">
        <v>1</v>
      </c>
      <c r="P4335">
        <v>4995</v>
      </c>
      <c r="Q4335">
        <v>0</v>
      </c>
      <c r="R4335">
        <v>4995</v>
      </c>
      <c r="S4335">
        <v>4995</v>
      </c>
    </row>
    <row r="4336" spans="1:19" x14ac:dyDescent="0.3">
      <c r="A4336" t="s">
        <v>316</v>
      </c>
      <c r="B4336" s="1">
        <v>43584</v>
      </c>
      <c r="C4336" t="b">
        <v>0</v>
      </c>
      <c r="D4336" t="s">
        <v>316</v>
      </c>
      <c r="E4336" s="1">
        <v>43584</v>
      </c>
      <c r="F4336" t="s">
        <v>25485</v>
      </c>
      <c r="G4336" t="s">
        <v>25486</v>
      </c>
      <c r="H4336" t="s">
        <v>18922</v>
      </c>
      <c r="I4336" t="s">
        <v>19248</v>
      </c>
      <c r="J4336" t="s">
        <v>19024</v>
      </c>
      <c r="K4336" t="s">
        <v>19025</v>
      </c>
      <c r="L4336" s="1">
        <v>43584</v>
      </c>
      <c r="M4336">
        <v>0</v>
      </c>
      <c r="N4336">
        <v>4995</v>
      </c>
      <c r="O4336">
        <v>1</v>
      </c>
      <c r="P4336">
        <v>4995</v>
      </c>
      <c r="Q4336">
        <v>0</v>
      </c>
      <c r="R4336">
        <v>4995</v>
      </c>
      <c r="S4336">
        <v>4995</v>
      </c>
    </row>
    <row r="4337" spans="1:19" x14ac:dyDescent="0.3">
      <c r="A4337" t="s">
        <v>316</v>
      </c>
      <c r="B4337" s="1">
        <v>43805</v>
      </c>
      <c r="C4337" t="b">
        <v>0</v>
      </c>
      <c r="D4337" t="s">
        <v>316</v>
      </c>
      <c r="E4337" s="1">
        <v>43805</v>
      </c>
      <c r="F4337" t="s">
        <v>25487</v>
      </c>
      <c r="G4337" t="s">
        <v>25488</v>
      </c>
      <c r="H4337" t="s">
        <v>18955</v>
      </c>
      <c r="I4337" t="s">
        <v>19248</v>
      </c>
      <c r="J4337" t="s">
        <v>19024</v>
      </c>
      <c r="K4337" t="s">
        <v>19025</v>
      </c>
      <c r="L4337" s="1">
        <v>43805</v>
      </c>
      <c r="M4337">
        <v>0</v>
      </c>
      <c r="N4337">
        <v>4995</v>
      </c>
      <c r="O4337">
        <v>1</v>
      </c>
      <c r="P4337">
        <v>4995</v>
      </c>
      <c r="Q4337">
        <v>0</v>
      </c>
      <c r="R4337">
        <v>4995</v>
      </c>
      <c r="S4337">
        <v>4995</v>
      </c>
    </row>
    <row r="4338" spans="1:19" x14ac:dyDescent="0.3">
      <c r="A4338" t="s">
        <v>316</v>
      </c>
      <c r="B4338" s="1">
        <v>43704</v>
      </c>
      <c r="C4338" t="b">
        <v>0</v>
      </c>
      <c r="D4338" t="s">
        <v>316</v>
      </c>
      <c r="E4338" s="1">
        <v>43704</v>
      </c>
      <c r="F4338" t="s">
        <v>25489</v>
      </c>
      <c r="G4338" t="s">
        <v>25490</v>
      </c>
      <c r="H4338" t="s">
        <v>19070</v>
      </c>
      <c r="I4338" t="s">
        <v>19248</v>
      </c>
      <c r="J4338" t="s">
        <v>19024</v>
      </c>
      <c r="K4338" t="s">
        <v>19025</v>
      </c>
      <c r="L4338" s="1">
        <v>43704</v>
      </c>
      <c r="M4338">
        <v>0</v>
      </c>
      <c r="N4338">
        <v>4995</v>
      </c>
      <c r="O4338">
        <v>1</v>
      </c>
      <c r="P4338">
        <v>4995</v>
      </c>
      <c r="Q4338">
        <v>0</v>
      </c>
      <c r="R4338">
        <v>4995</v>
      </c>
      <c r="S4338">
        <v>4995</v>
      </c>
    </row>
    <row r="4339" spans="1:19" x14ac:dyDescent="0.3">
      <c r="A4339" t="s">
        <v>316</v>
      </c>
      <c r="B4339" s="1">
        <v>43726</v>
      </c>
      <c r="C4339" t="b">
        <v>0</v>
      </c>
      <c r="D4339" t="s">
        <v>316</v>
      </c>
      <c r="E4339" s="1">
        <v>43726</v>
      </c>
      <c r="F4339" t="s">
        <v>25491</v>
      </c>
      <c r="G4339" t="s">
        <v>25492</v>
      </c>
      <c r="H4339" t="s">
        <v>18859</v>
      </c>
      <c r="I4339" t="s">
        <v>19248</v>
      </c>
      <c r="J4339" t="s">
        <v>19024</v>
      </c>
      <c r="K4339" t="s">
        <v>19025</v>
      </c>
      <c r="L4339" s="1">
        <v>43726</v>
      </c>
      <c r="M4339">
        <v>0</v>
      </c>
      <c r="N4339">
        <v>4995</v>
      </c>
      <c r="O4339">
        <v>1</v>
      </c>
      <c r="P4339">
        <v>4995</v>
      </c>
      <c r="Q4339">
        <v>0</v>
      </c>
      <c r="R4339">
        <v>4995</v>
      </c>
      <c r="S4339">
        <v>4995</v>
      </c>
    </row>
    <row r="4340" spans="1:19" x14ac:dyDescent="0.3">
      <c r="A4340" t="s">
        <v>316</v>
      </c>
      <c r="B4340" s="1">
        <v>44000</v>
      </c>
      <c r="C4340" t="b">
        <v>0</v>
      </c>
      <c r="D4340" t="s">
        <v>316</v>
      </c>
      <c r="E4340" s="1">
        <v>44000</v>
      </c>
      <c r="F4340" t="s">
        <v>25493</v>
      </c>
      <c r="G4340" t="s">
        <v>25494</v>
      </c>
      <c r="H4340" t="s">
        <v>19043</v>
      </c>
      <c r="I4340" t="s">
        <v>19391</v>
      </c>
      <c r="J4340" t="s">
        <v>19024</v>
      </c>
      <c r="K4340" t="s">
        <v>19025</v>
      </c>
      <c r="L4340" s="1">
        <v>44000</v>
      </c>
      <c r="M4340">
        <v>0</v>
      </c>
      <c r="N4340">
        <v>4995</v>
      </c>
      <c r="O4340">
        <v>1</v>
      </c>
      <c r="P4340">
        <v>4995</v>
      </c>
      <c r="Q4340">
        <v>0</v>
      </c>
      <c r="R4340">
        <v>4995</v>
      </c>
      <c r="S4340">
        <v>4995</v>
      </c>
    </row>
    <row r="4341" spans="1:19" x14ac:dyDescent="0.3">
      <c r="A4341" t="s">
        <v>316</v>
      </c>
      <c r="B4341" s="1">
        <v>43994</v>
      </c>
      <c r="C4341" t="b">
        <v>0</v>
      </c>
      <c r="D4341" t="s">
        <v>316</v>
      </c>
      <c r="E4341" s="1">
        <v>43994</v>
      </c>
      <c r="F4341" t="s">
        <v>25495</v>
      </c>
      <c r="G4341" t="s">
        <v>25106</v>
      </c>
      <c r="H4341" t="s">
        <v>19070</v>
      </c>
      <c r="I4341" t="s">
        <v>19391</v>
      </c>
      <c r="J4341" t="s">
        <v>19024</v>
      </c>
      <c r="K4341" t="s">
        <v>19025</v>
      </c>
      <c r="L4341" s="1">
        <v>43994</v>
      </c>
      <c r="M4341">
        <v>0</v>
      </c>
      <c r="N4341">
        <v>4995</v>
      </c>
      <c r="O4341">
        <v>1</v>
      </c>
      <c r="P4341">
        <v>4995</v>
      </c>
      <c r="Q4341">
        <v>0</v>
      </c>
      <c r="R4341">
        <v>4995</v>
      </c>
      <c r="S4341">
        <v>4995</v>
      </c>
    </row>
    <row r="4342" spans="1:19" x14ac:dyDescent="0.3">
      <c r="A4342" t="s">
        <v>316</v>
      </c>
      <c r="B4342" s="1">
        <v>43994</v>
      </c>
      <c r="C4342" t="b">
        <v>0</v>
      </c>
      <c r="D4342" t="s">
        <v>316</v>
      </c>
      <c r="E4342" s="1">
        <v>43994</v>
      </c>
      <c r="F4342" t="s">
        <v>25496</v>
      </c>
      <c r="G4342" t="s">
        <v>25497</v>
      </c>
      <c r="H4342" t="s">
        <v>19261</v>
      </c>
      <c r="I4342" t="s">
        <v>19391</v>
      </c>
      <c r="J4342" t="s">
        <v>19024</v>
      </c>
      <c r="K4342" t="s">
        <v>19025</v>
      </c>
      <c r="L4342" s="1">
        <v>43994</v>
      </c>
      <c r="M4342">
        <v>0</v>
      </c>
      <c r="N4342">
        <v>4995</v>
      </c>
      <c r="O4342">
        <v>1</v>
      </c>
      <c r="P4342">
        <v>4995</v>
      </c>
      <c r="Q4342">
        <v>0</v>
      </c>
      <c r="R4342">
        <v>4995</v>
      </c>
      <c r="S4342">
        <v>4995</v>
      </c>
    </row>
    <row r="4343" spans="1:19" x14ac:dyDescent="0.3">
      <c r="A4343" t="s">
        <v>316</v>
      </c>
      <c r="B4343" s="1">
        <v>43993</v>
      </c>
      <c r="C4343" t="b">
        <v>0</v>
      </c>
      <c r="D4343" t="s">
        <v>316</v>
      </c>
      <c r="E4343" s="1">
        <v>43993</v>
      </c>
      <c r="F4343" t="s">
        <v>25498</v>
      </c>
      <c r="G4343" t="s">
        <v>25499</v>
      </c>
      <c r="H4343" t="s">
        <v>18977</v>
      </c>
      <c r="I4343" t="s">
        <v>19391</v>
      </c>
      <c r="J4343" t="s">
        <v>19024</v>
      </c>
      <c r="K4343" t="s">
        <v>19025</v>
      </c>
      <c r="L4343" s="1">
        <v>43993</v>
      </c>
      <c r="M4343">
        <v>0</v>
      </c>
      <c r="N4343">
        <v>4995</v>
      </c>
      <c r="O4343">
        <v>1</v>
      </c>
      <c r="P4343">
        <v>4995</v>
      </c>
      <c r="Q4343">
        <v>0</v>
      </c>
      <c r="R4343">
        <v>4995</v>
      </c>
      <c r="S4343">
        <v>4995</v>
      </c>
    </row>
    <row r="4344" spans="1:19" x14ac:dyDescent="0.3">
      <c r="A4344" t="s">
        <v>316</v>
      </c>
      <c r="B4344" s="1">
        <v>44096</v>
      </c>
      <c r="C4344" t="b">
        <v>0</v>
      </c>
      <c r="D4344" t="s">
        <v>316</v>
      </c>
      <c r="E4344" s="1">
        <v>44096</v>
      </c>
      <c r="F4344" t="s">
        <v>25500</v>
      </c>
      <c r="G4344" t="s">
        <v>20536</v>
      </c>
      <c r="H4344" t="s">
        <v>18997</v>
      </c>
      <c r="I4344" t="s">
        <v>19391</v>
      </c>
      <c r="J4344" t="s">
        <v>19024</v>
      </c>
      <c r="K4344" t="s">
        <v>19025</v>
      </c>
      <c r="L4344" s="1">
        <v>44096</v>
      </c>
      <c r="M4344">
        <v>0</v>
      </c>
      <c r="N4344">
        <v>4995</v>
      </c>
      <c r="O4344">
        <v>1</v>
      </c>
      <c r="P4344">
        <v>4995</v>
      </c>
      <c r="Q4344">
        <v>0</v>
      </c>
      <c r="R4344">
        <v>4995</v>
      </c>
      <c r="S4344">
        <v>4995</v>
      </c>
    </row>
    <row r="4345" spans="1:19" x14ac:dyDescent="0.3">
      <c r="A4345" t="s">
        <v>316</v>
      </c>
      <c r="B4345" s="1">
        <v>43908</v>
      </c>
      <c r="C4345" t="b">
        <v>0</v>
      </c>
      <c r="D4345" t="s">
        <v>316</v>
      </c>
      <c r="E4345" s="1">
        <v>43908</v>
      </c>
      <c r="F4345" t="s">
        <v>25501</v>
      </c>
      <c r="G4345" t="s">
        <v>25502</v>
      </c>
      <c r="H4345" t="s">
        <v>18968</v>
      </c>
      <c r="I4345" t="s">
        <v>19391</v>
      </c>
      <c r="J4345" t="s">
        <v>19024</v>
      </c>
      <c r="K4345" t="s">
        <v>19025</v>
      </c>
      <c r="L4345" s="1">
        <v>43908</v>
      </c>
      <c r="M4345">
        <v>0</v>
      </c>
      <c r="N4345">
        <v>4995</v>
      </c>
      <c r="O4345">
        <v>1</v>
      </c>
      <c r="P4345">
        <v>4995</v>
      </c>
      <c r="Q4345">
        <v>0</v>
      </c>
      <c r="R4345">
        <v>4995</v>
      </c>
      <c r="S4345">
        <v>4995</v>
      </c>
    </row>
    <row r="4346" spans="1:19" x14ac:dyDescent="0.3">
      <c r="A4346" t="s">
        <v>316</v>
      </c>
      <c r="B4346" s="1">
        <v>44054</v>
      </c>
      <c r="C4346" t="b">
        <v>0</v>
      </c>
      <c r="D4346" t="s">
        <v>316</v>
      </c>
      <c r="E4346" s="1">
        <v>44054</v>
      </c>
      <c r="F4346" t="s">
        <v>25503</v>
      </c>
      <c r="G4346" t="s">
        <v>25504</v>
      </c>
      <c r="H4346" t="s">
        <v>19070</v>
      </c>
      <c r="I4346" t="s">
        <v>19391</v>
      </c>
      <c r="J4346" t="s">
        <v>19024</v>
      </c>
      <c r="K4346" t="s">
        <v>19025</v>
      </c>
      <c r="L4346" s="1">
        <v>44054</v>
      </c>
      <c r="M4346">
        <v>0</v>
      </c>
      <c r="N4346">
        <v>4995</v>
      </c>
      <c r="O4346">
        <v>1</v>
      </c>
      <c r="P4346">
        <v>5244.75</v>
      </c>
      <c r="Q4346">
        <v>0</v>
      </c>
      <c r="R4346">
        <v>5244.75</v>
      </c>
      <c r="S4346">
        <v>5244.75</v>
      </c>
    </row>
    <row r="4347" spans="1:19" x14ac:dyDescent="0.3">
      <c r="A4347" t="s">
        <v>316</v>
      </c>
      <c r="B4347" s="1">
        <v>44263</v>
      </c>
      <c r="C4347" t="b">
        <v>0</v>
      </c>
      <c r="D4347" t="s">
        <v>316</v>
      </c>
      <c r="E4347" s="1">
        <v>44263</v>
      </c>
      <c r="F4347" t="s">
        <v>25505</v>
      </c>
      <c r="G4347" t="s">
        <v>25441</v>
      </c>
      <c r="H4347" t="s">
        <v>18854</v>
      </c>
      <c r="I4347" t="s">
        <v>25506</v>
      </c>
      <c r="J4347" t="s">
        <v>20589</v>
      </c>
      <c r="K4347" t="s">
        <v>20590</v>
      </c>
      <c r="L4347" s="1">
        <v>44263</v>
      </c>
      <c r="M4347">
        <v>0</v>
      </c>
      <c r="N4347">
        <v>5000</v>
      </c>
      <c r="O4347">
        <v>1</v>
      </c>
      <c r="P4347">
        <v>1500</v>
      </c>
      <c r="Q4347">
        <v>0</v>
      </c>
      <c r="R4347">
        <v>1500</v>
      </c>
      <c r="S4347">
        <v>1500</v>
      </c>
    </row>
    <row r="4348" spans="1:19" x14ac:dyDescent="0.3">
      <c r="A4348" t="s">
        <v>316</v>
      </c>
      <c r="B4348" s="1">
        <v>43994</v>
      </c>
      <c r="C4348" t="b">
        <v>0</v>
      </c>
      <c r="D4348" t="s">
        <v>316</v>
      </c>
      <c r="E4348" s="1">
        <v>43994</v>
      </c>
      <c r="F4348" t="s">
        <v>25507</v>
      </c>
      <c r="G4348" t="s">
        <v>25106</v>
      </c>
      <c r="H4348" t="s">
        <v>18977</v>
      </c>
      <c r="I4348" t="s">
        <v>19402</v>
      </c>
      <c r="J4348" t="s">
        <v>19403</v>
      </c>
      <c r="K4348" t="s">
        <v>19404</v>
      </c>
      <c r="L4348" s="1">
        <v>43994</v>
      </c>
      <c r="M4348">
        <v>0</v>
      </c>
      <c r="N4348">
        <v>5000</v>
      </c>
      <c r="O4348">
        <v>1</v>
      </c>
      <c r="P4348">
        <v>5000</v>
      </c>
      <c r="Q4348">
        <v>0</v>
      </c>
      <c r="R4348">
        <v>5000</v>
      </c>
      <c r="S4348">
        <v>5000</v>
      </c>
    </row>
    <row r="4349" spans="1:19" x14ac:dyDescent="0.3">
      <c r="A4349" t="s">
        <v>316</v>
      </c>
      <c r="B4349" s="1">
        <v>43805</v>
      </c>
      <c r="C4349" t="b">
        <v>0</v>
      </c>
      <c r="D4349" t="s">
        <v>316</v>
      </c>
      <c r="E4349" s="1">
        <v>43805</v>
      </c>
      <c r="F4349" t="s">
        <v>25508</v>
      </c>
      <c r="G4349" t="s">
        <v>25488</v>
      </c>
      <c r="H4349" t="s">
        <v>18997</v>
      </c>
      <c r="I4349" t="s">
        <v>25509</v>
      </c>
      <c r="J4349" t="s">
        <v>19280</v>
      </c>
      <c r="K4349" t="s">
        <v>19281</v>
      </c>
      <c r="L4349" s="1">
        <v>43805</v>
      </c>
      <c r="M4349">
        <v>0</v>
      </c>
      <c r="N4349">
        <v>5000</v>
      </c>
      <c r="O4349">
        <v>1</v>
      </c>
      <c r="P4349">
        <v>5000</v>
      </c>
      <c r="Q4349">
        <v>0</v>
      </c>
      <c r="R4349">
        <v>5000</v>
      </c>
      <c r="S4349">
        <v>5000</v>
      </c>
    </row>
    <row r="4350" spans="1:19" x14ac:dyDescent="0.3">
      <c r="A4350" t="s">
        <v>316</v>
      </c>
      <c r="B4350" s="1">
        <v>43552</v>
      </c>
      <c r="C4350" t="b">
        <v>0</v>
      </c>
      <c r="D4350" t="s">
        <v>316</v>
      </c>
      <c r="E4350" s="1">
        <v>43552</v>
      </c>
      <c r="F4350" t="s">
        <v>25510</v>
      </c>
      <c r="G4350" t="s">
        <v>25511</v>
      </c>
      <c r="H4350" t="s">
        <v>18995</v>
      </c>
      <c r="I4350" t="s">
        <v>25509</v>
      </c>
      <c r="J4350" t="s">
        <v>19280</v>
      </c>
      <c r="K4350" t="s">
        <v>19281</v>
      </c>
      <c r="L4350" s="1">
        <v>43552</v>
      </c>
      <c r="M4350">
        <v>0</v>
      </c>
      <c r="N4350">
        <v>5000</v>
      </c>
      <c r="O4350">
        <v>1</v>
      </c>
      <c r="P4350">
        <v>5000</v>
      </c>
      <c r="Q4350">
        <v>0</v>
      </c>
      <c r="R4350">
        <v>5000</v>
      </c>
      <c r="S4350">
        <v>5000</v>
      </c>
    </row>
    <row r="4351" spans="1:19" x14ac:dyDescent="0.3">
      <c r="A4351" t="s">
        <v>316</v>
      </c>
      <c r="B4351" s="1">
        <v>43908</v>
      </c>
      <c r="C4351" t="b">
        <v>0</v>
      </c>
      <c r="D4351" t="s">
        <v>316</v>
      </c>
      <c r="E4351" s="1">
        <v>43908</v>
      </c>
      <c r="F4351" t="s">
        <v>25512</v>
      </c>
      <c r="G4351" t="s">
        <v>25513</v>
      </c>
      <c r="H4351" t="s">
        <v>18922</v>
      </c>
      <c r="I4351" t="s">
        <v>25514</v>
      </c>
      <c r="J4351" t="s">
        <v>19280</v>
      </c>
      <c r="K4351" t="s">
        <v>19281</v>
      </c>
      <c r="L4351" s="1">
        <v>43908</v>
      </c>
      <c r="M4351">
        <v>0</v>
      </c>
      <c r="N4351">
        <v>5000</v>
      </c>
      <c r="O4351">
        <v>1</v>
      </c>
      <c r="P4351">
        <v>5000</v>
      </c>
      <c r="Q4351">
        <v>0</v>
      </c>
      <c r="R4351">
        <v>5000</v>
      </c>
      <c r="S4351">
        <v>5000</v>
      </c>
    </row>
    <row r="4352" spans="1:19" x14ac:dyDescent="0.3">
      <c r="A4352" t="s">
        <v>316</v>
      </c>
      <c r="B4352" s="1">
        <v>43978</v>
      </c>
      <c r="C4352" t="b">
        <v>0</v>
      </c>
      <c r="D4352" t="s">
        <v>316</v>
      </c>
      <c r="E4352" s="1">
        <v>43978</v>
      </c>
      <c r="F4352" t="s">
        <v>25515</v>
      </c>
      <c r="G4352" t="s">
        <v>25516</v>
      </c>
      <c r="H4352" t="s">
        <v>18977</v>
      </c>
      <c r="I4352" t="s">
        <v>25514</v>
      </c>
      <c r="J4352" t="s">
        <v>19280</v>
      </c>
      <c r="K4352" t="s">
        <v>19281</v>
      </c>
      <c r="L4352" s="1">
        <v>43978</v>
      </c>
      <c r="M4352">
        <v>0</v>
      </c>
      <c r="N4352">
        <v>5000</v>
      </c>
      <c r="O4352">
        <v>1</v>
      </c>
      <c r="P4352">
        <v>5000</v>
      </c>
      <c r="Q4352">
        <v>0</v>
      </c>
      <c r="R4352">
        <v>5000</v>
      </c>
      <c r="S4352">
        <v>5000</v>
      </c>
    </row>
    <row r="4353" spans="1:19" x14ac:dyDescent="0.3">
      <c r="A4353" t="s">
        <v>316</v>
      </c>
      <c r="B4353" s="1">
        <v>43882</v>
      </c>
      <c r="C4353" t="b">
        <v>0</v>
      </c>
      <c r="D4353" t="s">
        <v>316</v>
      </c>
      <c r="E4353" s="1">
        <v>43882</v>
      </c>
      <c r="F4353" t="s">
        <v>25517</v>
      </c>
      <c r="G4353" t="s">
        <v>25518</v>
      </c>
      <c r="H4353" t="s">
        <v>19043</v>
      </c>
      <c r="I4353" t="s">
        <v>25514</v>
      </c>
      <c r="J4353" t="s">
        <v>19280</v>
      </c>
      <c r="K4353" t="s">
        <v>19281</v>
      </c>
      <c r="L4353" s="1">
        <v>43882</v>
      </c>
      <c r="M4353">
        <v>0</v>
      </c>
      <c r="N4353">
        <v>5000</v>
      </c>
      <c r="O4353">
        <v>1</v>
      </c>
      <c r="P4353">
        <v>5000</v>
      </c>
      <c r="Q4353">
        <v>0</v>
      </c>
      <c r="R4353">
        <v>5000</v>
      </c>
      <c r="S4353">
        <v>5000</v>
      </c>
    </row>
    <row r="4354" spans="1:19" x14ac:dyDescent="0.3">
      <c r="A4354" t="s">
        <v>316</v>
      </c>
      <c r="B4354" s="1">
        <v>43882</v>
      </c>
      <c r="C4354" t="b">
        <v>0</v>
      </c>
      <c r="D4354" t="s">
        <v>316</v>
      </c>
      <c r="E4354" s="1">
        <v>43882</v>
      </c>
      <c r="F4354" t="s">
        <v>25519</v>
      </c>
      <c r="G4354" t="s">
        <v>25520</v>
      </c>
      <c r="H4354" t="s">
        <v>19118</v>
      </c>
      <c r="I4354" t="s">
        <v>25514</v>
      </c>
      <c r="J4354" t="s">
        <v>19280</v>
      </c>
      <c r="K4354" t="s">
        <v>19281</v>
      </c>
      <c r="L4354" s="1">
        <v>43882</v>
      </c>
      <c r="M4354">
        <v>0</v>
      </c>
      <c r="N4354">
        <v>5000</v>
      </c>
      <c r="O4354">
        <v>1</v>
      </c>
      <c r="P4354">
        <v>5000</v>
      </c>
      <c r="Q4354">
        <v>0</v>
      </c>
      <c r="R4354">
        <v>5000</v>
      </c>
      <c r="S4354">
        <v>5000</v>
      </c>
    </row>
    <row r="4355" spans="1:19" x14ac:dyDescent="0.3">
      <c r="A4355" t="s">
        <v>316</v>
      </c>
      <c r="B4355" s="1">
        <v>43930</v>
      </c>
      <c r="C4355" t="b">
        <v>0</v>
      </c>
      <c r="D4355" t="s">
        <v>316</v>
      </c>
      <c r="E4355" s="1">
        <v>43930</v>
      </c>
      <c r="F4355" t="s">
        <v>25521</v>
      </c>
      <c r="G4355" t="s">
        <v>25522</v>
      </c>
      <c r="H4355" t="s">
        <v>19016</v>
      </c>
      <c r="I4355" t="s">
        <v>25523</v>
      </c>
      <c r="J4355" t="s">
        <v>19280</v>
      </c>
      <c r="K4355" t="s">
        <v>19281</v>
      </c>
      <c r="L4355" s="1">
        <v>43930</v>
      </c>
      <c r="M4355">
        <v>0</v>
      </c>
      <c r="N4355">
        <v>5000</v>
      </c>
      <c r="O4355">
        <v>1</v>
      </c>
      <c r="P4355">
        <v>5000</v>
      </c>
      <c r="Q4355">
        <v>0</v>
      </c>
      <c r="R4355">
        <v>5000</v>
      </c>
      <c r="S4355">
        <v>5000</v>
      </c>
    </row>
    <row r="4356" spans="1:19" x14ac:dyDescent="0.3">
      <c r="A4356" t="s">
        <v>316</v>
      </c>
      <c r="B4356" s="1">
        <v>44280</v>
      </c>
      <c r="C4356" t="b">
        <v>0</v>
      </c>
      <c r="D4356" t="s">
        <v>316</v>
      </c>
      <c r="E4356" s="1">
        <v>44280</v>
      </c>
      <c r="F4356" t="s">
        <v>25524</v>
      </c>
      <c r="G4356" t="s">
        <v>25525</v>
      </c>
      <c r="H4356" t="s">
        <v>18875</v>
      </c>
      <c r="I4356" t="s">
        <v>19279</v>
      </c>
      <c r="J4356" t="s">
        <v>19280</v>
      </c>
      <c r="K4356" t="s">
        <v>19281</v>
      </c>
      <c r="L4356" s="1">
        <v>44280</v>
      </c>
      <c r="M4356">
        <v>0</v>
      </c>
      <c r="N4356">
        <v>5000</v>
      </c>
      <c r="O4356">
        <v>1</v>
      </c>
      <c r="P4356">
        <v>4995</v>
      </c>
      <c r="Q4356">
        <v>0</v>
      </c>
      <c r="R4356">
        <v>4995</v>
      </c>
      <c r="S4356">
        <v>4995</v>
      </c>
    </row>
    <row r="4357" spans="1:19" x14ac:dyDescent="0.3">
      <c r="A4357" t="s">
        <v>316</v>
      </c>
      <c r="B4357" s="1">
        <v>44224</v>
      </c>
      <c r="C4357" t="b">
        <v>0</v>
      </c>
      <c r="D4357" t="s">
        <v>316</v>
      </c>
      <c r="E4357" s="1">
        <v>44224</v>
      </c>
      <c r="F4357" t="s">
        <v>25526</v>
      </c>
      <c r="G4357" t="s">
        <v>20636</v>
      </c>
      <c r="H4357" t="s">
        <v>19324</v>
      </c>
      <c r="I4357" t="s">
        <v>19279</v>
      </c>
      <c r="J4357" t="s">
        <v>19280</v>
      </c>
      <c r="K4357" t="s">
        <v>19281</v>
      </c>
      <c r="L4357" s="1">
        <v>44224</v>
      </c>
      <c r="M4357">
        <v>0</v>
      </c>
      <c r="N4357">
        <v>5000</v>
      </c>
      <c r="O4357">
        <v>1</v>
      </c>
      <c r="P4357">
        <v>5000</v>
      </c>
      <c r="Q4357">
        <v>0</v>
      </c>
      <c r="R4357">
        <v>5000</v>
      </c>
      <c r="S4357">
        <v>5000</v>
      </c>
    </row>
    <row r="4358" spans="1:19" x14ac:dyDescent="0.3">
      <c r="A4358" t="s">
        <v>316</v>
      </c>
      <c r="B4358" s="1">
        <v>44326</v>
      </c>
      <c r="C4358" t="b">
        <v>0</v>
      </c>
      <c r="D4358" t="s">
        <v>316</v>
      </c>
      <c r="E4358" s="1">
        <v>44326</v>
      </c>
      <c r="F4358" t="s">
        <v>25527</v>
      </c>
      <c r="G4358" t="s">
        <v>25528</v>
      </c>
      <c r="H4358" t="s">
        <v>19150</v>
      </c>
      <c r="I4358" t="s">
        <v>19279</v>
      </c>
      <c r="J4358" t="s">
        <v>19280</v>
      </c>
      <c r="K4358" t="s">
        <v>19281</v>
      </c>
      <c r="L4358" s="1">
        <v>44326</v>
      </c>
      <c r="M4358">
        <v>0</v>
      </c>
      <c r="N4358">
        <v>5000</v>
      </c>
      <c r="O4358">
        <v>1</v>
      </c>
      <c r="P4358">
        <v>5000</v>
      </c>
      <c r="Q4358">
        <v>0</v>
      </c>
      <c r="R4358">
        <v>5000</v>
      </c>
      <c r="S4358">
        <v>5000</v>
      </c>
    </row>
    <row r="4359" spans="1:19" x14ac:dyDescent="0.3">
      <c r="A4359" t="s">
        <v>316</v>
      </c>
      <c r="B4359" s="1">
        <v>44327</v>
      </c>
      <c r="C4359" t="b">
        <v>0</v>
      </c>
      <c r="D4359" t="s">
        <v>316</v>
      </c>
      <c r="E4359" s="1">
        <v>44327</v>
      </c>
      <c r="F4359" t="s">
        <v>25529</v>
      </c>
      <c r="G4359" t="s">
        <v>25530</v>
      </c>
      <c r="H4359" t="s">
        <v>18922</v>
      </c>
      <c r="I4359" t="s">
        <v>19279</v>
      </c>
      <c r="J4359" t="s">
        <v>19280</v>
      </c>
      <c r="K4359" t="s">
        <v>19281</v>
      </c>
      <c r="L4359" s="1">
        <v>44327</v>
      </c>
      <c r="M4359">
        <v>0</v>
      </c>
      <c r="N4359">
        <v>5000</v>
      </c>
      <c r="O4359">
        <v>1</v>
      </c>
      <c r="P4359">
        <v>5000</v>
      </c>
      <c r="Q4359">
        <v>0</v>
      </c>
      <c r="R4359">
        <v>5000</v>
      </c>
      <c r="S4359">
        <v>5000</v>
      </c>
    </row>
    <row r="4360" spans="1:19" x14ac:dyDescent="0.3">
      <c r="A4360" t="s">
        <v>316</v>
      </c>
      <c r="B4360" s="1">
        <v>43994</v>
      </c>
      <c r="C4360" t="b">
        <v>0</v>
      </c>
      <c r="D4360" t="s">
        <v>316</v>
      </c>
      <c r="E4360" s="1">
        <v>43994</v>
      </c>
      <c r="F4360" t="s">
        <v>25531</v>
      </c>
      <c r="G4360" t="s">
        <v>25497</v>
      </c>
      <c r="H4360" t="s">
        <v>19070</v>
      </c>
      <c r="I4360" t="s">
        <v>18882</v>
      </c>
      <c r="J4360" t="s">
        <v>18883</v>
      </c>
      <c r="K4360" t="s">
        <v>18884</v>
      </c>
      <c r="L4360" s="1">
        <v>43994</v>
      </c>
      <c r="M4360">
        <v>0</v>
      </c>
      <c r="N4360">
        <v>5000</v>
      </c>
      <c r="O4360">
        <v>1</v>
      </c>
      <c r="P4360">
        <v>5000</v>
      </c>
      <c r="Q4360">
        <v>0</v>
      </c>
      <c r="R4360">
        <v>5000</v>
      </c>
      <c r="S4360">
        <v>5000</v>
      </c>
    </row>
    <row r="4361" spans="1:19" x14ac:dyDescent="0.3">
      <c r="A4361" t="s">
        <v>316</v>
      </c>
      <c r="B4361" s="1">
        <v>44363</v>
      </c>
      <c r="C4361" t="b">
        <v>0</v>
      </c>
      <c r="D4361" t="s">
        <v>316</v>
      </c>
      <c r="E4361" s="1">
        <v>44363</v>
      </c>
      <c r="F4361" t="s">
        <v>25532</v>
      </c>
      <c r="G4361" t="s">
        <v>25533</v>
      </c>
      <c r="H4361" t="s">
        <v>18897</v>
      </c>
      <c r="I4361" t="s">
        <v>19467</v>
      </c>
      <c r="J4361" t="s">
        <v>18883</v>
      </c>
      <c r="K4361" t="s">
        <v>18884</v>
      </c>
      <c r="L4361" s="1">
        <v>44363</v>
      </c>
      <c r="M4361">
        <v>0</v>
      </c>
      <c r="N4361">
        <v>5000</v>
      </c>
      <c r="O4361">
        <v>1</v>
      </c>
      <c r="P4361">
        <v>5000</v>
      </c>
      <c r="Q4361">
        <v>0</v>
      </c>
      <c r="R4361">
        <v>5000</v>
      </c>
      <c r="S4361">
        <v>5000</v>
      </c>
    </row>
    <row r="4362" spans="1:19" x14ac:dyDescent="0.3">
      <c r="A4362" t="s">
        <v>316</v>
      </c>
      <c r="B4362" s="1">
        <v>43726</v>
      </c>
      <c r="C4362" t="b">
        <v>0</v>
      </c>
      <c r="D4362" t="s">
        <v>316</v>
      </c>
      <c r="E4362" s="1">
        <v>43726</v>
      </c>
      <c r="F4362" t="s">
        <v>25534</v>
      </c>
      <c r="G4362" t="s">
        <v>25492</v>
      </c>
      <c r="H4362" t="s">
        <v>18927</v>
      </c>
      <c r="I4362" t="s">
        <v>19254</v>
      </c>
      <c r="J4362" t="s">
        <v>19255</v>
      </c>
      <c r="K4362" t="s">
        <v>19256</v>
      </c>
      <c r="L4362" s="1">
        <v>43726</v>
      </c>
      <c r="M4362">
        <v>0</v>
      </c>
      <c r="N4362">
        <v>5000</v>
      </c>
      <c r="O4362">
        <v>1</v>
      </c>
      <c r="P4362">
        <v>5050</v>
      </c>
      <c r="Q4362">
        <v>0</v>
      </c>
      <c r="R4362">
        <v>5050</v>
      </c>
      <c r="S4362">
        <v>5050</v>
      </c>
    </row>
    <row r="4363" spans="1:19" x14ac:dyDescent="0.3">
      <c r="A4363" t="s">
        <v>316</v>
      </c>
      <c r="B4363" s="1">
        <v>44005</v>
      </c>
      <c r="C4363" t="b">
        <v>0</v>
      </c>
      <c r="D4363" t="s">
        <v>316</v>
      </c>
      <c r="E4363" s="1">
        <v>44005</v>
      </c>
      <c r="F4363" t="s">
        <v>25535</v>
      </c>
      <c r="G4363" t="s">
        <v>25536</v>
      </c>
      <c r="H4363" t="s">
        <v>18881</v>
      </c>
      <c r="I4363" t="s">
        <v>20428</v>
      </c>
      <c r="J4363" t="s">
        <v>19255</v>
      </c>
      <c r="K4363" t="s">
        <v>19256</v>
      </c>
      <c r="L4363" s="1">
        <v>44005</v>
      </c>
      <c r="M4363">
        <v>0</v>
      </c>
      <c r="N4363">
        <v>5000</v>
      </c>
      <c r="O4363">
        <v>1</v>
      </c>
      <c r="P4363">
        <v>5000</v>
      </c>
      <c r="Q4363">
        <v>0</v>
      </c>
      <c r="R4363">
        <v>5000</v>
      </c>
      <c r="S4363">
        <v>5000</v>
      </c>
    </row>
    <row r="4364" spans="1:19" x14ac:dyDescent="0.3">
      <c r="A4364" t="s">
        <v>316</v>
      </c>
      <c r="B4364" s="1">
        <v>44356</v>
      </c>
      <c r="C4364" t="b">
        <v>0</v>
      </c>
      <c r="D4364" t="s">
        <v>316</v>
      </c>
      <c r="E4364" s="1">
        <v>44356</v>
      </c>
      <c r="F4364" t="s">
        <v>25537</v>
      </c>
      <c r="G4364" t="s">
        <v>25538</v>
      </c>
      <c r="H4364" t="s">
        <v>18859</v>
      </c>
      <c r="I4364" t="s">
        <v>19469</v>
      </c>
      <c r="J4364" t="s">
        <v>19024</v>
      </c>
      <c r="K4364" t="s">
        <v>19025</v>
      </c>
      <c r="L4364" s="1">
        <v>44356</v>
      </c>
      <c r="M4364">
        <v>0</v>
      </c>
      <c r="N4364">
        <v>5145</v>
      </c>
      <c r="O4364">
        <v>1</v>
      </c>
      <c r="P4364">
        <v>5145</v>
      </c>
      <c r="Q4364">
        <v>0</v>
      </c>
      <c r="R4364">
        <v>5145</v>
      </c>
      <c r="S4364">
        <v>5145</v>
      </c>
    </row>
    <row r="4365" spans="1:19" x14ac:dyDescent="0.3">
      <c r="A4365" t="s">
        <v>316</v>
      </c>
      <c r="B4365" s="1">
        <v>44209</v>
      </c>
      <c r="C4365" t="b">
        <v>0</v>
      </c>
      <c r="D4365" t="s">
        <v>316</v>
      </c>
      <c r="E4365" s="1">
        <v>44209</v>
      </c>
      <c r="F4365" t="s">
        <v>25539</v>
      </c>
      <c r="G4365" t="s">
        <v>25540</v>
      </c>
      <c r="H4365" t="s">
        <v>19016</v>
      </c>
      <c r="I4365" t="s">
        <v>19469</v>
      </c>
      <c r="J4365" t="s">
        <v>19024</v>
      </c>
      <c r="K4365" t="s">
        <v>19025</v>
      </c>
      <c r="L4365" s="1">
        <v>44209</v>
      </c>
      <c r="M4365">
        <v>0</v>
      </c>
      <c r="N4365">
        <v>5145</v>
      </c>
      <c r="O4365">
        <v>1</v>
      </c>
      <c r="P4365">
        <v>5145</v>
      </c>
      <c r="Q4365">
        <v>0</v>
      </c>
      <c r="R4365">
        <v>5145</v>
      </c>
      <c r="S4365">
        <v>5145</v>
      </c>
    </row>
    <row r="4366" spans="1:19" x14ac:dyDescent="0.3">
      <c r="A4366" t="s">
        <v>316</v>
      </c>
      <c r="B4366" s="1">
        <v>44263</v>
      </c>
      <c r="C4366" t="b">
        <v>0</v>
      </c>
      <c r="D4366" t="s">
        <v>316</v>
      </c>
      <c r="E4366" s="1">
        <v>44263</v>
      </c>
      <c r="F4366" t="s">
        <v>25541</v>
      </c>
      <c r="G4366" t="s">
        <v>25542</v>
      </c>
      <c r="H4366" t="s">
        <v>19043</v>
      </c>
      <c r="I4366" t="s">
        <v>19469</v>
      </c>
      <c r="J4366" t="s">
        <v>19024</v>
      </c>
      <c r="K4366" t="s">
        <v>19025</v>
      </c>
      <c r="L4366" s="1">
        <v>44263</v>
      </c>
      <c r="M4366">
        <v>0</v>
      </c>
      <c r="N4366">
        <v>5145</v>
      </c>
      <c r="O4366">
        <v>1</v>
      </c>
      <c r="P4366">
        <v>5145</v>
      </c>
      <c r="Q4366">
        <v>0</v>
      </c>
      <c r="R4366">
        <v>5145</v>
      </c>
      <c r="S4366">
        <v>5145</v>
      </c>
    </row>
    <row r="4367" spans="1:19" x14ac:dyDescent="0.3">
      <c r="A4367" t="s">
        <v>316</v>
      </c>
      <c r="B4367" s="1">
        <v>44277</v>
      </c>
      <c r="C4367" t="b">
        <v>0</v>
      </c>
      <c r="D4367" t="s">
        <v>316</v>
      </c>
      <c r="E4367" s="1">
        <v>44277</v>
      </c>
      <c r="F4367" t="s">
        <v>25543</v>
      </c>
      <c r="G4367" t="s">
        <v>25544</v>
      </c>
      <c r="H4367" t="s">
        <v>18875</v>
      </c>
      <c r="I4367" t="s">
        <v>19618</v>
      </c>
      <c r="J4367" t="s">
        <v>19033</v>
      </c>
      <c r="K4367" t="s">
        <v>19034</v>
      </c>
      <c r="L4367" s="1">
        <v>44277</v>
      </c>
      <c r="M4367">
        <v>0</v>
      </c>
      <c r="N4367">
        <v>5245</v>
      </c>
      <c r="O4367">
        <v>1</v>
      </c>
      <c r="P4367">
        <v>4495</v>
      </c>
      <c r="Q4367">
        <v>0</v>
      </c>
      <c r="R4367">
        <v>4495</v>
      </c>
      <c r="S4367">
        <v>4495</v>
      </c>
    </row>
    <row r="4368" spans="1:19" x14ac:dyDescent="0.3">
      <c r="A4368" t="s">
        <v>316</v>
      </c>
      <c r="B4368" s="1">
        <v>44235</v>
      </c>
      <c r="C4368" t="b">
        <v>0</v>
      </c>
      <c r="D4368" t="s">
        <v>316</v>
      </c>
      <c r="E4368" s="1">
        <v>44235</v>
      </c>
      <c r="F4368" t="s">
        <v>25545</v>
      </c>
      <c r="G4368" t="s">
        <v>25546</v>
      </c>
      <c r="H4368" t="s">
        <v>18995</v>
      </c>
      <c r="I4368" t="s">
        <v>19618</v>
      </c>
      <c r="J4368" t="s">
        <v>19033</v>
      </c>
      <c r="K4368" t="s">
        <v>19034</v>
      </c>
      <c r="L4368" s="1">
        <v>44235</v>
      </c>
      <c r="M4368">
        <v>0</v>
      </c>
      <c r="N4368">
        <v>5245</v>
      </c>
      <c r="O4368">
        <v>1</v>
      </c>
      <c r="P4368">
        <v>5245</v>
      </c>
      <c r="Q4368">
        <v>0</v>
      </c>
      <c r="R4368">
        <v>5245</v>
      </c>
      <c r="S4368">
        <v>5245</v>
      </c>
    </row>
    <row r="4369" spans="1:19" x14ac:dyDescent="0.3">
      <c r="A4369" t="s">
        <v>316</v>
      </c>
      <c r="B4369" s="1">
        <v>44330</v>
      </c>
      <c r="C4369" t="b">
        <v>0</v>
      </c>
      <c r="D4369" t="s">
        <v>316</v>
      </c>
      <c r="E4369" s="1">
        <v>44330</v>
      </c>
      <c r="F4369" t="s">
        <v>25547</v>
      </c>
      <c r="G4369" t="s">
        <v>25548</v>
      </c>
      <c r="H4369" t="s">
        <v>18946</v>
      </c>
      <c r="I4369" t="s">
        <v>19618</v>
      </c>
      <c r="J4369" t="s">
        <v>19033</v>
      </c>
      <c r="K4369" t="s">
        <v>19034</v>
      </c>
      <c r="L4369" s="1">
        <v>44330</v>
      </c>
      <c r="M4369">
        <v>0</v>
      </c>
      <c r="N4369">
        <v>5245</v>
      </c>
      <c r="O4369">
        <v>1</v>
      </c>
      <c r="P4369">
        <v>5245</v>
      </c>
      <c r="Q4369">
        <v>0</v>
      </c>
      <c r="R4369">
        <v>5245</v>
      </c>
      <c r="S4369">
        <v>5245</v>
      </c>
    </row>
    <row r="4370" spans="1:19" x14ac:dyDescent="0.3">
      <c r="A4370" t="s">
        <v>316</v>
      </c>
      <c r="B4370" s="1">
        <v>44210</v>
      </c>
      <c r="C4370" t="b">
        <v>0</v>
      </c>
      <c r="D4370" t="s">
        <v>316</v>
      </c>
      <c r="E4370" s="1">
        <v>44210</v>
      </c>
      <c r="F4370" t="s">
        <v>25549</v>
      </c>
      <c r="G4370" t="s">
        <v>25352</v>
      </c>
      <c r="H4370" t="s">
        <v>19070</v>
      </c>
      <c r="I4370" t="s">
        <v>25550</v>
      </c>
      <c r="J4370" t="s">
        <v>19750</v>
      </c>
      <c r="K4370" t="s">
        <v>19751</v>
      </c>
      <c r="L4370" s="1">
        <v>44210</v>
      </c>
      <c r="M4370">
        <v>0</v>
      </c>
      <c r="N4370">
        <v>5245</v>
      </c>
      <c r="O4370">
        <v>1</v>
      </c>
      <c r="P4370">
        <v>5245</v>
      </c>
      <c r="Q4370">
        <v>0</v>
      </c>
      <c r="R4370">
        <v>5245</v>
      </c>
      <c r="S4370">
        <v>5245</v>
      </c>
    </row>
    <row r="4371" spans="1:19" x14ac:dyDescent="0.3">
      <c r="A4371" t="s">
        <v>316</v>
      </c>
      <c r="B4371" s="1">
        <v>44235</v>
      </c>
      <c r="C4371" t="b">
        <v>0</v>
      </c>
      <c r="D4371" t="s">
        <v>316</v>
      </c>
      <c r="E4371" s="1">
        <v>44235</v>
      </c>
      <c r="F4371" t="s">
        <v>25551</v>
      </c>
      <c r="G4371" t="s">
        <v>25552</v>
      </c>
      <c r="H4371" t="s">
        <v>19261</v>
      </c>
      <c r="I4371" t="s">
        <v>25553</v>
      </c>
      <c r="J4371" t="s">
        <v>21889</v>
      </c>
      <c r="K4371" t="s">
        <v>21890</v>
      </c>
      <c r="L4371" s="1">
        <v>44235</v>
      </c>
      <c r="M4371">
        <v>0</v>
      </c>
      <c r="N4371">
        <v>5300</v>
      </c>
      <c r="O4371">
        <v>1</v>
      </c>
      <c r="P4371">
        <v>5247</v>
      </c>
      <c r="Q4371">
        <v>0</v>
      </c>
      <c r="R4371">
        <v>5247</v>
      </c>
      <c r="S4371">
        <v>5247</v>
      </c>
    </row>
    <row r="4372" spans="1:19" x14ac:dyDescent="0.3">
      <c r="A4372" t="s">
        <v>316</v>
      </c>
      <c r="B4372" s="1">
        <v>44232</v>
      </c>
      <c r="C4372" t="b">
        <v>0</v>
      </c>
      <c r="D4372" t="s">
        <v>316</v>
      </c>
      <c r="E4372" s="1">
        <v>44232</v>
      </c>
      <c r="F4372" t="s">
        <v>25554</v>
      </c>
      <c r="G4372" t="s">
        <v>25555</v>
      </c>
      <c r="H4372" t="s">
        <v>18875</v>
      </c>
      <c r="I4372" t="s">
        <v>25553</v>
      </c>
      <c r="J4372" t="s">
        <v>21889</v>
      </c>
      <c r="K4372" t="s">
        <v>21890</v>
      </c>
      <c r="L4372" s="1">
        <v>44232</v>
      </c>
      <c r="M4372">
        <v>0</v>
      </c>
      <c r="N4372">
        <v>5300</v>
      </c>
      <c r="O4372">
        <v>1</v>
      </c>
      <c r="P4372">
        <v>5247</v>
      </c>
      <c r="Q4372">
        <v>0</v>
      </c>
      <c r="R4372">
        <v>5247</v>
      </c>
      <c r="S4372">
        <v>5247</v>
      </c>
    </row>
    <row r="4373" spans="1:19" x14ac:dyDescent="0.3">
      <c r="A4373" t="s">
        <v>316</v>
      </c>
      <c r="B4373" s="1">
        <v>43896</v>
      </c>
      <c r="C4373" t="b">
        <v>0</v>
      </c>
      <c r="D4373" t="s">
        <v>316</v>
      </c>
      <c r="E4373" s="1">
        <v>43896</v>
      </c>
      <c r="F4373" t="s">
        <v>25556</v>
      </c>
      <c r="G4373" t="s">
        <v>25192</v>
      </c>
      <c r="H4373" t="s">
        <v>19046</v>
      </c>
      <c r="I4373" t="s">
        <v>19577</v>
      </c>
      <c r="J4373" t="s">
        <v>19033</v>
      </c>
      <c r="K4373" t="s">
        <v>19034</v>
      </c>
      <c r="L4373" s="1">
        <v>43896</v>
      </c>
      <c r="M4373">
        <v>0</v>
      </c>
      <c r="N4373">
        <v>5495</v>
      </c>
      <c r="O4373">
        <v>1</v>
      </c>
      <c r="P4373">
        <v>5495</v>
      </c>
      <c r="Q4373">
        <v>0</v>
      </c>
      <c r="R4373">
        <v>5495</v>
      </c>
      <c r="S4373">
        <v>5495</v>
      </c>
    </row>
    <row r="4374" spans="1:19" x14ac:dyDescent="0.3">
      <c r="A4374" t="s">
        <v>316</v>
      </c>
      <c r="B4374" s="1">
        <v>44186</v>
      </c>
      <c r="C4374" t="b">
        <v>0</v>
      </c>
      <c r="D4374" t="s">
        <v>316</v>
      </c>
      <c r="E4374" s="1">
        <v>44195</v>
      </c>
      <c r="F4374" t="s">
        <v>25557</v>
      </c>
      <c r="G4374" t="s">
        <v>25188</v>
      </c>
      <c r="H4374" t="s">
        <v>18995</v>
      </c>
      <c r="I4374" t="s">
        <v>21365</v>
      </c>
      <c r="J4374" t="s">
        <v>19750</v>
      </c>
      <c r="K4374" t="s">
        <v>19751</v>
      </c>
      <c r="L4374" s="1">
        <v>44195</v>
      </c>
      <c r="M4374">
        <v>0</v>
      </c>
      <c r="N4374">
        <v>5495</v>
      </c>
      <c r="O4374">
        <v>1</v>
      </c>
      <c r="P4374">
        <v>5110.3500000000004</v>
      </c>
      <c r="Q4374">
        <v>0</v>
      </c>
      <c r="R4374">
        <v>5110.3500000000004</v>
      </c>
      <c r="S4374">
        <v>5110.3500000000004</v>
      </c>
    </row>
    <row r="4375" spans="1:19" x14ac:dyDescent="0.3">
      <c r="A4375" t="s">
        <v>316</v>
      </c>
      <c r="B4375" s="1">
        <v>43942</v>
      </c>
      <c r="C4375" t="b">
        <v>0</v>
      </c>
      <c r="D4375" t="s">
        <v>316</v>
      </c>
      <c r="E4375" s="1">
        <v>43942</v>
      </c>
      <c r="F4375" t="s">
        <v>25558</v>
      </c>
      <c r="G4375" t="s">
        <v>25202</v>
      </c>
      <c r="H4375" t="s">
        <v>19091</v>
      </c>
      <c r="I4375" t="s">
        <v>21365</v>
      </c>
      <c r="J4375" t="s">
        <v>19750</v>
      </c>
      <c r="K4375" t="s">
        <v>19751</v>
      </c>
      <c r="L4375" s="1">
        <v>43942</v>
      </c>
      <c r="M4375">
        <v>0</v>
      </c>
      <c r="N4375">
        <v>5495</v>
      </c>
      <c r="O4375">
        <v>1</v>
      </c>
      <c r="P4375">
        <v>5495</v>
      </c>
      <c r="Q4375">
        <v>0</v>
      </c>
      <c r="R4375">
        <v>5495</v>
      </c>
      <c r="S4375">
        <v>5495</v>
      </c>
    </row>
    <row r="4376" spans="1:19" x14ac:dyDescent="0.3">
      <c r="A4376" t="s">
        <v>316</v>
      </c>
      <c r="B4376" s="1">
        <v>43921</v>
      </c>
      <c r="C4376" t="b">
        <v>0</v>
      </c>
      <c r="D4376" t="s">
        <v>316</v>
      </c>
      <c r="E4376" s="1">
        <v>43921</v>
      </c>
      <c r="F4376" t="s">
        <v>25559</v>
      </c>
      <c r="G4376" t="s">
        <v>8152</v>
      </c>
      <c r="H4376" t="s">
        <v>18955</v>
      </c>
      <c r="I4376" t="s">
        <v>19587</v>
      </c>
      <c r="J4376" t="s">
        <v>19024</v>
      </c>
      <c r="K4376" t="s">
        <v>19025</v>
      </c>
      <c r="L4376" s="1">
        <v>43921</v>
      </c>
      <c r="M4376">
        <v>0</v>
      </c>
      <c r="N4376">
        <v>5495</v>
      </c>
      <c r="O4376">
        <v>1</v>
      </c>
      <c r="P4376">
        <v>3825</v>
      </c>
      <c r="Q4376">
        <v>0</v>
      </c>
      <c r="R4376">
        <v>3825</v>
      </c>
      <c r="S4376">
        <v>3825</v>
      </c>
    </row>
    <row r="4377" spans="1:19" x14ac:dyDescent="0.3">
      <c r="A4377" t="s">
        <v>316</v>
      </c>
      <c r="B4377" s="1">
        <v>44077</v>
      </c>
      <c r="C4377" t="b">
        <v>0</v>
      </c>
      <c r="D4377" t="s">
        <v>316</v>
      </c>
      <c r="E4377" s="1">
        <v>44077</v>
      </c>
      <c r="F4377" t="s">
        <v>25560</v>
      </c>
      <c r="G4377" t="s">
        <v>25561</v>
      </c>
      <c r="H4377" t="s">
        <v>18891</v>
      </c>
      <c r="I4377" t="s">
        <v>19587</v>
      </c>
      <c r="J4377" t="s">
        <v>19024</v>
      </c>
      <c r="K4377" t="s">
        <v>19025</v>
      </c>
      <c r="L4377" s="1">
        <v>44077</v>
      </c>
      <c r="M4377">
        <v>0</v>
      </c>
      <c r="N4377">
        <v>5495</v>
      </c>
      <c r="O4377">
        <v>1</v>
      </c>
      <c r="P4377">
        <v>5495</v>
      </c>
      <c r="Q4377">
        <v>0</v>
      </c>
      <c r="R4377">
        <v>5495</v>
      </c>
      <c r="S4377">
        <v>5495</v>
      </c>
    </row>
    <row r="4378" spans="1:19" x14ac:dyDescent="0.3">
      <c r="A4378" t="s">
        <v>316</v>
      </c>
      <c r="B4378" s="1">
        <v>43930</v>
      </c>
      <c r="C4378" t="b">
        <v>0</v>
      </c>
      <c r="D4378" t="s">
        <v>316</v>
      </c>
      <c r="E4378" s="1">
        <v>43930</v>
      </c>
      <c r="F4378" t="s">
        <v>25562</v>
      </c>
      <c r="G4378" t="s">
        <v>25522</v>
      </c>
      <c r="H4378" t="s">
        <v>18941</v>
      </c>
      <c r="I4378" t="s">
        <v>19587</v>
      </c>
      <c r="J4378" t="s">
        <v>19024</v>
      </c>
      <c r="K4378" t="s">
        <v>19025</v>
      </c>
      <c r="L4378" s="1">
        <v>43930</v>
      </c>
      <c r="M4378">
        <v>0</v>
      </c>
      <c r="N4378">
        <v>5495</v>
      </c>
      <c r="O4378">
        <v>1</v>
      </c>
      <c r="P4378">
        <v>5495</v>
      </c>
      <c r="Q4378">
        <v>0</v>
      </c>
      <c r="R4378">
        <v>5495</v>
      </c>
      <c r="S4378">
        <v>5495</v>
      </c>
    </row>
    <row r="4379" spans="1:19" x14ac:dyDescent="0.3">
      <c r="A4379" t="s">
        <v>316</v>
      </c>
      <c r="B4379" s="1">
        <v>44354</v>
      </c>
      <c r="C4379" t="b">
        <v>0</v>
      </c>
      <c r="D4379" t="s">
        <v>316</v>
      </c>
      <c r="E4379" s="1">
        <v>44354</v>
      </c>
      <c r="F4379" t="s">
        <v>25563</v>
      </c>
      <c r="G4379" t="s">
        <v>25564</v>
      </c>
      <c r="H4379" t="s">
        <v>18968</v>
      </c>
      <c r="I4379" t="s">
        <v>19023</v>
      </c>
      <c r="J4379" t="s">
        <v>19024</v>
      </c>
      <c r="K4379" t="s">
        <v>19025</v>
      </c>
      <c r="L4379" s="1">
        <v>44354</v>
      </c>
      <c r="M4379">
        <v>0</v>
      </c>
      <c r="N4379">
        <v>5659</v>
      </c>
      <c r="O4379">
        <v>1</v>
      </c>
      <c r="P4379">
        <v>5659</v>
      </c>
      <c r="Q4379">
        <v>0</v>
      </c>
      <c r="R4379">
        <v>5659</v>
      </c>
      <c r="S4379">
        <v>5659</v>
      </c>
    </row>
    <row r="4380" spans="1:19" x14ac:dyDescent="0.3">
      <c r="A4380" t="s">
        <v>316</v>
      </c>
      <c r="B4380" s="1">
        <v>43888</v>
      </c>
      <c r="C4380" t="b">
        <v>0</v>
      </c>
      <c r="D4380" t="s">
        <v>316</v>
      </c>
      <c r="E4380" s="1">
        <v>43888</v>
      </c>
      <c r="F4380" t="s">
        <v>25565</v>
      </c>
      <c r="G4380" t="s">
        <v>25204</v>
      </c>
      <c r="H4380" t="s">
        <v>18959</v>
      </c>
      <c r="I4380" t="s">
        <v>25566</v>
      </c>
      <c r="J4380" t="s">
        <v>20448</v>
      </c>
      <c r="K4380" t="s">
        <v>20449</v>
      </c>
      <c r="L4380" s="1">
        <v>43888</v>
      </c>
      <c r="M4380">
        <v>0</v>
      </c>
      <c r="N4380">
        <v>6250</v>
      </c>
      <c r="O4380">
        <v>1</v>
      </c>
      <c r="P4380">
        <v>6250</v>
      </c>
      <c r="Q4380">
        <v>0</v>
      </c>
      <c r="R4380">
        <v>6250</v>
      </c>
      <c r="S4380">
        <v>6250</v>
      </c>
    </row>
    <row r="4381" spans="1:19" x14ac:dyDescent="0.3">
      <c r="A4381" t="s">
        <v>316</v>
      </c>
      <c r="B4381" s="1">
        <v>43537</v>
      </c>
      <c r="C4381" t="b">
        <v>0</v>
      </c>
      <c r="D4381" t="s">
        <v>316</v>
      </c>
      <c r="E4381" s="1">
        <v>43537</v>
      </c>
      <c r="F4381" t="s">
        <v>25567</v>
      </c>
      <c r="G4381" t="s">
        <v>25568</v>
      </c>
      <c r="H4381" t="s">
        <v>18959</v>
      </c>
      <c r="I4381" t="s">
        <v>24847</v>
      </c>
      <c r="J4381" t="s">
        <v>20118</v>
      </c>
      <c r="K4381" t="s">
        <v>20119</v>
      </c>
      <c r="L4381" s="1">
        <v>43537</v>
      </c>
      <c r="M4381">
        <v>0</v>
      </c>
      <c r="N4381">
        <v>6500</v>
      </c>
      <c r="O4381">
        <v>1</v>
      </c>
      <c r="P4381">
        <v>6500</v>
      </c>
      <c r="Q4381">
        <v>0</v>
      </c>
      <c r="R4381">
        <v>6500</v>
      </c>
      <c r="S4381">
        <v>6500</v>
      </c>
    </row>
    <row r="4382" spans="1:19" x14ac:dyDescent="0.3">
      <c r="A4382" t="s">
        <v>316</v>
      </c>
      <c r="B4382" s="1">
        <v>44175</v>
      </c>
      <c r="C4382" t="b">
        <v>0</v>
      </c>
      <c r="D4382" t="s">
        <v>316</v>
      </c>
      <c r="E4382" s="1">
        <v>44175</v>
      </c>
      <c r="F4382" t="s">
        <v>25569</v>
      </c>
      <c r="G4382" t="s">
        <v>25570</v>
      </c>
      <c r="H4382" t="s">
        <v>18875</v>
      </c>
      <c r="I4382" t="s">
        <v>25571</v>
      </c>
      <c r="J4382" t="s">
        <v>20118</v>
      </c>
      <c r="K4382" t="s">
        <v>20119</v>
      </c>
      <c r="L4382" s="1">
        <v>44175</v>
      </c>
      <c r="M4382">
        <v>0</v>
      </c>
      <c r="N4382">
        <v>6500</v>
      </c>
      <c r="O4382">
        <v>1</v>
      </c>
      <c r="P4382">
        <v>6500</v>
      </c>
      <c r="Q4382">
        <v>0</v>
      </c>
      <c r="R4382">
        <v>6500</v>
      </c>
      <c r="S4382">
        <v>6500</v>
      </c>
    </row>
    <row r="4383" spans="1:19" x14ac:dyDescent="0.3">
      <c r="A4383" t="s">
        <v>316</v>
      </c>
      <c r="B4383" s="1">
        <v>43861</v>
      </c>
      <c r="C4383" t="b">
        <v>0</v>
      </c>
      <c r="D4383" t="s">
        <v>316</v>
      </c>
      <c r="E4383" s="1">
        <v>43861</v>
      </c>
      <c r="F4383" t="s">
        <v>25572</v>
      </c>
      <c r="G4383" t="s">
        <v>25573</v>
      </c>
      <c r="H4383" t="s">
        <v>18859</v>
      </c>
      <c r="I4383" t="s">
        <v>25571</v>
      </c>
      <c r="J4383" t="s">
        <v>20118</v>
      </c>
      <c r="K4383" t="s">
        <v>20119</v>
      </c>
      <c r="L4383" s="1">
        <v>43861</v>
      </c>
      <c r="M4383">
        <v>0</v>
      </c>
      <c r="N4383">
        <v>6500</v>
      </c>
      <c r="O4383">
        <v>1</v>
      </c>
      <c r="P4383">
        <v>6500</v>
      </c>
      <c r="Q4383">
        <v>0</v>
      </c>
      <c r="R4383">
        <v>6500</v>
      </c>
      <c r="S4383">
        <v>6500</v>
      </c>
    </row>
    <row r="4384" spans="1:19" x14ac:dyDescent="0.3">
      <c r="A4384" t="s">
        <v>316</v>
      </c>
      <c r="B4384" s="1">
        <v>43864</v>
      </c>
      <c r="C4384" t="b">
        <v>0</v>
      </c>
      <c r="D4384" t="s">
        <v>316</v>
      </c>
      <c r="E4384" s="1">
        <v>43864</v>
      </c>
      <c r="F4384" t="s">
        <v>25574</v>
      </c>
      <c r="G4384" t="s">
        <v>25575</v>
      </c>
      <c r="H4384" t="s">
        <v>19070</v>
      </c>
      <c r="I4384" t="s">
        <v>25571</v>
      </c>
      <c r="J4384" t="s">
        <v>20118</v>
      </c>
      <c r="K4384" t="s">
        <v>20119</v>
      </c>
      <c r="L4384" s="1">
        <v>43864</v>
      </c>
      <c r="M4384">
        <v>0</v>
      </c>
      <c r="N4384">
        <v>6500</v>
      </c>
      <c r="O4384">
        <v>1</v>
      </c>
      <c r="P4384">
        <v>6500</v>
      </c>
      <c r="Q4384">
        <v>0</v>
      </c>
      <c r="R4384">
        <v>6500</v>
      </c>
      <c r="S4384">
        <v>6500</v>
      </c>
    </row>
    <row r="4385" spans="1:19" x14ac:dyDescent="0.3">
      <c r="A4385" t="s">
        <v>316</v>
      </c>
      <c r="B4385" s="1">
        <v>44342</v>
      </c>
      <c r="C4385" t="b">
        <v>0</v>
      </c>
      <c r="D4385" t="s">
        <v>316</v>
      </c>
      <c r="E4385" s="1">
        <v>44342</v>
      </c>
      <c r="F4385" t="s">
        <v>25576</v>
      </c>
      <c r="G4385" t="s">
        <v>25577</v>
      </c>
      <c r="H4385" t="s">
        <v>18941</v>
      </c>
      <c r="I4385" t="s">
        <v>20117</v>
      </c>
      <c r="J4385" t="s">
        <v>20118</v>
      </c>
      <c r="K4385" t="s">
        <v>20119</v>
      </c>
      <c r="L4385" s="1">
        <v>44342</v>
      </c>
      <c r="M4385">
        <v>0</v>
      </c>
      <c r="N4385">
        <v>6500</v>
      </c>
      <c r="O4385">
        <v>1</v>
      </c>
      <c r="P4385">
        <v>6500</v>
      </c>
      <c r="Q4385">
        <v>0</v>
      </c>
      <c r="R4385">
        <v>6500</v>
      </c>
      <c r="S4385">
        <v>6500</v>
      </c>
    </row>
    <row r="4386" spans="1:19" x14ac:dyDescent="0.3">
      <c r="A4386" t="s">
        <v>316</v>
      </c>
      <c r="B4386" s="1">
        <v>44245</v>
      </c>
      <c r="C4386" t="b">
        <v>0</v>
      </c>
      <c r="D4386" t="s">
        <v>316</v>
      </c>
      <c r="E4386" s="1">
        <v>44245</v>
      </c>
      <c r="F4386" t="s">
        <v>25578</v>
      </c>
      <c r="G4386" t="s">
        <v>25579</v>
      </c>
      <c r="H4386" t="s">
        <v>18897</v>
      </c>
      <c r="I4386" t="s">
        <v>20117</v>
      </c>
      <c r="J4386" t="s">
        <v>20118</v>
      </c>
      <c r="K4386" t="s">
        <v>20119</v>
      </c>
      <c r="L4386" s="1">
        <v>44245</v>
      </c>
      <c r="M4386">
        <v>0</v>
      </c>
      <c r="N4386">
        <v>6500</v>
      </c>
      <c r="O4386">
        <v>1</v>
      </c>
      <c r="P4386">
        <v>6500</v>
      </c>
      <c r="Q4386">
        <v>0</v>
      </c>
      <c r="R4386">
        <v>6500</v>
      </c>
      <c r="S4386">
        <v>6500</v>
      </c>
    </row>
    <row r="4387" spans="1:19" x14ac:dyDescent="0.3">
      <c r="A4387" t="s">
        <v>316</v>
      </c>
      <c r="B4387" s="1">
        <v>44354</v>
      </c>
      <c r="C4387" t="b">
        <v>0</v>
      </c>
      <c r="D4387" t="s">
        <v>316</v>
      </c>
      <c r="E4387" s="1">
        <v>44354</v>
      </c>
      <c r="F4387" t="s">
        <v>25580</v>
      </c>
      <c r="G4387" t="s">
        <v>25564</v>
      </c>
      <c r="H4387" t="s">
        <v>18875</v>
      </c>
      <c r="I4387" t="s">
        <v>25581</v>
      </c>
      <c r="J4387" t="s">
        <v>25582</v>
      </c>
      <c r="K4387" t="s">
        <v>25583</v>
      </c>
      <c r="L4387" s="1">
        <v>44354</v>
      </c>
      <c r="M4387">
        <v>0</v>
      </c>
      <c r="N4387">
        <v>7500</v>
      </c>
      <c r="O4387">
        <v>1</v>
      </c>
      <c r="P4387">
        <v>7500</v>
      </c>
      <c r="Q4387">
        <v>0</v>
      </c>
      <c r="R4387">
        <v>7500</v>
      </c>
      <c r="S4387">
        <v>7500</v>
      </c>
    </row>
    <row r="4388" spans="1:19" x14ac:dyDescent="0.3">
      <c r="A4388" t="s">
        <v>316</v>
      </c>
      <c r="B4388" s="1">
        <v>43879</v>
      </c>
      <c r="C4388" t="b">
        <v>0</v>
      </c>
      <c r="D4388" t="s">
        <v>316</v>
      </c>
      <c r="E4388" s="1">
        <v>43879</v>
      </c>
      <c r="F4388" t="s">
        <v>25584</v>
      </c>
      <c r="G4388" t="s">
        <v>25585</v>
      </c>
      <c r="H4388" t="s">
        <v>18927</v>
      </c>
      <c r="I4388" t="s">
        <v>21601</v>
      </c>
      <c r="J4388" t="s">
        <v>19848</v>
      </c>
      <c r="K4388" t="s">
        <v>19849</v>
      </c>
      <c r="L4388" s="1">
        <v>43879</v>
      </c>
      <c r="M4388">
        <v>0</v>
      </c>
      <c r="N4388">
        <v>7500</v>
      </c>
      <c r="O4388">
        <v>1</v>
      </c>
      <c r="P4388">
        <v>7500</v>
      </c>
      <c r="Q4388">
        <v>0</v>
      </c>
      <c r="R4388">
        <v>7500</v>
      </c>
      <c r="S4388">
        <v>7500</v>
      </c>
    </row>
    <row r="4389" spans="1:19" x14ac:dyDescent="0.3">
      <c r="A4389" t="s">
        <v>316</v>
      </c>
      <c r="B4389" s="1">
        <v>43930</v>
      </c>
      <c r="C4389" t="b">
        <v>0</v>
      </c>
      <c r="D4389" t="s">
        <v>316</v>
      </c>
      <c r="E4389" s="1">
        <v>43930</v>
      </c>
      <c r="F4389" t="s">
        <v>25586</v>
      </c>
      <c r="G4389" t="s">
        <v>25522</v>
      </c>
      <c r="H4389" t="s">
        <v>19079</v>
      </c>
      <c r="I4389" t="s">
        <v>21601</v>
      </c>
      <c r="J4389" t="s">
        <v>19848</v>
      </c>
      <c r="K4389" t="s">
        <v>19849</v>
      </c>
      <c r="L4389" s="1">
        <v>43930</v>
      </c>
      <c r="M4389">
        <v>0</v>
      </c>
      <c r="N4389">
        <v>7500</v>
      </c>
      <c r="O4389">
        <v>1</v>
      </c>
      <c r="P4389">
        <v>7500</v>
      </c>
      <c r="Q4389">
        <v>0</v>
      </c>
      <c r="R4389">
        <v>7500</v>
      </c>
      <c r="S4389">
        <v>7500</v>
      </c>
    </row>
    <row r="4390" spans="1:19" x14ac:dyDescent="0.3">
      <c r="A4390" t="s">
        <v>316</v>
      </c>
      <c r="B4390" s="1">
        <v>44097</v>
      </c>
      <c r="C4390" t="b">
        <v>0</v>
      </c>
      <c r="D4390" t="s">
        <v>316</v>
      </c>
      <c r="E4390" s="1">
        <v>44097</v>
      </c>
      <c r="F4390" t="s">
        <v>25587</v>
      </c>
      <c r="G4390" t="s">
        <v>25588</v>
      </c>
      <c r="H4390" t="s">
        <v>19079</v>
      </c>
      <c r="I4390" t="s">
        <v>25589</v>
      </c>
      <c r="J4390" t="s">
        <v>25590</v>
      </c>
      <c r="K4390" t="s">
        <v>25591</v>
      </c>
      <c r="L4390" s="1">
        <v>44097</v>
      </c>
      <c r="M4390">
        <v>0</v>
      </c>
      <c r="N4390">
        <v>8000</v>
      </c>
      <c r="O4390">
        <v>1</v>
      </c>
      <c r="P4390">
        <v>8000</v>
      </c>
      <c r="Q4390">
        <v>0</v>
      </c>
      <c r="R4390">
        <v>8000</v>
      </c>
      <c r="S4390">
        <v>8000</v>
      </c>
    </row>
    <row r="4391" spans="1:19" x14ac:dyDescent="0.3">
      <c r="A4391" t="s">
        <v>316</v>
      </c>
      <c r="B4391" s="1">
        <v>43566</v>
      </c>
      <c r="C4391" t="b">
        <v>0</v>
      </c>
      <c r="D4391" t="s">
        <v>316</v>
      </c>
      <c r="E4391" s="1">
        <v>43584</v>
      </c>
      <c r="F4391" t="s">
        <v>25592</v>
      </c>
      <c r="G4391" t="s">
        <v>25486</v>
      </c>
      <c r="H4391" t="s">
        <v>18995</v>
      </c>
      <c r="I4391" t="s">
        <v>19332</v>
      </c>
      <c r="J4391" t="s">
        <v>19209</v>
      </c>
      <c r="K4391" t="s">
        <v>19210</v>
      </c>
      <c r="L4391" s="1">
        <v>43584</v>
      </c>
      <c r="M4391">
        <v>0</v>
      </c>
      <c r="N4391">
        <v>8950</v>
      </c>
      <c r="O4391">
        <v>1</v>
      </c>
      <c r="P4391">
        <v>3995</v>
      </c>
      <c r="Q4391">
        <v>0</v>
      </c>
      <c r="R4391">
        <v>3995</v>
      </c>
      <c r="S4391">
        <v>3995</v>
      </c>
    </row>
    <row r="4392" spans="1:19" x14ac:dyDescent="0.3">
      <c r="A4392" t="s">
        <v>316</v>
      </c>
      <c r="B4392" s="1">
        <v>43753</v>
      </c>
      <c r="C4392" t="b">
        <v>0</v>
      </c>
      <c r="D4392" t="s">
        <v>316</v>
      </c>
      <c r="E4392" s="1">
        <v>43753</v>
      </c>
      <c r="F4392" t="s">
        <v>25593</v>
      </c>
      <c r="G4392" t="s">
        <v>25594</v>
      </c>
      <c r="H4392" t="s">
        <v>18897</v>
      </c>
      <c r="I4392" t="s">
        <v>19332</v>
      </c>
      <c r="J4392" t="s">
        <v>19209</v>
      </c>
      <c r="K4392" t="s">
        <v>19210</v>
      </c>
      <c r="L4392" s="1">
        <v>43753</v>
      </c>
      <c r="M4392">
        <v>0</v>
      </c>
      <c r="N4392">
        <v>8950</v>
      </c>
      <c r="O4392">
        <v>1</v>
      </c>
      <c r="P4392">
        <v>4475</v>
      </c>
      <c r="Q4392">
        <v>0</v>
      </c>
      <c r="R4392">
        <v>4475</v>
      </c>
      <c r="S4392">
        <v>4475</v>
      </c>
    </row>
    <row r="4393" spans="1:19" x14ac:dyDescent="0.3">
      <c r="A4393" t="s">
        <v>316</v>
      </c>
      <c r="B4393" s="1">
        <v>43538</v>
      </c>
      <c r="C4393" t="b">
        <v>0</v>
      </c>
      <c r="D4393" t="s">
        <v>316</v>
      </c>
      <c r="E4393" s="1">
        <v>43585</v>
      </c>
      <c r="F4393" t="s">
        <v>25595</v>
      </c>
      <c r="G4393" t="s">
        <v>25596</v>
      </c>
      <c r="H4393" t="s">
        <v>18948</v>
      </c>
      <c r="I4393" t="s">
        <v>19332</v>
      </c>
      <c r="J4393" t="s">
        <v>19209</v>
      </c>
      <c r="K4393" t="s">
        <v>19210</v>
      </c>
      <c r="L4393" s="1">
        <v>43585</v>
      </c>
      <c r="M4393">
        <v>0</v>
      </c>
      <c r="N4393">
        <v>8950</v>
      </c>
      <c r="O4393">
        <v>1</v>
      </c>
      <c r="P4393">
        <v>5966.67</v>
      </c>
      <c r="Q4393">
        <v>0</v>
      </c>
      <c r="R4393">
        <v>5966.67</v>
      </c>
      <c r="S4393">
        <v>5966.67</v>
      </c>
    </row>
    <row r="4394" spans="1:19" x14ac:dyDescent="0.3">
      <c r="A4394" t="s">
        <v>316</v>
      </c>
      <c r="B4394" s="1">
        <v>43749</v>
      </c>
      <c r="C4394" t="b">
        <v>0</v>
      </c>
      <c r="D4394" t="s">
        <v>316</v>
      </c>
      <c r="E4394" s="1">
        <v>43749</v>
      </c>
      <c r="F4394" t="s">
        <v>25597</v>
      </c>
      <c r="G4394" t="s">
        <v>25598</v>
      </c>
      <c r="H4394" t="s">
        <v>18959</v>
      </c>
      <c r="I4394" t="s">
        <v>19332</v>
      </c>
      <c r="J4394" t="s">
        <v>19209</v>
      </c>
      <c r="K4394" t="s">
        <v>19210</v>
      </c>
      <c r="L4394" s="1">
        <v>43749</v>
      </c>
      <c r="M4394">
        <v>0</v>
      </c>
      <c r="N4394">
        <v>8950</v>
      </c>
      <c r="O4394">
        <v>1</v>
      </c>
      <c r="P4394">
        <v>8950</v>
      </c>
      <c r="Q4394">
        <v>0</v>
      </c>
      <c r="R4394">
        <v>8950</v>
      </c>
      <c r="S4394">
        <v>8950</v>
      </c>
    </row>
    <row r="4395" spans="1:19" x14ac:dyDescent="0.3">
      <c r="A4395" t="s">
        <v>316</v>
      </c>
      <c r="B4395" s="1">
        <v>43641</v>
      </c>
      <c r="C4395" t="b">
        <v>0</v>
      </c>
      <c r="D4395" t="s">
        <v>316</v>
      </c>
      <c r="E4395" s="1">
        <v>43641</v>
      </c>
      <c r="F4395" t="s">
        <v>25599</v>
      </c>
      <c r="G4395" t="s">
        <v>25600</v>
      </c>
      <c r="H4395" t="s">
        <v>18995</v>
      </c>
      <c r="I4395" t="s">
        <v>19332</v>
      </c>
      <c r="J4395" t="s">
        <v>19209</v>
      </c>
      <c r="K4395" t="s">
        <v>19210</v>
      </c>
      <c r="L4395" s="1">
        <v>43641</v>
      </c>
      <c r="M4395">
        <v>0</v>
      </c>
      <c r="N4395">
        <v>8950</v>
      </c>
      <c r="O4395">
        <v>1</v>
      </c>
      <c r="P4395">
        <v>8950</v>
      </c>
      <c r="Q4395">
        <v>0</v>
      </c>
      <c r="R4395">
        <v>8950</v>
      </c>
      <c r="S4395">
        <v>8950</v>
      </c>
    </row>
    <row r="4396" spans="1:19" x14ac:dyDescent="0.3">
      <c r="A4396" t="s">
        <v>316</v>
      </c>
      <c r="B4396" s="1">
        <v>43812</v>
      </c>
      <c r="C4396" t="b">
        <v>0</v>
      </c>
      <c r="D4396" t="s">
        <v>316</v>
      </c>
      <c r="E4396" s="1">
        <v>43812</v>
      </c>
      <c r="F4396" t="s">
        <v>25601</v>
      </c>
      <c r="G4396" t="s">
        <v>25602</v>
      </c>
      <c r="H4396" t="s">
        <v>18946</v>
      </c>
      <c r="I4396" t="s">
        <v>19332</v>
      </c>
      <c r="J4396" t="s">
        <v>19209</v>
      </c>
      <c r="K4396" t="s">
        <v>19210</v>
      </c>
      <c r="L4396" s="1">
        <v>43812</v>
      </c>
      <c r="M4396">
        <v>0</v>
      </c>
      <c r="N4396">
        <v>8950</v>
      </c>
      <c r="O4396">
        <v>1</v>
      </c>
      <c r="P4396">
        <v>8950</v>
      </c>
      <c r="Q4396">
        <v>0</v>
      </c>
      <c r="R4396">
        <v>8950</v>
      </c>
      <c r="S4396">
        <v>8950</v>
      </c>
    </row>
    <row r="4397" spans="1:19" x14ac:dyDescent="0.3">
      <c r="A4397" t="s">
        <v>316</v>
      </c>
      <c r="B4397" s="1">
        <v>43808</v>
      </c>
      <c r="C4397" t="b">
        <v>0</v>
      </c>
      <c r="D4397" t="s">
        <v>316</v>
      </c>
      <c r="E4397" s="1">
        <v>43808</v>
      </c>
      <c r="F4397" t="s">
        <v>25603</v>
      </c>
      <c r="G4397" t="s">
        <v>25604</v>
      </c>
      <c r="H4397" t="s">
        <v>18941</v>
      </c>
      <c r="I4397" t="s">
        <v>19332</v>
      </c>
      <c r="J4397" t="s">
        <v>19209</v>
      </c>
      <c r="K4397" t="s">
        <v>19210</v>
      </c>
      <c r="L4397" s="1">
        <v>43808</v>
      </c>
      <c r="M4397">
        <v>0</v>
      </c>
      <c r="N4397">
        <v>8950</v>
      </c>
      <c r="O4397">
        <v>1</v>
      </c>
      <c r="P4397">
        <v>8950</v>
      </c>
      <c r="Q4397">
        <v>0</v>
      </c>
      <c r="R4397">
        <v>8950</v>
      </c>
      <c r="S4397">
        <v>8950</v>
      </c>
    </row>
    <row r="4398" spans="1:19" x14ac:dyDescent="0.3">
      <c r="A4398" t="s">
        <v>316</v>
      </c>
      <c r="B4398" s="1">
        <v>43808</v>
      </c>
      <c r="C4398" t="b">
        <v>0</v>
      </c>
      <c r="D4398" t="s">
        <v>316</v>
      </c>
      <c r="E4398" s="1">
        <v>43808</v>
      </c>
      <c r="F4398" t="s">
        <v>25605</v>
      </c>
      <c r="G4398" t="s">
        <v>25606</v>
      </c>
      <c r="H4398" t="s">
        <v>18881</v>
      </c>
      <c r="I4398" t="s">
        <v>19332</v>
      </c>
      <c r="J4398" t="s">
        <v>19209</v>
      </c>
      <c r="K4398" t="s">
        <v>19210</v>
      </c>
      <c r="L4398" s="1">
        <v>43808</v>
      </c>
      <c r="M4398">
        <v>0</v>
      </c>
      <c r="N4398">
        <v>8950</v>
      </c>
      <c r="O4398">
        <v>1</v>
      </c>
      <c r="P4398">
        <v>8950</v>
      </c>
      <c r="Q4398">
        <v>0</v>
      </c>
      <c r="R4398">
        <v>8950</v>
      </c>
      <c r="S4398">
        <v>8950</v>
      </c>
    </row>
    <row r="4399" spans="1:19" x14ac:dyDescent="0.3">
      <c r="A4399" t="s">
        <v>316</v>
      </c>
      <c r="B4399" s="1">
        <v>43727</v>
      </c>
      <c r="C4399" t="b">
        <v>0</v>
      </c>
      <c r="D4399" t="s">
        <v>316</v>
      </c>
      <c r="E4399" s="1">
        <v>43727</v>
      </c>
      <c r="F4399" t="s">
        <v>25607</v>
      </c>
      <c r="G4399" t="s">
        <v>25608</v>
      </c>
      <c r="H4399" t="s">
        <v>18995</v>
      </c>
      <c r="I4399" t="s">
        <v>19332</v>
      </c>
      <c r="J4399" t="s">
        <v>19209</v>
      </c>
      <c r="K4399" t="s">
        <v>19210</v>
      </c>
      <c r="L4399" s="1">
        <v>43727</v>
      </c>
      <c r="M4399">
        <v>0</v>
      </c>
      <c r="N4399">
        <v>8950</v>
      </c>
      <c r="O4399">
        <v>1</v>
      </c>
      <c r="P4399">
        <v>8950</v>
      </c>
      <c r="Q4399">
        <v>0</v>
      </c>
      <c r="R4399">
        <v>8950</v>
      </c>
      <c r="S4399">
        <v>8950</v>
      </c>
    </row>
    <row r="4400" spans="1:19" x14ac:dyDescent="0.3">
      <c r="A4400" t="s">
        <v>316</v>
      </c>
      <c r="B4400" s="1">
        <v>43766</v>
      </c>
      <c r="C4400" t="b">
        <v>0</v>
      </c>
      <c r="D4400" t="s">
        <v>316</v>
      </c>
      <c r="E4400" s="1">
        <v>43766</v>
      </c>
      <c r="F4400" t="s">
        <v>25609</v>
      </c>
      <c r="G4400" t="s">
        <v>25074</v>
      </c>
      <c r="H4400" t="s">
        <v>19150</v>
      </c>
      <c r="I4400" t="s">
        <v>19332</v>
      </c>
      <c r="J4400" t="s">
        <v>19209</v>
      </c>
      <c r="K4400" t="s">
        <v>19210</v>
      </c>
      <c r="L4400" s="1">
        <v>43766</v>
      </c>
      <c r="M4400">
        <v>0</v>
      </c>
      <c r="N4400">
        <v>8950</v>
      </c>
      <c r="O4400">
        <v>1</v>
      </c>
      <c r="P4400">
        <v>8950</v>
      </c>
      <c r="Q4400">
        <v>0</v>
      </c>
      <c r="R4400">
        <v>8950</v>
      </c>
      <c r="S4400">
        <v>8950</v>
      </c>
    </row>
    <row r="4401" spans="1:19" x14ac:dyDescent="0.3">
      <c r="A4401" t="s">
        <v>316</v>
      </c>
      <c r="B4401" s="1">
        <v>43621</v>
      </c>
      <c r="C4401" t="b">
        <v>0</v>
      </c>
      <c r="D4401" t="s">
        <v>316</v>
      </c>
      <c r="E4401" s="1">
        <v>43621</v>
      </c>
      <c r="F4401" t="s">
        <v>25610</v>
      </c>
      <c r="G4401" t="s">
        <v>25611</v>
      </c>
      <c r="H4401" t="s">
        <v>18927</v>
      </c>
      <c r="I4401" t="s">
        <v>19332</v>
      </c>
      <c r="J4401" t="s">
        <v>19209</v>
      </c>
      <c r="K4401" t="s">
        <v>19210</v>
      </c>
      <c r="L4401" s="1">
        <v>43621</v>
      </c>
      <c r="M4401">
        <v>0</v>
      </c>
      <c r="N4401">
        <v>8950</v>
      </c>
      <c r="O4401">
        <v>1</v>
      </c>
      <c r="P4401">
        <v>8950</v>
      </c>
      <c r="Q4401">
        <v>0</v>
      </c>
      <c r="R4401">
        <v>8950</v>
      </c>
      <c r="S4401">
        <v>8950</v>
      </c>
    </row>
    <row r="4402" spans="1:19" x14ac:dyDescent="0.3">
      <c r="A4402" t="s">
        <v>316</v>
      </c>
      <c r="B4402" s="1">
        <v>43560</v>
      </c>
      <c r="C4402" t="b">
        <v>0</v>
      </c>
      <c r="D4402" t="s">
        <v>316</v>
      </c>
      <c r="E4402" s="1">
        <v>43560</v>
      </c>
      <c r="F4402" t="s">
        <v>25612</v>
      </c>
      <c r="G4402" t="s">
        <v>25613</v>
      </c>
      <c r="H4402" t="s">
        <v>18859</v>
      </c>
      <c r="I4402" t="s">
        <v>19332</v>
      </c>
      <c r="J4402" t="s">
        <v>19209</v>
      </c>
      <c r="K4402" t="s">
        <v>19210</v>
      </c>
      <c r="L4402" s="1">
        <v>43560</v>
      </c>
      <c r="M4402">
        <v>0</v>
      </c>
      <c r="N4402">
        <v>8950</v>
      </c>
      <c r="O4402">
        <v>1</v>
      </c>
      <c r="P4402">
        <v>8950</v>
      </c>
      <c r="Q4402">
        <v>0</v>
      </c>
      <c r="R4402">
        <v>8950</v>
      </c>
      <c r="S4402">
        <v>8950</v>
      </c>
    </row>
    <row r="4403" spans="1:19" x14ac:dyDescent="0.3">
      <c r="A4403" t="s">
        <v>316</v>
      </c>
      <c r="B4403" s="1">
        <v>43641</v>
      </c>
      <c r="C4403" t="b">
        <v>0</v>
      </c>
      <c r="D4403" t="s">
        <v>316</v>
      </c>
      <c r="E4403" s="1">
        <v>43641</v>
      </c>
      <c r="F4403" t="s">
        <v>25614</v>
      </c>
      <c r="G4403" t="s">
        <v>25615</v>
      </c>
      <c r="H4403" t="s">
        <v>19118</v>
      </c>
      <c r="I4403" t="s">
        <v>19332</v>
      </c>
      <c r="J4403" t="s">
        <v>19209</v>
      </c>
      <c r="K4403" t="s">
        <v>19210</v>
      </c>
      <c r="L4403" s="1">
        <v>43641</v>
      </c>
      <c r="M4403">
        <v>0</v>
      </c>
      <c r="N4403">
        <v>8950</v>
      </c>
      <c r="O4403">
        <v>1</v>
      </c>
      <c r="P4403">
        <v>8950</v>
      </c>
      <c r="Q4403">
        <v>0</v>
      </c>
      <c r="R4403">
        <v>8950</v>
      </c>
      <c r="S4403">
        <v>8950</v>
      </c>
    </row>
    <row r="4404" spans="1:19" x14ac:dyDescent="0.3">
      <c r="A4404" t="s">
        <v>316</v>
      </c>
      <c r="B4404" s="1">
        <v>43642</v>
      </c>
      <c r="C4404" t="b">
        <v>0</v>
      </c>
      <c r="D4404" t="s">
        <v>316</v>
      </c>
      <c r="E4404" s="1">
        <v>43642</v>
      </c>
      <c r="F4404" t="s">
        <v>25616</v>
      </c>
      <c r="G4404" t="s">
        <v>25012</v>
      </c>
      <c r="H4404" t="s">
        <v>18946</v>
      </c>
      <c r="I4404" t="s">
        <v>19332</v>
      </c>
      <c r="J4404" t="s">
        <v>19209</v>
      </c>
      <c r="K4404" t="s">
        <v>19210</v>
      </c>
      <c r="L4404" s="1">
        <v>43642</v>
      </c>
      <c r="M4404">
        <v>0</v>
      </c>
      <c r="N4404">
        <v>8950</v>
      </c>
      <c r="O4404">
        <v>1</v>
      </c>
      <c r="P4404">
        <v>8950</v>
      </c>
      <c r="Q4404">
        <v>0</v>
      </c>
      <c r="R4404">
        <v>8950</v>
      </c>
      <c r="S4404">
        <v>8950</v>
      </c>
    </row>
    <row r="4405" spans="1:19" x14ac:dyDescent="0.3">
      <c r="A4405" t="s">
        <v>316</v>
      </c>
      <c r="B4405" s="1">
        <v>43733</v>
      </c>
      <c r="C4405" t="b">
        <v>0</v>
      </c>
      <c r="D4405" t="s">
        <v>316</v>
      </c>
      <c r="E4405" s="1">
        <v>43733</v>
      </c>
      <c r="F4405" t="s">
        <v>25617</v>
      </c>
      <c r="G4405" t="s">
        <v>25618</v>
      </c>
      <c r="H4405" t="s">
        <v>18922</v>
      </c>
      <c r="I4405" t="s">
        <v>19332</v>
      </c>
      <c r="J4405" t="s">
        <v>19209</v>
      </c>
      <c r="K4405" t="s">
        <v>19210</v>
      </c>
      <c r="L4405" s="1">
        <v>43733</v>
      </c>
      <c r="M4405">
        <v>0</v>
      </c>
      <c r="N4405">
        <v>8950</v>
      </c>
      <c r="O4405">
        <v>1</v>
      </c>
      <c r="P4405">
        <v>8950</v>
      </c>
      <c r="Q4405">
        <v>0</v>
      </c>
      <c r="R4405">
        <v>8950</v>
      </c>
      <c r="S4405">
        <v>8950</v>
      </c>
    </row>
    <row r="4406" spans="1:19" x14ac:dyDescent="0.3">
      <c r="A4406" t="s">
        <v>316</v>
      </c>
      <c r="B4406" s="1">
        <v>43543</v>
      </c>
      <c r="C4406" t="b">
        <v>0</v>
      </c>
      <c r="D4406" t="s">
        <v>316</v>
      </c>
      <c r="E4406" s="1">
        <v>43543</v>
      </c>
      <c r="F4406" t="s">
        <v>25619</v>
      </c>
      <c r="G4406" t="s">
        <v>25620</v>
      </c>
      <c r="H4406" t="s">
        <v>18995</v>
      </c>
      <c r="I4406" t="s">
        <v>19332</v>
      </c>
      <c r="J4406" t="s">
        <v>19209</v>
      </c>
      <c r="K4406" t="s">
        <v>19210</v>
      </c>
      <c r="L4406" s="1">
        <v>43543</v>
      </c>
      <c r="M4406">
        <v>0</v>
      </c>
      <c r="N4406">
        <v>8950</v>
      </c>
      <c r="O4406">
        <v>1</v>
      </c>
      <c r="P4406">
        <v>8950</v>
      </c>
      <c r="Q4406">
        <v>0</v>
      </c>
      <c r="R4406">
        <v>8950</v>
      </c>
      <c r="S4406">
        <v>8950</v>
      </c>
    </row>
    <row r="4407" spans="1:19" x14ac:dyDescent="0.3">
      <c r="A4407" t="s">
        <v>316</v>
      </c>
      <c r="B4407" s="1">
        <v>43642</v>
      </c>
      <c r="C4407" t="b">
        <v>0</v>
      </c>
      <c r="D4407" t="s">
        <v>316</v>
      </c>
      <c r="E4407" s="1">
        <v>43642</v>
      </c>
      <c r="F4407" t="s">
        <v>25621</v>
      </c>
      <c r="G4407" t="s">
        <v>25622</v>
      </c>
      <c r="H4407" t="s">
        <v>18941</v>
      </c>
      <c r="I4407" t="s">
        <v>19332</v>
      </c>
      <c r="J4407" t="s">
        <v>19209</v>
      </c>
      <c r="K4407" t="s">
        <v>19210</v>
      </c>
      <c r="L4407" s="1">
        <v>43642</v>
      </c>
      <c r="M4407">
        <v>0</v>
      </c>
      <c r="N4407">
        <v>8950</v>
      </c>
      <c r="O4407">
        <v>1</v>
      </c>
      <c r="P4407">
        <v>8950</v>
      </c>
      <c r="Q4407">
        <v>0</v>
      </c>
      <c r="R4407">
        <v>8950</v>
      </c>
      <c r="S4407">
        <v>8950</v>
      </c>
    </row>
    <row r="4408" spans="1:19" x14ac:dyDescent="0.3">
      <c r="A4408" t="s">
        <v>316</v>
      </c>
      <c r="B4408" s="1">
        <v>43640</v>
      </c>
      <c r="C4408" t="b">
        <v>0</v>
      </c>
      <c r="D4408" t="s">
        <v>316</v>
      </c>
      <c r="E4408" s="1">
        <v>43640</v>
      </c>
      <c r="F4408" t="s">
        <v>25623</v>
      </c>
      <c r="G4408" t="s">
        <v>25624</v>
      </c>
      <c r="H4408" t="s">
        <v>18941</v>
      </c>
      <c r="I4408" t="s">
        <v>19332</v>
      </c>
      <c r="J4408" t="s">
        <v>19209</v>
      </c>
      <c r="K4408" t="s">
        <v>19210</v>
      </c>
      <c r="L4408" s="1">
        <v>43640</v>
      </c>
      <c r="M4408">
        <v>0</v>
      </c>
      <c r="N4408">
        <v>8950</v>
      </c>
      <c r="O4408">
        <v>1</v>
      </c>
      <c r="P4408">
        <v>8950</v>
      </c>
      <c r="Q4408">
        <v>0</v>
      </c>
      <c r="R4408">
        <v>8950</v>
      </c>
      <c r="S4408">
        <v>8950</v>
      </c>
    </row>
    <row r="4409" spans="1:19" x14ac:dyDescent="0.3">
      <c r="A4409" t="s">
        <v>316</v>
      </c>
      <c r="B4409" s="1">
        <v>43640</v>
      </c>
      <c r="C4409" t="b">
        <v>0</v>
      </c>
      <c r="D4409" t="s">
        <v>316</v>
      </c>
      <c r="E4409" s="1">
        <v>43640</v>
      </c>
      <c r="F4409" t="s">
        <v>25625</v>
      </c>
      <c r="G4409" t="s">
        <v>25626</v>
      </c>
      <c r="H4409" t="s">
        <v>18897</v>
      </c>
      <c r="I4409" t="s">
        <v>19332</v>
      </c>
      <c r="J4409" t="s">
        <v>19209</v>
      </c>
      <c r="K4409" t="s">
        <v>19210</v>
      </c>
      <c r="L4409" s="1">
        <v>43640</v>
      </c>
      <c r="M4409">
        <v>0</v>
      </c>
      <c r="N4409">
        <v>8950</v>
      </c>
      <c r="O4409">
        <v>1</v>
      </c>
      <c r="P4409">
        <v>8950</v>
      </c>
      <c r="Q4409">
        <v>0</v>
      </c>
      <c r="R4409">
        <v>8950</v>
      </c>
      <c r="S4409">
        <v>8950</v>
      </c>
    </row>
    <row r="4410" spans="1:19" x14ac:dyDescent="0.3">
      <c r="A4410" t="s">
        <v>316</v>
      </c>
      <c r="B4410" s="1">
        <v>43640</v>
      </c>
      <c r="C4410" t="b">
        <v>0</v>
      </c>
      <c r="D4410" t="s">
        <v>316</v>
      </c>
      <c r="E4410" s="1">
        <v>43640</v>
      </c>
      <c r="F4410" t="s">
        <v>25627</v>
      </c>
      <c r="G4410" t="s">
        <v>25628</v>
      </c>
      <c r="H4410" t="s">
        <v>18897</v>
      </c>
      <c r="I4410" t="s">
        <v>19332</v>
      </c>
      <c r="J4410" t="s">
        <v>19209</v>
      </c>
      <c r="K4410" t="s">
        <v>19210</v>
      </c>
      <c r="L4410" s="1">
        <v>43640</v>
      </c>
      <c r="M4410">
        <v>0</v>
      </c>
      <c r="N4410">
        <v>8950</v>
      </c>
      <c r="O4410">
        <v>1</v>
      </c>
      <c r="P4410">
        <v>8950</v>
      </c>
      <c r="Q4410">
        <v>0</v>
      </c>
      <c r="R4410">
        <v>8950</v>
      </c>
      <c r="S4410">
        <v>8950</v>
      </c>
    </row>
    <row r="4411" spans="1:19" x14ac:dyDescent="0.3">
      <c r="A4411" t="s">
        <v>316</v>
      </c>
      <c r="B4411" s="1">
        <v>43803</v>
      </c>
      <c r="C4411" t="b">
        <v>0</v>
      </c>
      <c r="D4411" t="s">
        <v>316</v>
      </c>
      <c r="E4411" s="1">
        <v>43803</v>
      </c>
      <c r="F4411" t="s">
        <v>25629</v>
      </c>
      <c r="G4411" t="s">
        <v>25630</v>
      </c>
      <c r="H4411" t="s">
        <v>18881</v>
      </c>
      <c r="I4411" t="s">
        <v>19332</v>
      </c>
      <c r="J4411" t="s">
        <v>19209</v>
      </c>
      <c r="K4411" t="s">
        <v>19210</v>
      </c>
      <c r="L4411" s="1">
        <v>43803</v>
      </c>
      <c r="M4411">
        <v>0</v>
      </c>
      <c r="N4411">
        <v>8950</v>
      </c>
      <c r="O4411">
        <v>1</v>
      </c>
      <c r="P4411">
        <v>8950</v>
      </c>
      <c r="Q4411">
        <v>0</v>
      </c>
      <c r="R4411">
        <v>8950</v>
      </c>
      <c r="S4411">
        <v>8950</v>
      </c>
    </row>
    <row r="4412" spans="1:19" x14ac:dyDescent="0.3">
      <c r="A4412" t="s">
        <v>316</v>
      </c>
      <c r="B4412" s="1">
        <v>43552</v>
      </c>
      <c r="C4412" t="b">
        <v>0</v>
      </c>
      <c r="D4412" t="s">
        <v>316</v>
      </c>
      <c r="E4412" s="1">
        <v>43552</v>
      </c>
      <c r="F4412" t="s">
        <v>25631</v>
      </c>
      <c r="G4412" t="s">
        <v>25511</v>
      </c>
      <c r="H4412" t="s">
        <v>19324</v>
      </c>
      <c r="I4412" t="s">
        <v>19332</v>
      </c>
      <c r="J4412" t="s">
        <v>19209</v>
      </c>
      <c r="K4412" t="s">
        <v>19210</v>
      </c>
      <c r="L4412" s="1">
        <v>43552</v>
      </c>
      <c r="M4412">
        <v>0</v>
      </c>
      <c r="N4412">
        <v>8950</v>
      </c>
      <c r="O4412">
        <v>1</v>
      </c>
      <c r="P4412">
        <v>8950</v>
      </c>
      <c r="Q4412">
        <v>0</v>
      </c>
      <c r="R4412">
        <v>8950</v>
      </c>
      <c r="S4412">
        <v>8950</v>
      </c>
    </row>
    <row r="4413" spans="1:19" x14ac:dyDescent="0.3">
      <c r="A4413" t="s">
        <v>316</v>
      </c>
      <c r="B4413" s="1">
        <v>43845</v>
      </c>
      <c r="C4413" t="b">
        <v>0</v>
      </c>
      <c r="D4413" t="s">
        <v>316</v>
      </c>
      <c r="E4413" s="1">
        <v>43845</v>
      </c>
      <c r="F4413" t="s">
        <v>25632</v>
      </c>
      <c r="G4413" t="s">
        <v>25633</v>
      </c>
      <c r="H4413" t="s">
        <v>18997</v>
      </c>
      <c r="I4413" t="s">
        <v>19332</v>
      </c>
      <c r="J4413" t="s">
        <v>19209</v>
      </c>
      <c r="K4413" t="s">
        <v>19210</v>
      </c>
      <c r="L4413" s="1">
        <v>43845</v>
      </c>
      <c r="M4413">
        <v>0</v>
      </c>
      <c r="N4413">
        <v>8950</v>
      </c>
      <c r="O4413">
        <v>1</v>
      </c>
      <c r="P4413">
        <v>8950</v>
      </c>
      <c r="Q4413">
        <v>0</v>
      </c>
      <c r="R4413">
        <v>8950</v>
      </c>
      <c r="S4413">
        <v>8950</v>
      </c>
    </row>
    <row r="4414" spans="1:19" x14ac:dyDescent="0.3">
      <c r="A4414" t="s">
        <v>316</v>
      </c>
      <c r="B4414" s="1">
        <v>43516</v>
      </c>
      <c r="C4414" t="b">
        <v>0</v>
      </c>
      <c r="D4414" t="s">
        <v>316</v>
      </c>
      <c r="E4414" s="1">
        <v>43516</v>
      </c>
      <c r="F4414" t="s">
        <v>25634</v>
      </c>
      <c r="G4414" t="s">
        <v>25635</v>
      </c>
      <c r="H4414" t="s">
        <v>19046</v>
      </c>
      <c r="I4414" t="s">
        <v>24675</v>
      </c>
      <c r="J4414" t="s">
        <v>19209</v>
      </c>
      <c r="K4414" t="s">
        <v>19210</v>
      </c>
      <c r="L4414" s="1">
        <v>43516</v>
      </c>
      <c r="M4414">
        <v>0</v>
      </c>
      <c r="N4414">
        <v>8950</v>
      </c>
      <c r="O4414">
        <v>1</v>
      </c>
      <c r="P4414">
        <v>8950</v>
      </c>
      <c r="Q4414">
        <v>0</v>
      </c>
      <c r="R4414">
        <v>8950</v>
      </c>
      <c r="S4414">
        <v>8950</v>
      </c>
    </row>
    <row r="4415" spans="1:19" x14ac:dyDescent="0.3">
      <c r="A4415" t="s">
        <v>316</v>
      </c>
      <c r="B4415" s="1">
        <v>43434</v>
      </c>
      <c r="C4415" t="b">
        <v>0</v>
      </c>
      <c r="D4415" t="s">
        <v>316</v>
      </c>
      <c r="E4415" s="1">
        <v>43434</v>
      </c>
      <c r="F4415" t="s">
        <v>25636</v>
      </c>
      <c r="G4415" t="s">
        <v>24974</v>
      </c>
      <c r="H4415" t="s">
        <v>18959</v>
      </c>
      <c r="I4415" t="s">
        <v>24675</v>
      </c>
      <c r="J4415" t="s">
        <v>19209</v>
      </c>
      <c r="K4415" t="s">
        <v>19210</v>
      </c>
      <c r="L4415" s="1">
        <v>43434</v>
      </c>
      <c r="M4415">
        <v>0</v>
      </c>
      <c r="N4415">
        <v>8950</v>
      </c>
      <c r="O4415">
        <v>1</v>
      </c>
      <c r="P4415">
        <v>8950</v>
      </c>
      <c r="Q4415">
        <v>0</v>
      </c>
      <c r="R4415">
        <v>8950</v>
      </c>
      <c r="S4415">
        <v>8950</v>
      </c>
    </row>
    <row r="4416" spans="1:19" x14ac:dyDescent="0.3">
      <c r="A4416" t="s">
        <v>316</v>
      </c>
      <c r="B4416" s="1">
        <v>44068</v>
      </c>
      <c r="C4416" t="b">
        <v>0</v>
      </c>
      <c r="D4416" t="s">
        <v>316</v>
      </c>
      <c r="E4416" s="1">
        <v>44068</v>
      </c>
      <c r="F4416" t="s">
        <v>25637</v>
      </c>
      <c r="G4416" t="s">
        <v>25638</v>
      </c>
      <c r="H4416" t="s">
        <v>18968</v>
      </c>
      <c r="I4416" t="s">
        <v>19208</v>
      </c>
      <c r="J4416" t="s">
        <v>19209</v>
      </c>
      <c r="K4416" t="s">
        <v>19210</v>
      </c>
      <c r="L4416" s="1">
        <v>44068</v>
      </c>
      <c r="M4416">
        <v>0</v>
      </c>
      <c r="N4416">
        <v>8950</v>
      </c>
      <c r="O4416">
        <v>1</v>
      </c>
      <c r="P4416">
        <v>2983.33</v>
      </c>
      <c r="Q4416">
        <v>0</v>
      </c>
      <c r="R4416">
        <v>2983.33</v>
      </c>
      <c r="S4416">
        <v>2983.33</v>
      </c>
    </row>
    <row r="4417" spans="1:19" x14ac:dyDescent="0.3">
      <c r="A4417" t="s">
        <v>316</v>
      </c>
      <c r="B4417" s="1">
        <v>43941</v>
      </c>
      <c r="C4417" t="b">
        <v>0</v>
      </c>
      <c r="D4417" t="s">
        <v>316</v>
      </c>
      <c r="E4417" s="1">
        <v>43941</v>
      </c>
      <c r="F4417" t="s">
        <v>25639</v>
      </c>
      <c r="G4417" t="s">
        <v>25640</v>
      </c>
      <c r="H4417" t="s">
        <v>19043</v>
      </c>
      <c r="I4417" t="s">
        <v>19208</v>
      </c>
      <c r="J4417" t="s">
        <v>19209</v>
      </c>
      <c r="K4417" t="s">
        <v>19210</v>
      </c>
      <c r="L4417" s="1">
        <v>43941</v>
      </c>
      <c r="M4417">
        <v>0</v>
      </c>
      <c r="N4417">
        <v>8950</v>
      </c>
      <c r="O4417">
        <v>1</v>
      </c>
      <c r="P4417">
        <v>4475</v>
      </c>
      <c r="Q4417">
        <v>0</v>
      </c>
      <c r="R4417">
        <v>4475</v>
      </c>
      <c r="S4417">
        <v>4475</v>
      </c>
    </row>
    <row r="4418" spans="1:19" x14ac:dyDescent="0.3">
      <c r="A4418" t="s">
        <v>316</v>
      </c>
      <c r="B4418" s="1">
        <v>44160</v>
      </c>
      <c r="C4418" t="b">
        <v>0</v>
      </c>
      <c r="D4418" t="s">
        <v>316</v>
      </c>
      <c r="E4418" s="1">
        <v>44160</v>
      </c>
      <c r="F4418" t="s">
        <v>25641</v>
      </c>
      <c r="G4418" t="s">
        <v>25642</v>
      </c>
      <c r="H4418" t="s">
        <v>18933</v>
      </c>
      <c r="I4418" t="s">
        <v>19208</v>
      </c>
      <c r="J4418" t="s">
        <v>19209</v>
      </c>
      <c r="K4418" t="s">
        <v>19210</v>
      </c>
      <c r="L4418" s="1">
        <v>44160</v>
      </c>
      <c r="M4418">
        <v>0</v>
      </c>
      <c r="N4418">
        <v>8950</v>
      </c>
      <c r="O4418">
        <v>1</v>
      </c>
      <c r="P4418">
        <v>5220</v>
      </c>
      <c r="Q4418">
        <v>0</v>
      </c>
      <c r="R4418">
        <v>5220</v>
      </c>
      <c r="S4418">
        <v>5220</v>
      </c>
    </row>
    <row r="4419" spans="1:19" x14ac:dyDescent="0.3">
      <c r="A4419" t="s">
        <v>316</v>
      </c>
      <c r="B4419" s="1">
        <v>43929</v>
      </c>
      <c r="C4419" t="b">
        <v>0</v>
      </c>
      <c r="D4419" t="s">
        <v>316</v>
      </c>
      <c r="E4419" s="1">
        <v>43929</v>
      </c>
      <c r="F4419" t="s">
        <v>25643</v>
      </c>
      <c r="G4419" t="s">
        <v>25644</v>
      </c>
      <c r="H4419" t="s">
        <v>19150</v>
      </c>
      <c r="I4419" t="s">
        <v>19208</v>
      </c>
      <c r="J4419" t="s">
        <v>19209</v>
      </c>
      <c r="K4419" t="s">
        <v>19210</v>
      </c>
      <c r="L4419" s="1">
        <v>43929</v>
      </c>
      <c r="M4419">
        <v>0</v>
      </c>
      <c r="N4419">
        <v>8950</v>
      </c>
      <c r="O4419">
        <v>1</v>
      </c>
      <c r="P4419">
        <v>6712.5</v>
      </c>
      <c r="Q4419">
        <v>0</v>
      </c>
      <c r="R4419">
        <v>6712.5</v>
      </c>
      <c r="S4419">
        <v>6712.5</v>
      </c>
    </row>
    <row r="4420" spans="1:19" x14ac:dyDescent="0.3">
      <c r="A4420" t="s">
        <v>316</v>
      </c>
      <c r="B4420" s="1">
        <v>44151</v>
      </c>
      <c r="C4420" t="b">
        <v>0</v>
      </c>
      <c r="D4420" t="s">
        <v>316</v>
      </c>
      <c r="E4420" s="1">
        <v>44151</v>
      </c>
      <c r="F4420" t="s">
        <v>25645</v>
      </c>
      <c r="G4420" t="s">
        <v>25646</v>
      </c>
      <c r="H4420" t="s">
        <v>19091</v>
      </c>
      <c r="I4420" t="s">
        <v>19208</v>
      </c>
      <c r="J4420" t="s">
        <v>19209</v>
      </c>
      <c r="K4420" t="s">
        <v>19210</v>
      </c>
      <c r="L4420" s="1">
        <v>44151</v>
      </c>
      <c r="M4420">
        <v>0</v>
      </c>
      <c r="N4420">
        <v>8950</v>
      </c>
      <c r="O4420">
        <v>1</v>
      </c>
      <c r="P4420">
        <v>8950</v>
      </c>
      <c r="Q4420">
        <v>0</v>
      </c>
      <c r="R4420">
        <v>8950</v>
      </c>
      <c r="S4420">
        <v>8950</v>
      </c>
    </row>
    <row r="4421" spans="1:19" x14ac:dyDescent="0.3">
      <c r="A4421" t="s">
        <v>316</v>
      </c>
      <c r="B4421" s="1">
        <v>43957</v>
      </c>
      <c r="C4421" t="b">
        <v>0</v>
      </c>
      <c r="D4421" t="s">
        <v>316</v>
      </c>
      <c r="E4421" s="1">
        <v>43957</v>
      </c>
      <c r="F4421" t="s">
        <v>25647</v>
      </c>
      <c r="G4421" t="s">
        <v>25648</v>
      </c>
      <c r="H4421" t="s">
        <v>19085</v>
      </c>
      <c r="I4421" t="s">
        <v>19208</v>
      </c>
      <c r="J4421" t="s">
        <v>19209</v>
      </c>
      <c r="K4421" t="s">
        <v>19210</v>
      </c>
      <c r="L4421" s="1">
        <v>43957</v>
      </c>
      <c r="M4421">
        <v>0</v>
      </c>
      <c r="N4421">
        <v>8950</v>
      </c>
      <c r="O4421">
        <v>1</v>
      </c>
      <c r="P4421">
        <v>8950</v>
      </c>
      <c r="Q4421">
        <v>0</v>
      </c>
      <c r="R4421">
        <v>8950</v>
      </c>
      <c r="S4421">
        <v>8950</v>
      </c>
    </row>
    <row r="4422" spans="1:19" x14ac:dyDescent="0.3">
      <c r="A4422" t="s">
        <v>316</v>
      </c>
      <c r="B4422" s="1">
        <v>44104</v>
      </c>
      <c r="C4422" t="b">
        <v>0</v>
      </c>
      <c r="D4422" t="s">
        <v>316</v>
      </c>
      <c r="E4422" s="1">
        <v>44104</v>
      </c>
      <c r="F4422" t="s">
        <v>25649</v>
      </c>
      <c r="G4422" t="s">
        <v>25650</v>
      </c>
      <c r="H4422" t="s">
        <v>18891</v>
      </c>
      <c r="I4422" t="s">
        <v>19208</v>
      </c>
      <c r="J4422" t="s">
        <v>19209</v>
      </c>
      <c r="K4422" t="s">
        <v>19210</v>
      </c>
      <c r="L4422" s="1">
        <v>44104</v>
      </c>
      <c r="M4422">
        <v>0</v>
      </c>
      <c r="N4422">
        <v>8950</v>
      </c>
      <c r="O4422">
        <v>1</v>
      </c>
      <c r="P4422">
        <v>8950</v>
      </c>
      <c r="Q4422">
        <v>0</v>
      </c>
      <c r="R4422">
        <v>8950</v>
      </c>
      <c r="S4422">
        <v>8950</v>
      </c>
    </row>
    <row r="4423" spans="1:19" x14ac:dyDescent="0.3">
      <c r="A4423" t="s">
        <v>316</v>
      </c>
      <c r="B4423" s="1">
        <v>44109</v>
      </c>
      <c r="C4423" t="b">
        <v>0</v>
      </c>
      <c r="D4423" t="s">
        <v>316</v>
      </c>
      <c r="E4423" s="1">
        <v>44109</v>
      </c>
      <c r="F4423" t="s">
        <v>25651</v>
      </c>
      <c r="G4423" t="s">
        <v>25652</v>
      </c>
      <c r="H4423" t="s">
        <v>18922</v>
      </c>
      <c r="I4423" t="s">
        <v>19208</v>
      </c>
      <c r="J4423" t="s">
        <v>19209</v>
      </c>
      <c r="K4423" t="s">
        <v>19210</v>
      </c>
      <c r="L4423" s="1">
        <v>44109</v>
      </c>
      <c r="M4423">
        <v>0</v>
      </c>
      <c r="N4423">
        <v>8950</v>
      </c>
      <c r="O4423">
        <v>1</v>
      </c>
      <c r="P4423">
        <v>8950</v>
      </c>
      <c r="Q4423">
        <v>0</v>
      </c>
      <c r="R4423">
        <v>8950</v>
      </c>
      <c r="S4423">
        <v>8950</v>
      </c>
    </row>
    <row r="4424" spans="1:19" x14ac:dyDescent="0.3">
      <c r="A4424" t="s">
        <v>316</v>
      </c>
      <c r="B4424" s="1">
        <v>44034</v>
      </c>
      <c r="C4424" t="b">
        <v>0</v>
      </c>
      <c r="D4424" t="s">
        <v>316</v>
      </c>
      <c r="E4424" s="1">
        <v>44034</v>
      </c>
      <c r="F4424" t="s">
        <v>25653</v>
      </c>
      <c r="G4424" t="s">
        <v>25654</v>
      </c>
      <c r="H4424" t="s">
        <v>19118</v>
      </c>
      <c r="I4424" t="s">
        <v>19208</v>
      </c>
      <c r="J4424" t="s">
        <v>19209</v>
      </c>
      <c r="K4424" t="s">
        <v>19210</v>
      </c>
      <c r="L4424" s="1">
        <v>44034</v>
      </c>
      <c r="M4424">
        <v>0</v>
      </c>
      <c r="N4424">
        <v>8950</v>
      </c>
      <c r="O4424">
        <v>1</v>
      </c>
      <c r="P4424">
        <v>8950</v>
      </c>
      <c r="Q4424">
        <v>0</v>
      </c>
      <c r="R4424">
        <v>8950</v>
      </c>
      <c r="S4424">
        <v>8950</v>
      </c>
    </row>
    <row r="4425" spans="1:19" x14ac:dyDescent="0.3">
      <c r="A4425" t="s">
        <v>316</v>
      </c>
      <c r="B4425" s="1">
        <v>43972</v>
      </c>
      <c r="C4425" t="b">
        <v>0</v>
      </c>
      <c r="D4425" t="s">
        <v>316</v>
      </c>
      <c r="E4425" s="1">
        <v>43972</v>
      </c>
      <c r="F4425" t="s">
        <v>25655</v>
      </c>
      <c r="G4425" t="s">
        <v>25656</v>
      </c>
      <c r="H4425" t="s">
        <v>18909</v>
      </c>
      <c r="I4425" t="s">
        <v>19208</v>
      </c>
      <c r="J4425" t="s">
        <v>19209</v>
      </c>
      <c r="K4425" t="s">
        <v>19210</v>
      </c>
      <c r="L4425" s="1">
        <v>43972</v>
      </c>
      <c r="M4425">
        <v>0</v>
      </c>
      <c r="N4425">
        <v>8950</v>
      </c>
      <c r="O4425">
        <v>1</v>
      </c>
      <c r="P4425">
        <v>8950</v>
      </c>
      <c r="Q4425">
        <v>0</v>
      </c>
      <c r="R4425">
        <v>8950</v>
      </c>
      <c r="S4425">
        <v>8950</v>
      </c>
    </row>
    <row r="4426" spans="1:19" x14ac:dyDescent="0.3">
      <c r="A4426" t="s">
        <v>316</v>
      </c>
      <c r="B4426" s="1">
        <v>44131</v>
      </c>
      <c r="C4426" t="b">
        <v>0</v>
      </c>
      <c r="D4426" t="s">
        <v>316</v>
      </c>
      <c r="E4426" s="1">
        <v>44131</v>
      </c>
      <c r="F4426" t="s">
        <v>25657</v>
      </c>
      <c r="G4426" t="s">
        <v>25658</v>
      </c>
      <c r="H4426" t="s">
        <v>18959</v>
      </c>
      <c r="I4426" t="s">
        <v>19208</v>
      </c>
      <c r="J4426" t="s">
        <v>19209</v>
      </c>
      <c r="K4426" t="s">
        <v>19210</v>
      </c>
      <c r="L4426" s="1">
        <v>44131</v>
      </c>
      <c r="M4426">
        <v>0</v>
      </c>
      <c r="N4426">
        <v>8950</v>
      </c>
      <c r="O4426">
        <v>1</v>
      </c>
      <c r="P4426">
        <v>8950</v>
      </c>
      <c r="Q4426">
        <v>0</v>
      </c>
      <c r="R4426">
        <v>8950</v>
      </c>
      <c r="S4426">
        <v>8950</v>
      </c>
    </row>
    <row r="4427" spans="1:19" x14ac:dyDescent="0.3">
      <c r="A4427" t="s">
        <v>316</v>
      </c>
      <c r="B4427" s="1">
        <v>44204</v>
      </c>
      <c r="C4427" t="b">
        <v>0</v>
      </c>
      <c r="D4427" t="s">
        <v>316</v>
      </c>
      <c r="E4427" s="1">
        <v>44204</v>
      </c>
      <c r="F4427" t="s">
        <v>25659</v>
      </c>
      <c r="G4427" t="s">
        <v>25660</v>
      </c>
      <c r="H4427" t="s">
        <v>18995</v>
      </c>
      <c r="I4427" t="s">
        <v>19208</v>
      </c>
      <c r="J4427" t="s">
        <v>19209</v>
      </c>
      <c r="K4427" t="s">
        <v>19210</v>
      </c>
      <c r="L4427" s="1">
        <v>44204</v>
      </c>
      <c r="M4427">
        <v>0</v>
      </c>
      <c r="N4427">
        <v>8950</v>
      </c>
      <c r="O4427">
        <v>1</v>
      </c>
      <c r="P4427">
        <v>8950</v>
      </c>
      <c r="Q4427">
        <v>0</v>
      </c>
      <c r="R4427">
        <v>8950</v>
      </c>
      <c r="S4427">
        <v>8950</v>
      </c>
    </row>
    <row r="4428" spans="1:19" x14ac:dyDescent="0.3">
      <c r="A4428" t="s">
        <v>316</v>
      </c>
      <c r="B4428" s="1">
        <v>44069</v>
      </c>
      <c r="C4428" t="b">
        <v>0</v>
      </c>
      <c r="D4428" t="s">
        <v>316</v>
      </c>
      <c r="E4428" s="1">
        <v>44069</v>
      </c>
      <c r="F4428" t="s">
        <v>25661</v>
      </c>
      <c r="G4428" t="s">
        <v>25662</v>
      </c>
      <c r="H4428" t="s">
        <v>19261</v>
      </c>
      <c r="I4428" t="s">
        <v>19208</v>
      </c>
      <c r="J4428" t="s">
        <v>19209</v>
      </c>
      <c r="K4428" t="s">
        <v>19210</v>
      </c>
      <c r="L4428" s="1">
        <v>44069</v>
      </c>
      <c r="M4428">
        <v>0</v>
      </c>
      <c r="N4428">
        <v>8950</v>
      </c>
      <c r="O4428">
        <v>1</v>
      </c>
      <c r="P4428">
        <v>8950</v>
      </c>
      <c r="Q4428">
        <v>0</v>
      </c>
      <c r="R4428">
        <v>8950</v>
      </c>
      <c r="S4428">
        <v>8950</v>
      </c>
    </row>
    <row r="4429" spans="1:19" x14ac:dyDescent="0.3">
      <c r="A4429" t="s">
        <v>316</v>
      </c>
      <c r="B4429" s="1">
        <v>44103</v>
      </c>
      <c r="C4429" t="b">
        <v>0</v>
      </c>
      <c r="D4429" t="s">
        <v>316</v>
      </c>
      <c r="E4429" s="1">
        <v>44103</v>
      </c>
      <c r="F4429" t="s">
        <v>25663</v>
      </c>
      <c r="G4429" t="s">
        <v>25664</v>
      </c>
      <c r="H4429" t="s">
        <v>18875</v>
      </c>
      <c r="I4429" t="s">
        <v>19208</v>
      </c>
      <c r="J4429" t="s">
        <v>19209</v>
      </c>
      <c r="K4429" t="s">
        <v>19210</v>
      </c>
      <c r="L4429" s="1">
        <v>44103</v>
      </c>
      <c r="M4429">
        <v>0</v>
      </c>
      <c r="N4429">
        <v>8950</v>
      </c>
      <c r="O4429">
        <v>1</v>
      </c>
      <c r="P4429">
        <v>8950</v>
      </c>
      <c r="Q4429">
        <v>0</v>
      </c>
      <c r="R4429">
        <v>8950</v>
      </c>
      <c r="S4429">
        <v>8950</v>
      </c>
    </row>
    <row r="4430" spans="1:19" x14ac:dyDescent="0.3">
      <c r="A4430" t="s">
        <v>316</v>
      </c>
      <c r="B4430" s="1">
        <v>44092</v>
      </c>
      <c r="C4430" t="b">
        <v>0</v>
      </c>
      <c r="D4430" t="s">
        <v>316</v>
      </c>
      <c r="E4430" s="1">
        <v>44092</v>
      </c>
      <c r="F4430" t="s">
        <v>25665</v>
      </c>
      <c r="G4430" t="s">
        <v>25666</v>
      </c>
      <c r="H4430" t="s">
        <v>19085</v>
      </c>
      <c r="I4430" t="s">
        <v>19208</v>
      </c>
      <c r="J4430" t="s">
        <v>19209</v>
      </c>
      <c r="K4430" t="s">
        <v>19210</v>
      </c>
      <c r="L4430" s="1">
        <v>44092</v>
      </c>
      <c r="M4430">
        <v>0</v>
      </c>
      <c r="N4430">
        <v>8950</v>
      </c>
      <c r="O4430">
        <v>1</v>
      </c>
      <c r="P4430">
        <v>8950</v>
      </c>
      <c r="Q4430">
        <v>0</v>
      </c>
      <c r="R4430">
        <v>8950</v>
      </c>
      <c r="S4430">
        <v>8950</v>
      </c>
    </row>
    <row r="4431" spans="1:19" x14ac:dyDescent="0.3">
      <c r="A4431" t="s">
        <v>316</v>
      </c>
      <c r="B4431" s="1">
        <v>44005</v>
      </c>
      <c r="C4431" t="b">
        <v>0</v>
      </c>
      <c r="D4431" t="s">
        <v>316</v>
      </c>
      <c r="E4431" s="1">
        <v>44005</v>
      </c>
      <c r="F4431" t="s">
        <v>25667</v>
      </c>
      <c r="G4431" t="s">
        <v>25536</v>
      </c>
      <c r="H4431" t="s">
        <v>19016</v>
      </c>
      <c r="I4431" t="s">
        <v>19208</v>
      </c>
      <c r="J4431" t="s">
        <v>19209</v>
      </c>
      <c r="K4431" t="s">
        <v>19210</v>
      </c>
      <c r="L4431" s="1">
        <v>44005</v>
      </c>
      <c r="M4431">
        <v>0</v>
      </c>
      <c r="N4431">
        <v>8950</v>
      </c>
      <c r="O4431">
        <v>1</v>
      </c>
      <c r="P4431">
        <v>8950</v>
      </c>
      <c r="Q4431">
        <v>0</v>
      </c>
      <c r="R4431">
        <v>8950</v>
      </c>
      <c r="S4431">
        <v>8950</v>
      </c>
    </row>
    <row r="4432" spans="1:19" x14ac:dyDescent="0.3">
      <c r="A4432" t="s">
        <v>316</v>
      </c>
      <c r="B4432" s="1">
        <v>44168</v>
      </c>
      <c r="C4432" t="b">
        <v>0</v>
      </c>
      <c r="D4432" t="s">
        <v>316</v>
      </c>
      <c r="E4432" s="1">
        <v>44168</v>
      </c>
      <c r="F4432" t="s">
        <v>25668</v>
      </c>
      <c r="G4432" t="s">
        <v>25669</v>
      </c>
      <c r="H4432" t="s">
        <v>19046</v>
      </c>
      <c r="I4432" t="s">
        <v>19208</v>
      </c>
      <c r="J4432" t="s">
        <v>19209</v>
      </c>
      <c r="K4432" t="s">
        <v>19210</v>
      </c>
      <c r="L4432" s="1">
        <v>44168</v>
      </c>
      <c r="M4432">
        <v>0</v>
      </c>
      <c r="N4432">
        <v>8950</v>
      </c>
      <c r="O4432">
        <v>1</v>
      </c>
      <c r="P4432">
        <v>8950</v>
      </c>
      <c r="Q4432">
        <v>0</v>
      </c>
      <c r="R4432">
        <v>8950</v>
      </c>
      <c r="S4432">
        <v>8950</v>
      </c>
    </row>
    <row r="4433" spans="1:19" x14ac:dyDescent="0.3">
      <c r="A4433" t="s">
        <v>316</v>
      </c>
      <c r="B4433" s="1">
        <v>44070</v>
      </c>
      <c r="C4433" t="b">
        <v>0</v>
      </c>
      <c r="D4433" t="s">
        <v>316</v>
      </c>
      <c r="E4433" s="1">
        <v>44070</v>
      </c>
      <c r="F4433" t="s">
        <v>25670</v>
      </c>
      <c r="G4433" t="s">
        <v>25671</v>
      </c>
      <c r="H4433" t="s">
        <v>18891</v>
      </c>
      <c r="I4433" t="s">
        <v>19208</v>
      </c>
      <c r="J4433" t="s">
        <v>19209</v>
      </c>
      <c r="K4433" t="s">
        <v>19210</v>
      </c>
      <c r="L4433" s="1">
        <v>44070</v>
      </c>
      <c r="M4433">
        <v>0</v>
      </c>
      <c r="N4433">
        <v>8950</v>
      </c>
      <c r="O4433">
        <v>1</v>
      </c>
      <c r="P4433">
        <v>8950</v>
      </c>
      <c r="Q4433">
        <v>0</v>
      </c>
      <c r="R4433">
        <v>8950</v>
      </c>
      <c r="S4433">
        <v>8950</v>
      </c>
    </row>
    <row r="4434" spans="1:19" x14ac:dyDescent="0.3">
      <c r="A4434" t="s">
        <v>316</v>
      </c>
      <c r="B4434" s="1">
        <v>44070</v>
      </c>
      <c r="C4434" t="b">
        <v>0</v>
      </c>
      <c r="D4434" t="s">
        <v>316</v>
      </c>
      <c r="E4434" s="1">
        <v>44070</v>
      </c>
      <c r="F4434" t="s">
        <v>25672</v>
      </c>
      <c r="G4434" t="s">
        <v>25673</v>
      </c>
      <c r="H4434" t="s">
        <v>18869</v>
      </c>
      <c r="I4434" t="s">
        <v>19208</v>
      </c>
      <c r="J4434" t="s">
        <v>19209</v>
      </c>
      <c r="K4434" t="s">
        <v>19210</v>
      </c>
      <c r="L4434" s="1">
        <v>44070</v>
      </c>
      <c r="M4434">
        <v>0</v>
      </c>
      <c r="N4434">
        <v>8950</v>
      </c>
      <c r="O4434">
        <v>1</v>
      </c>
      <c r="P4434">
        <v>8950</v>
      </c>
      <c r="Q4434">
        <v>0</v>
      </c>
      <c r="R4434">
        <v>8950</v>
      </c>
      <c r="S4434">
        <v>8950</v>
      </c>
    </row>
    <row r="4435" spans="1:19" x14ac:dyDescent="0.3">
      <c r="A4435" t="s">
        <v>316</v>
      </c>
      <c r="B4435" s="1">
        <v>44126</v>
      </c>
      <c r="C4435" t="b">
        <v>0</v>
      </c>
      <c r="D4435" t="s">
        <v>316</v>
      </c>
      <c r="E4435" s="1">
        <v>44126</v>
      </c>
      <c r="F4435" t="s">
        <v>25674</v>
      </c>
      <c r="G4435" t="s">
        <v>25675</v>
      </c>
      <c r="H4435" t="s">
        <v>19261</v>
      </c>
      <c r="I4435" t="s">
        <v>19208</v>
      </c>
      <c r="J4435" t="s">
        <v>19209</v>
      </c>
      <c r="K4435" t="s">
        <v>19210</v>
      </c>
      <c r="L4435" s="1">
        <v>44126</v>
      </c>
      <c r="M4435">
        <v>0</v>
      </c>
      <c r="N4435">
        <v>8950</v>
      </c>
      <c r="O4435">
        <v>1</v>
      </c>
      <c r="P4435">
        <v>8950</v>
      </c>
      <c r="Q4435">
        <v>0</v>
      </c>
      <c r="R4435">
        <v>8950</v>
      </c>
      <c r="S4435">
        <v>8950</v>
      </c>
    </row>
    <row r="4436" spans="1:19" x14ac:dyDescent="0.3">
      <c r="A4436" t="s">
        <v>316</v>
      </c>
      <c r="B4436" s="1">
        <v>44070</v>
      </c>
      <c r="C4436" t="b">
        <v>0</v>
      </c>
      <c r="D4436" t="s">
        <v>316</v>
      </c>
      <c r="E4436" s="1">
        <v>44070</v>
      </c>
      <c r="F4436" t="s">
        <v>25676</v>
      </c>
      <c r="G4436" t="s">
        <v>25677</v>
      </c>
      <c r="H4436" t="s">
        <v>18955</v>
      </c>
      <c r="I4436" t="s">
        <v>19208</v>
      </c>
      <c r="J4436" t="s">
        <v>19209</v>
      </c>
      <c r="K4436" t="s">
        <v>19210</v>
      </c>
      <c r="L4436" s="1">
        <v>44070</v>
      </c>
      <c r="M4436">
        <v>0</v>
      </c>
      <c r="N4436">
        <v>8950</v>
      </c>
      <c r="O4436">
        <v>1</v>
      </c>
      <c r="P4436">
        <v>8950</v>
      </c>
      <c r="Q4436">
        <v>0</v>
      </c>
      <c r="R4436">
        <v>8950</v>
      </c>
      <c r="S4436">
        <v>8950</v>
      </c>
    </row>
    <row r="4437" spans="1:19" x14ac:dyDescent="0.3">
      <c r="A4437" t="s">
        <v>316</v>
      </c>
      <c r="B4437" s="1">
        <v>44050</v>
      </c>
      <c r="C4437" t="b">
        <v>0</v>
      </c>
      <c r="D4437" t="s">
        <v>316</v>
      </c>
      <c r="E4437" s="1">
        <v>44050</v>
      </c>
      <c r="F4437" t="s">
        <v>25678</v>
      </c>
      <c r="G4437" t="s">
        <v>25679</v>
      </c>
      <c r="H4437" t="s">
        <v>18955</v>
      </c>
      <c r="I4437" t="s">
        <v>19208</v>
      </c>
      <c r="J4437" t="s">
        <v>19209</v>
      </c>
      <c r="K4437" t="s">
        <v>19210</v>
      </c>
      <c r="L4437" s="1">
        <v>44050</v>
      </c>
      <c r="M4437">
        <v>0</v>
      </c>
      <c r="N4437">
        <v>8950</v>
      </c>
      <c r="O4437">
        <v>1</v>
      </c>
      <c r="P4437">
        <v>8950</v>
      </c>
      <c r="Q4437">
        <v>0</v>
      </c>
      <c r="R4437">
        <v>8950</v>
      </c>
      <c r="S4437">
        <v>8950</v>
      </c>
    </row>
    <row r="4438" spans="1:19" x14ac:dyDescent="0.3">
      <c r="A4438" t="s">
        <v>316</v>
      </c>
      <c r="B4438" s="1">
        <v>44181</v>
      </c>
      <c r="C4438" t="b">
        <v>0</v>
      </c>
      <c r="D4438" t="s">
        <v>316</v>
      </c>
      <c r="E4438" s="1">
        <v>44181</v>
      </c>
      <c r="F4438" t="s">
        <v>25680</v>
      </c>
      <c r="G4438" t="s">
        <v>25681</v>
      </c>
      <c r="H4438" t="s">
        <v>19118</v>
      </c>
      <c r="I4438" t="s">
        <v>19208</v>
      </c>
      <c r="J4438" t="s">
        <v>19209</v>
      </c>
      <c r="K4438" t="s">
        <v>19210</v>
      </c>
      <c r="L4438" s="1">
        <v>44181</v>
      </c>
      <c r="M4438">
        <v>0</v>
      </c>
      <c r="N4438">
        <v>8950</v>
      </c>
      <c r="O4438">
        <v>1</v>
      </c>
      <c r="P4438">
        <v>8950</v>
      </c>
      <c r="Q4438">
        <v>0</v>
      </c>
      <c r="R4438">
        <v>8950</v>
      </c>
      <c r="S4438">
        <v>8950</v>
      </c>
    </row>
    <row r="4439" spans="1:19" x14ac:dyDescent="0.3">
      <c r="A4439" t="s">
        <v>316</v>
      </c>
      <c r="B4439" s="1">
        <v>44181</v>
      </c>
      <c r="C4439" t="b">
        <v>0</v>
      </c>
      <c r="D4439" t="s">
        <v>316</v>
      </c>
      <c r="E4439" s="1">
        <v>44181</v>
      </c>
      <c r="F4439" t="s">
        <v>25682</v>
      </c>
      <c r="G4439" t="s">
        <v>25683</v>
      </c>
      <c r="H4439" t="s">
        <v>19091</v>
      </c>
      <c r="I4439" t="s">
        <v>19208</v>
      </c>
      <c r="J4439" t="s">
        <v>19209</v>
      </c>
      <c r="K4439" t="s">
        <v>19210</v>
      </c>
      <c r="L4439" s="1">
        <v>44181</v>
      </c>
      <c r="M4439">
        <v>0</v>
      </c>
      <c r="N4439">
        <v>8950</v>
      </c>
      <c r="O4439">
        <v>1</v>
      </c>
      <c r="P4439">
        <v>8950</v>
      </c>
      <c r="Q4439">
        <v>0</v>
      </c>
      <c r="R4439">
        <v>8950</v>
      </c>
      <c r="S4439">
        <v>8950</v>
      </c>
    </row>
    <row r="4440" spans="1:19" x14ac:dyDescent="0.3">
      <c r="A4440" t="s">
        <v>316</v>
      </c>
      <c r="B4440" s="1">
        <v>44076</v>
      </c>
      <c r="C4440" t="b">
        <v>0</v>
      </c>
      <c r="D4440" t="s">
        <v>316</v>
      </c>
      <c r="E4440" s="1">
        <v>44076</v>
      </c>
      <c r="F4440" t="s">
        <v>25684</v>
      </c>
      <c r="G4440" t="s">
        <v>25685</v>
      </c>
      <c r="H4440" t="s">
        <v>18897</v>
      </c>
      <c r="I4440" t="s">
        <v>19208</v>
      </c>
      <c r="J4440" t="s">
        <v>19209</v>
      </c>
      <c r="K4440" t="s">
        <v>19210</v>
      </c>
      <c r="L4440" s="1">
        <v>44076</v>
      </c>
      <c r="M4440">
        <v>0</v>
      </c>
      <c r="N4440">
        <v>8950</v>
      </c>
      <c r="O4440">
        <v>1</v>
      </c>
      <c r="P4440">
        <v>8950</v>
      </c>
      <c r="Q4440">
        <v>0</v>
      </c>
      <c r="R4440">
        <v>8950</v>
      </c>
      <c r="S4440">
        <v>8950</v>
      </c>
    </row>
    <row r="4441" spans="1:19" x14ac:dyDescent="0.3">
      <c r="A4441" t="s">
        <v>316</v>
      </c>
      <c r="B4441" s="1">
        <v>44153</v>
      </c>
      <c r="C4441" t="b">
        <v>0</v>
      </c>
      <c r="D4441" t="s">
        <v>316</v>
      </c>
      <c r="E4441" s="1">
        <v>44153</v>
      </c>
      <c r="F4441" t="s">
        <v>25686</v>
      </c>
      <c r="G4441" t="s">
        <v>25687</v>
      </c>
      <c r="H4441" t="s">
        <v>19016</v>
      </c>
      <c r="I4441" t="s">
        <v>19208</v>
      </c>
      <c r="J4441" t="s">
        <v>19209</v>
      </c>
      <c r="K4441" t="s">
        <v>19210</v>
      </c>
      <c r="L4441" s="1">
        <v>44153</v>
      </c>
      <c r="M4441">
        <v>0</v>
      </c>
      <c r="N4441">
        <v>8950</v>
      </c>
      <c r="O4441">
        <v>1</v>
      </c>
      <c r="P4441">
        <v>8950</v>
      </c>
      <c r="Q4441">
        <v>0</v>
      </c>
      <c r="R4441">
        <v>8950</v>
      </c>
      <c r="S4441">
        <v>8950</v>
      </c>
    </row>
    <row r="4442" spans="1:19" x14ac:dyDescent="0.3">
      <c r="A4442" t="s">
        <v>316</v>
      </c>
      <c r="B4442" s="1">
        <v>43894</v>
      </c>
      <c r="C4442" t="b">
        <v>0</v>
      </c>
      <c r="D4442" t="s">
        <v>316</v>
      </c>
      <c r="E4442" s="1">
        <v>43894</v>
      </c>
      <c r="F4442" t="s">
        <v>25688</v>
      </c>
      <c r="G4442" t="s">
        <v>25689</v>
      </c>
      <c r="H4442" t="s">
        <v>19118</v>
      </c>
      <c r="I4442" t="s">
        <v>19208</v>
      </c>
      <c r="J4442" t="s">
        <v>19209</v>
      </c>
      <c r="K4442" t="s">
        <v>19210</v>
      </c>
      <c r="L4442" s="1">
        <v>43894</v>
      </c>
      <c r="M4442">
        <v>0</v>
      </c>
      <c r="N4442">
        <v>8950</v>
      </c>
      <c r="O4442">
        <v>1</v>
      </c>
      <c r="P4442">
        <v>8950</v>
      </c>
      <c r="Q4442">
        <v>0</v>
      </c>
      <c r="R4442">
        <v>8950</v>
      </c>
      <c r="S4442">
        <v>8950</v>
      </c>
    </row>
    <row r="4443" spans="1:19" x14ac:dyDescent="0.3">
      <c r="A4443" t="s">
        <v>316</v>
      </c>
      <c r="B4443" s="1">
        <v>43899</v>
      </c>
      <c r="C4443" t="b">
        <v>0</v>
      </c>
      <c r="D4443" t="s">
        <v>316</v>
      </c>
      <c r="E4443" s="1">
        <v>43899</v>
      </c>
      <c r="F4443" t="s">
        <v>25690</v>
      </c>
      <c r="G4443" t="s">
        <v>25691</v>
      </c>
      <c r="H4443" t="s">
        <v>18922</v>
      </c>
      <c r="I4443" t="s">
        <v>19208</v>
      </c>
      <c r="J4443" t="s">
        <v>19209</v>
      </c>
      <c r="K4443" t="s">
        <v>19210</v>
      </c>
      <c r="L4443" s="1">
        <v>43899</v>
      </c>
      <c r="M4443">
        <v>0</v>
      </c>
      <c r="N4443">
        <v>8950</v>
      </c>
      <c r="O4443">
        <v>1</v>
      </c>
      <c r="P4443">
        <v>8950</v>
      </c>
      <c r="Q4443">
        <v>0</v>
      </c>
      <c r="R4443">
        <v>8950</v>
      </c>
      <c r="S4443">
        <v>8950</v>
      </c>
    </row>
    <row r="4444" spans="1:19" x14ac:dyDescent="0.3">
      <c r="A4444" t="s">
        <v>316</v>
      </c>
      <c r="B4444" s="1">
        <v>43882</v>
      </c>
      <c r="C4444" t="b">
        <v>0</v>
      </c>
      <c r="D4444" t="s">
        <v>316</v>
      </c>
      <c r="E4444" s="1">
        <v>43882</v>
      </c>
      <c r="F4444" t="s">
        <v>25692</v>
      </c>
      <c r="G4444" t="s">
        <v>25693</v>
      </c>
      <c r="H4444" t="s">
        <v>19091</v>
      </c>
      <c r="I4444" t="s">
        <v>19208</v>
      </c>
      <c r="J4444" t="s">
        <v>19209</v>
      </c>
      <c r="K4444" t="s">
        <v>19210</v>
      </c>
      <c r="L4444" s="1">
        <v>43882</v>
      </c>
      <c r="M4444">
        <v>0</v>
      </c>
      <c r="N4444">
        <v>8950</v>
      </c>
      <c r="O4444">
        <v>1</v>
      </c>
      <c r="P4444">
        <v>8950</v>
      </c>
      <c r="Q4444">
        <v>0</v>
      </c>
      <c r="R4444">
        <v>8950</v>
      </c>
      <c r="S4444">
        <v>8950</v>
      </c>
    </row>
    <row r="4445" spans="1:19" x14ac:dyDescent="0.3">
      <c r="A4445" t="s">
        <v>316</v>
      </c>
      <c r="B4445" s="1">
        <v>43872</v>
      </c>
      <c r="C4445" t="b">
        <v>0</v>
      </c>
      <c r="D4445" t="s">
        <v>316</v>
      </c>
      <c r="E4445" s="1">
        <v>43872</v>
      </c>
      <c r="F4445" t="s">
        <v>25694</v>
      </c>
      <c r="G4445" t="s">
        <v>25695</v>
      </c>
      <c r="H4445" t="s">
        <v>19150</v>
      </c>
      <c r="I4445" t="s">
        <v>19208</v>
      </c>
      <c r="J4445" t="s">
        <v>19209</v>
      </c>
      <c r="K4445" t="s">
        <v>19210</v>
      </c>
      <c r="L4445" s="1">
        <v>43872</v>
      </c>
      <c r="M4445">
        <v>0</v>
      </c>
      <c r="N4445">
        <v>8950</v>
      </c>
      <c r="O4445">
        <v>1</v>
      </c>
      <c r="P4445">
        <v>8950</v>
      </c>
      <c r="Q4445">
        <v>0</v>
      </c>
      <c r="R4445">
        <v>8950</v>
      </c>
      <c r="S4445">
        <v>8950</v>
      </c>
    </row>
    <row r="4446" spans="1:19" x14ac:dyDescent="0.3">
      <c r="A4446" t="s">
        <v>316</v>
      </c>
      <c r="B4446" s="1">
        <v>43871</v>
      </c>
      <c r="C4446" t="b">
        <v>0</v>
      </c>
      <c r="D4446" t="s">
        <v>316</v>
      </c>
      <c r="E4446" s="1">
        <v>43871</v>
      </c>
      <c r="F4446" t="s">
        <v>25696</v>
      </c>
      <c r="G4446" t="s">
        <v>25697</v>
      </c>
      <c r="H4446" t="s">
        <v>18881</v>
      </c>
      <c r="I4446" t="s">
        <v>19208</v>
      </c>
      <c r="J4446" t="s">
        <v>19209</v>
      </c>
      <c r="K4446" t="s">
        <v>19210</v>
      </c>
      <c r="L4446" s="1">
        <v>43871</v>
      </c>
      <c r="M4446">
        <v>0</v>
      </c>
      <c r="N4446">
        <v>8950</v>
      </c>
      <c r="O4446">
        <v>1</v>
      </c>
      <c r="P4446">
        <v>8950</v>
      </c>
      <c r="Q4446">
        <v>0</v>
      </c>
      <c r="R4446">
        <v>8950</v>
      </c>
      <c r="S4446">
        <v>8950</v>
      </c>
    </row>
    <row r="4447" spans="1:19" x14ac:dyDescent="0.3">
      <c r="A4447" t="s">
        <v>316</v>
      </c>
      <c r="B4447" s="1">
        <v>43857</v>
      </c>
      <c r="C4447" t="b">
        <v>0</v>
      </c>
      <c r="D4447" t="s">
        <v>316</v>
      </c>
      <c r="E4447" s="1">
        <v>43857</v>
      </c>
      <c r="F4447" t="s">
        <v>25698</v>
      </c>
      <c r="G4447" t="s">
        <v>25699</v>
      </c>
      <c r="H4447" t="s">
        <v>18955</v>
      </c>
      <c r="I4447" t="s">
        <v>19208</v>
      </c>
      <c r="J4447" t="s">
        <v>19209</v>
      </c>
      <c r="K4447" t="s">
        <v>19210</v>
      </c>
      <c r="L4447" s="1">
        <v>43857</v>
      </c>
      <c r="M4447">
        <v>0</v>
      </c>
      <c r="N4447">
        <v>8950</v>
      </c>
      <c r="O4447">
        <v>1</v>
      </c>
      <c r="P4447">
        <v>8950</v>
      </c>
      <c r="Q4447">
        <v>0</v>
      </c>
      <c r="R4447">
        <v>8950</v>
      </c>
      <c r="S4447">
        <v>8950</v>
      </c>
    </row>
    <row r="4448" spans="1:19" x14ac:dyDescent="0.3">
      <c r="A4448" t="s">
        <v>316</v>
      </c>
      <c r="B4448" s="1">
        <v>43857</v>
      </c>
      <c r="C4448" t="b">
        <v>0</v>
      </c>
      <c r="D4448" t="s">
        <v>316</v>
      </c>
      <c r="E4448" s="1">
        <v>43857</v>
      </c>
      <c r="F4448" t="s">
        <v>25700</v>
      </c>
      <c r="G4448" t="s">
        <v>25701</v>
      </c>
      <c r="H4448" t="s">
        <v>19091</v>
      </c>
      <c r="I4448" t="s">
        <v>19208</v>
      </c>
      <c r="J4448" t="s">
        <v>19209</v>
      </c>
      <c r="K4448" t="s">
        <v>19210</v>
      </c>
      <c r="L4448" s="1">
        <v>43857</v>
      </c>
      <c r="M4448">
        <v>0</v>
      </c>
      <c r="N4448">
        <v>8950</v>
      </c>
      <c r="O4448">
        <v>1</v>
      </c>
      <c r="P4448">
        <v>8950</v>
      </c>
      <c r="Q4448">
        <v>0</v>
      </c>
      <c r="R4448">
        <v>8950</v>
      </c>
      <c r="S4448">
        <v>8950</v>
      </c>
    </row>
    <row r="4449" spans="1:19" x14ac:dyDescent="0.3">
      <c r="A4449" t="s">
        <v>316</v>
      </c>
      <c r="B4449" s="1">
        <v>43902</v>
      </c>
      <c r="C4449" t="b">
        <v>0</v>
      </c>
      <c r="D4449" t="s">
        <v>316</v>
      </c>
      <c r="E4449" s="1">
        <v>43902</v>
      </c>
      <c r="F4449" t="s">
        <v>25702</v>
      </c>
      <c r="G4449" t="s">
        <v>25703</v>
      </c>
      <c r="H4449" t="s">
        <v>18897</v>
      </c>
      <c r="I4449" t="s">
        <v>19208</v>
      </c>
      <c r="J4449" t="s">
        <v>19209</v>
      </c>
      <c r="K4449" t="s">
        <v>19210</v>
      </c>
      <c r="L4449" s="1">
        <v>43902</v>
      </c>
      <c r="M4449">
        <v>0</v>
      </c>
      <c r="N4449">
        <v>8950</v>
      </c>
      <c r="O4449">
        <v>1</v>
      </c>
      <c r="P4449">
        <v>8950</v>
      </c>
      <c r="Q4449">
        <v>0</v>
      </c>
      <c r="R4449">
        <v>8950</v>
      </c>
      <c r="S4449">
        <v>8950</v>
      </c>
    </row>
    <row r="4450" spans="1:19" x14ac:dyDescent="0.3">
      <c r="A4450" t="s">
        <v>316</v>
      </c>
      <c r="B4450" s="1">
        <v>43882</v>
      </c>
      <c r="C4450" t="b">
        <v>0</v>
      </c>
      <c r="D4450" t="s">
        <v>316</v>
      </c>
      <c r="E4450" s="1">
        <v>43882</v>
      </c>
      <c r="F4450" t="s">
        <v>25704</v>
      </c>
      <c r="G4450" t="s">
        <v>25705</v>
      </c>
      <c r="H4450" t="s">
        <v>18927</v>
      </c>
      <c r="I4450" t="s">
        <v>19208</v>
      </c>
      <c r="J4450" t="s">
        <v>19209</v>
      </c>
      <c r="K4450" t="s">
        <v>19210</v>
      </c>
      <c r="L4450" s="1">
        <v>43882</v>
      </c>
      <c r="M4450">
        <v>0</v>
      </c>
      <c r="N4450">
        <v>8950</v>
      </c>
      <c r="O4450">
        <v>1</v>
      </c>
      <c r="P4450">
        <v>8950</v>
      </c>
      <c r="Q4450">
        <v>0</v>
      </c>
      <c r="R4450">
        <v>8950</v>
      </c>
      <c r="S4450">
        <v>8950</v>
      </c>
    </row>
    <row r="4451" spans="1:19" x14ac:dyDescent="0.3">
      <c r="A4451" t="s">
        <v>316</v>
      </c>
      <c r="B4451" s="1">
        <v>43895</v>
      </c>
      <c r="C4451" t="b">
        <v>0</v>
      </c>
      <c r="D4451" t="s">
        <v>316</v>
      </c>
      <c r="E4451" s="1">
        <v>43895</v>
      </c>
      <c r="F4451" t="s">
        <v>25706</v>
      </c>
      <c r="G4451" t="s">
        <v>25707</v>
      </c>
      <c r="H4451" t="s">
        <v>19085</v>
      </c>
      <c r="I4451" t="s">
        <v>19208</v>
      </c>
      <c r="J4451" t="s">
        <v>19209</v>
      </c>
      <c r="K4451" t="s">
        <v>19210</v>
      </c>
      <c r="L4451" s="1">
        <v>43895</v>
      </c>
      <c r="M4451">
        <v>0</v>
      </c>
      <c r="N4451">
        <v>8950</v>
      </c>
      <c r="O4451">
        <v>1</v>
      </c>
      <c r="P4451">
        <v>8950</v>
      </c>
      <c r="Q4451">
        <v>0</v>
      </c>
      <c r="R4451">
        <v>8950</v>
      </c>
      <c r="S4451">
        <v>8950</v>
      </c>
    </row>
    <row r="4452" spans="1:19" x14ac:dyDescent="0.3">
      <c r="A4452" t="s">
        <v>316</v>
      </c>
      <c r="B4452" s="1">
        <v>43880</v>
      </c>
      <c r="C4452" t="b">
        <v>0</v>
      </c>
      <c r="D4452" t="s">
        <v>316</v>
      </c>
      <c r="E4452" s="1">
        <v>43880</v>
      </c>
      <c r="F4452" t="s">
        <v>25708</v>
      </c>
      <c r="G4452" t="s">
        <v>25709</v>
      </c>
      <c r="H4452" t="s">
        <v>19070</v>
      </c>
      <c r="I4452" t="s">
        <v>19208</v>
      </c>
      <c r="J4452" t="s">
        <v>19209</v>
      </c>
      <c r="K4452" t="s">
        <v>19210</v>
      </c>
      <c r="L4452" s="1">
        <v>43880</v>
      </c>
      <c r="M4452">
        <v>0</v>
      </c>
      <c r="N4452">
        <v>8950</v>
      </c>
      <c r="O4452">
        <v>1</v>
      </c>
      <c r="P4452">
        <v>8950</v>
      </c>
      <c r="Q4452">
        <v>0</v>
      </c>
      <c r="R4452">
        <v>8950</v>
      </c>
      <c r="S4452">
        <v>8950</v>
      </c>
    </row>
    <row r="4453" spans="1:19" x14ac:dyDescent="0.3">
      <c r="A4453" t="s">
        <v>316</v>
      </c>
      <c r="B4453" s="1">
        <v>43907</v>
      </c>
      <c r="C4453" t="b">
        <v>0</v>
      </c>
      <c r="D4453" t="s">
        <v>316</v>
      </c>
      <c r="E4453" s="1">
        <v>43907</v>
      </c>
      <c r="F4453" t="s">
        <v>25710</v>
      </c>
      <c r="G4453" t="s">
        <v>25711</v>
      </c>
      <c r="H4453" t="s">
        <v>18995</v>
      </c>
      <c r="I4453" t="s">
        <v>19208</v>
      </c>
      <c r="J4453" t="s">
        <v>19209</v>
      </c>
      <c r="K4453" t="s">
        <v>19210</v>
      </c>
      <c r="L4453" s="1">
        <v>43907</v>
      </c>
      <c r="M4453">
        <v>0</v>
      </c>
      <c r="N4453">
        <v>8950</v>
      </c>
      <c r="O4453">
        <v>1</v>
      </c>
      <c r="P4453">
        <v>8950</v>
      </c>
      <c r="Q4453">
        <v>0</v>
      </c>
      <c r="R4453">
        <v>8950</v>
      </c>
      <c r="S4453">
        <v>8950</v>
      </c>
    </row>
    <row r="4454" spans="1:19" x14ac:dyDescent="0.3">
      <c r="A4454" t="s">
        <v>316</v>
      </c>
      <c r="B4454" s="1">
        <v>43935</v>
      </c>
      <c r="C4454" t="b">
        <v>0</v>
      </c>
      <c r="D4454" t="s">
        <v>316</v>
      </c>
      <c r="E4454" s="1">
        <v>43935</v>
      </c>
      <c r="F4454" t="s">
        <v>25712</v>
      </c>
      <c r="G4454" t="s">
        <v>25713</v>
      </c>
      <c r="H4454" t="s">
        <v>18959</v>
      </c>
      <c r="I4454" t="s">
        <v>19208</v>
      </c>
      <c r="J4454" t="s">
        <v>19209</v>
      </c>
      <c r="K4454" t="s">
        <v>19210</v>
      </c>
      <c r="L4454" s="1">
        <v>43935</v>
      </c>
      <c r="M4454">
        <v>0</v>
      </c>
      <c r="N4454">
        <v>8950</v>
      </c>
      <c r="O4454">
        <v>1</v>
      </c>
      <c r="P4454">
        <v>8950</v>
      </c>
      <c r="Q4454">
        <v>0</v>
      </c>
      <c r="R4454">
        <v>8950</v>
      </c>
      <c r="S4454">
        <v>8950</v>
      </c>
    </row>
    <row r="4455" spans="1:19" x14ac:dyDescent="0.3">
      <c r="A4455" t="s">
        <v>316</v>
      </c>
      <c r="B4455" s="1">
        <v>43910</v>
      </c>
      <c r="C4455" t="b">
        <v>0</v>
      </c>
      <c r="D4455" t="s">
        <v>316</v>
      </c>
      <c r="E4455" s="1">
        <v>43910</v>
      </c>
      <c r="F4455" t="s">
        <v>25714</v>
      </c>
      <c r="G4455" t="s">
        <v>8347</v>
      </c>
      <c r="H4455" t="s">
        <v>18941</v>
      </c>
      <c r="I4455" t="s">
        <v>19208</v>
      </c>
      <c r="J4455" t="s">
        <v>19209</v>
      </c>
      <c r="K4455" t="s">
        <v>19210</v>
      </c>
      <c r="L4455" s="1">
        <v>43910</v>
      </c>
      <c r="M4455">
        <v>0</v>
      </c>
      <c r="N4455">
        <v>8950</v>
      </c>
      <c r="O4455">
        <v>1</v>
      </c>
      <c r="P4455">
        <v>8950</v>
      </c>
      <c r="Q4455">
        <v>0</v>
      </c>
      <c r="R4455">
        <v>8950</v>
      </c>
      <c r="S4455">
        <v>8950</v>
      </c>
    </row>
    <row r="4456" spans="1:19" x14ac:dyDescent="0.3">
      <c r="A4456" t="s">
        <v>316</v>
      </c>
      <c r="B4456" s="1">
        <v>43868</v>
      </c>
      <c r="C4456" t="b">
        <v>0</v>
      </c>
      <c r="D4456" t="s">
        <v>316</v>
      </c>
      <c r="E4456" s="1">
        <v>43868</v>
      </c>
      <c r="F4456" t="s">
        <v>25715</v>
      </c>
      <c r="G4456" t="s">
        <v>25716</v>
      </c>
      <c r="H4456" t="s">
        <v>19085</v>
      </c>
      <c r="I4456" t="s">
        <v>19208</v>
      </c>
      <c r="J4456" t="s">
        <v>19209</v>
      </c>
      <c r="K4456" t="s">
        <v>19210</v>
      </c>
      <c r="L4456" s="1">
        <v>43868</v>
      </c>
      <c r="M4456">
        <v>0</v>
      </c>
      <c r="N4456">
        <v>8950</v>
      </c>
      <c r="O4456">
        <v>1</v>
      </c>
      <c r="P4456">
        <v>8950</v>
      </c>
      <c r="Q4456">
        <v>0</v>
      </c>
      <c r="R4456">
        <v>8950</v>
      </c>
      <c r="S4456">
        <v>8950</v>
      </c>
    </row>
    <row r="4457" spans="1:19" x14ac:dyDescent="0.3">
      <c r="A4457" t="s">
        <v>316</v>
      </c>
      <c r="B4457" s="1">
        <v>43868</v>
      </c>
      <c r="C4457" t="b">
        <v>0</v>
      </c>
      <c r="D4457" t="s">
        <v>316</v>
      </c>
      <c r="E4457" s="1">
        <v>43868</v>
      </c>
      <c r="F4457" t="s">
        <v>25717</v>
      </c>
      <c r="G4457" t="s">
        <v>25718</v>
      </c>
      <c r="H4457" t="s">
        <v>18955</v>
      </c>
      <c r="I4457" t="s">
        <v>19208</v>
      </c>
      <c r="J4457" t="s">
        <v>19209</v>
      </c>
      <c r="K4457" t="s">
        <v>19210</v>
      </c>
      <c r="L4457" s="1">
        <v>43868</v>
      </c>
      <c r="M4457">
        <v>0</v>
      </c>
      <c r="N4457">
        <v>8950</v>
      </c>
      <c r="O4457">
        <v>1</v>
      </c>
      <c r="P4457">
        <v>8950</v>
      </c>
      <c r="Q4457">
        <v>0</v>
      </c>
      <c r="R4457">
        <v>8950</v>
      </c>
      <c r="S4457">
        <v>8950</v>
      </c>
    </row>
    <row r="4458" spans="1:19" x14ac:dyDescent="0.3">
      <c r="A4458" t="s">
        <v>316</v>
      </c>
      <c r="B4458" s="1">
        <v>43868</v>
      </c>
      <c r="C4458" t="b">
        <v>0</v>
      </c>
      <c r="D4458" t="s">
        <v>316</v>
      </c>
      <c r="E4458" s="1">
        <v>43868</v>
      </c>
      <c r="F4458" t="s">
        <v>25719</v>
      </c>
      <c r="G4458" t="s">
        <v>25720</v>
      </c>
      <c r="H4458" t="s">
        <v>18959</v>
      </c>
      <c r="I4458" t="s">
        <v>19208</v>
      </c>
      <c r="J4458" t="s">
        <v>19209</v>
      </c>
      <c r="K4458" t="s">
        <v>19210</v>
      </c>
      <c r="L4458" s="1">
        <v>43868</v>
      </c>
      <c r="M4458">
        <v>0</v>
      </c>
      <c r="N4458">
        <v>8950</v>
      </c>
      <c r="O4458">
        <v>1</v>
      </c>
      <c r="P4458">
        <v>8950</v>
      </c>
      <c r="Q4458">
        <v>0</v>
      </c>
      <c r="R4458">
        <v>8950</v>
      </c>
      <c r="S4458">
        <v>8950</v>
      </c>
    </row>
    <row r="4459" spans="1:19" x14ac:dyDescent="0.3">
      <c r="A4459" t="s">
        <v>316</v>
      </c>
      <c r="B4459" s="1">
        <v>43868</v>
      </c>
      <c r="C4459" t="b">
        <v>0</v>
      </c>
      <c r="D4459" t="s">
        <v>316</v>
      </c>
      <c r="E4459" s="1">
        <v>43868</v>
      </c>
      <c r="F4459" t="s">
        <v>25721</v>
      </c>
      <c r="G4459" t="s">
        <v>25722</v>
      </c>
      <c r="H4459" t="s">
        <v>19079</v>
      </c>
      <c r="I4459" t="s">
        <v>19208</v>
      </c>
      <c r="J4459" t="s">
        <v>19209</v>
      </c>
      <c r="K4459" t="s">
        <v>19210</v>
      </c>
      <c r="L4459" s="1">
        <v>43868</v>
      </c>
      <c r="M4459">
        <v>0</v>
      </c>
      <c r="N4459">
        <v>8950</v>
      </c>
      <c r="O4459">
        <v>1</v>
      </c>
      <c r="P4459">
        <v>8950</v>
      </c>
      <c r="Q4459">
        <v>0</v>
      </c>
      <c r="R4459">
        <v>8950</v>
      </c>
      <c r="S4459">
        <v>8950</v>
      </c>
    </row>
    <row r="4460" spans="1:19" x14ac:dyDescent="0.3">
      <c r="A4460" t="s">
        <v>316</v>
      </c>
      <c r="B4460" s="1">
        <v>43935</v>
      </c>
      <c r="C4460" t="b">
        <v>0</v>
      </c>
      <c r="D4460" t="s">
        <v>316</v>
      </c>
      <c r="E4460" s="1">
        <v>43935</v>
      </c>
      <c r="F4460" t="s">
        <v>25723</v>
      </c>
      <c r="G4460" t="s">
        <v>25724</v>
      </c>
      <c r="H4460" t="s">
        <v>19079</v>
      </c>
      <c r="I4460" t="s">
        <v>19208</v>
      </c>
      <c r="J4460" t="s">
        <v>19209</v>
      </c>
      <c r="K4460" t="s">
        <v>19210</v>
      </c>
      <c r="L4460" s="1">
        <v>43935</v>
      </c>
      <c r="M4460">
        <v>0</v>
      </c>
      <c r="N4460">
        <v>8950</v>
      </c>
      <c r="O4460">
        <v>1</v>
      </c>
      <c r="P4460">
        <v>8950</v>
      </c>
      <c r="Q4460">
        <v>0</v>
      </c>
      <c r="R4460">
        <v>8950</v>
      </c>
      <c r="S4460">
        <v>8950</v>
      </c>
    </row>
    <row r="4461" spans="1:19" x14ac:dyDescent="0.3">
      <c r="A4461" t="s">
        <v>316</v>
      </c>
      <c r="B4461" s="1">
        <v>43934</v>
      </c>
      <c r="C4461" t="b">
        <v>0</v>
      </c>
      <c r="D4461" t="s">
        <v>316</v>
      </c>
      <c r="E4461" s="1">
        <v>43934</v>
      </c>
      <c r="F4461" t="s">
        <v>25725</v>
      </c>
      <c r="G4461" t="s">
        <v>25726</v>
      </c>
      <c r="H4461" t="s">
        <v>19046</v>
      </c>
      <c r="I4461" t="s">
        <v>19208</v>
      </c>
      <c r="J4461" t="s">
        <v>19209</v>
      </c>
      <c r="K4461" t="s">
        <v>19210</v>
      </c>
      <c r="L4461" s="1">
        <v>43934</v>
      </c>
      <c r="M4461">
        <v>0</v>
      </c>
      <c r="N4461">
        <v>8950</v>
      </c>
      <c r="O4461">
        <v>1</v>
      </c>
      <c r="P4461">
        <v>8950</v>
      </c>
      <c r="Q4461">
        <v>0</v>
      </c>
      <c r="R4461">
        <v>8950</v>
      </c>
      <c r="S4461">
        <v>8950</v>
      </c>
    </row>
    <row r="4462" spans="1:19" x14ac:dyDescent="0.3">
      <c r="A4462" t="s">
        <v>316</v>
      </c>
      <c r="B4462" s="1">
        <v>43861</v>
      </c>
      <c r="C4462" t="b">
        <v>0</v>
      </c>
      <c r="D4462" t="s">
        <v>316</v>
      </c>
      <c r="E4462" s="1">
        <v>43861</v>
      </c>
      <c r="F4462" t="s">
        <v>25727</v>
      </c>
      <c r="G4462" t="s">
        <v>25728</v>
      </c>
      <c r="H4462" t="s">
        <v>19046</v>
      </c>
      <c r="I4462" t="s">
        <v>19208</v>
      </c>
      <c r="J4462" t="s">
        <v>19209</v>
      </c>
      <c r="K4462" t="s">
        <v>19210</v>
      </c>
      <c r="L4462" s="1">
        <v>43861</v>
      </c>
      <c r="M4462">
        <v>0</v>
      </c>
      <c r="N4462">
        <v>8950</v>
      </c>
      <c r="O4462">
        <v>1</v>
      </c>
      <c r="P4462">
        <v>8950</v>
      </c>
      <c r="Q4462">
        <v>0</v>
      </c>
      <c r="R4462">
        <v>8950</v>
      </c>
      <c r="S4462">
        <v>8950</v>
      </c>
    </row>
    <row r="4463" spans="1:19" x14ac:dyDescent="0.3">
      <c r="A4463" t="s">
        <v>316</v>
      </c>
      <c r="B4463" s="1">
        <v>43861</v>
      </c>
      <c r="C4463" t="b">
        <v>0</v>
      </c>
      <c r="D4463" t="s">
        <v>316</v>
      </c>
      <c r="E4463" s="1">
        <v>43861</v>
      </c>
      <c r="F4463" t="s">
        <v>25729</v>
      </c>
      <c r="G4463" t="s">
        <v>25730</v>
      </c>
      <c r="H4463" t="s">
        <v>19261</v>
      </c>
      <c r="I4463" t="s">
        <v>19208</v>
      </c>
      <c r="J4463" t="s">
        <v>19209</v>
      </c>
      <c r="K4463" t="s">
        <v>19210</v>
      </c>
      <c r="L4463" s="1">
        <v>43861</v>
      </c>
      <c r="M4463">
        <v>0</v>
      </c>
      <c r="N4463">
        <v>8950</v>
      </c>
      <c r="O4463">
        <v>1</v>
      </c>
      <c r="P4463">
        <v>8950</v>
      </c>
      <c r="Q4463">
        <v>0</v>
      </c>
      <c r="R4463">
        <v>8950</v>
      </c>
      <c r="S4463">
        <v>8950</v>
      </c>
    </row>
    <row r="4464" spans="1:19" x14ac:dyDescent="0.3">
      <c r="A4464" t="s">
        <v>316</v>
      </c>
      <c r="B4464" s="1">
        <v>43882</v>
      </c>
      <c r="C4464" t="b">
        <v>0</v>
      </c>
      <c r="D4464" t="s">
        <v>316</v>
      </c>
      <c r="E4464" s="1">
        <v>43882</v>
      </c>
      <c r="F4464" t="s">
        <v>25731</v>
      </c>
      <c r="G4464" t="s">
        <v>25518</v>
      </c>
      <c r="H4464" t="s">
        <v>18977</v>
      </c>
      <c r="I4464" t="s">
        <v>19208</v>
      </c>
      <c r="J4464" t="s">
        <v>19209</v>
      </c>
      <c r="K4464" t="s">
        <v>19210</v>
      </c>
      <c r="L4464" s="1">
        <v>43882</v>
      </c>
      <c r="M4464">
        <v>0</v>
      </c>
      <c r="N4464">
        <v>8950</v>
      </c>
      <c r="O4464">
        <v>1</v>
      </c>
      <c r="P4464">
        <v>8950</v>
      </c>
      <c r="Q4464">
        <v>0</v>
      </c>
      <c r="R4464">
        <v>8950</v>
      </c>
      <c r="S4464">
        <v>8950</v>
      </c>
    </row>
    <row r="4465" spans="1:19" x14ac:dyDescent="0.3">
      <c r="A4465" t="s">
        <v>316</v>
      </c>
      <c r="B4465" s="1">
        <v>43882</v>
      </c>
      <c r="C4465" t="b">
        <v>0</v>
      </c>
      <c r="D4465" t="s">
        <v>316</v>
      </c>
      <c r="E4465" s="1">
        <v>43882</v>
      </c>
      <c r="F4465" t="s">
        <v>25732</v>
      </c>
      <c r="G4465" t="s">
        <v>25520</v>
      </c>
      <c r="H4465" t="s">
        <v>18927</v>
      </c>
      <c r="I4465" t="s">
        <v>19208</v>
      </c>
      <c r="J4465" t="s">
        <v>19209</v>
      </c>
      <c r="K4465" t="s">
        <v>19210</v>
      </c>
      <c r="L4465" s="1">
        <v>43882</v>
      </c>
      <c r="M4465">
        <v>0</v>
      </c>
      <c r="N4465">
        <v>8950</v>
      </c>
      <c r="O4465">
        <v>1</v>
      </c>
      <c r="P4465">
        <v>8950</v>
      </c>
      <c r="Q4465">
        <v>0</v>
      </c>
      <c r="R4465">
        <v>8950</v>
      </c>
      <c r="S4465">
        <v>8950</v>
      </c>
    </row>
    <row r="4466" spans="1:19" x14ac:dyDescent="0.3">
      <c r="A4466" t="s">
        <v>316</v>
      </c>
      <c r="B4466" s="1">
        <v>43889</v>
      </c>
      <c r="C4466" t="b">
        <v>0</v>
      </c>
      <c r="D4466" t="s">
        <v>316</v>
      </c>
      <c r="E4466" s="1">
        <v>43889</v>
      </c>
      <c r="F4466" t="s">
        <v>25733</v>
      </c>
      <c r="G4466" t="s">
        <v>25734</v>
      </c>
      <c r="H4466" t="s">
        <v>18875</v>
      </c>
      <c r="I4466" t="s">
        <v>19208</v>
      </c>
      <c r="J4466" t="s">
        <v>19209</v>
      </c>
      <c r="K4466" t="s">
        <v>19210</v>
      </c>
      <c r="L4466" s="1">
        <v>43889</v>
      </c>
      <c r="M4466">
        <v>0</v>
      </c>
      <c r="N4466">
        <v>8950</v>
      </c>
      <c r="O4466">
        <v>1</v>
      </c>
      <c r="P4466">
        <v>8950</v>
      </c>
      <c r="Q4466">
        <v>0</v>
      </c>
      <c r="R4466">
        <v>8950</v>
      </c>
      <c r="S4466">
        <v>8950</v>
      </c>
    </row>
    <row r="4467" spans="1:19" x14ac:dyDescent="0.3">
      <c r="A4467" t="s">
        <v>316</v>
      </c>
      <c r="B4467" s="1">
        <v>44231</v>
      </c>
      <c r="C4467" t="b">
        <v>0</v>
      </c>
      <c r="D4467" t="s">
        <v>316</v>
      </c>
      <c r="E4467" s="1">
        <v>44231</v>
      </c>
      <c r="F4467" t="s">
        <v>25735</v>
      </c>
      <c r="G4467" t="s">
        <v>25736</v>
      </c>
      <c r="H4467" t="s">
        <v>18955</v>
      </c>
      <c r="I4467" t="s">
        <v>19277</v>
      </c>
      <c r="J4467" t="s">
        <v>19209</v>
      </c>
      <c r="K4467" t="s">
        <v>19210</v>
      </c>
      <c r="L4467" s="1">
        <v>44231</v>
      </c>
      <c r="M4467">
        <v>0</v>
      </c>
      <c r="N4467">
        <v>8950</v>
      </c>
      <c r="O4467">
        <v>1</v>
      </c>
      <c r="P4467">
        <v>8950</v>
      </c>
      <c r="Q4467">
        <v>0</v>
      </c>
      <c r="R4467">
        <v>8950</v>
      </c>
      <c r="S4467">
        <v>8950</v>
      </c>
    </row>
    <row r="4468" spans="1:19" x14ac:dyDescent="0.3">
      <c r="A4468" t="s">
        <v>316</v>
      </c>
      <c r="B4468" s="1">
        <v>44252</v>
      </c>
      <c r="C4468" t="b">
        <v>0</v>
      </c>
      <c r="D4468" t="s">
        <v>316</v>
      </c>
      <c r="E4468" s="1">
        <v>44252</v>
      </c>
      <c r="F4468" t="s">
        <v>25737</v>
      </c>
      <c r="G4468" t="s">
        <v>25738</v>
      </c>
      <c r="H4468" t="s">
        <v>18946</v>
      </c>
      <c r="I4468" t="s">
        <v>19277</v>
      </c>
      <c r="J4468" t="s">
        <v>19209</v>
      </c>
      <c r="K4468" t="s">
        <v>19210</v>
      </c>
      <c r="L4468" s="1">
        <v>44252</v>
      </c>
      <c r="M4468">
        <v>0</v>
      </c>
      <c r="N4468">
        <v>8950</v>
      </c>
      <c r="O4468">
        <v>1</v>
      </c>
      <c r="P4468">
        <v>8950</v>
      </c>
      <c r="Q4468">
        <v>0</v>
      </c>
      <c r="R4468">
        <v>8950</v>
      </c>
      <c r="S4468">
        <v>8950</v>
      </c>
    </row>
    <row r="4469" spans="1:19" x14ac:dyDescent="0.3">
      <c r="A4469" t="s">
        <v>316</v>
      </c>
      <c r="B4469" s="1">
        <v>44211</v>
      </c>
      <c r="C4469" t="b">
        <v>0</v>
      </c>
      <c r="D4469" t="s">
        <v>316</v>
      </c>
      <c r="E4469" s="1">
        <v>44211</v>
      </c>
      <c r="F4469" t="s">
        <v>25739</v>
      </c>
      <c r="G4469" t="s">
        <v>25740</v>
      </c>
      <c r="H4469" t="s">
        <v>18854</v>
      </c>
      <c r="I4469" t="s">
        <v>19277</v>
      </c>
      <c r="J4469" t="s">
        <v>19209</v>
      </c>
      <c r="K4469" t="s">
        <v>19210</v>
      </c>
      <c r="L4469" s="1">
        <v>44211</v>
      </c>
      <c r="M4469">
        <v>0</v>
      </c>
      <c r="N4469">
        <v>8950</v>
      </c>
      <c r="O4469">
        <v>1</v>
      </c>
      <c r="P4469">
        <v>8950</v>
      </c>
      <c r="Q4469">
        <v>0</v>
      </c>
      <c r="R4469">
        <v>8950</v>
      </c>
      <c r="S4469">
        <v>8950</v>
      </c>
    </row>
    <row r="4470" spans="1:19" x14ac:dyDescent="0.3">
      <c r="A4470" t="s">
        <v>316</v>
      </c>
      <c r="B4470" s="1">
        <v>44209</v>
      </c>
      <c r="C4470" t="b">
        <v>0</v>
      </c>
      <c r="D4470" t="s">
        <v>316</v>
      </c>
      <c r="E4470" s="1">
        <v>44209</v>
      </c>
      <c r="F4470" t="s">
        <v>25741</v>
      </c>
      <c r="G4470" t="s">
        <v>25742</v>
      </c>
      <c r="H4470" t="s">
        <v>19043</v>
      </c>
      <c r="I4470" t="s">
        <v>19277</v>
      </c>
      <c r="J4470" t="s">
        <v>19209</v>
      </c>
      <c r="K4470" t="s">
        <v>19210</v>
      </c>
      <c r="L4470" s="1">
        <v>44209</v>
      </c>
      <c r="M4470">
        <v>0</v>
      </c>
      <c r="N4470">
        <v>8950</v>
      </c>
      <c r="O4470">
        <v>1</v>
      </c>
      <c r="P4470">
        <v>8950</v>
      </c>
      <c r="Q4470">
        <v>0</v>
      </c>
      <c r="R4470">
        <v>8950</v>
      </c>
      <c r="S4470">
        <v>8950</v>
      </c>
    </row>
    <row r="4471" spans="1:19" x14ac:dyDescent="0.3">
      <c r="A4471" t="s">
        <v>316</v>
      </c>
      <c r="B4471" s="1">
        <v>44221</v>
      </c>
      <c r="C4471" t="b">
        <v>0</v>
      </c>
      <c r="D4471" t="s">
        <v>316</v>
      </c>
      <c r="E4471" s="1">
        <v>44221</v>
      </c>
      <c r="F4471" t="s">
        <v>25743</v>
      </c>
      <c r="G4471" t="s">
        <v>25744</v>
      </c>
      <c r="H4471" t="s">
        <v>18859</v>
      </c>
      <c r="I4471" t="s">
        <v>19277</v>
      </c>
      <c r="J4471" t="s">
        <v>19209</v>
      </c>
      <c r="K4471" t="s">
        <v>19210</v>
      </c>
      <c r="L4471" s="1">
        <v>44221</v>
      </c>
      <c r="M4471">
        <v>0</v>
      </c>
      <c r="N4471">
        <v>8950</v>
      </c>
      <c r="O4471">
        <v>1</v>
      </c>
      <c r="P4471">
        <v>8950</v>
      </c>
      <c r="Q4471">
        <v>0</v>
      </c>
      <c r="R4471">
        <v>8950</v>
      </c>
      <c r="S4471">
        <v>8950</v>
      </c>
    </row>
    <row r="4472" spans="1:19" x14ac:dyDescent="0.3">
      <c r="A4472" t="s">
        <v>316</v>
      </c>
      <c r="B4472" s="1">
        <v>44363</v>
      </c>
      <c r="C4472" t="b">
        <v>0</v>
      </c>
      <c r="D4472" t="s">
        <v>316</v>
      </c>
      <c r="E4472" s="1">
        <v>44363</v>
      </c>
      <c r="F4472" t="s">
        <v>25745</v>
      </c>
      <c r="G4472" t="s">
        <v>25533</v>
      </c>
      <c r="H4472" t="s">
        <v>19085</v>
      </c>
      <c r="I4472" t="s">
        <v>19277</v>
      </c>
      <c r="J4472" t="s">
        <v>19209</v>
      </c>
      <c r="K4472" t="s">
        <v>19210</v>
      </c>
      <c r="L4472" s="1">
        <v>44363</v>
      </c>
      <c r="M4472">
        <v>0</v>
      </c>
      <c r="N4472">
        <v>8950</v>
      </c>
      <c r="O4472">
        <v>1</v>
      </c>
      <c r="P4472">
        <v>8950</v>
      </c>
      <c r="Q4472">
        <v>0</v>
      </c>
      <c r="R4472">
        <v>8950</v>
      </c>
      <c r="S4472">
        <v>8950</v>
      </c>
    </row>
    <row r="4473" spans="1:19" x14ac:dyDescent="0.3">
      <c r="A4473" t="s">
        <v>316</v>
      </c>
      <c r="B4473" s="1">
        <v>44223</v>
      </c>
      <c r="C4473" t="b">
        <v>0</v>
      </c>
      <c r="D4473" t="s">
        <v>316</v>
      </c>
      <c r="E4473" s="1">
        <v>44223</v>
      </c>
      <c r="F4473" t="s">
        <v>25746</v>
      </c>
      <c r="G4473" t="s">
        <v>25747</v>
      </c>
      <c r="H4473" t="s">
        <v>18965</v>
      </c>
      <c r="I4473" t="s">
        <v>19277</v>
      </c>
      <c r="J4473" t="s">
        <v>19209</v>
      </c>
      <c r="K4473" t="s">
        <v>19210</v>
      </c>
      <c r="L4473" s="1">
        <v>44223</v>
      </c>
      <c r="M4473">
        <v>0</v>
      </c>
      <c r="N4473">
        <v>8950</v>
      </c>
      <c r="O4473">
        <v>1</v>
      </c>
      <c r="P4473">
        <v>8950</v>
      </c>
      <c r="Q4473">
        <v>0</v>
      </c>
      <c r="R4473">
        <v>8950</v>
      </c>
      <c r="S4473">
        <v>8950</v>
      </c>
    </row>
    <row r="4474" spans="1:19" x14ac:dyDescent="0.3">
      <c r="A4474" t="s">
        <v>316</v>
      </c>
      <c r="B4474" s="1">
        <v>44223</v>
      </c>
      <c r="C4474" t="b">
        <v>0</v>
      </c>
      <c r="D4474" t="s">
        <v>316</v>
      </c>
      <c r="E4474" s="1">
        <v>44223</v>
      </c>
      <c r="F4474" t="s">
        <v>25748</v>
      </c>
      <c r="G4474" t="s">
        <v>25749</v>
      </c>
      <c r="H4474" t="s">
        <v>19046</v>
      </c>
      <c r="I4474" t="s">
        <v>19277</v>
      </c>
      <c r="J4474" t="s">
        <v>19209</v>
      </c>
      <c r="K4474" t="s">
        <v>19210</v>
      </c>
      <c r="L4474" s="1">
        <v>44223</v>
      </c>
      <c r="M4474">
        <v>0</v>
      </c>
      <c r="N4474">
        <v>8950</v>
      </c>
      <c r="O4474">
        <v>1</v>
      </c>
      <c r="P4474">
        <v>8950</v>
      </c>
      <c r="Q4474">
        <v>0</v>
      </c>
      <c r="R4474">
        <v>8950</v>
      </c>
      <c r="S4474">
        <v>8950</v>
      </c>
    </row>
    <row r="4475" spans="1:19" x14ac:dyDescent="0.3">
      <c r="A4475" t="s">
        <v>316</v>
      </c>
      <c r="B4475" s="1">
        <v>44323</v>
      </c>
      <c r="C4475" t="b">
        <v>0</v>
      </c>
      <c r="D4475" t="s">
        <v>316</v>
      </c>
      <c r="E4475" s="1">
        <v>44323</v>
      </c>
      <c r="F4475" t="s">
        <v>25750</v>
      </c>
      <c r="G4475" t="s">
        <v>25751</v>
      </c>
      <c r="H4475" t="s">
        <v>18995</v>
      </c>
      <c r="I4475" t="s">
        <v>19277</v>
      </c>
      <c r="J4475" t="s">
        <v>19209</v>
      </c>
      <c r="K4475" t="s">
        <v>19210</v>
      </c>
      <c r="L4475" s="1">
        <v>44323</v>
      </c>
      <c r="M4475">
        <v>0</v>
      </c>
      <c r="N4475">
        <v>8950</v>
      </c>
      <c r="O4475">
        <v>1</v>
      </c>
      <c r="P4475">
        <v>8950</v>
      </c>
      <c r="Q4475">
        <v>0</v>
      </c>
      <c r="R4475">
        <v>8950</v>
      </c>
      <c r="S4475">
        <v>8950</v>
      </c>
    </row>
    <row r="4476" spans="1:19" x14ac:dyDescent="0.3">
      <c r="A4476" t="s">
        <v>316</v>
      </c>
      <c r="B4476" s="1">
        <v>44323</v>
      </c>
      <c r="C4476" t="b">
        <v>0</v>
      </c>
      <c r="D4476" t="s">
        <v>316</v>
      </c>
      <c r="E4476" s="1">
        <v>44323</v>
      </c>
      <c r="F4476" t="s">
        <v>25752</v>
      </c>
      <c r="G4476" t="s">
        <v>25753</v>
      </c>
      <c r="H4476" t="s">
        <v>18909</v>
      </c>
      <c r="I4476" t="s">
        <v>19277</v>
      </c>
      <c r="J4476" t="s">
        <v>19209</v>
      </c>
      <c r="K4476" t="s">
        <v>19210</v>
      </c>
      <c r="L4476" s="1">
        <v>44323</v>
      </c>
      <c r="M4476">
        <v>0</v>
      </c>
      <c r="N4476">
        <v>8950</v>
      </c>
      <c r="O4476">
        <v>1</v>
      </c>
      <c r="P4476">
        <v>8950</v>
      </c>
      <c r="Q4476">
        <v>0</v>
      </c>
      <c r="R4476">
        <v>8950</v>
      </c>
      <c r="S4476">
        <v>8950</v>
      </c>
    </row>
    <row r="4477" spans="1:19" x14ac:dyDescent="0.3">
      <c r="A4477" t="s">
        <v>316</v>
      </c>
      <c r="B4477" s="1">
        <v>44323</v>
      </c>
      <c r="C4477" t="b">
        <v>0</v>
      </c>
      <c r="D4477" t="s">
        <v>316</v>
      </c>
      <c r="E4477" s="1">
        <v>44323</v>
      </c>
      <c r="F4477" t="s">
        <v>25754</v>
      </c>
      <c r="G4477" t="s">
        <v>25755</v>
      </c>
      <c r="H4477" t="s">
        <v>19043</v>
      </c>
      <c r="I4477" t="s">
        <v>19277</v>
      </c>
      <c r="J4477" t="s">
        <v>19209</v>
      </c>
      <c r="K4477" t="s">
        <v>19210</v>
      </c>
      <c r="L4477" s="1">
        <v>44323</v>
      </c>
      <c r="M4477">
        <v>0</v>
      </c>
      <c r="N4477">
        <v>8950</v>
      </c>
      <c r="O4477">
        <v>1</v>
      </c>
      <c r="P4477">
        <v>8950</v>
      </c>
      <c r="Q4477">
        <v>0</v>
      </c>
      <c r="R4477">
        <v>8950</v>
      </c>
      <c r="S4477">
        <v>8950</v>
      </c>
    </row>
    <row r="4478" spans="1:19" x14ac:dyDescent="0.3">
      <c r="A4478" t="s">
        <v>316</v>
      </c>
      <c r="B4478" s="1">
        <v>44222</v>
      </c>
      <c r="C4478" t="b">
        <v>0</v>
      </c>
      <c r="D4478" t="s">
        <v>316</v>
      </c>
      <c r="E4478" s="1">
        <v>44222</v>
      </c>
      <c r="F4478" t="s">
        <v>25756</v>
      </c>
      <c r="G4478" t="s">
        <v>25757</v>
      </c>
      <c r="H4478" t="s">
        <v>18909</v>
      </c>
      <c r="I4478" t="s">
        <v>19277</v>
      </c>
      <c r="J4478" t="s">
        <v>19209</v>
      </c>
      <c r="K4478" t="s">
        <v>19210</v>
      </c>
      <c r="L4478" s="1">
        <v>44222</v>
      </c>
      <c r="M4478">
        <v>0</v>
      </c>
      <c r="N4478">
        <v>8950</v>
      </c>
      <c r="O4478">
        <v>1</v>
      </c>
      <c r="P4478">
        <v>8950</v>
      </c>
      <c r="Q4478">
        <v>0</v>
      </c>
      <c r="R4478">
        <v>8950</v>
      </c>
      <c r="S4478">
        <v>8950</v>
      </c>
    </row>
    <row r="4479" spans="1:19" x14ac:dyDescent="0.3">
      <c r="A4479" t="s">
        <v>316</v>
      </c>
      <c r="B4479" s="1">
        <v>44224</v>
      </c>
      <c r="C4479" t="b">
        <v>0</v>
      </c>
      <c r="D4479" t="s">
        <v>316</v>
      </c>
      <c r="E4479" s="1">
        <v>44224</v>
      </c>
      <c r="F4479" t="s">
        <v>25758</v>
      </c>
      <c r="G4479" t="s">
        <v>25759</v>
      </c>
      <c r="H4479" t="s">
        <v>18869</v>
      </c>
      <c r="I4479" t="s">
        <v>19277</v>
      </c>
      <c r="J4479" t="s">
        <v>19209</v>
      </c>
      <c r="K4479" t="s">
        <v>19210</v>
      </c>
      <c r="L4479" s="1">
        <v>44224</v>
      </c>
      <c r="M4479">
        <v>0</v>
      </c>
      <c r="N4479">
        <v>8950</v>
      </c>
      <c r="O4479">
        <v>1</v>
      </c>
      <c r="P4479">
        <v>8950</v>
      </c>
      <c r="Q4479">
        <v>0</v>
      </c>
      <c r="R4479">
        <v>8950</v>
      </c>
      <c r="S4479">
        <v>8950</v>
      </c>
    </row>
    <row r="4480" spans="1:19" x14ac:dyDescent="0.3">
      <c r="A4480" t="s">
        <v>316</v>
      </c>
      <c r="B4480" s="1">
        <v>44327</v>
      </c>
      <c r="C4480" t="b">
        <v>0</v>
      </c>
      <c r="D4480" t="s">
        <v>316</v>
      </c>
      <c r="E4480" s="1">
        <v>44327</v>
      </c>
      <c r="F4480" t="s">
        <v>25760</v>
      </c>
      <c r="G4480" t="s">
        <v>25761</v>
      </c>
      <c r="H4480" t="s">
        <v>18941</v>
      </c>
      <c r="I4480" t="s">
        <v>19277</v>
      </c>
      <c r="J4480" t="s">
        <v>19209</v>
      </c>
      <c r="K4480" t="s">
        <v>19210</v>
      </c>
      <c r="L4480" s="1">
        <v>44327</v>
      </c>
      <c r="M4480">
        <v>0</v>
      </c>
      <c r="N4480">
        <v>8950</v>
      </c>
      <c r="O4480">
        <v>1</v>
      </c>
      <c r="P4480">
        <v>8950</v>
      </c>
      <c r="Q4480">
        <v>0</v>
      </c>
      <c r="R4480">
        <v>8950</v>
      </c>
      <c r="S4480">
        <v>8950</v>
      </c>
    </row>
    <row r="4481" spans="1:19" x14ac:dyDescent="0.3">
      <c r="A4481" t="s">
        <v>316</v>
      </c>
      <c r="B4481" s="1">
        <v>44327</v>
      </c>
      <c r="C4481" t="b">
        <v>0</v>
      </c>
      <c r="D4481" t="s">
        <v>316</v>
      </c>
      <c r="E4481" s="1">
        <v>44327</v>
      </c>
      <c r="F4481" t="s">
        <v>25762</v>
      </c>
      <c r="G4481" t="s">
        <v>25530</v>
      </c>
      <c r="H4481" t="s">
        <v>18875</v>
      </c>
      <c r="I4481" t="s">
        <v>19277</v>
      </c>
      <c r="J4481" t="s">
        <v>19209</v>
      </c>
      <c r="K4481" t="s">
        <v>19210</v>
      </c>
      <c r="L4481" s="1">
        <v>44327</v>
      </c>
      <c r="M4481">
        <v>0</v>
      </c>
      <c r="N4481">
        <v>8950</v>
      </c>
      <c r="O4481">
        <v>1</v>
      </c>
      <c r="P4481">
        <v>8950</v>
      </c>
      <c r="Q4481">
        <v>0</v>
      </c>
      <c r="R4481">
        <v>8950</v>
      </c>
      <c r="S4481">
        <v>8950</v>
      </c>
    </row>
    <row r="4482" spans="1:19" x14ac:dyDescent="0.3">
      <c r="A4482" t="s">
        <v>316</v>
      </c>
      <c r="B4482" s="1">
        <v>44326</v>
      </c>
      <c r="C4482" t="b">
        <v>0</v>
      </c>
      <c r="D4482" t="s">
        <v>316</v>
      </c>
      <c r="E4482" s="1">
        <v>44326</v>
      </c>
      <c r="F4482" t="s">
        <v>25763</v>
      </c>
      <c r="G4482" t="s">
        <v>25764</v>
      </c>
      <c r="H4482" t="s">
        <v>18922</v>
      </c>
      <c r="I4482" t="s">
        <v>19277</v>
      </c>
      <c r="J4482" t="s">
        <v>19209</v>
      </c>
      <c r="K4482" t="s">
        <v>19210</v>
      </c>
      <c r="L4482" s="1">
        <v>44326</v>
      </c>
      <c r="M4482">
        <v>0</v>
      </c>
      <c r="N4482">
        <v>8950</v>
      </c>
      <c r="O4482">
        <v>1</v>
      </c>
      <c r="P4482">
        <v>8950</v>
      </c>
      <c r="Q4482">
        <v>0</v>
      </c>
      <c r="R4482">
        <v>8950</v>
      </c>
      <c r="S4482">
        <v>8950</v>
      </c>
    </row>
    <row r="4483" spans="1:19" x14ac:dyDescent="0.3">
      <c r="A4483" t="s">
        <v>316</v>
      </c>
      <c r="B4483" s="1">
        <v>44326</v>
      </c>
      <c r="C4483" t="b">
        <v>0</v>
      </c>
      <c r="D4483" t="s">
        <v>316</v>
      </c>
      <c r="E4483" s="1">
        <v>44326</v>
      </c>
      <c r="F4483" t="s">
        <v>25765</v>
      </c>
      <c r="G4483" t="s">
        <v>25766</v>
      </c>
      <c r="H4483" t="s">
        <v>18941</v>
      </c>
      <c r="I4483" t="s">
        <v>19277</v>
      </c>
      <c r="J4483" t="s">
        <v>19209</v>
      </c>
      <c r="K4483" t="s">
        <v>19210</v>
      </c>
      <c r="L4483" s="1">
        <v>44326</v>
      </c>
      <c r="M4483">
        <v>0</v>
      </c>
      <c r="N4483">
        <v>8950</v>
      </c>
      <c r="O4483">
        <v>1</v>
      </c>
      <c r="P4483">
        <v>8950</v>
      </c>
      <c r="Q4483">
        <v>0</v>
      </c>
      <c r="R4483">
        <v>8950</v>
      </c>
      <c r="S4483">
        <v>8950</v>
      </c>
    </row>
    <row r="4484" spans="1:19" x14ac:dyDescent="0.3">
      <c r="A4484" t="s">
        <v>316</v>
      </c>
      <c r="B4484" s="1">
        <v>44321</v>
      </c>
      <c r="C4484" t="b">
        <v>0</v>
      </c>
      <c r="D4484" t="s">
        <v>316</v>
      </c>
      <c r="E4484" s="1">
        <v>44321</v>
      </c>
      <c r="F4484" t="s">
        <v>25767</v>
      </c>
      <c r="G4484" t="s">
        <v>25768</v>
      </c>
      <c r="H4484" t="s">
        <v>18881</v>
      </c>
      <c r="I4484" t="s">
        <v>19277</v>
      </c>
      <c r="J4484" t="s">
        <v>19209</v>
      </c>
      <c r="K4484" t="s">
        <v>19210</v>
      </c>
      <c r="L4484" s="1">
        <v>44321</v>
      </c>
      <c r="M4484">
        <v>0</v>
      </c>
      <c r="N4484">
        <v>8950</v>
      </c>
      <c r="O4484">
        <v>1</v>
      </c>
      <c r="P4484">
        <v>8950</v>
      </c>
      <c r="Q4484">
        <v>0</v>
      </c>
      <c r="R4484">
        <v>8950</v>
      </c>
      <c r="S4484">
        <v>8950</v>
      </c>
    </row>
    <row r="4485" spans="1:19" x14ac:dyDescent="0.3">
      <c r="A4485" t="s">
        <v>316</v>
      </c>
      <c r="B4485" s="1">
        <v>44335</v>
      </c>
      <c r="C4485" t="b">
        <v>0</v>
      </c>
      <c r="D4485" t="s">
        <v>316</v>
      </c>
      <c r="E4485" s="1">
        <v>44335</v>
      </c>
      <c r="F4485" t="s">
        <v>25769</v>
      </c>
      <c r="G4485" t="s">
        <v>25770</v>
      </c>
      <c r="H4485" t="s">
        <v>19261</v>
      </c>
      <c r="I4485" t="s">
        <v>19277</v>
      </c>
      <c r="J4485" t="s">
        <v>19209</v>
      </c>
      <c r="K4485" t="s">
        <v>19210</v>
      </c>
      <c r="L4485" s="1">
        <v>44335</v>
      </c>
      <c r="M4485">
        <v>0</v>
      </c>
      <c r="N4485">
        <v>8950</v>
      </c>
      <c r="O4485">
        <v>1</v>
      </c>
      <c r="P4485">
        <v>8950</v>
      </c>
      <c r="Q4485">
        <v>0</v>
      </c>
      <c r="R4485">
        <v>8950</v>
      </c>
      <c r="S4485">
        <v>8950</v>
      </c>
    </row>
    <row r="4486" spans="1:19" x14ac:dyDescent="0.3">
      <c r="A4486" t="s">
        <v>316</v>
      </c>
      <c r="B4486" s="1">
        <v>44252</v>
      </c>
      <c r="C4486" t="b">
        <v>0</v>
      </c>
      <c r="D4486" t="s">
        <v>316</v>
      </c>
      <c r="E4486" s="1">
        <v>44252</v>
      </c>
      <c r="F4486" t="s">
        <v>25771</v>
      </c>
      <c r="G4486" t="s">
        <v>25772</v>
      </c>
      <c r="H4486" t="s">
        <v>19070</v>
      </c>
      <c r="I4486" t="s">
        <v>20607</v>
      </c>
      <c r="J4486" t="s">
        <v>20295</v>
      </c>
      <c r="K4486" t="s">
        <v>20296</v>
      </c>
      <c r="L4486" s="1">
        <v>44252</v>
      </c>
      <c r="M4486">
        <v>0</v>
      </c>
      <c r="N4486">
        <v>10000</v>
      </c>
      <c r="O4486">
        <v>1</v>
      </c>
      <c r="P4486">
        <v>10000</v>
      </c>
      <c r="Q4486">
        <v>0</v>
      </c>
      <c r="R4486">
        <v>10000</v>
      </c>
      <c r="S4486">
        <v>10000</v>
      </c>
    </row>
    <row r="4487" spans="1:19" x14ac:dyDescent="0.3">
      <c r="A4487" t="s">
        <v>316</v>
      </c>
      <c r="B4487" s="1">
        <v>44267</v>
      </c>
      <c r="C4487" t="b">
        <v>0</v>
      </c>
      <c r="D4487" t="s">
        <v>316</v>
      </c>
      <c r="E4487" s="1">
        <v>44267</v>
      </c>
      <c r="F4487" t="s">
        <v>25773</v>
      </c>
      <c r="G4487" t="s">
        <v>25774</v>
      </c>
      <c r="H4487" t="s">
        <v>19118</v>
      </c>
      <c r="I4487" t="s">
        <v>20607</v>
      </c>
      <c r="J4487" t="s">
        <v>20295</v>
      </c>
      <c r="K4487" t="s">
        <v>20296</v>
      </c>
      <c r="L4487" s="1">
        <v>44267</v>
      </c>
      <c r="M4487">
        <v>0</v>
      </c>
      <c r="N4487">
        <v>10000</v>
      </c>
      <c r="O4487">
        <v>1</v>
      </c>
      <c r="P4487">
        <v>10000</v>
      </c>
      <c r="Q4487">
        <v>0</v>
      </c>
      <c r="R4487">
        <v>10000</v>
      </c>
      <c r="S4487">
        <v>10000</v>
      </c>
    </row>
    <row r="4488" spans="1:19" x14ac:dyDescent="0.3">
      <c r="A4488" t="s">
        <v>316</v>
      </c>
      <c r="B4488" s="1">
        <v>44221</v>
      </c>
      <c r="C4488" t="b">
        <v>0</v>
      </c>
      <c r="D4488" t="s">
        <v>316</v>
      </c>
      <c r="E4488" s="1">
        <v>44221</v>
      </c>
      <c r="F4488" t="s">
        <v>25775</v>
      </c>
      <c r="G4488" t="s">
        <v>25776</v>
      </c>
      <c r="H4488" t="s">
        <v>19070</v>
      </c>
      <c r="I4488" t="s">
        <v>20607</v>
      </c>
      <c r="J4488" t="s">
        <v>20295</v>
      </c>
      <c r="K4488" t="s">
        <v>20296</v>
      </c>
      <c r="L4488" s="1">
        <v>44221</v>
      </c>
      <c r="M4488">
        <v>0</v>
      </c>
      <c r="N4488">
        <v>10000</v>
      </c>
      <c r="O4488">
        <v>1</v>
      </c>
      <c r="P4488">
        <v>11000</v>
      </c>
      <c r="Q4488">
        <v>0</v>
      </c>
      <c r="R4488">
        <v>11000</v>
      </c>
      <c r="S4488">
        <v>11000</v>
      </c>
    </row>
    <row r="4489" spans="1:19" x14ac:dyDescent="0.3">
      <c r="A4489" t="s">
        <v>316</v>
      </c>
      <c r="B4489" s="1">
        <v>43945</v>
      </c>
      <c r="C4489" t="b">
        <v>0</v>
      </c>
      <c r="D4489" t="s">
        <v>316</v>
      </c>
      <c r="E4489" s="1">
        <v>43945</v>
      </c>
      <c r="F4489" t="s">
        <v>25777</v>
      </c>
      <c r="G4489" t="s">
        <v>25778</v>
      </c>
      <c r="H4489" t="s">
        <v>18965</v>
      </c>
      <c r="I4489" t="s">
        <v>20294</v>
      </c>
      <c r="J4489" t="s">
        <v>20295</v>
      </c>
      <c r="K4489" t="s">
        <v>20296</v>
      </c>
      <c r="L4489" s="1">
        <v>43945</v>
      </c>
      <c r="M4489">
        <v>0</v>
      </c>
      <c r="N4489">
        <v>11000</v>
      </c>
      <c r="O4489">
        <v>1</v>
      </c>
      <c r="P4489">
        <v>10000</v>
      </c>
      <c r="Q4489">
        <v>0</v>
      </c>
      <c r="R4489">
        <v>10000</v>
      </c>
      <c r="S4489">
        <v>10000</v>
      </c>
    </row>
    <row r="4490" spans="1:19" x14ac:dyDescent="0.3">
      <c r="A4490" t="s">
        <v>316</v>
      </c>
      <c r="B4490" s="1">
        <v>43937</v>
      </c>
      <c r="C4490" t="b">
        <v>0</v>
      </c>
      <c r="D4490" t="s">
        <v>316</v>
      </c>
      <c r="E4490" s="1">
        <v>43937</v>
      </c>
      <c r="F4490" t="s">
        <v>25779</v>
      </c>
      <c r="G4490" t="s">
        <v>25780</v>
      </c>
      <c r="H4490" t="s">
        <v>18948</v>
      </c>
      <c r="I4490" t="s">
        <v>20294</v>
      </c>
      <c r="J4490" t="s">
        <v>20295</v>
      </c>
      <c r="K4490" t="s">
        <v>20296</v>
      </c>
      <c r="L4490" s="1">
        <v>43937</v>
      </c>
      <c r="M4490">
        <v>0</v>
      </c>
      <c r="N4490">
        <v>11000</v>
      </c>
      <c r="O4490">
        <v>1</v>
      </c>
      <c r="P4490">
        <v>10000</v>
      </c>
      <c r="Q4490">
        <v>0</v>
      </c>
      <c r="R4490">
        <v>10000</v>
      </c>
      <c r="S4490">
        <v>10000</v>
      </c>
    </row>
    <row r="4491" spans="1:19" x14ac:dyDescent="0.3">
      <c r="A4491" t="s">
        <v>316</v>
      </c>
      <c r="B4491" s="1">
        <v>44181</v>
      </c>
      <c r="C4491" t="b">
        <v>0</v>
      </c>
      <c r="D4491" t="s">
        <v>316</v>
      </c>
      <c r="E4491" s="1">
        <v>44181</v>
      </c>
      <c r="F4491" t="s">
        <v>25781</v>
      </c>
      <c r="G4491" t="s">
        <v>25782</v>
      </c>
      <c r="H4491" t="s">
        <v>18897</v>
      </c>
      <c r="I4491" t="s">
        <v>20294</v>
      </c>
      <c r="J4491" t="s">
        <v>20295</v>
      </c>
      <c r="K4491" t="s">
        <v>20296</v>
      </c>
      <c r="L4491" s="1">
        <v>44181</v>
      </c>
      <c r="M4491">
        <v>0</v>
      </c>
      <c r="N4491">
        <v>11000</v>
      </c>
      <c r="O4491">
        <v>1</v>
      </c>
      <c r="P4491">
        <v>11000</v>
      </c>
      <c r="Q4491">
        <v>0</v>
      </c>
      <c r="R4491">
        <v>11000</v>
      </c>
      <c r="S4491">
        <v>11000</v>
      </c>
    </row>
    <row r="4492" spans="1:19" x14ac:dyDescent="0.3">
      <c r="A4492" t="s">
        <v>316</v>
      </c>
      <c r="B4492" s="1">
        <v>44103</v>
      </c>
      <c r="C4492" t="b">
        <v>0</v>
      </c>
      <c r="D4492" t="s">
        <v>316</v>
      </c>
      <c r="E4492" s="1">
        <v>44103</v>
      </c>
      <c r="F4492" t="s">
        <v>25783</v>
      </c>
      <c r="G4492" t="s">
        <v>25784</v>
      </c>
      <c r="H4492" t="s">
        <v>18875</v>
      </c>
      <c r="I4492" t="s">
        <v>20294</v>
      </c>
      <c r="J4492" t="s">
        <v>20295</v>
      </c>
      <c r="K4492" t="s">
        <v>20296</v>
      </c>
      <c r="L4492" s="1">
        <v>44103</v>
      </c>
      <c r="M4492">
        <v>0</v>
      </c>
      <c r="N4492">
        <v>11000</v>
      </c>
      <c r="O4492">
        <v>1</v>
      </c>
      <c r="P4492">
        <v>11000</v>
      </c>
      <c r="Q4492">
        <v>0</v>
      </c>
      <c r="R4492">
        <v>11000</v>
      </c>
      <c r="S4492">
        <v>11000</v>
      </c>
    </row>
    <row r="4493" spans="1:19" x14ac:dyDescent="0.3">
      <c r="A4493" t="s">
        <v>316</v>
      </c>
      <c r="B4493" s="1">
        <v>44158</v>
      </c>
      <c r="C4493" t="b">
        <v>0</v>
      </c>
      <c r="D4493" t="s">
        <v>316</v>
      </c>
      <c r="E4493" s="1">
        <v>44158</v>
      </c>
      <c r="F4493" t="s">
        <v>25785</v>
      </c>
      <c r="G4493" t="s">
        <v>25786</v>
      </c>
      <c r="H4493" t="s">
        <v>18922</v>
      </c>
      <c r="I4493" t="s">
        <v>19461</v>
      </c>
      <c r="J4493" t="s">
        <v>19020</v>
      </c>
      <c r="K4493" t="s">
        <v>19021</v>
      </c>
      <c r="L4493" s="1">
        <v>44158</v>
      </c>
      <c r="M4493">
        <v>0</v>
      </c>
      <c r="N4493">
        <v>19200</v>
      </c>
      <c r="O4493">
        <v>1</v>
      </c>
      <c r="P4493">
        <v>14400</v>
      </c>
      <c r="Q4493">
        <v>0</v>
      </c>
      <c r="R4493">
        <v>14400</v>
      </c>
      <c r="S4493">
        <v>14400</v>
      </c>
    </row>
    <row r="4494" spans="1:19" x14ac:dyDescent="0.3">
      <c r="A4494" t="s">
        <v>316</v>
      </c>
      <c r="B4494" s="1">
        <v>44120</v>
      </c>
      <c r="C4494" t="b">
        <v>0</v>
      </c>
      <c r="D4494" t="s">
        <v>316</v>
      </c>
      <c r="E4494" s="1">
        <v>44120</v>
      </c>
      <c r="F4494" t="s">
        <v>25787</v>
      </c>
      <c r="G4494" t="s">
        <v>25788</v>
      </c>
      <c r="H4494" t="s">
        <v>19016</v>
      </c>
      <c r="I4494" t="s">
        <v>19461</v>
      </c>
      <c r="J4494" t="s">
        <v>19020</v>
      </c>
      <c r="K4494" t="s">
        <v>19021</v>
      </c>
      <c r="L4494" s="1">
        <v>44120</v>
      </c>
      <c r="M4494">
        <v>0</v>
      </c>
      <c r="N4494">
        <v>19200</v>
      </c>
      <c r="O4494">
        <v>1</v>
      </c>
      <c r="P4494">
        <v>19200</v>
      </c>
      <c r="Q4494">
        <v>0</v>
      </c>
      <c r="R4494">
        <v>19200</v>
      </c>
      <c r="S4494">
        <v>19200</v>
      </c>
    </row>
    <row r="4495" spans="1:19" x14ac:dyDescent="0.3">
      <c r="A4495" t="s">
        <v>316</v>
      </c>
      <c r="B4495" s="1">
        <v>44147</v>
      </c>
      <c r="C4495" t="b">
        <v>0</v>
      </c>
      <c r="D4495" t="s">
        <v>316</v>
      </c>
      <c r="E4495" s="1">
        <v>44147</v>
      </c>
      <c r="F4495" t="s">
        <v>25789</v>
      </c>
      <c r="G4495" t="s">
        <v>25790</v>
      </c>
      <c r="H4495" t="s">
        <v>18859</v>
      </c>
      <c r="I4495" t="s">
        <v>19461</v>
      </c>
      <c r="J4495" t="s">
        <v>19020</v>
      </c>
      <c r="K4495" t="s">
        <v>19021</v>
      </c>
      <c r="L4495" s="1">
        <v>44147</v>
      </c>
      <c r="M4495">
        <v>0</v>
      </c>
      <c r="N4495">
        <v>19200</v>
      </c>
      <c r="O4495">
        <v>1</v>
      </c>
      <c r="P4495">
        <v>19200</v>
      </c>
      <c r="Q4495">
        <v>0</v>
      </c>
      <c r="R4495">
        <v>19200</v>
      </c>
      <c r="S4495">
        <v>19200</v>
      </c>
    </row>
    <row r="4496" spans="1:19" x14ac:dyDescent="0.3">
      <c r="A4496" t="s">
        <v>316</v>
      </c>
      <c r="B4496" s="1">
        <v>44103</v>
      </c>
      <c r="C4496" t="b">
        <v>0</v>
      </c>
      <c r="D4496" t="s">
        <v>316</v>
      </c>
      <c r="E4496" s="1">
        <v>44103</v>
      </c>
      <c r="F4496" t="s">
        <v>25791</v>
      </c>
      <c r="G4496" t="s">
        <v>25792</v>
      </c>
      <c r="H4496" t="s">
        <v>19261</v>
      </c>
      <c r="I4496" t="s">
        <v>19461</v>
      </c>
      <c r="J4496" t="s">
        <v>19020</v>
      </c>
      <c r="K4496" t="s">
        <v>19021</v>
      </c>
      <c r="L4496" s="1">
        <v>44103</v>
      </c>
      <c r="M4496">
        <v>0</v>
      </c>
      <c r="N4496">
        <v>19200</v>
      </c>
      <c r="O4496">
        <v>1</v>
      </c>
      <c r="P4496">
        <v>19200</v>
      </c>
      <c r="Q4496">
        <v>0</v>
      </c>
      <c r="R4496">
        <v>19200</v>
      </c>
      <c r="S4496">
        <v>19200</v>
      </c>
    </row>
    <row r="4497" spans="1:19" x14ac:dyDescent="0.3">
      <c r="A4497" t="s">
        <v>316</v>
      </c>
      <c r="B4497" s="1">
        <v>44103</v>
      </c>
      <c r="C4497" t="b">
        <v>0</v>
      </c>
      <c r="D4497" t="s">
        <v>316</v>
      </c>
      <c r="E4497" s="1">
        <v>44103</v>
      </c>
      <c r="F4497" t="s">
        <v>25793</v>
      </c>
      <c r="G4497" t="s">
        <v>25794</v>
      </c>
      <c r="H4497" t="s">
        <v>18977</v>
      </c>
      <c r="I4497" t="s">
        <v>19461</v>
      </c>
      <c r="J4497" t="s">
        <v>19020</v>
      </c>
      <c r="K4497" t="s">
        <v>19021</v>
      </c>
      <c r="L4497" s="1">
        <v>44103</v>
      </c>
      <c r="M4497">
        <v>0</v>
      </c>
      <c r="N4497">
        <v>19200</v>
      </c>
      <c r="O4497">
        <v>1</v>
      </c>
      <c r="P4497">
        <v>19200</v>
      </c>
      <c r="Q4497">
        <v>0</v>
      </c>
      <c r="R4497">
        <v>19200</v>
      </c>
      <c r="S4497">
        <v>19200</v>
      </c>
    </row>
    <row r="4498" spans="1:19" x14ac:dyDescent="0.3">
      <c r="A4498" t="s">
        <v>316</v>
      </c>
      <c r="B4498" s="1">
        <v>44186</v>
      </c>
      <c r="C4498" t="b">
        <v>0</v>
      </c>
      <c r="D4498" t="s">
        <v>316</v>
      </c>
      <c r="E4498" s="1">
        <v>44186</v>
      </c>
      <c r="F4498" t="s">
        <v>25795</v>
      </c>
      <c r="G4498" t="s">
        <v>25796</v>
      </c>
      <c r="H4498" t="s">
        <v>18933</v>
      </c>
      <c r="I4498" t="s">
        <v>19461</v>
      </c>
      <c r="J4498" t="s">
        <v>19020</v>
      </c>
      <c r="K4498" t="s">
        <v>19021</v>
      </c>
      <c r="L4498" s="1">
        <v>44186</v>
      </c>
      <c r="M4498">
        <v>0</v>
      </c>
      <c r="N4498">
        <v>19200</v>
      </c>
      <c r="O4498">
        <v>1</v>
      </c>
      <c r="P4498">
        <v>19200</v>
      </c>
      <c r="Q4498">
        <v>0</v>
      </c>
      <c r="R4498">
        <v>19200</v>
      </c>
      <c r="S4498">
        <v>19200</v>
      </c>
    </row>
    <row r="4499" spans="1:19" x14ac:dyDescent="0.3">
      <c r="A4499" t="s">
        <v>316</v>
      </c>
      <c r="B4499" s="1">
        <v>44145</v>
      </c>
      <c r="C4499" t="b">
        <v>0</v>
      </c>
      <c r="D4499" t="s">
        <v>316</v>
      </c>
      <c r="E4499" s="1">
        <v>44145</v>
      </c>
      <c r="F4499" t="s">
        <v>25797</v>
      </c>
      <c r="G4499" t="s">
        <v>25798</v>
      </c>
      <c r="H4499" t="s">
        <v>18933</v>
      </c>
      <c r="I4499" t="s">
        <v>19461</v>
      </c>
      <c r="J4499" t="s">
        <v>19020</v>
      </c>
      <c r="K4499" t="s">
        <v>19021</v>
      </c>
      <c r="L4499" s="1">
        <v>44145</v>
      </c>
      <c r="M4499">
        <v>0</v>
      </c>
      <c r="N4499">
        <v>19200</v>
      </c>
      <c r="O4499">
        <v>1</v>
      </c>
      <c r="P4499">
        <v>19200</v>
      </c>
      <c r="Q4499">
        <v>0</v>
      </c>
      <c r="R4499">
        <v>19200</v>
      </c>
      <c r="S4499">
        <v>19200</v>
      </c>
    </row>
    <row r="4500" spans="1:19" x14ac:dyDescent="0.3">
      <c r="A4500" t="s">
        <v>316</v>
      </c>
      <c r="B4500" s="1">
        <v>44181</v>
      </c>
      <c r="C4500" t="b">
        <v>0</v>
      </c>
      <c r="D4500" t="s">
        <v>316</v>
      </c>
      <c r="E4500" s="1">
        <v>44181</v>
      </c>
      <c r="F4500" t="s">
        <v>25799</v>
      </c>
      <c r="G4500" t="s">
        <v>25800</v>
      </c>
      <c r="H4500" t="s">
        <v>18959</v>
      </c>
      <c r="I4500" t="s">
        <v>19461</v>
      </c>
      <c r="J4500" t="s">
        <v>19020</v>
      </c>
      <c r="K4500" t="s">
        <v>19021</v>
      </c>
      <c r="L4500" s="1">
        <v>44181</v>
      </c>
      <c r="M4500">
        <v>0</v>
      </c>
      <c r="N4500">
        <v>19200</v>
      </c>
      <c r="O4500">
        <v>1</v>
      </c>
      <c r="P4500">
        <v>19200</v>
      </c>
      <c r="Q4500">
        <v>0</v>
      </c>
      <c r="R4500">
        <v>19200</v>
      </c>
      <c r="S4500">
        <v>19200</v>
      </c>
    </row>
    <row r="4501" spans="1:19" x14ac:dyDescent="0.3">
      <c r="A4501" t="s">
        <v>316</v>
      </c>
      <c r="B4501" s="1">
        <v>44181</v>
      </c>
      <c r="C4501" t="b">
        <v>0</v>
      </c>
      <c r="D4501" t="s">
        <v>316</v>
      </c>
      <c r="E4501" s="1">
        <v>44181</v>
      </c>
      <c r="F4501" t="s">
        <v>25801</v>
      </c>
      <c r="G4501" t="s">
        <v>25802</v>
      </c>
      <c r="H4501" t="s">
        <v>19046</v>
      </c>
      <c r="I4501" t="s">
        <v>19461</v>
      </c>
      <c r="J4501" t="s">
        <v>19020</v>
      </c>
      <c r="K4501" t="s">
        <v>19021</v>
      </c>
      <c r="L4501" s="1">
        <v>44181</v>
      </c>
      <c r="M4501">
        <v>0</v>
      </c>
      <c r="N4501">
        <v>19200</v>
      </c>
      <c r="O4501">
        <v>1</v>
      </c>
      <c r="P4501">
        <v>19200</v>
      </c>
      <c r="Q4501">
        <v>0</v>
      </c>
      <c r="R4501">
        <v>19200</v>
      </c>
      <c r="S4501">
        <v>19200</v>
      </c>
    </row>
    <row r="4502" spans="1:19" x14ac:dyDescent="0.3">
      <c r="A4502" t="s">
        <v>316</v>
      </c>
      <c r="B4502" s="1">
        <v>44145</v>
      </c>
      <c r="C4502" t="b">
        <v>0</v>
      </c>
      <c r="D4502" t="s">
        <v>316</v>
      </c>
      <c r="E4502" s="1">
        <v>44145</v>
      </c>
      <c r="F4502" t="s">
        <v>25803</v>
      </c>
      <c r="G4502" t="s">
        <v>25804</v>
      </c>
      <c r="H4502" t="s">
        <v>19324</v>
      </c>
      <c r="I4502" t="s">
        <v>19461</v>
      </c>
      <c r="J4502" t="s">
        <v>19020</v>
      </c>
      <c r="K4502" t="s">
        <v>19021</v>
      </c>
      <c r="L4502" s="1">
        <v>44145</v>
      </c>
      <c r="M4502">
        <v>0</v>
      </c>
      <c r="N4502">
        <v>19200</v>
      </c>
      <c r="O4502">
        <v>1</v>
      </c>
      <c r="P4502">
        <v>19200</v>
      </c>
      <c r="Q4502">
        <v>0</v>
      </c>
      <c r="R4502">
        <v>19200</v>
      </c>
      <c r="S4502">
        <v>19200</v>
      </c>
    </row>
    <row r="4503" spans="1:19" x14ac:dyDescent="0.3">
      <c r="A4503" t="s">
        <v>316</v>
      </c>
      <c r="B4503" s="1">
        <v>43900</v>
      </c>
      <c r="C4503" t="b">
        <v>0</v>
      </c>
      <c r="D4503" t="s">
        <v>316</v>
      </c>
      <c r="E4503" s="1">
        <v>43900</v>
      </c>
      <c r="F4503" t="s">
        <v>25805</v>
      </c>
      <c r="G4503" t="s">
        <v>25806</v>
      </c>
      <c r="H4503" t="s">
        <v>19091</v>
      </c>
      <c r="I4503" t="s">
        <v>19461</v>
      </c>
      <c r="J4503" t="s">
        <v>19020</v>
      </c>
      <c r="K4503" t="s">
        <v>19021</v>
      </c>
      <c r="L4503" s="1">
        <v>43900</v>
      </c>
      <c r="M4503">
        <v>0</v>
      </c>
      <c r="N4503">
        <v>19200</v>
      </c>
      <c r="O4503">
        <v>1</v>
      </c>
      <c r="P4503">
        <v>19200</v>
      </c>
      <c r="Q4503">
        <v>0</v>
      </c>
      <c r="R4503">
        <v>19200</v>
      </c>
      <c r="S4503">
        <v>19200</v>
      </c>
    </row>
    <row r="4504" spans="1:19" x14ac:dyDescent="0.3">
      <c r="A4504" t="s">
        <v>316</v>
      </c>
      <c r="B4504" s="1">
        <v>44328</v>
      </c>
      <c r="C4504" t="b">
        <v>0</v>
      </c>
      <c r="D4504" t="s">
        <v>316</v>
      </c>
      <c r="E4504" s="1">
        <v>44328</v>
      </c>
      <c r="F4504" t="s">
        <v>25807</v>
      </c>
      <c r="G4504" t="s">
        <v>25808</v>
      </c>
      <c r="H4504" t="s">
        <v>18995</v>
      </c>
      <c r="I4504" t="s">
        <v>19019</v>
      </c>
      <c r="J4504" t="s">
        <v>19020</v>
      </c>
      <c r="K4504" t="s">
        <v>19021</v>
      </c>
      <c r="L4504" s="1">
        <v>44328</v>
      </c>
      <c r="M4504">
        <v>0</v>
      </c>
      <c r="N4504">
        <v>20160</v>
      </c>
      <c r="O4504">
        <v>1</v>
      </c>
      <c r="P4504">
        <v>19200</v>
      </c>
      <c r="Q4504">
        <v>0</v>
      </c>
      <c r="R4504">
        <v>19200</v>
      </c>
      <c r="S4504">
        <v>19200</v>
      </c>
    </row>
    <row r="4505" spans="1:19" x14ac:dyDescent="0.3">
      <c r="A4505" t="s">
        <v>316</v>
      </c>
      <c r="B4505" s="1">
        <v>44270</v>
      </c>
      <c r="C4505" t="b">
        <v>0</v>
      </c>
      <c r="D4505" t="s">
        <v>316</v>
      </c>
      <c r="E4505" s="1">
        <v>44270</v>
      </c>
      <c r="F4505" t="s">
        <v>25809</v>
      </c>
      <c r="G4505" t="s">
        <v>25810</v>
      </c>
      <c r="H4505" t="s">
        <v>18869</v>
      </c>
      <c r="I4505" t="s">
        <v>19019</v>
      </c>
      <c r="J4505" t="s">
        <v>19020</v>
      </c>
      <c r="K4505" t="s">
        <v>19021</v>
      </c>
      <c r="L4505" s="1">
        <v>44270</v>
      </c>
      <c r="M4505">
        <v>0</v>
      </c>
      <c r="N4505">
        <v>20160</v>
      </c>
      <c r="O4505">
        <v>1</v>
      </c>
      <c r="P4505">
        <v>20160</v>
      </c>
      <c r="Q4505">
        <v>0</v>
      </c>
      <c r="R4505">
        <v>20160</v>
      </c>
      <c r="S4505">
        <v>20160</v>
      </c>
    </row>
    <row r="4506" spans="1:19" x14ac:dyDescent="0.3">
      <c r="A4506" t="s">
        <v>316</v>
      </c>
      <c r="B4506" s="1">
        <v>44371</v>
      </c>
      <c r="C4506" t="b">
        <v>0</v>
      </c>
      <c r="D4506" t="s">
        <v>316</v>
      </c>
      <c r="E4506" s="1">
        <v>44371</v>
      </c>
      <c r="F4506" t="s">
        <v>25811</v>
      </c>
      <c r="G4506" t="s">
        <v>25812</v>
      </c>
      <c r="H4506" t="s">
        <v>18948</v>
      </c>
      <c r="I4506" t="s">
        <v>19019</v>
      </c>
      <c r="J4506" t="s">
        <v>19020</v>
      </c>
      <c r="K4506" t="s">
        <v>19021</v>
      </c>
      <c r="L4506" s="1">
        <v>44371</v>
      </c>
      <c r="M4506">
        <v>0</v>
      </c>
      <c r="N4506">
        <v>20160</v>
      </c>
      <c r="O4506">
        <v>1</v>
      </c>
      <c r="P4506">
        <v>20160</v>
      </c>
      <c r="Q4506">
        <v>0</v>
      </c>
      <c r="R4506">
        <v>20160</v>
      </c>
      <c r="S4506">
        <v>20160</v>
      </c>
    </row>
    <row r="4507" spans="1:19" x14ac:dyDescent="0.3">
      <c r="A4507" t="s">
        <v>316</v>
      </c>
      <c r="B4507" s="1">
        <v>44239</v>
      </c>
      <c r="C4507" t="b">
        <v>0</v>
      </c>
      <c r="D4507" t="s">
        <v>316</v>
      </c>
      <c r="E4507" s="1">
        <v>44239</v>
      </c>
      <c r="F4507" t="s">
        <v>25813</v>
      </c>
      <c r="G4507" t="s">
        <v>25814</v>
      </c>
      <c r="H4507" t="s">
        <v>18922</v>
      </c>
      <c r="I4507" t="s">
        <v>19019</v>
      </c>
      <c r="J4507" t="s">
        <v>19020</v>
      </c>
      <c r="K4507" t="s">
        <v>19021</v>
      </c>
      <c r="L4507" s="1">
        <v>44239</v>
      </c>
      <c r="M4507">
        <v>0</v>
      </c>
      <c r="N4507">
        <v>20160</v>
      </c>
      <c r="O4507">
        <v>1</v>
      </c>
      <c r="P4507">
        <v>20160</v>
      </c>
      <c r="Q4507">
        <v>0</v>
      </c>
      <c r="R4507">
        <v>20160</v>
      </c>
      <c r="S4507">
        <v>20160</v>
      </c>
    </row>
    <row r="4508" spans="1:19" x14ac:dyDescent="0.3">
      <c r="A4508" t="s">
        <v>316</v>
      </c>
      <c r="B4508" s="1">
        <v>44251</v>
      </c>
      <c r="C4508" t="b">
        <v>0</v>
      </c>
      <c r="D4508" t="s">
        <v>316</v>
      </c>
      <c r="E4508" s="1">
        <v>44251</v>
      </c>
      <c r="F4508" t="s">
        <v>25815</v>
      </c>
      <c r="G4508" t="s">
        <v>25816</v>
      </c>
      <c r="H4508" t="s">
        <v>18995</v>
      </c>
      <c r="I4508" t="s">
        <v>19019</v>
      </c>
      <c r="J4508" t="s">
        <v>19020</v>
      </c>
      <c r="K4508" t="s">
        <v>19021</v>
      </c>
      <c r="L4508" s="1">
        <v>44251</v>
      </c>
      <c r="M4508">
        <v>0</v>
      </c>
      <c r="N4508">
        <v>20160</v>
      </c>
      <c r="O4508">
        <v>1</v>
      </c>
      <c r="P4508">
        <v>20160</v>
      </c>
      <c r="Q4508">
        <v>0</v>
      </c>
      <c r="R4508">
        <v>20160</v>
      </c>
      <c r="S4508">
        <v>20160</v>
      </c>
    </row>
    <row r="4509" spans="1:19" x14ac:dyDescent="0.3">
      <c r="A4509" t="s">
        <v>316</v>
      </c>
      <c r="B4509" s="1">
        <v>44321</v>
      </c>
      <c r="C4509" t="b">
        <v>0</v>
      </c>
      <c r="D4509" t="s">
        <v>316</v>
      </c>
      <c r="E4509" s="1">
        <v>44321</v>
      </c>
      <c r="F4509" t="s">
        <v>25817</v>
      </c>
      <c r="G4509" t="s">
        <v>25818</v>
      </c>
      <c r="H4509" t="s">
        <v>18946</v>
      </c>
      <c r="I4509" t="s">
        <v>19019</v>
      </c>
      <c r="J4509" t="s">
        <v>19020</v>
      </c>
      <c r="K4509" t="s">
        <v>19021</v>
      </c>
      <c r="L4509" s="1">
        <v>44321</v>
      </c>
      <c r="M4509">
        <v>0</v>
      </c>
      <c r="N4509">
        <v>20160</v>
      </c>
      <c r="O4509">
        <v>1</v>
      </c>
      <c r="P4509">
        <v>20160</v>
      </c>
      <c r="Q4509">
        <v>0</v>
      </c>
      <c r="R4509">
        <v>20160</v>
      </c>
      <c r="S4509">
        <v>20160</v>
      </c>
    </row>
    <row r="4510" spans="1:19" x14ac:dyDescent="0.3">
      <c r="A4510" t="s">
        <v>316</v>
      </c>
      <c r="B4510" s="1">
        <v>44238</v>
      </c>
      <c r="C4510" t="b">
        <v>0</v>
      </c>
      <c r="D4510" t="s">
        <v>316</v>
      </c>
      <c r="E4510" s="1">
        <v>44238</v>
      </c>
      <c r="F4510" t="s">
        <v>25819</v>
      </c>
      <c r="G4510" t="s">
        <v>25820</v>
      </c>
      <c r="H4510" t="s">
        <v>18909</v>
      </c>
      <c r="I4510" t="s">
        <v>19019</v>
      </c>
      <c r="J4510" t="s">
        <v>19020</v>
      </c>
      <c r="K4510" t="s">
        <v>19021</v>
      </c>
      <c r="L4510" s="1">
        <v>44238</v>
      </c>
      <c r="M4510">
        <v>0</v>
      </c>
      <c r="N4510">
        <v>20160</v>
      </c>
      <c r="O4510">
        <v>1</v>
      </c>
      <c r="P4510">
        <v>20160</v>
      </c>
      <c r="Q4510">
        <v>0</v>
      </c>
      <c r="R4510">
        <v>20160</v>
      </c>
      <c r="S4510">
        <v>20160</v>
      </c>
    </row>
    <row r="4511" spans="1:19" x14ac:dyDescent="0.3">
      <c r="A4511" t="s">
        <v>316</v>
      </c>
      <c r="B4511" s="1">
        <v>43402</v>
      </c>
      <c r="C4511" t="b">
        <v>0</v>
      </c>
      <c r="D4511" t="s">
        <v>316</v>
      </c>
      <c r="E4511" s="1">
        <v>43402</v>
      </c>
      <c r="F4511" t="s">
        <v>25821</v>
      </c>
      <c r="G4511" t="s">
        <v>24971</v>
      </c>
      <c r="H4511" t="s">
        <v>19016</v>
      </c>
      <c r="I4511" t="s">
        <v>21900</v>
      </c>
      <c r="J4511" t="s">
        <v>19251</v>
      </c>
      <c r="K4511" t="s">
        <v>19252</v>
      </c>
      <c r="L4511" s="1">
        <v>43402</v>
      </c>
      <c r="M4511">
        <v>0</v>
      </c>
      <c r="N4511">
        <v>21950</v>
      </c>
      <c r="O4511">
        <v>1</v>
      </c>
      <c r="P4511">
        <v>21950</v>
      </c>
      <c r="Q4511">
        <v>0</v>
      </c>
      <c r="R4511">
        <v>21950</v>
      </c>
      <c r="S4511">
        <v>21950</v>
      </c>
    </row>
    <row r="4512" spans="1:19" x14ac:dyDescent="0.3">
      <c r="A4512" t="s">
        <v>316</v>
      </c>
      <c r="B4512" s="1">
        <v>44033</v>
      </c>
      <c r="C4512" t="b">
        <v>0</v>
      </c>
      <c r="D4512" t="s">
        <v>316</v>
      </c>
      <c r="E4512" s="1">
        <v>44033</v>
      </c>
      <c r="F4512" t="s">
        <v>25822</v>
      </c>
      <c r="G4512" t="s">
        <v>25823</v>
      </c>
      <c r="H4512" t="s">
        <v>18875</v>
      </c>
      <c r="I4512" t="s">
        <v>20639</v>
      </c>
      <c r="J4512" t="s">
        <v>19020</v>
      </c>
      <c r="K4512" t="s">
        <v>19021</v>
      </c>
      <c r="L4512" s="1">
        <v>44033</v>
      </c>
      <c r="M4512">
        <v>0</v>
      </c>
      <c r="N4512">
        <v>22080</v>
      </c>
      <c r="O4512">
        <v>1</v>
      </c>
      <c r="P4512">
        <v>22080</v>
      </c>
      <c r="Q4512">
        <v>0</v>
      </c>
      <c r="R4512">
        <v>22080</v>
      </c>
      <c r="S4512">
        <v>22080</v>
      </c>
    </row>
    <row r="4513" spans="1:19" x14ac:dyDescent="0.3">
      <c r="A4513" t="s">
        <v>316</v>
      </c>
      <c r="B4513" s="1">
        <v>43973</v>
      </c>
      <c r="C4513" t="b">
        <v>0</v>
      </c>
      <c r="D4513" t="s">
        <v>316</v>
      </c>
      <c r="E4513" s="1">
        <v>43973</v>
      </c>
      <c r="F4513" t="s">
        <v>25824</v>
      </c>
      <c r="G4513" t="s">
        <v>25825</v>
      </c>
      <c r="H4513" t="s">
        <v>18948</v>
      </c>
      <c r="I4513" t="s">
        <v>19435</v>
      </c>
      <c r="J4513" t="s">
        <v>19251</v>
      </c>
      <c r="K4513" t="s">
        <v>19252</v>
      </c>
      <c r="L4513" s="1">
        <v>43973</v>
      </c>
      <c r="M4513">
        <v>0</v>
      </c>
      <c r="N4513">
        <v>23750</v>
      </c>
      <c r="O4513">
        <v>1</v>
      </c>
      <c r="P4513">
        <v>18406</v>
      </c>
      <c r="Q4513">
        <v>0</v>
      </c>
      <c r="R4513">
        <v>18406</v>
      </c>
      <c r="S4513">
        <v>18406</v>
      </c>
    </row>
    <row r="4514" spans="1:19" x14ac:dyDescent="0.3">
      <c r="A4514" t="s">
        <v>316</v>
      </c>
      <c r="B4514" s="1">
        <v>43973</v>
      </c>
      <c r="C4514" t="b">
        <v>0</v>
      </c>
      <c r="D4514" t="s">
        <v>316</v>
      </c>
      <c r="E4514" s="1">
        <v>43973</v>
      </c>
      <c r="F4514" t="s">
        <v>25826</v>
      </c>
      <c r="G4514" t="s">
        <v>25827</v>
      </c>
      <c r="H4514" t="s">
        <v>19016</v>
      </c>
      <c r="I4514" t="s">
        <v>19435</v>
      </c>
      <c r="J4514" t="s">
        <v>19251</v>
      </c>
      <c r="K4514" t="s">
        <v>19252</v>
      </c>
      <c r="L4514" s="1">
        <v>43973</v>
      </c>
      <c r="M4514">
        <v>0</v>
      </c>
      <c r="N4514">
        <v>23750</v>
      </c>
      <c r="O4514">
        <v>1</v>
      </c>
      <c r="P4514">
        <v>18406</v>
      </c>
      <c r="Q4514">
        <v>0</v>
      </c>
      <c r="R4514">
        <v>18406</v>
      </c>
      <c r="S4514">
        <v>18406</v>
      </c>
    </row>
    <row r="4515" spans="1:19" x14ac:dyDescent="0.3">
      <c r="A4515" t="s">
        <v>316</v>
      </c>
      <c r="B4515" s="1">
        <v>43921</v>
      </c>
      <c r="C4515" t="b">
        <v>0</v>
      </c>
      <c r="D4515" t="s">
        <v>316</v>
      </c>
      <c r="E4515" s="1">
        <v>43921</v>
      </c>
      <c r="F4515" t="s">
        <v>25828</v>
      </c>
      <c r="G4515" t="s">
        <v>8152</v>
      </c>
      <c r="H4515" t="s">
        <v>18891</v>
      </c>
      <c r="I4515" t="s">
        <v>19916</v>
      </c>
      <c r="J4515" t="s">
        <v>19251</v>
      </c>
      <c r="K4515" t="s">
        <v>19252</v>
      </c>
      <c r="L4515" s="1">
        <v>43921</v>
      </c>
      <c r="M4515">
        <v>0</v>
      </c>
      <c r="N4515">
        <v>26125</v>
      </c>
      <c r="O4515">
        <v>1</v>
      </c>
      <c r="P4515">
        <v>16463</v>
      </c>
      <c r="Q4515">
        <v>0</v>
      </c>
      <c r="R4515">
        <v>16463</v>
      </c>
      <c r="S4515">
        <v>16463</v>
      </c>
    </row>
    <row r="4516" spans="1:19" x14ac:dyDescent="0.3">
      <c r="A4516" t="s">
        <v>316</v>
      </c>
      <c r="B4516" s="1">
        <v>44371</v>
      </c>
      <c r="C4516" t="b">
        <v>0</v>
      </c>
      <c r="D4516" t="s">
        <v>316</v>
      </c>
      <c r="E4516" s="1">
        <v>44371</v>
      </c>
      <c r="F4516" t="s">
        <v>25829</v>
      </c>
      <c r="G4516" t="s">
        <v>25812</v>
      </c>
      <c r="H4516" t="s">
        <v>19016</v>
      </c>
      <c r="I4516" t="s">
        <v>25830</v>
      </c>
      <c r="J4516" t="s">
        <v>19958</v>
      </c>
      <c r="K4516" t="s">
        <v>19959</v>
      </c>
      <c r="L4516" s="1">
        <v>44371</v>
      </c>
      <c r="M4516">
        <v>0</v>
      </c>
      <c r="N4516">
        <v>38304</v>
      </c>
      <c r="O4516">
        <v>1</v>
      </c>
      <c r="P4516">
        <v>38304</v>
      </c>
      <c r="Q4516">
        <v>0</v>
      </c>
      <c r="R4516">
        <v>38304</v>
      </c>
      <c r="S4516">
        <v>38304</v>
      </c>
    </row>
    <row r="4517" spans="1:19" x14ac:dyDescent="0.3">
      <c r="A4517" t="s">
        <v>316</v>
      </c>
      <c r="B4517" s="1">
        <v>44251</v>
      </c>
      <c r="C4517" t="b">
        <v>0</v>
      </c>
      <c r="D4517" t="s">
        <v>316</v>
      </c>
      <c r="E4517" s="1">
        <v>44251</v>
      </c>
      <c r="F4517" t="s">
        <v>25831</v>
      </c>
      <c r="G4517" t="s">
        <v>25816</v>
      </c>
      <c r="H4517" t="s">
        <v>18854</v>
      </c>
      <c r="I4517" t="s">
        <v>25830</v>
      </c>
      <c r="J4517" t="s">
        <v>19958</v>
      </c>
      <c r="K4517" t="s">
        <v>19959</v>
      </c>
      <c r="L4517" s="1">
        <v>44251</v>
      </c>
      <c r="M4517">
        <v>0</v>
      </c>
      <c r="N4517">
        <v>38304</v>
      </c>
      <c r="O4517">
        <v>1</v>
      </c>
      <c r="P4517">
        <v>38304</v>
      </c>
      <c r="Q4517">
        <v>0</v>
      </c>
      <c r="R4517">
        <v>38304</v>
      </c>
      <c r="S4517">
        <v>38304</v>
      </c>
    </row>
    <row r="4518" spans="1:19" x14ac:dyDescent="0.3">
      <c r="A4518" t="s">
        <v>316</v>
      </c>
      <c r="B4518" s="1">
        <v>43402</v>
      </c>
      <c r="C4518" t="b">
        <v>0</v>
      </c>
      <c r="D4518" t="s">
        <v>316</v>
      </c>
      <c r="E4518" s="1">
        <v>43403</v>
      </c>
      <c r="F4518" t="s">
        <v>25832</v>
      </c>
      <c r="G4518" t="s">
        <v>24971</v>
      </c>
      <c r="H4518" t="s">
        <v>19261</v>
      </c>
      <c r="I4518" t="s">
        <v>25833</v>
      </c>
      <c r="J4518" t="s">
        <v>19941</v>
      </c>
      <c r="K4518" t="s">
        <v>19942</v>
      </c>
      <c r="L4518" s="1">
        <v>43403</v>
      </c>
      <c r="M4518">
        <v>0</v>
      </c>
      <c r="N4518">
        <v>49950</v>
      </c>
      <c r="O4518">
        <v>1</v>
      </c>
      <c r="P4518">
        <v>49950</v>
      </c>
      <c r="Q4518">
        <v>0</v>
      </c>
      <c r="R4518">
        <v>49950</v>
      </c>
      <c r="S4518">
        <v>49950</v>
      </c>
    </row>
    <row r="4519" spans="1:19" x14ac:dyDescent="0.3">
      <c r="A4519" t="s">
        <v>316</v>
      </c>
      <c r="B4519" s="1">
        <v>43973</v>
      </c>
      <c r="C4519" t="b">
        <v>0</v>
      </c>
      <c r="D4519" t="s">
        <v>316</v>
      </c>
      <c r="E4519" s="1">
        <v>43973</v>
      </c>
      <c r="F4519" t="s">
        <v>25834</v>
      </c>
      <c r="G4519" t="s">
        <v>25825</v>
      </c>
      <c r="H4519" t="s">
        <v>18909</v>
      </c>
      <c r="I4519" t="s">
        <v>19950</v>
      </c>
      <c r="J4519" t="s">
        <v>19243</v>
      </c>
      <c r="K4519" t="s">
        <v>19244</v>
      </c>
      <c r="L4519" s="1">
        <v>43973</v>
      </c>
      <c r="M4519">
        <v>0</v>
      </c>
      <c r="N4519">
        <v>51250</v>
      </c>
      <c r="O4519">
        <v>1</v>
      </c>
      <c r="P4519">
        <v>35875</v>
      </c>
      <c r="Q4519">
        <v>0</v>
      </c>
      <c r="R4519">
        <v>35875</v>
      </c>
      <c r="S4519">
        <v>35875</v>
      </c>
    </row>
    <row r="4520" spans="1:19" x14ac:dyDescent="0.3">
      <c r="A4520" t="s">
        <v>316</v>
      </c>
      <c r="B4520" s="1">
        <v>43973</v>
      </c>
      <c r="C4520" t="b">
        <v>0</v>
      </c>
      <c r="D4520" t="s">
        <v>316</v>
      </c>
      <c r="E4520" s="1">
        <v>43973</v>
      </c>
      <c r="F4520" t="s">
        <v>25835</v>
      </c>
      <c r="G4520" t="s">
        <v>25827</v>
      </c>
      <c r="H4520" t="s">
        <v>18891</v>
      </c>
      <c r="I4520" t="s">
        <v>19950</v>
      </c>
      <c r="J4520" t="s">
        <v>19243</v>
      </c>
      <c r="K4520" t="s">
        <v>19244</v>
      </c>
      <c r="L4520" s="1">
        <v>43973</v>
      </c>
      <c r="M4520">
        <v>0</v>
      </c>
      <c r="N4520">
        <v>51250</v>
      </c>
      <c r="O4520">
        <v>1</v>
      </c>
      <c r="P4520">
        <v>35875</v>
      </c>
      <c r="Q4520">
        <v>0</v>
      </c>
      <c r="R4520">
        <v>35875</v>
      </c>
      <c r="S4520">
        <v>35875</v>
      </c>
    </row>
    <row r="4521" spans="1:19" x14ac:dyDescent="0.3">
      <c r="A4521" t="s">
        <v>316</v>
      </c>
      <c r="B4521" s="1">
        <v>44371</v>
      </c>
      <c r="C4521" t="b">
        <v>0</v>
      </c>
      <c r="D4521" t="s">
        <v>316</v>
      </c>
      <c r="E4521" s="1">
        <v>44371</v>
      </c>
      <c r="F4521" t="s">
        <v>25836</v>
      </c>
      <c r="G4521" t="s">
        <v>25812</v>
      </c>
      <c r="H4521" t="s">
        <v>18959</v>
      </c>
      <c r="I4521" t="s">
        <v>25837</v>
      </c>
      <c r="J4521" t="s">
        <v>19963</v>
      </c>
      <c r="K4521" t="s">
        <v>19964</v>
      </c>
      <c r="L4521" s="1">
        <v>44371</v>
      </c>
      <c r="M4521">
        <v>0</v>
      </c>
      <c r="N4521">
        <v>55642</v>
      </c>
      <c r="O4521">
        <v>1</v>
      </c>
      <c r="P4521">
        <v>55642</v>
      </c>
      <c r="Q4521">
        <v>0</v>
      </c>
      <c r="R4521">
        <v>55642</v>
      </c>
      <c r="S4521">
        <v>55642</v>
      </c>
    </row>
    <row r="4522" spans="1:19" x14ac:dyDescent="0.3">
      <c r="A4522" t="s">
        <v>316</v>
      </c>
      <c r="B4522" s="1">
        <v>44251</v>
      </c>
      <c r="C4522" t="b">
        <v>0</v>
      </c>
      <c r="D4522" t="s">
        <v>316</v>
      </c>
      <c r="E4522" s="1">
        <v>44251</v>
      </c>
      <c r="F4522" t="s">
        <v>25838</v>
      </c>
      <c r="G4522" t="s">
        <v>25816</v>
      </c>
      <c r="H4522" t="s">
        <v>18875</v>
      </c>
      <c r="I4522" t="s">
        <v>25837</v>
      </c>
      <c r="J4522" t="s">
        <v>19963</v>
      </c>
      <c r="K4522" t="s">
        <v>19964</v>
      </c>
      <c r="L4522" s="1">
        <v>44251</v>
      </c>
      <c r="M4522">
        <v>0</v>
      </c>
      <c r="N4522">
        <v>55642</v>
      </c>
      <c r="O4522">
        <v>1</v>
      </c>
      <c r="P4522">
        <v>55642</v>
      </c>
      <c r="Q4522">
        <v>0</v>
      </c>
      <c r="R4522">
        <v>55642</v>
      </c>
      <c r="S4522">
        <v>55642</v>
      </c>
    </row>
    <row r="4523" spans="1:19" x14ac:dyDescent="0.3">
      <c r="A4523" t="s">
        <v>316</v>
      </c>
      <c r="B4523" s="1">
        <v>44322</v>
      </c>
      <c r="C4523" t="b">
        <v>0</v>
      </c>
      <c r="D4523" t="s">
        <v>316</v>
      </c>
      <c r="E4523" s="1">
        <v>44322</v>
      </c>
      <c r="F4523" t="s">
        <v>25839</v>
      </c>
      <c r="G4523" t="s">
        <v>25840</v>
      </c>
      <c r="H4523" t="s">
        <v>18901</v>
      </c>
      <c r="I4523" t="s">
        <v>25837</v>
      </c>
      <c r="J4523" t="s">
        <v>19963</v>
      </c>
      <c r="K4523" t="s">
        <v>19964</v>
      </c>
      <c r="L4523" s="1">
        <v>44322</v>
      </c>
      <c r="M4523">
        <v>0</v>
      </c>
      <c r="N4523">
        <v>55642</v>
      </c>
      <c r="O4523">
        <v>1</v>
      </c>
      <c r="P4523">
        <v>55642</v>
      </c>
      <c r="Q4523">
        <v>0</v>
      </c>
      <c r="R4523">
        <v>55642</v>
      </c>
      <c r="S4523">
        <v>55642</v>
      </c>
    </row>
    <row r="4524" spans="1:19" x14ac:dyDescent="0.3">
      <c r="A4524" t="s">
        <v>316</v>
      </c>
      <c r="B4524" s="1">
        <v>43921</v>
      </c>
      <c r="C4524" t="b">
        <v>0</v>
      </c>
      <c r="D4524" t="s">
        <v>316</v>
      </c>
      <c r="E4524" s="1">
        <v>43921</v>
      </c>
      <c r="F4524" t="s">
        <v>25841</v>
      </c>
      <c r="G4524" t="s">
        <v>8152</v>
      </c>
      <c r="H4524" t="s">
        <v>18995</v>
      </c>
      <c r="I4524" t="s">
        <v>19921</v>
      </c>
      <c r="J4524" t="s">
        <v>19243</v>
      </c>
      <c r="K4524" t="s">
        <v>19244</v>
      </c>
      <c r="L4524" s="1">
        <v>43921</v>
      </c>
      <c r="M4524">
        <v>0</v>
      </c>
      <c r="N4524">
        <v>56375</v>
      </c>
      <c r="O4524">
        <v>1</v>
      </c>
      <c r="P4524">
        <v>37463</v>
      </c>
      <c r="Q4524">
        <v>0</v>
      </c>
      <c r="R4524">
        <v>37463</v>
      </c>
      <c r="S4524">
        <v>37463</v>
      </c>
    </row>
    <row r="4525" spans="1:19" x14ac:dyDescent="0.3">
      <c r="A4525" t="s">
        <v>316</v>
      </c>
      <c r="B4525" s="1">
        <v>43880</v>
      </c>
      <c r="C4525" t="b">
        <v>0</v>
      </c>
      <c r="D4525" t="s">
        <v>316</v>
      </c>
      <c r="E4525" s="1">
        <v>43880</v>
      </c>
      <c r="F4525" t="s">
        <v>25842</v>
      </c>
      <c r="G4525" t="s">
        <v>8131</v>
      </c>
      <c r="H4525" t="s">
        <v>19043</v>
      </c>
      <c r="I4525" t="s">
        <v>19451</v>
      </c>
      <c r="J4525" t="s">
        <v>18929</v>
      </c>
      <c r="K4525" t="s">
        <v>18930</v>
      </c>
      <c r="L4525" s="1">
        <v>43880</v>
      </c>
      <c r="M4525">
        <v>0</v>
      </c>
      <c r="N4525">
        <v>115000</v>
      </c>
      <c r="O4525">
        <v>1</v>
      </c>
      <c r="P4525">
        <v>115000</v>
      </c>
      <c r="Q4525">
        <v>0</v>
      </c>
      <c r="R4525">
        <v>115000</v>
      </c>
      <c r="S4525">
        <v>115000</v>
      </c>
    </row>
    <row r="4526" spans="1:19" x14ac:dyDescent="0.3">
      <c r="A4526" t="s">
        <v>316</v>
      </c>
      <c r="B4526" s="1">
        <v>44005</v>
      </c>
      <c r="C4526" t="b">
        <v>0</v>
      </c>
      <c r="D4526" t="s">
        <v>316</v>
      </c>
      <c r="E4526" s="1">
        <v>44005</v>
      </c>
      <c r="F4526" t="s">
        <v>25843</v>
      </c>
      <c r="G4526" t="s">
        <v>25844</v>
      </c>
      <c r="H4526" t="s">
        <v>19091</v>
      </c>
      <c r="I4526" t="s">
        <v>18928</v>
      </c>
      <c r="J4526" t="s">
        <v>18929</v>
      </c>
      <c r="K4526" t="s">
        <v>18930</v>
      </c>
      <c r="L4526" s="1">
        <v>44005</v>
      </c>
      <c r="M4526">
        <v>0</v>
      </c>
      <c r="N4526">
        <v>128000</v>
      </c>
      <c r="O4526">
        <v>1</v>
      </c>
      <c r="P4526">
        <v>90000</v>
      </c>
      <c r="Q4526">
        <v>0</v>
      </c>
      <c r="R4526">
        <v>90000</v>
      </c>
      <c r="S4526">
        <v>90000</v>
      </c>
    </row>
    <row r="4527" spans="1:19" x14ac:dyDescent="0.3">
      <c r="A4527" t="s">
        <v>316</v>
      </c>
      <c r="B4527" s="1">
        <v>44158</v>
      </c>
      <c r="C4527" t="b">
        <v>0</v>
      </c>
      <c r="D4527" t="s">
        <v>316</v>
      </c>
      <c r="E4527" s="1">
        <v>44158</v>
      </c>
      <c r="F4527" t="s">
        <v>25845</v>
      </c>
      <c r="G4527" t="s">
        <v>25786</v>
      </c>
      <c r="H4527" t="s">
        <v>19085</v>
      </c>
      <c r="I4527" t="s">
        <v>18928</v>
      </c>
      <c r="J4527" t="s">
        <v>18929</v>
      </c>
      <c r="K4527" t="s">
        <v>18930</v>
      </c>
      <c r="L4527" s="1">
        <v>44158</v>
      </c>
      <c r="M4527">
        <v>0</v>
      </c>
      <c r="N4527">
        <v>128000</v>
      </c>
      <c r="O4527">
        <v>1</v>
      </c>
      <c r="P4527">
        <v>90000</v>
      </c>
      <c r="Q4527">
        <v>0</v>
      </c>
      <c r="R4527">
        <v>90000</v>
      </c>
      <c r="S4527">
        <v>90000</v>
      </c>
    </row>
    <row r="4528" spans="1:19" x14ac:dyDescent="0.3">
      <c r="A4528" t="s">
        <v>316</v>
      </c>
      <c r="B4528" s="1">
        <v>43963</v>
      </c>
      <c r="C4528" t="b">
        <v>0</v>
      </c>
      <c r="D4528" t="s">
        <v>316</v>
      </c>
      <c r="E4528" s="1">
        <v>43963</v>
      </c>
      <c r="F4528" t="s">
        <v>25846</v>
      </c>
      <c r="G4528" t="s">
        <v>25847</v>
      </c>
      <c r="H4528" t="s">
        <v>18901</v>
      </c>
      <c r="I4528" t="s">
        <v>18928</v>
      </c>
      <c r="J4528" t="s">
        <v>18929</v>
      </c>
      <c r="K4528" t="s">
        <v>18930</v>
      </c>
      <c r="L4528" s="1">
        <v>43963</v>
      </c>
      <c r="M4528">
        <v>0</v>
      </c>
      <c r="N4528">
        <v>128000</v>
      </c>
      <c r="O4528">
        <v>1</v>
      </c>
      <c r="P4528">
        <v>128000</v>
      </c>
      <c r="Q4528">
        <v>0</v>
      </c>
      <c r="R4528">
        <v>128000</v>
      </c>
      <c r="S4528">
        <v>128000</v>
      </c>
    </row>
    <row r="4529" spans="1:19" x14ac:dyDescent="0.3">
      <c r="A4529" t="s">
        <v>316</v>
      </c>
      <c r="B4529" s="1">
        <v>43894</v>
      </c>
      <c r="C4529" t="b">
        <v>0</v>
      </c>
      <c r="D4529" t="s">
        <v>316</v>
      </c>
      <c r="E4529" s="1">
        <v>43894</v>
      </c>
      <c r="F4529" t="s">
        <v>25848</v>
      </c>
      <c r="G4529" t="s">
        <v>17399</v>
      </c>
      <c r="H4529" t="s">
        <v>18995</v>
      </c>
      <c r="I4529" t="s">
        <v>18928</v>
      </c>
      <c r="J4529" t="s">
        <v>18929</v>
      </c>
      <c r="K4529" t="s">
        <v>18930</v>
      </c>
      <c r="L4529" s="1">
        <v>43894</v>
      </c>
      <c r="M4529">
        <v>0</v>
      </c>
      <c r="N4529">
        <v>128000</v>
      </c>
      <c r="O4529">
        <v>1</v>
      </c>
      <c r="P4529">
        <v>128000</v>
      </c>
      <c r="Q4529">
        <v>0</v>
      </c>
      <c r="R4529">
        <v>128000</v>
      </c>
      <c r="S4529">
        <v>128000</v>
      </c>
    </row>
    <row r="4530" spans="1:19" x14ac:dyDescent="0.3">
      <c r="A4530" t="s">
        <v>316</v>
      </c>
      <c r="B4530" s="1">
        <v>43945</v>
      </c>
      <c r="C4530" t="b">
        <v>0</v>
      </c>
      <c r="D4530" t="s">
        <v>316</v>
      </c>
      <c r="E4530" s="1">
        <v>43945</v>
      </c>
      <c r="F4530" t="s">
        <v>25849</v>
      </c>
      <c r="G4530" t="s">
        <v>8107</v>
      </c>
      <c r="H4530" t="s">
        <v>18977</v>
      </c>
      <c r="I4530" t="s">
        <v>18928</v>
      </c>
      <c r="J4530" t="s">
        <v>18929</v>
      </c>
      <c r="K4530" t="s">
        <v>18930</v>
      </c>
      <c r="L4530" s="1">
        <v>43945</v>
      </c>
      <c r="M4530">
        <v>0</v>
      </c>
      <c r="N4530">
        <v>128000</v>
      </c>
      <c r="O4530">
        <v>1</v>
      </c>
      <c r="P4530">
        <v>128000</v>
      </c>
      <c r="Q4530">
        <v>0</v>
      </c>
      <c r="R4530">
        <v>128000</v>
      </c>
      <c r="S4530">
        <v>128000</v>
      </c>
    </row>
    <row r="4531" spans="1:19" x14ac:dyDescent="0.3">
      <c r="A4531" t="s">
        <v>316</v>
      </c>
      <c r="B4531" s="1">
        <v>43888</v>
      </c>
      <c r="C4531" t="b">
        <v>0</v>
      </c>
      <c r="D4531" t="s">
        <v>316</v>
      </c>
      <c r="E4531" s="1">
        <v>43888</v>
      </c>
      <c r="F4531" t="s">
        <v>25850</v>
      </c>
      <c r="G4531" t="s">
        <v>25204</v>
      </c>
      <c r="H4531" t="s">
        <v>18955</v>
      </c>
      <c r="I4531" t="s">
        <v>18928</v>
      </c>
      <c r="J4531" t="s">
        <v>18929</v>
      </c>
      <c r="K4531" t="s">
        <v>18930</v>
      </c>
      <c r="L4531" s="1">
        <v>43888</v>
      </c>
      <c r="M4531">
        <v>0</v>
      </c>
      <c r="N4531">
        <v>128000</v>
      </c>
      <c r="O4531">
        <v>1</v>
      </c>
      <c r="P4531">
        <v>128000</v>
      </c>
      <c r="Q4531">
        <v>0</v>
      </c>
      <c r="R4531">
        <v>128000</v>
      </c>
      <c r="S4531">
        <v>128000</v>
      </c>
    </row>
    <row r="4532" spans="1:19" x14ac:dyDescent="0.3">
      <c r="A4532" t="s">
        <v>316</v>
      </c>
      <c r="B4532" s="1">
        <v>44048</v>
      </c>
      <c r="C4532" t="b">
        <v>0</v>
      </c>
      <c r="D4532" t="s">
        <v>316</v>
      </c>
      <c r="E4532" s="1">
        <v>44102</v>
      </c>
      <c r="F4532" t="s">
        <v>25851</v>
      </c>
      <c r="G4532" t="s">
        <v>25852</v>
      </c>
      <c r="H4532" t="s">
        <v>18959</v>
      </c>
      <c r="I4532" t="s">
        <v>19075</v>
      </c>
      <c r="J4532" t="s">
        <v>19076</v>
      </c>
      <c r="K4532" t="s">
        <v>19077</v>
      </c>
      <c r="L4532" s="1">
        <v>44102</v>
      </c>
      <c r="M4532">
        <v>0</v>
      </c>
      <c r="N4532">
        <v>3350</v>
      </c>
      <c r="O4532">
        <v>1</v>
      </c>
      <c r="P4532">
        <v>3015</v>
      </c>
      <c r="Q4532">
        <v>0</v>
      </c>
      <c r="R4532">
        <v>3015</v>
      </c>
      <c r="S4532">
        <v>3015</v>
      </c>
    </row>
    <row r="4533" spans="1:19" x14ac:dyDescent="0.3">
      <c r="A4533" t="s">
        <v>316</v>
      </c>
      <c r="B4533" s="1">
        <v>44048</v>
      </c>
      <c r="C4533" t="b">
        <v>0</v>
      </c>
      <c r="D4533" t="s">
        <v>316</v>
      </c>
      <c r="E4533" s="1">
        <v>44090</v>
      </c>
      <c r="F4533" t="s">
        <v>25853</v>
      </c>
      <c r="G4533" t="s">
        <v>25852</v>
      </c>
      <c r="H4533" t="s">
        <v>18927</v>
      </c>
      <c r="I4533" t="s">
        <v>25459</v>
      </c>
      <c r="J4533" t="s">
        <v>21889</v>
      </c>
      <c r="K4533" t="s">
        <v>21890</v>
      </c>
      <c r="L4533" s="1">
        <v>44090</v>
      </c>
      <c r="M4533">
        <v>0</v>
      </c>
      <c r="N4533">
        <v>4995</v>
      </c>
      <c r="O4533">
        <v>1</v>
      </c>
      <c r="P4533">
        <v>4495</v>
      </c>
      <c r="Q4533">
        <v>0</v>
      </c>
      <c r="R4533">
        <v>4495</v>
      </c>
      <c r="S4533">
        <v>4495</v>
      </c>
    </row>
    <row r="4534" spans="1:19" x14ac:dyDescent="0.3">
      <c r="A4534" t="s">
        <v>316</v>
      </c>
      <c r="B4534" s="1">
        <v>44042</v>
      </c>
      <c r="C4534" t="b">
        <v>0</v>
      </c>
      <c r="D4534" t="s">
        <v>316</v>
      </c>
      <c r="E4534" s="1">
        <v>44042</v>
      </c>
      <c r="F4534" t="s">
        <v>25854</v>
      </c>
      <c r="G4534" t="s">
        <v>25855</v>
      </c>
      <c r="H4534" t="s">
        <v>19091</v>
      </c>
      <c r="I4534" t="s">
        <v>25856</v>
      </c>
      <c r="J4534" t="s">
        <v>20182</v>
      </c>
      <c r="K4534" t="s">
        <v>20183</v>
      </c>
      <c r="L4534" s="1">
        <v>44042</v>
      </c>
      <c r="M4534">
        <v>5</v>
      </c>
      <c r="N4534">
        <v>274</v>
      </c>
      <c r="O4534">
        <v>1</v>
      </c>
      <c r="P4534">
        <v>274</v>
      </c>
      <c r="Q4534">
        <v>0</v>
      </c>
      <c r="R4534">
        <v>274</v>
      </c>
      <c r="S4534">
        <v>260.3</v>
      </c>
    </row>
    <row r="4535" spans="1:19" x14ac:dyDescent="0.3">
      <c r="A4535" t="s">
        <v>316</v>
      </c>
      <c r="B4535" s="1">
        <v>44042</v>
      </c>
      <c r="C4535" t="b">
        <v>0</v>
      </c>
      <c r="D4535" t="s">
        <v>316</v>
      </c>
      <c r="E4535" s="1">
        <v>44042</v>
      </c>
      <c r="F4535" t="s">
        <v>25857</v>
      </c>
      <c r="G4535" t="s">
        <v>25855</v>
      </c>
      <c r="H4535" t="s">
        <v>19261</v>
      </c>
      <c r="I4535" t="s">
        <v>19080</v>
      </c>
      <c r="J4535" t="s">
        <v>19081</v>
      </c>
      <c r="K4535" t="s">
        <v>19082</v>
      </c>
      <c r="L4535" s="1">
        <v>44042</v>
      </c>
      <c r="M4535">
        <v>5</v>
      </c>
      <c r="N4535">
        <v>695</v>
      </c>
      <c r="O4535">
        <v>1</v>
      </c>
      <c r="P4535">
        <v>695</v>
      </c>
      <c r="Q4535">
        <v>0</v>
      </c>
      <c r="R4535">
        <v>695</v>
      </c>
      <c r="S4535">
        <v>660.25</v>
      </c>
    </row>
    <row r="4536" spans="1:19" x14ac:dyDescent="0.3">
      <c r="A4536" t="s">
        <v>316</v>
      </c>
      <c r="B4536" s="1">
        <v>44257</v>
      </c>
      <c r="C4536" t="b">
        <v>0</v>
      </c>
      <c r="D4536" t="s">
        <v>316</v>
      </c>
      <c r="E4536" s="1">
        <v>44259</v>
      </c>
      <c r="F4536" t="s">
        <v>25858</v>
      </c>
      <c r="G4536" t="s">
        <v>25859</v>
      </c>
      <c r="H4536" t="s">
        <v>18854</v>
      </c>
      <c r="I4536" t="s">
        <v>19148</v>
      </c>
      <c r="J4536" t="s">
        <v>19081</v>
      </c>
      <c r="K4536" t="s">
        <v>19082</v>
      </c>
      <c r="L4536" s="1">
        <v>44259</v>
      </c>
      <c r="M4536">
        <v>5</v>
      </c>
      <c r="N4536">
        <v>725</v>
      </c>
      <c r="O4536">
        <v>1</v>
      </c>
      <c r="P4536">
        <v>725</v>
      </c>
      <c r="Q4536">
        <v>0</v>
      </c>
      <c r="R4536">
        <v>725</v>
      </c>
      <c r="S4536">
        <v>688.75</v>
      </c>
    </row>
    <row r="4537" spans="1:19" x14ac:dyDescent="0.3">
      <c r="A4537" t="s">
        <v>316</v>
      </c>
      <c r="B4537" s="1">
        <v>44042</v>
      </c>
      <c r="C4537" t="b">
        <v>0</v>
      </c>
      <c r="D4537" t="s">
        <v>316</v>
      </c>
      <c r="E4537" s="1">
        <v>44042</v>
      </c>
      <c r="F4537" t="s">
        <v>25860</v>
      </c>
      <c r="G4537" t="s">
        <v>25855</v>
      </c>
      <c r="H4537" t="s">
        <v>18959</v>
      </c>
      <c r="I4537" t="s">
        <v>19075</v>
      </c>
      <c r="J4537" t="s">
        <v>19076</v>
      </c>
      <c r="K4537" t="s">
        <v>19077</v>
      </c>
      <c r="L4537" s="1">
        <v>44042</v>
      </c>
      <c r="M4537">
        <v>5</v>
      </c>
      <c r="N4537">
        <v>3350</v>
      </c>
      <c r="O4537">
        <v>1</v>
      </c>
      <c r="P4537">
        <v>3350</v>
      </c>
      <c r="Q4537">
        <v>0</v>
      </c>
      <c r="R4537">
        <v>3350</v>
      </c>
      <c r="S4537">
        <v>3182.5</v>
      </c>
    </row>
    <row r="4538" spans="1:19" x14ac:dyDescent="0.3">
      <c r="A4538" t="s">
        <v>316</v>
      </c>
      <c r="B4538" s="1">
        <v>44029</v>
      </c>
      <c r="C4538" t="b">
        <v>0</v>
      </c>
      <c r="D4538" t="s">
        <v>316</v>
      </c>
      <c r="E4538" s="1">
        <v>44029</v>
      </c>
      <c r="F4538" t="s">
        <v>25861</v>
      </c>
      <c r="G4538" t="s">
        <v>25862</v>
      </c>
      <c r="H4538" t="s">
        <v>18909</v>
      </c>
      <c r="I4538" t="s">
        <v>18855</v>
      </c>
      <c r="J4538" t="s">
        <v>18856</v>
      </c>
      <c r="K4538" t="s">
        <v>18857</v>
      </c>
      <c r="L4538" s="1">
        <v>44029</v>
      </c>
      <c r="M4538">
        <v>5</v>
      </c>
      <c r="N4538">
        <v>4000</v>
      </c>
      <c r="O4538">
        <v>1</v>
      </c>
      <c r="P4538">
        <v>4000</v>
      </c>
      <c r="Q4538">
        <v>0</v>
      </c>
      <c r="R4538">
        <v>4000</v>
      </c>
      <c r="S4538">
        <v>3800</v>
      </c>
    </row>
    <row r="4539" spans="1:19" x14ac:dyDescent="0.3">
      <c r="A4539" t="s">
        <v>316</v>
      </c>
      <c r="B4539" s="1">
        <v>44311</v>
      </c>
      <c r="C4539" t="b">
        <v>0</v>
      </c>
      <c r="D4539" t="s">
        <v>316</v>
      </c>
      <c r="E4539" s="1">
        <v>44311</v>
      </c>
      <c r="F4539" t="s">
        <v>25863</v>
      </c>
      <c r="G4539" t="s">
        <v>25176</v>
      </c>
      <c r="H4539" t="s">
        <v>18946</v>
      </c>
      <c r="I4539" t="s">
        <v>19618</v>
      </c>
      <c r="J4539" t="s">
        <v>19033</v>
      </c>
      <c r="K4539" t="s">
        <v>19034</v>
      </c>
      <c r="L4539" s="1">
        <v>44311</v>
      </c>
      <c r="M4539">
        <v>5</v>
      </c>
      <c r="N4539">
        <v>5245</v>
      </c>
      <c r="O4539">
        <v>1</v>
      </c>
      <c r="P4539">
        <v>5245</v>
      </c>
      <c r="Q4539">
        <v>0</v>
      </c>
      <c r="R4539">
        <v>5245</v>
      </c>
      <c r="S4539">
        <v>4982.75</v>
      </c>
    </row>
    <row r="4540" spans="1:19" x14ac:dyDescent="0.3">
      <c r="A4540" t="s">
        <v>316</v>
      </c>
      <c r="B4540" s="1">
        <v>44365</v>
      </c>
      <c r="C4540" t="b">
        <v>0</v>
      </c>
      <c r="D4540" t="s">
        <v>316</v>
      </c>
      <c r="E4540" s="1">
        <v>44369</v>
      </c>
      <c r="F4540" t="s">
        <v>25864</v>
      </c>
      <c r="G4540" t="s">
        <v>25865</v>
      </c>
      <c r="H4540" t="s">
        <v>19016</v>
      </c>
      <c r="I4540" t="s">
        <v>25553</v>
      </c>
      <c r="J4540" t="s">
        <v>21889</v>
      </c>
      <c r="K4540" t="s">
        <v>21890</v>
      </c>
      <c r="L4540" s="1">
        <v>44369</v>
      </c>
      <c r="M4540">
        <v>5</v>
      </c>
      <c r="N4540">
        <v>5300</v>
      </c>
      <c r="O4540">
        <v>1</v>
      </c>
      <c r="P4540">
        <v>5300</v>
      </c>
      <c r="Q4540">
        <v>0</v>
      </c>
      <c r="R4540">
        <v>5300</v>
      </c>
      <c r="S4540">
        <v>5035</v>
      </c>
    </row>
    <row r="4541" spans="1:19" x14ac:dyDescent="0.3">
      <c r="A4541" t="s">
        <v>316</v>
      </c>
      <c r="B4541" s="1">
        <v>43537</v>
      </c>
      <c r="C4541" t="b">
        <v>0</v>
      </c>
      <c r="D4541" t="s">
        <v>316</v>
      </c>
      <c r="E4541" s="1">
        <v>43537</v>
      </c>
      <c r="F4541" t="s">
        <v>25866</v>
      </c>
      <c r="G4541" t="s">
        <v>25867</v>
      </c>
      <c r="H4541" t="s">
        <v>18875</v>
      </c>
      <c r="I4541" t="s">
        <v>19332</v>
      </c>
      <c r="J4541" t="s">
        <v>19209</v>
      </c>
      <c r="K4541" t="s">
        <v>19210</v>
      </c>
      <c r="L4541" s="1">
        <v>43537</v>
      </c>
      <c r="M4541">
        <v>5</v>
      </c>
      <c r="N4541">
        <v>8950</v>
      </c>
      <c r="O4541">
        <v>1</v>
      </c>
      <c r="P4541">
        <v>8950</v>
      </c>
      <c r="Q4541">
        <v>0</v>
      </c>
      <c r="R4541">
        <v>8950</v>
      </c>
      <c r="S4541">
        <v>8502.5</v>
      </c>
    </row>
    <row r="4542" spans="1:19" x14ac:dyDescent="0.3">
      <c r="A4542" t="s">
        <v>316</v>
      </c>
      <c r="B4542" s="1">
        <v>44222</v>
      </c>
      <c r="C4542" t="b">
        <v>0</v>
      </c>
      <c r="D4542" t="s">
        <v>316</v>
      </c>
      <c r="E4542" s="1">
        <v>44371</v>
      </c>
      <c r="F4542" t="s">
        <v>25868</v>
      </c>
      <c r="G4542" t="s">
        <v>25869</v>
      </c>
      <c r="H4542" t="s">
        <v>18941</v>
      </c>
      <c r="I4542" t="s">
        <v>19277</v>
      </c>
      <c r="J4542" t="s">
        <v>19209</v>
      </c>
      <c r="K4542" t="s">
        <v>19210</v>
      </c>
      <c r="L4542" s="1">
        <v>44371</v>
      </c>
      <c r="M4542">
        <v>5</v>
      </c>
      <c r="N4542">
        <v>8950</v>
      </c>
      <c r="O4542">
        <v>1</v>
      </c>
      <c r="P4542">
        <v>8950</v>
      </c>
      <c r="Q4542">
        <v>0</v>
      </c>
      <c r="R4542">
        <v>8950</v>
      </c>
      <c r="S4542">
        <v>8502.5</v>
      </c>
    </row>
    <row r="4543" spans="1:19" x14ac:dyDescent="0.3">
      <c r="A4543" t="s">
        <v>316</v>
      </c>
      <c r="B4543" s="1">
        <v>44370</v>
      </c>
      <c r="C4543" t="b">
        <v>0</v>
      </c>
      <c r="D4543" t="s">
        <v>316</v>
      </c>
      <c r="E4543" s="1">
        <v>44370</v>
      </c>
      <c r="F4543" t="s">
        <v>25870</v>
      </c>
      <c r="G4543" t="s">
        <v>25871</v>
      </c>
      <c r="H4543" t="s">
        <v>18869</v>
      </c>
      <c r="I4543" t="s">
        <v>19019</v>
      </c>
      <c r="J4543" t="s">
        <v>19020</v>
      </c>
      <c r="K4543" t="s">
        <v>19021</v>
      </c>
      <c r="L4543" s="1">
        <v>44370</v>
      </c>
      <c r="M4543">
        <v>5</v>
      </c>
      <c r="N4543">
        <v>20160</v>
      </c>
      <c r="O4543">
        <v>1</v>
      </c>
      <c r="P4543">
        <v>20160</v>
      </c>
      <c r="Q4543">
        <v>0</v>
      </c>
      <c r="R4543">
        <v>20160</v>
      </c>
      <c r="S4543">
        <v>19152</v>
      </c>
    </row>
    <row r="4544" spans="1:19" x14ac:dyDescent="0.3">
      <c r="A4544" t="s">
        <v>316</v>
      </c>
      <c r="B4544" s="1">
        <v>44370</v>
      </c>
      <c r="C4544" t="b">
        <v>0</v>
      </c>
      <c r="D4544" t="s">
        <v>316</v>
      </c>
      <c r="E4544" s="1">
        <v>44370</v>
      </c>
      <c r="F4544" t="s">
        <v>25872</v>
      </c>
      <c r="G4544" t="s">
        <v>25871</v>
      </c>
      <c r="H4544" t="s">
        <v>19079</v>
      </c>
      <c r="I4544" t="s">
        <v>25830</v>
      </c>
      <c r="J4544" t="s">
        <v>19958</v>
      </c>
      <c r="K4544" t="s">
        <v>19959</v>
      </c>
      <c r="L4544" s="1">
        <v>44370</v>
      </c>
      <c r="M4544">
        <v>7.5</v>
      </c>
      <c r="N4544">
        <v>38304</v>
      </c>
      <c r="O4544">
        <v>1</v>
      </c>
      <c r="P4544">
        <v>38304</v>
      </c>
      <c r="Q4544">
        <v>0</v>
      </c>
      <c r="R4544">
        <v>38304</v>
      </c>
      <c r="S4544">
        <v>35431.199999999997</v>
      </c>
    </row>
    <row r="4545" spans="1:19" x14ac:dyDescent="0.3">
      <c r="A4545" t="s">
        <v>316</v>
      </c>
      <c r="B4545" s="1">
        <v>43747</v>
      </c>
      <c r="C4545" t="b">
        <v>0</v>
      </c>
      <c r="D4545" t="s">
        <v>316</v>
      </c>
      <c r="E4545" s="1">
        <v>43747</v>
      </c>
      <c r="F4545" t="s">
        <v>25873</v>
      </c>
      <c r="G4545" t="s">
        <v>25874</v>
      </c>
      <c r="H4545" t="s">
        <v>19043</v>
      </c>
      <c r="I4545" t="s">
        <v>20055</v>
      </c>
      <c r="J4545" t="s">
        <v>18903</v>
      </c>
      <c r="K4545" t="s">
        <v>18904</v>
      </c>
      <c r="L4545" s="1">
        <v>43747</v>
      </c>
      <c r="M4545">
        <v>10</v>
      </c>
      <c r="N4545">
        <v>670</v>
      </c>
      <c r="O4545">
        <v>1</v>
      </c>
      <c r="P4545">
        <v>670</v>
      </c>
      <c r="Q4545">
        <v>0</v>
      </c>
      <c r="R4545">
        <v>670</v>
      </c>
      <c r="S4545">
        <v>603</v>
      </c>
    </row>
    <row r="4546" spans="1:19" x14ac:dyDescent="0.3">
      <c r="A4546" t="s">
        <v>316</v>
      </c>
      <c r="B4546" s="1">
        <v>43888</v>
      </c>
      <c r="C4546" t="b">
        <v>0</v>
      </c>
      <c r="D4546" t="s">
        <v>316</v>
      </c>
      <c r="E4546" s="1">
        <v>43888</v>
      </c>
      <c r="F4546" t="s">
        <v>25875</v>
      </c>
      <c r="G4546" t="s">
        <v>25876</v>
      </c>
      <c r="H4546" t="s">
        <v>18922</v>
      </c>
      <c r="I4546" t="s">
        <v>18876</v>
      </c>
      <c r="J4546" t="s">
        <v>18877</v>
      </c>
      <c r="K4546" t="s">
        <v>18878</v>
      </c>
      <c r="L4546" s="1">
        <v>43888</v>
      </c>
      <c r="M4546">
        <v>10</v>
      </c>
      <c r="N4546">
        <v>695</v>
      </c>
      <c r="O4546">
        <v>1</v>
      </c>
      <c r="P4546">
        <v>695</v>
      </c>
      <c r="Q4546">
        <v>0</v>
      </c>
      <c r="R4546">
        <v>695</v>
      </c>
      <c r="S4546">
        <v>625.5</v>
      </c>
    </row>
    <row r="4547" spans="1:19" x14ac:dyDescent="0.3">
      <c r="A4547" t="s">
        <v>316</v>
      </c>
      <c r="B4547" s="1">
        <v>43475</v>
      </c>
      <c r="C4547" t="b">
        <v>0</v>
      </c>
      <c r="D4547" t="s">
        <v>316</v>
      </c>
      <c r="E4547" s="1">
        <v>43475</v>
      </c>
      <c r="F4547" t="s">
        <v>25877</v>
      </c>
      <c r="G4547" t="s">
        <v>25878</v>
      </c>
      <c r="H4547" t="s">
        <v>19118</v>
      </c>
      <c r="I4547" t="s">
        <v>21305</v>
      </c>
      <c r="J4547" t="s">
        <v>18961</v>
      </c>
      <c r="K4547" t="s">
        <v>18962</v>
      </c>
      <c r="L4547" s="1">
        <v>43475</v>
      </c>
      <c r="M4547">
        <v>10</v>
      </c>
      <c r="N4547">
        <v>3150</v>
      </c>
      <c r="O4547">
        <v>1</v>
      </c>
      <c r="P4547">
        <v>3150</v>
      </c>
      <c r="Q4547">
        <v>0</v>
      </c>
      <c r="R4547">
        <v>3150</v>
      </c>
      <c r="S4547">
        <v>2835</v>
      </c>
    </row>
    <row r="4548" spans="1:19" x14ac:dyDescent="0.3">
      <c r="A4548" t="s">
        <v>316</v>
      </c>
      <c r="B4548" s="1">
        <v>43747</v>
      </c>
      <c r="C4548" t="b">
        <v>0</v>
      </c>
      <c r="D4548" t="s">
        <v>316</v>
      </c>
      <c r="E4548" s="1">
        <v>43747</v>
      </c>
      <c r="F4548" t="s">
        <v>25879</v>
      </c>
      <c r="G4548" t="s">
        <v>25874</v>
      </c>
      <c r="H4548" t="s">
        <v>18955</v>
      </c>
      <c r="I4548" t="s">
        <v>19240</v>
      </c>
      <c r="J4548" t="s">
        <v>19033</v>
      </c>
      <c r="K4548" t="s">
        <v>19034</v>
      </c>
      <c r="L4548" s="1">
        <v>43747</v>
      </c>
      <c r="M4548">
        <v>10</v>
      </c>
      <c r="N4548">
        <v>4450</v>
      </c>
      <c r="O4548">
        <v>1</v>
      </c>
      <c r="P4548">
        <v>4450</v>
      </c>
      <c r="Q4548">
        <v>0</v>
      </c>
      <c r="R4548">
        <v>4450</v>
      </c>
      <c r="S4548">
        <v>4005</v>
      </c>
    </row>
    <row r="4549" spans="1:19" x14ac:dyDescent="0.3">
      <c r="A4549" t="s">
        <v>316</v>
      </c>
      <c r="B4549" s="1">
        <v>43802</v>
      </c>
      <c r="C4549" t="b">
        <v>0</v>
      </c>
      <c r="D4549" t="s">
        <v>316</v>
      </c>
      <c r="E4549" s="1">
        <v>43802</v>
      </c>
      <c r="F4549" t="s">
        <v>25880</v>
      </c>
      <c r="G4549" t="s">
        <v>25881</v>
      </c>
      <c r="H4549" t="s">
        <v>18995</v>
      </c>
      <c r="I4549" t="s">
        <v>19248</v>
      </c>
      <c r="J4549" t="s">
        <v>19024</v>
      </c>
      <c r="K4549" t="s">
        <v>19025</v>
      </c>
      <c r="L4549" s="1">
        <v>43802</v>
      </c>
      <c r="M4549">
        <v>10</v>
      </c>
      <c r="N4549">
        <v>4995</v>
      </c>
      <c r="O4549">
        <v>1</v>
      </c>
      <c r="P4549">
        <v>4995</v>
      </c>
      <c r="Q4549">
        <v>0</v>
      </c>
      <c r="R4549">
        <v>4995</v>
      </c>
      <c r="S4549">
        <v>4495.5</v>
      </c>
    </row>
    <row r="4550" spans="1:19" x14ac:dyDescent="0.3">
      <c r="A4550" t="s">
        <v>316</v>
      </c>
      <c r="B4550" s="1">
        <v>44096</v>
      </c>
      <c r="C4550" t="b">
        <v>0</v>
      </c>
      <c r="D4550" t="s">
        <v>316</v>
      </c>
      <c r="E4550" s="1">
        <v>44096</v>
      </c>
      <c r="F4550" t="s">
        <v>25882</v>
      </c>
      <c r="G4550" t="s">
        <v>25883</v>
      </c>
      <c r="H4550" t="s">
        <v>18881</v>
      </c>
      <c r="I4550" t="s">
        <v>19208</v>
      </c>
      <c r="J4550" t="s">
        <v>19209</v>
      </c>
      <c r="K4550" t="s">
        <v>19210</v>
      </c>
      <c r="L4550" s="1">
        <v>44096</v>
      </c>
      <c r="M4550">
        <v>10</v>
      </c>
      <c r="N4550">
        <v>8950</v>
      </c>
      <c r="O4550">
        <v>1</v>
      </c>
      <c r="P4550">
        <v>5000</v>
      </c>
      <c r="Q4550">
        <v>0</v>
      </c>
      <c r="R4550">
        <v>5000</v>
      </c>
      <c r="S4550">
        <v>4500</v>
      </c>
    </row>
    <row r="4551" spans="1:19" x14ac:dyDescent="0.3">
      <c r="A4551" t="s">
        <v>316</v>
      </c>
      <c r="B4551" s="1">
        <v>44370</v>
      </c>
      <c r="C4551" t="b">
        <v>0</v>
      </c>
      <c r="D4551" t="s">
        <v>316</v>
      </c>
      <c r="E4551" s="1">
        <v>44370</v>
      </c>
      <c r="F4551" t="s">
        <v>25884</v>
      </c>
      <c r="G4551" t="s">
        <v>25871</v>
      </c>
      <c r="H4551" t="s">
        <v>18955</v>
      </c>
      <c r="I4551" t="s">
        <v>25837</v>
      </c>
      <c r="J4551" t="s">
        <v>19963</v>
      </c>
      <c r="K4551" t="s">
        <v>19964</v>
      </c>
      <c r="L4551" s="1">
        <v>44370</v>
      </c>
      <c r="M4551">
        <v>10</v>
      </c>
      <c r="N4551">
        <v>55642</v>
      </c>
      <c r="O4551">
        <v>1</v>
      </c>
      <c r="P4551">
        <v>55642</v>
      </c>
      <c r="Q4551">
        <v>0</v>
      </c>
      <c r="R4551">
        <v>55642</v>
      </c>
      <c r="S4551">
        <v>50077.8</v>
      </c>
    </row>
    <row r="4552" spans="1:19" x14ac:dyDescent="0.3">
      <c r="A4552" t="s">
        <v>316</v>
      </c>
      <c r="B4552" s="1">
        <v>43692</v>
      </c>
      <c r="C4552" t="b">
        <v>0</v>
      </c>
      <c r="D4552" t="s">
        <v>316</v>
      </c>
      <c r="E4552" s="1">
        <v>43692</v>
      </c>
      <c r="F4552" t="s">
        <v>25885</v>
      </c>
      <c r="G4552" t="s">
        <v>25886</v>
      </c>
      <c r="H4552" t="s">
        <v>18968</v>
      </c>
      <c r="I4552" t="s">
        <v>24281</v>
      </c>
      <c r="J4552" t="s">
        <v>19876</v>
      </c>
      <c r="K4552" t="s">
        <v>19877</v>
      </c>
      <c r="L4552" s="1">
        <v>43692</v>
      </c>
      <c r="M4552">
        <v>12</v>
      </c>
      <c r="N4552">
        <v>670</v>
      </c>
      <c r="O4552">
        <v>1</v>
      </c>
      <c r="P4552">
        <v>670</v>
      </c>
      <c r="Q4552">
        <v>0</v>
      </c>
      <c r="R4552">
        <v>670</v>
      </c>
      <c r="S4552">
        <v>589.6</v>
      </c>
    </row>
    <row r="4553" spans="1:19" x14ac:dyDescent="0.3">
      <c r="A4553" t="s">
        <v>316</v>
      </c>
      <c r="B4553" s="1">
        <v>43692</v>
      </c>
      <c r="C4553" t="b">
        <v>0</v>
      </c>
      <c r="D4553" t="s">
        <v>316</v>
      </c>
      <c r="E4553" s="1">
        <v>43692</v>
      </c>
      <c r="F4553" t="s">
        <v>25887</v>
      </c>
      <c r="G4553" t="s">
        <v>25886</v>
      </c>
      <c r="H4553" t="s">
        <v>18859</v>
      </c>
      <c r="I4553" t="s">
        <v>20057</v>
      </c>
      <c r="J4553" t="s">
        <v>18877</v>
      </c>
      <c r="K4553" t="s">
        <v>18878</v>
      </c>
      <c r="L4553" s="1">
        <v>43692</v>
      </c>
      <c r="M4553">
        <v>12</v>
      </c>
      <c r="N4553">
        <v>670</v>
      </c>
      <c r="O4553">
        <v>1</v>
      </c>
      <c r="P4553">
        <v>670</v>
      </c>
      <c r="Q4553">
        <v>0</v>
      </c>
      <c r="R4553">
        <v>670</v>
      </c>
      <c r="S4553">
        <v>589.6</v>
      </c>
    </row>
    <row r="4554" spans="1:19" x14ac:dyDescent="0.3">
      <c r="A4554" t="s">
        <v>316</v>
      </c>
      <c r="B4554" s="1">
        <v>44043</v>
      </c>
      <c r="C4554" t="b">
        <v>0</v>
      </c>
      <c r="D4554" t="s">
        <v>316</v>
      </c>
      <c r="E4554" s="1">
        <v>44069</v>
      </c>
      <c r="F4554" t="s">
        <v>25888</v>
      </c>
      <c r="G4554" t="s">
        <v>25889</v>
      </c>
      <c r="H4554" t="s">
        <v>18859</v>
      </c>
      <c r="I4554" t="s">
        <v>18855</v>
      </c>
      <c r="J4554" t="s">
        <v>18856</v>
      </c>
      <c r="K4554" t="s">
        <v>18857</v>
      </c>
      <c r="L4554" s="1">
        <v>44069</v>
      </c>
      <c r="M4554">
        <v>20</v>
      </c>
      <c r="N4554">
        <v>4000</v>
      </c>
      <c r="O4554">
        <v>1</v>
      </c>
      <c r="P4554">
        <v>4000</v>
      </c>
      <c r="Q4554">
        <v>0</v>
      </c>
      <c r="R4554">
        <v>4000</v>
      </c>
      <c r="S4554">
        <v>3200</v>
      </c>
    </row>
    <row r="4555" spans="1:19" x14ac:dyDescent="0.3">
      <c r="A4555" t="s">
        <v>316</v>
      </c>
      <c r="B4555" s="1">
        <v>43733</v>
      </c>
      <c r="C4555" t="b">
        <v>0</v>
      </c>
      <c r="D4555" t="s">
        <v>316</v>
      </c>
      <c r="E4555" s="1">
        <v>43733</v>
      </c>
      <c r="F4555" t="s">
        <v>25890</v>
      </c>
      <c r="G4555" t="s">
        <v>25891</v>
      </c>
      <c r="H4555" t="s">
        <v>18933</v>
      </c>
      <c r="I4555" t="s">
        <v>19451</v>
      </c>
      <c r="J4555" t="s">
        <v>18929</v>
      </c>
      <c r="K4555" t="s">
        <v>18930</v>
      </c>
      <c r="L4555" s="1">
        <v>43733</v>
      </c>
      <c r="M4555">
        <v>20</v>
      </c>
      <c r="N4555">
        <v>115000</v>
      </c>
      <c r="O4555">
        <v>1</v>
      </c>
      <c r="P4555">
        <v>115000</v>
      </c>
      <c r="Q4555">
        <v>0</v>
      </c>
      <c r="R4555">
        <v>115000</v>
      </c>
      <c r="S4555">
        <v>92000</v>
      </c>
    </row>
    <row r="4556" spans="1:19" x14ac:dyDescent="0.3">
      <c r="A4556" t="s">
        <v>316</v>
      </c>
      <c r="B4556" s="1">
        <v>44349</v>
      </c>
      <c r="C4556" t="b">
        <v>0</v>
      </c>
      <c r="D4556" t="s">
        <v>316</v>
      </c>
      <c r="E4556" s="1">
        <v>44349</v>
      </c>
      <c r="F4556" t="s">
        <v>25892</v>
      </c>
      <c r="G4556" t="s">
        <v>25893</v>
      </c>
      <c r="H4556" t="s">
        <v>19046</v>
      </c>
      <c r="I4556" t="s">
        <v>20607</v>
      </c>
      <c r="J4556" t="s">
        <v>20295</v>
      </c>
      <c r="K4556" t="s">
        <v>20296</v>
      </c>
      <c r="L4556" s="1">
        <v>44349</v>
      </c>
      <c r="M4556">
        <v>25</v>
      </c>
      <c r="N4556">
        <v>10000</v>
      </c>
      <c r="O4556">
        <v>1</v>
      </c>
      <c r="P4556">
        <v>10000</v>
      </c>
      <c r="Q4556">
        <v>0</v>
      </c>
      <c r="R4556">
        <v>10000</v>
      </c>
      <c r="S4556">
        <v>7500</v>
      </c>
    </row>
    <row r="4557" spans="1:19" x14ac:dyDescent="0.3">
      <c r="A4557" t="s">
        <v>316</v>
      </c>
      <c r="B4557" s="1">
        <v>43802</v>
      </c>
      <c r="C4557" t="b">
        <v>0</v>
      </c>
      <c r="D4557" t="s">
        <v>316</v>
      </c>
      <c r="E4557" s="1">
        <v>43802</v>
      </c>
      <c r="F4557" t="s">
        <v>25894</v>
      </c>
      <c r="G4557" t="s">
        <v>25895</v>
      </c>
      <c r="H4557" t="s">
        <v>18859</v>
      </c>
      <c r="I4557" t="s">
        <v>19250</v>
      </c>
      <c r="J4557" t="s">
        <v>19251</v>
      </c>
      <c r="K4557" t="s">
        <v>19252</v>
      </c>
      <c r="L4557" s="1">
        <v>43802</v>
      </c>
      <c r="M4557">
        <v>25</v>
      </c>
      <c r="N4557">
        <v>22950</v>
      </c>
      <c r="O4557">
        <v>1</v>
      </c>
      <c r="P4557">
        <v>22950</v>
      </c>
      <c r="Q4557">
        <v>0</v>
      </c>
      <c r="R4557">
        <v>22950</v>
      </c>
      <c r="S4557">
        <v>17212.5</v>
      </c>
    </row>
    <row r="4558" spans="1:19" x14ac:dyDescent="0.3">
      <c r="A4558" t="s">
        <v>316</v>
      </c>
      <c r="B4558" s="1">
        <v>43802</v>
      </c>
      <c r="C4558" t="b">
        <v>0</v>
      </c>
      <c r="D4558" t="s">
        <v>316</v>
      </c>
      <c r="E4558" s="1">
        <v>43802</v>
      </c>
      <c r="F4558" t="s">
        <v>25896</v>
      </c>
      <c r="G4558" t="s">
        <v>25897</v>
      </c>
      <c r="H4558" t="s">
        <v>19043</v>
      </c>
      <c r="I4558" t="s">
        <v>19250</v>
      </c>
      <c r="J4558" t="s">
        <v>19251</v>
      </c>
      <c r="K4558" t="s">
        <v>19252</v>
      </c>
      <c r="L4558" s="1">
        <v>43802</v>
      </c>
      <c r="M4558">
        <v>25</v>
      </c>
      <c r="N4558">
        <v>22950</v>
      </c>
      <c r="O4558">
        <v>1</v>
      </c>
      <c r="P4558">
        <v>22950</v>
      </c>
      <c r="Q4558">
        <v>0</v>
      </c>
      <c r="R4558">
        <v>22950</v>
      </c>
      <c r="S4558">
        <v>17212.5</v>
      </c>
    </row>
    <row r="4559" spans="1:19" x14ac:dyDescent="0.3">
      <c r="A4559" t="s">
        <v>316</v>
      </c>
      <c r="B4559" s="1">
        <v>43802</v>
      </c>
      <c r="C4559" t="b">
        <v>0</v>
      </c>
      <c r="D4559" t="s">
        <v>316</v>
      </c>
      <c r="E4559" s="1">
        <v>43802</v>
      </c>
      <c r="F4559" t="s">
        <v>25898</v>
      </c>
      <c r="G4559" t="s">
        <v>25897</v>
      </c>
      <c r="H4559" t="s">
        <v>18854</v>
      </c>
      <c r="I4559" t="s">
        <v>24764</v>
      </c>
      <c r="J4559" t="s">
        <v>19941</v>
      </c>
      <c r="K4559" t="s">
        <v>19942</v>
      </c>
      <c r="L4559" s="1">
        <v>43802</v>
      </c>
      <c r="M4559">
        <v>25</v>
      </c>
      <c r="N4559">
        <v>49950</v>
      </c>
      <c r="O4559">
        <v>1</v>
      </c>
      <c r="P4559">
        <v>49950</v>
      </c>
      <c r="Q4559">
        <v>0</v>
      </c>
      <c r="R4559">
        <v>49950</v>
      </c>
      <c r="S4559">
        <v>37462.5</v>
      </c>
    </row>
    <row r="4560" spans="1:19" x14ac:dyDescent="0.3">
      <c r="A4560" t="s">
        <v>316</v>
      </c>
      <c r="B4560" s="1">
        <v>43802</v>
      </c>
      <c r="C4560" t="b">
        <v>0</v>
      </c>
      <c r="D4560" t="s">
        <v>316</v>
      </c>
      <c r="E4560" s="1">
        <v>43802</v>
      </c>
      <c r="F4560" t="s">
        <v>25899</v>
      </c>
      <c r="G4560" t="s">
        <v>25895</v>
      </c>
      <c r="H4560" t="s">
        <v>18955</v>
      </c>
      <c r="I4560" t="s">
        <v>24764</v>
      </c>
      <c r="J4560" t="s">
        <v>19941</v>
      </c>
      <c r="K4560" t="s">
        <v>19942</v>
      </c>
      <c r="L4560" s="1">
        <v>43802</v>
      </c>
      <c r="M4560">
        <v>25</v>
      </c>
      <c r="N4560">
        <v>49950</v>
      </c>
      <c r="O4560">
        <v>1</v>
      </c>
      <c r="P4560">
        <v>49950</v>
      </c>
      <c r="Q4560">
        <v>0</v>
      </c>
      <c r="R4560">
        <v>49950</v>
      </c>
      <c r="S4560">
        <v>37462.5</v>
      </c>
    </row>
    <row r="4561" spans="1:19" x14ac:dyDescent="0.3">
      <c r="A4561" t="s">
        <v>316</v>
      </c>
      <c r="B4561" s="1">
        <v>44188</v>
      </c>
      <c r="C4561" t="b">
        <v>0</v>
      </c>
      <c r="D4561" t="s">
        <v>316</v>
      </c>
      <c r="E4561" s="1">
        <v>44188</v>
      </c>
      <c r="F4561" t="s">
        <v>25900</v>
      </c>
      <c r="G4561" t="s">
        <v>25901</v>
      </c>
      <c r="H4561" t="s">
        <v>19070</v>
      </c>
      <c r="I4561" t="s">
        <v>25456</v>
      </c>
      <c r="J4561" t="s">
        <v>19388</v>
      </c>
      <c r="K4561" t="s">
        <v>19389</v>
      </c>
      <c r="L4561" s="1">
        <v>44188</v>
      </c>
      <c r="M4561">
        <v>30</v>
      </c>
      <c r="N4561">
        <v>4995</v>
      </c>
      <c r="O4561">
        <v>1</v>
      </c>
      <c r="P4561">
        <v>4995</v>
      </c>
      <c r="Q4561">
        <v>0</v>
      </c>
      <c r="R4561">
        <v>4995</v>
      </c>
      <c r="S4561">
        <v>3496.5</v>
      </c>
    </row>
    <row r="4562" spans="1:19" x14ac:dyDescent="0.3">
      <c r="A4562" t="s">
        <v>316</v>
      </c>
      <c r="B4562" s="1">
        <v>44188</v>
      </c>
      <c r="C4562" t="b">
        <v>0</v>
      </c>
      <c r="D4562" t="s">
        <v>316</v>
      </c>
      <c r="E4562" s="1">
        <v>44188</v>
      </c>
      <c r="F4562" t="s">
        <v>25902</v>
      </c>
      <c r="G4562" t="s">
        <v>25901</v>
      </c>
      <c r="H4562" t="s">
        <v>18941</v>
      </c>
      <c r="I4562" t="s">
        <v>25459</v>
      </c>
      <c r="J4562" t="s">
        <v>21889</v>
      </c>
      <c r="K4562" t="s">
        <v>21890</v>
      </c>
      <c r="L4562" s="1">
        <v>44188</v>
      </c>
      <c r="M4562">
        <v>30</v>
      </c>
      <c r="N4562">
        <v>4995</v>
      </c>
      <c r="O4562">
        <v>1</v>
      </c>
      <c r="P4562">
        <v>4995</v>
      </c>
      <c r="Q4562">
        <v>0</v>
      </c>
      <c r="R4562">
        <v>4995</v>
      </c>
      <c r="S4562">
        <v>3496.5</v>
      </c>
    </row>
    <row r="4563" spans="1:19" x14ac:dyDescent="0.3">
      <c r="A4563" t="s">
        <v>316</v>
      </c>
      <c r="B4563" s="1">
        <v>43916</v>
      </c>
      <c r="C4563" t="b">
        <v>0</v>
      </c>
      <c r="D4563" t="s">
        <v>316</v>
      </c>
      <c r="E4563" s="1">
        <v>43916</v>
      </c>
      <c r="F4563" t="s">
        <v>25903</v>
      </c>
      <c r="G4563" t="s">
        <v>25904</v>
      </c>
      <c r="H4563" t="s">
        <v>19091</v>
      </c>
      <c r="I4563" t="s">
        <v>19407</v>
      </c>
      <c r="J4563" t="s">
        <v>18856</v>
      </c>
      <c r="K4563" t="s">
        <v>18857</v>
      </c>
      <c r="L4563" s="1">
        <v>43916</v>
      </c>
      <c r="M4563">
        <v>35</v>
      </c>
      <c r="N4563">
        <v>4600</v>
      </c>
      <c r="O4563">
        <v>1</v>
      </c>
      <c r="P4563">
        <v>4600</v>
      </c>
      <c r="Q4563">
        <v>0</v>
      </c>
      <c r="R4563">
        <v>4600</v>
      </c>
      <c r="S4563">
        <v>2990</v>
      </c>
    </row>
    <row r="4564" spans="1:19" x14ac:dyDescent="0.3">
      <c r="A4564" t="s">
        <v>316</v>
      </c>
      <c r="B4564" s="1">
        <v>43745</v>
      </c>
      <c r="C4564" t="b">
        <v>0</v>
      </c>
      <c r="D4564" t="s">
        <v>316</v>
      </c>
      <c r="E4564" s="1">
        <v>43745</v>
      </c>
      <c r="F4564" t="s">
        <v>25905</v>
      </c>
      <c r="G4564" t="s">
        <v>25906</v>
      </c>
      <c r="H4564" t="s">
        <v>18901</v>
      </c>
      <c r="I4564" t="s">
        <v>19240</v>
      </c>
      <c r="J4564" t="s">
        <v>19033</v>
      </c>
      <c r="K4564" t="s">
        <v>19034</v>
      </c>
      <c r="L4564" s="1">
        <v>43745</v>
      </c>
      <c r="M4564">
        <v>60</v>
      </c>
      <c r="N4564">
        <v>4450</v>
      </c>
      <c r="O4564">
        <v>1</v>
      </c>
      <c r="P4564">
        <v>1780</v>
      </c>
      <c r="Q4564">
        <v>0</v>
      </c>
      <c r="R4564">
        <v>1780</v>
      </c>
      <c r="S4564">
        <v>712</v>
      </c>
    </row>
    <row r="4565" spans="1:19" x14ac:dyDescent="0.3">
      <c r="A4565" t="s">
        <v>316</v>
      </c>
      <c r="B4565" s="1">
        <v>43714</v>
      </c>
      <c r="C4565" t="b">
        <v>0</v>
      </c>
      <c r="D4565" t="s">
        <v>316</v>
      </c>
      <c r="E4565" s="1">
        <v>43714</v>
      </c>
      <c r="F4565" t="s">
        <v>25907</v>
      </c>
      <c r="G4565" t="s">
        <v>25908</v>
      </c>
      <c r="H4565" t="s">
        <v>19016</v>
      </c>
      <c r="I4565" t="s">
        <v>19332</v>
      </c>
      <c r="J4565" t="s">
        <v>19209</v>
      </c>
      <c r="K4565" t="s">
        <v>19210</v>
      </c>
      <c r="L4565" s="1">
        <v>43714</v>
      </c>
      <c r="M4565">
        <v>0</v>
      </c>
      <c r="N4565">
        <v>8950</v>
      </c>
      <c r="O4565">
        <v>1</v>
      </c>
      <c r="P4565">
        <v>3729.16</v>
      </c>
      <c r="Q4565">
        <v>0</v>
      </c>
      <c r="R4565">
        <v>3729.16</v>
      </c>
      <c r="S4565">
        <v>3729.16</v>
      </c>
    </row>
    <row r="4566" spans="1:19" x14ac:dyDescent="0.3">
      <c r="A4566" t="s">
        <v>316</v>
      </c>
      <c r="B4566" s="1">
        <v>43531</v>
      </c>
      <c r="C4566" t="b">
        <v>0</v>
      </c>
      <c r="D4566" t="s">
        <v>316</v>
      </c>
      <c r="E4566" s="1">
        <v>43531</v>
      </c>
      <c r="F4566" t="s">
        <v>25909</v>
      </c>
      <c r="G4566" t="s">
        <v>25910</v>
      </c>
      <c r="H4566" t="s">
        <v>19261</v>
      </c>
      <c r="I4566" t="s">
        <v>25509</v>
      </c>
      <c r="J4566" t="s">
        <v>19280</v>
      </c>
      <c r="K4566" t="s">
        <v>19281</v>
      </c>
      <c r="L4566" s="1">
        <v>43531</v>
      </c>
      <c r="M4566">
        <v>0</v>
      </c>
      <c r="N4566">
        <v>5000</v>
      </c>
      <c r="O4566">
        <v>1</v>
      </c>
      <c r="P4566">
        <v>5000</v>
      </c>
      <c r="Q4566">
        <v>0</v>
      </c>
      <c r="R4566">
        <v>5000</v>
      </c>
      <c r="S4566">
        <v>5000</v>
      </c>
    </row>
    <row r="4567" spans="1:19" x14ac:dyDescent="0.3">
      <c r="A4567" t="s">
        <v>316</v>
      </c>
      <c r="B4567" s="1">
        <v>43704</v>
      </c>
      <c r="C4567" t="b">
        <v>0</v>
      </c>
      <c r="D4567" t="s">
        <v>316</v>
      </c>
      <c r="E4567" s="1">
        <v>43704</v>
      </c>
      <c r="F4567" t="s">
        <v>25911</v>
      </c>
      <c r="G4567" t="s">
        <v>25490</v>
      </c>
      <c r="H4567" t="s">
        <v>18869</v>
      </c>
      <c r="I4567" t="s">
        <v>25912</v>
      </c>
      <c r="J4567" t="s">
        <v>25913</v>
      </c>
      <c r="K4567" t="s">
        <v>25914</v>
      </c>
      <c r="L4567" s="1">
        <v>43704</v>
      </c>
      <c r="M4567">
        <v>0</v>
      </c>
      <c r="N4567">
        <v>0</v>
      </c>
      <c r="O4567">
        <v>1</v>
      </c>
      <c r="P4567">
        <v>2500</v>
      </c>
      <c r="Q4567">
        <v>0</v>
      </c>
      <c r="R4567">
        <v>2500</v>
      </c>
      <c r="S4567">
        <v>2500</v>
      </c>
    </row>
    <row r="4568" spans="1:19" x14ac:dyDescent="0.3">
      <c r="A4568" t="s">
        <v>316</v>
      </c>
      <c r="B4568" s="1">
        <v>44026</v>
      </c>
      <c r="C4568" t="b">
        <v>0</v>
      </c>
      <c r="D4568" t="s">
        <v>316</v>
      </c>
      <c r="E4568" s="1">
        <v>44026</v>
      </c>
      <c r="F4568" t="s">
        <v>25915</v>
      </c>
      <c r="G4568" t="s">
        <v>25916</v>
      </c>
      <c r="H4568" t="s">
        <v>18927</v>
      </c>
      <c r="I4568" t="s">
        <v>24934</v>
      </c>
      <c r="J4568" t="s">
        <v>24928</v>
      </c>
      <c r="K4568" t="s">
        <v>24929</v>
      </c>
      <c r="L4568" s="1">
        <v>44026</v>
      </c>
      <c r="M4568">
        <v>0</v>
      </c>
      <c r="N4568">
        <v>213</v>
      </c>
      <c r="O4568">
        <v>2</v>
      </c>
      <c r="P4568">
        <v>213</v>
      </c>
      <c r="Q4568">
        <v>0</v>
      </c>
      <c r="R4568">
        <v>426</v>
      </c>
      <c r="S4568">
        <v>426</v>
      </c>
    </row>
    <row r="4569" spans="1:19" x14ac:dyDescent="0.3">
      <c r="A4569" t="s">
        <v>316</v>
      </c>
      <c r="B4569" s="1">
        <v>43808</v>
      </c>
      <c r="C4569" t="b">
        <v>0</v>
      </c>
      <c r="D4569" t="s">
        <v>316</v>
      </c>
      <c r="E4569" s="1">
        <v>43808</v>
      </c>
      <c r="F4569" t="s">
        <v>25917</v>
      </c>
      <c r="G4569" t="s">
        <v>25918</v>
      </c>
      <c r="H4569" t="s">
        <v>19046</v>
      </c>
      <c r="I4569" t="s">
        <v>19246</v>
      </c>
      <c r="J4569" t="s">
        <v>19081</v>
      </c>
      <c r="K4569" t="s">
        <v>19082</v>
      </c>
      <c r="L4569" s="1">
        <v>43808</v>
      </c>
      <c r="M4569">
        <v>0</v>
      </c>
      <c r="N4569">
        <v>670</v>
      </c>
      <c r="O4569">
        <v>2</v>
      </c>
      <c r="P4569">
        <v>670</v>
      </c>
      <c r="Q4569">
        <v>0</v>
      </c>
      <c r="R4569">
        <v>1340</v>
      </c>
      <c r="S4569">
        <v>1340</v>
      </c>
    </row>
    <row r="4570" spans="1:19" x14ac:dyDescent="0.3">
      <c r="A4570" t="s">
        <v>316</v>
      </c>
      <c r="B4570" s="1">
        <v>44109</v>
      </c>
      <c r="C4570" t="b">
        <v>0</v>
      </c>
      <c r="D4570" t="s">
        <v>316</v>
      </c>
      <c r="E4570" s="1">
        <v>44151</v>
      </c>
      <c r="F4570" t="s">
        <v>25919</v>
      </c>
      <c r="G4570" t="s">
        <v>25920</v>
      </c>
      <c r="H4570" t="s">
        <v>18891</v>
      </c>
      <c r="I4570" t="s">
        <v>19875</v>
      </c>
      <c r="J4570" t="s">
        <v>19876</v>
      </c>
      <c r="K4570" t="s">
        <v>19877</v>
      </c>
      <c r="L4570" s="1">
        <v>44151</v>
      </c>
      <c r="M4570">
        <v>0</v>
      </c>
      <c r="N4570">
        <v>695</v>
      </c>
      <c r="O4570">
        <v>2</v>
      </c>
      <c r="P4570">
        <v>695</v>
      </c>
      <c r="Q4570">
        <v>0</v>
      </c>
      <c r="R4570">
        <v>1390</v>
      </c>
      <c r="S4570">
        <v>1390</v>
      </c>
    </row>
    <row r="4571" spans="1:19" x14ac:dyDescent="0.3">
      <c r="A4571" t="s">
        <v>316</v>
      </c>
      <c r="B4571" s="1">
        <v>44118</v>
      </c>
      <c r="C4571" t="b">
        <v>0</v>
      </c>
      <c r="D4571" t="s">
        <v>316</v>
      </c>
      <c r="E4571" s="1">
        <v>44118</v>
      </c>
      <c r="F4571" t="s">
        <v>25921</v>
      </c>
      <c r="G4571" t="s">
        <v>25922</v>
      </c>
      <c r="H4571" t="s">
        <v>19046</v>
      </c>
      <c r="I4571" t="s">
        <v>19080</v>
      </c>
      <c r="J4571" t="s">
        <v>19081</v>
      </c>
      <c r="K4571" t="s">
        <v>19082</v>
      </c>
      <c r="L4571" s="1">
        <v>44118</v>
      </c>
      <c r="M4571">
        <v>0</v>
      </c>
      <c r="N4571">
        <v>695</v>
      </c>
      <c r="O4571">
        <v>2</v>
      </c>
      <c r="P4571">
        <v>685</v>
      </c>
      <c r="Q4571">
        <v>0</v>
      </c>
      <c r="R4571">
        <v>1370</v>
      </c>
      <c r="S4571">
        <v>1370</v>
      </c>
    </row>
    <row r="4572" spans="1:19" x14ac:dyDescent="0.3">
      <c r="A4572" t="s">
        <v>316</v>
      </c>
      <c r="B4572" s="1">
        <v>44119</v>
      </c>
      <c r="C4572" t="b">
        <v>0</v>
      </c>
      <c r="D4572" t="s">
        <v>316</v>
      </c>
      <c r="E4572" s="1">
        <v>44119</v>
      </c>
      <c r="F4572" t="s">
        <v>25923</v>
      </c>
      <c r="G4572" t="s">
        <v>25924</v>
      </c>
      <c r="H4572" t="s">
        <v>18881</v>
      </c>
      <c r="I4572" t="s">
        <v>19080</v>
      </c>
      <c r="J4572" t="s">
        <v>19081</v>
      </c>
      <c r="K4572" t="s">
        <v>19082</v>
      </c>
      <c r="L4572" s="1">
        <v>44119</v>
      </c>
      <c r="M4572">
        <v>0</v>
      </c>
      <c r="N4572">
        <v>695</v>
      </c>
      <c r="O4572">
        <v>2</v>
      </c>
      <c r="P4572">
        <v>685</v>
      </c>
      <c r="Q4572">
        <v>0</v>
      </c>
      <c r="R4572">
        <v>1370</v>
      </c>
      <c r="S4572">
        <v>1370</v>
      </c>
    </row>
    <row r="4573" spans="1:19" x14ac:dyDescent="0.3">
      <c r="A4573" t="s">
        <v>316</v>
      </c>
      <c r="B4573" s="1">
        <v>44175</v>
      </c>
      <c r="C4573" t="b">
        <v>0</v>
      </c>
      <c r="D4573" t="s">
        <v>316</v>
      </c>
      <c r="E4573" s="1">
        <v>44186</v>
      </c>
      <c r="F4573" t="s">
        <v>25925</v>
      </c>
      <c r="G4573" t="s">
        <v>15998</v>
      </c>
      <c r="H4573" t="s">
        <v>19070</v>
      </c>
      <c r="I4573" t="s">
        <v>19080</v>
      </c>
      <c r="J4573" t="s">
        <v>19081</v>
      </c>
      <c r="K4573" t="s">
        <v>19082</v>
      </c>
      <c r="L4573" s="1">
        <v>44186</v>
      </c>
      <c r="M4573">
        <v>0</v>
      </c>
      <c r="N4573">
        <v>695</v>
      </c>
      <c r="O4573">
        <v>2</v>
      </c>
      <c r="P4573">
        <v>695</v>
      </c>
      <c r="Q4573">
        <v>0</v>
      </c>
      <c r="R4573">
        <v>1390</v>
      </c>
      <c r="S4573">
        <v>1390</v>
      </c>
    </row>
    <row r="4574" spans="1:19" x14ac:dyDescent="0.3">
      <c r="A4574" t="s">
        <v>316</v>
      </c>
      <c r="B4574" s="1">
        <v>44109</v>
      </c>
      <c r="C4574" t="b">
        <v>0</v>
      </c>
      <c r="D4574" t="s">
        <v>316</v>
      </c>
      <c r="E4574" s="1">
        <v>44151</v>
      </c>
      <c r="F4574" t="s">
        <v>25926</v>
      </c>
      <c r="G4574" t="s">
        <v>25920</v>
      </c>
      <c r="H4574" t="s">
        <v>18997</v>
      </c>
      <c r="I4574" t="s">
        <v>19080</v>
      </c>
      <c r="J4574" t="s">
        <v>19081</v>
      </c>
      <c r="K4574" t="s">
        <v>19082</v>
      </c>
      <c r="L4574" s="1">
        <v>44151</v>
      </c>
      <c r="M4574">
        <v>0</v>
      </c>
      <c r="N4574">
        <v>695</v>
      </c>
      <c r="O4574">
        <v>2</v>
      </c>
      <c r="P4574">
        <v>695</v>
      </c>
      <c r="Q4574">
        <v>0</v>
      </c>
      <c r="R4574">
        <v>1390</v>
      </c>
      <c r="S4574">
        <v>1390</v>
      </c>
    </row>
    <row r="4575" spans="1:19" x14ac:dyDescent="0.3">
      <c r="A4575" t="s">
        <v>316</v>
      </c>
      <c r="B4575" s="1">
        <v>44050</v>
      </c>
      <c r="C4575" t="b">
        <v>0</v>
      </c>
      <c r="D4575" t="s">
        <v>316</v>
      </c>
      <c r="E4575" s="1">
        <v>44050</v>
      </c>
      <c r="F4575" t="s">
        <v>25927</v>
      </c>
      <c r="G4575" t="s">
        <v>25928</v>
      </c>
      <c r="H4575" t="s">
        <v>18997</v>
      </c>
      <c r="I4575" t="s">
        <v>19080</v>
      </c>
      <c r="J4575" t="s">
        <v>19081</v>
      </c>
      <c r="K4575" t="s">
        <v>19082</v>
      </c>
      <c r="L4575" s="1">
        <v>44050</v>
      </c>
      <c r="M4575">
        <v>0</v>
      </c>
      <c r="N4575">
        <v>695</v>
      </c>
      <c r="O4575">
        <v>2</v>
      </c>
      <c r="P4575">
        <v>695</v>
      </c>
      <c r="Q4575">
        <v>0</v>
      </c>
      <c r="R4575">
        <v>1390</v>
      </c>
      <c r="S4575">
        <v>1390</v>
      </c>
    </row>
    <row r="4576" spans="1:19" x14ac:dyDescent="0.3">
      <c r="A4576" t="s">
        <v>316</v>
      </c>
      <c r="B4576" s="1">
        <v>44029</v>
      </c>
      <c r="C4576" t="b">
        <v>0</v>
      </c>
      <c r="D4576" t="s">
        <v>316</v>
      </c>
      <c r="E4576" s="1">
        <v>44029</v>
      </c>
      <c r="F4576" t="s">
        <v>25929</v>
      </c>
      <c r="G4576" t="s">
        <v>25310</v>
      </c>
      <c r="H4576" t="s">
        <v>18922</v>
      </c>
      <c r="I4576" t="s">
        <v>19080</v>
      </c>
      <c r="J4576" t="s">
        <v>19081</v>
      </c>
      <c r="K4576" t="s">
        <v>19082</v>
      </c>
      <c r="L4576" s="1">
        <v>44029</v>
      </c>
      <c r="M4576">
        <v>0</v>
      </c>
      <c r="N4576">
        <v>695</v>
      </c>
      <c r="O4576">
        <v>2</v>
      </c>
      <c r="P4576">
        <v>695</v>
      </c>
      <c r="Q4576">
        <v>0</v>
      </c>
      <c r="R4576">
        <v>1390</v>
      </c>
      <c r="S4576">
        <v>1390</v>
      </c>
    </row>
    <row r="4577" spans="1:19" x14ac:dyDescent="0.3">
      <c r="A4577" t="s">
        <v>316</v>
      </c>
      <c r="B4577" s="1">
        <v>43900</v>
      </c>
      <c r="C4577" t="b">
        <v>0</v>
      </c>
      <c r="D4577" t="s">
        <v>316</v>
      </c>
      <c r="E4577" s="1">
        <v>43900</v>
      </c>
      <c r="F4577" t="s">
        <v>25930</v>
      </c>
      <c r="G4577" t="s">
        <v>25931</v>
      </c>
      <c r="H4577" t="s">
        <v>18854</v>
      </c>
      <c r="I4577" t="s">
        <v>19080</v>
      </c>
      <c r="J4577" t="s">
        <v>19081</v>
      </c>
      <c r="K4577" t="s">
        <v>19082</v>
      </c>
      <c r="L4577" s="1">
        <v>43900</v>
      </c>
      <c r="M4577">
        <v>0</v>
      </c>
      <c r="N4577">
        <v>695</v>
      </c>
      <c r="O4577">
        <v>2</v>
      </c>
      <c r="P4577">
        <v>695</v>
      </c>
      <c r="Q4577">
        <v>0</v>
      </c>
      <c r="R4577">
        <v>1390</v>
      </c>
      <c r="S4577">
        <v>1390</v>
      </c>
    </row>
    <row r="4578" spans="1:19" x14ac:dyDescent="0.3">
      <c r="A4578" t="s">
        <v>316</v>
      </c>
      <c r="B4578" s="1">
        <v>44109</v>
      </c>
      <c r="C4578" t="b">
        <v>0</v>
      </c>
      <c r="D4578" t="s">
        <v>316</v>
      </c>
      <c r="E4578" s="1">
        <v>44151</v>
      </c>
      <c r="F4578" t="s">
        <v>25932</v>
      </c>
      <c r="G4578" t="s">
        <v>25920</v>
      </c>
      <c r="H4578" t="s">
        <v>19091</v>
      </c>
      <c r="I4578" t="s">
        <v>18876</v>
      </c>
      <c r="J4578" t="s">
        <v>18877</v>
      </c>
      <c r="K4578" t="s">
        <v>18878</v>
      </c>
      <c r="L4578" s="1">
        <v>44151</v>
      </c>
      <c r="M4578">
        <v>0</v>
      </c>
      <c r="N4578">
        <v>695</v>
      </c>
      <c r="O4578">
        <v>2</v>
      </c>
      <c r="P4578">
        <v>695</v>
      </c>
      <c r="Q4578">
        <v>0</v>
      </c>
      <c r="R4578">
        <v>1390</v>
      </c>
      <c r="S4578">
        <v>1390</v>
      </c>
    </row>
    <row r="4579" spans="1:19" x14ac:dyDescent="0.3">
      <c r="A4579" t="s">
        <v>316</v>
      </c>
      <c r="B4579" s="1">
        <v>44148</v>
      </c>
      <c r="C4579" t="b">
        <v>0</v>
      </c>
      <c r="D4579" t="s">
        <v>316</v>
      </c>
      <c r="E4579" s="1">
        <v>44148</v>
      </c>
      <c r="F4579" t="s">
        <v>25933</v>
      </c>
      <c r="G4579" t="s">
        <v>25934</v>
      </c>
      <c r="H4579" t="s">
        <v>18977</v>
      </c>
      <c r="I4579" t="s">
        <v>18876</v>
      </c>
      <c r="J4579" t="s">
        <v>18877</v>
      </c>
      <c r="K4579" t="s">
        <v>18878</v>
      </c>
      <c r="L4579" s="1">
        <v>44148</v>
      </c>
      <c r="M4579">
        <v>0</v>
      </c>
      <c r="N4579">
        <v>695</v>
      </c>
      <c r="O4579">
        <v>2</v>
      </c>
      <c r="P4579">
        <v>695</v>
      </c>
      <c r="Q4579">
        <v>0</v>
      </c>
      <c r="R4579">
        <v>1390</v>
      </c>
      <c r="S4579">
        <v>1390</v>
      </c>
    </row>
    <row r="4580" spans="1:19" x14ac:dyDescent="0.3">
      <c r="A4580" t="s">
        <v>316</v>
      </c>
      <c r="B4580" s="1">
        <v>44092</v>
      </c>
      <c r="C4580" t="b">
        <v>0</v>
      </c>
      <c r="D4580" t="s">
        <v>316</v>
      </c>
      <c r="E4580" s="1">
        <v>44092</v>
      </c>
      <c r="F4580" t="s">
        <v>25935</v>
      </c>
      <c r="G4580" t="s">
        <v>25473</v>
      </c>
      <c r="H4580" t="s">
        <v>18875</v>
      </c>
      <c r="I4580" t="s">
        <v>18902</v>
      </c>
      <c r="J4580" t="s">
        <v>18903</v>
      </c>
      <c r="K4580" t="s">
        <v>18904</v>
      </c>
      <c r="L4580" s="1">
        <v>44092</v>
      </c>
      <c r="M4580">
        <v>0</v>
      </c>
      <c r="N4580">
        <v>695</v>
      </c>
      <c r="O4580">
        <v>2</v>
      </c>
      <c r="P4580">
        <v>695</v>
      </c>
      <c r="Q4580">
        <v>0</v>
      </c>
      <c r="R4580">
        <v>1390</v>
      </c>
      <c r="S4580">
        <v>1390</v>
      </c>
    </row>
    <row r="4581" spans="1:19" x14ac:dyDescent="0.3">
      <c r="A4581" t="s">
        <v>316</v>
      </c>
      <c r="B4581" s="1">
        <v>44119</v>
      </c>
      <c r="C4581" t="b">
        <v>0</v>
      </c>
      <c r="D4581" t="s">
        <v>316</v>
      </c>
      <c r="E4581" s="1">
        <v>44119</v>
      </c>
      <c r="F4581" t="s">
        <v>25936</v>
      </c>
      <c r="G4581" t="s">
        <v>25937</v>
      </c>
      <c r="H4581" t="s">
        <v>18977</v>
      </c>
      <c r="I4581" t="s">
        <v>18902</v>
      </c>
      <c r="J4581" t="s">
        <v>18903</v>
      </c>
      <c r="K4581" t="s">
        <v>18904</v>
      </c>
      <c r="L4581" s="1">
        <v>44119</v>
      </c>
      <c r="M4581">
        <v>0</v>
      </c>
      <c r="N4581">
        <v>695</v>
      </c>
      <c r="O4581">
        <v>2</v>
      </c>
      <c r="P4581">
        <v>695</v>
      </c>
      <c r="Q4581">
        <v>0</v>
      </c>
      <c r="R4581">
        <v>1390</v>
      </c>
      <c r="S4581">
        <v>1390</v>
      </c>
    </row>
    <row r="4582" spans="1:19" x14ac:dyDescent="0.3">
      <c r="A4582" t="s">
        <v>316</v>
      </c>
      <c r="B4582" s="1">
        <v>44050</v>
      </c>
      <c r="C4582" t="b">
        <v>0</v>
      </c>
      <c r="D4582" t="s">
        <v>316</v>
      </c>
      <c r="E4582" s="1">
        <v>44050</v>
      </c>
      <c r="F4582" t="s">
        <v>25938</v>
      </c>
      <c r="G4582" t="s">
        <v>25928</v>
      </c>
      <c r="H4582" t="s">
        <v>18922</v>
      </c>
      <c r="I4582" t="s">
        <v>18902</v>
      </c>
      <c r="J4582" t="s">
        <v>18903</v>
      </c>
      <c r="K4582" t="s">
        <v>18904</v>
      </c>
      <c r="L4582" s="1">
        <v>44050</v>
      </c>
      <c r="M4582">
        <v>0</v>
      </c>
      <c r="N4582">
        <v>695</v>
      </c>
      <c r="O4582">
        <v>2</v>
      </c>
      <c r="P4582">
        <v>695</v>
      </c>
      <c r="Q4582">
        <v>0</v>
      </c>
      <c r="R4582">
        <v>1390</v>
      </c>
      <c r="S4582">
        <v>1390</v>
      </c>
    </row>
    <row r="4583" spans="1:19" x14ac:dyDescent="0.3">
      <c r="A4583" t="s">
        <v>316</v>
      </c>
      <c r="B4583" s="1">
        <v>43438</v>
      </c>
      <c r="C4583" t="b">
        <v>0</v>
      </c>
      <c r="D4583" t="s">
        <v>316</v>
      </c>
      <c r="E4583" s="1">
        <v>43438</v>
      </c>
      <c r="F4583" t="s">
        <v>25939</v>
      </c>
      <c r="G4583" t="s">
        <v>25448</v>
      </c>
      <c r="H4583" t="s">
        <v>18997</v>
      </c>
      <c r="I4583" t="s">
        <v>21828</v>
      </c>
      <c r="J4583" t="s">
        <v>19076</v>
      </c>
      <c r="K4583" t="s">
        <v>19077</v>
      </c>
      <c r="L4583" s="1">
        <v>43438</v>
      </c>
      <c r="M4583">
        <v>0</v>
      </c>
      <c r="N4583">
        <v>2950</v>
      </c>
      <c r="O4583">
        <v>2</v>
      </c>
      <c r="P4583">
        <v>2950</v>
      </c>
      <c r="Q4583">
        <v>0</v>
      </c>
      <c r="R4583">
        <v>5900</v>
      </c>
      <c r="S4583">
        <v>5900</v>
      </c>
    </row>
    <row r="4584" spans="1:19" x14ac:dyDescent="0.3">
      <c r="A4584" t="s">
        <v>316</v>
      </c>
      <c r="B4584" s="1">
        <v>43571</v>
      </c>
      <c r="C4584" t="b">
        <v>0</v>
      </c>
      <c r="D4584" t="s">
        <v>316</v>
      </c>
      <c r="E4584" s="1">
        <v>43571</v>
      </c>
      <c r="F4584" t="s">
        <v>25940</v>
      </c>
      <c r="G4584" t="s">
        <v>25941</v>
      </c>
      <c r="H4584" t="s">
        <v>19261</v>
      </c>
      <c r="I4584" t="s">
        <v>19349</v>
      </c>
      <c r="J4584" t="s">
        <v>19076</v>
      </c>
      <c r="K4584" t="s">
        <v>19077</v>
      </c>
      <c r="L4584" s="1">
        <v>43571</v>
      </c>
      <c r="M4584">
        <v>0</v>
      </c>
      <c r="N4584">
        <v>3245</v>
      </c>
      <c r="O4584">
        <v>2</v>
      </c>
      <c r="P4584">
        <v>3245</v>
      </c>
      <c r="Q4584">
        <v>0</v>
      </c>
      <c r="R4584">
        <v>6490</v>
      </c>
      <c r="S4584">
        <v>6490</v>
      </c>
    </row>
    <row r="4585" spans="1:19" x14ac:dyDescent="0.3">
      <c r="A4585" t="s">
        <v>316</v>
      </c>
      <c r="B4585" s="1">
        <v>44035</v>
      </c>
      <c r="C4585" t="b">
        <v>0</v>
      </c>
      <c r="D4585" t="s">
        <v>316</v>
      </c>
      <c r="E4585" s="1">
        <v>44035</v>
      </c>
      <c r="F4585" t="s">
        <v>25942</v>
      </c>
      <c r="G4585" t="s">
        <v>25943</v>
      </c>
      <c r="H4585" t="s">
        <v>18901</v>
      </c>
      <c r="I4585" t="s">
        <v>19944</v>
      </c>
      <c r="J4585" t="s">
        <v>18961</v>
      </c>
      <c r="K4585" t="s">
        <v>18962</v>
      </c>
      <c r="L4585" s="1">
        <v>44035</v>
      </c>
      <c r="M4585">
        <v>0</v>
      </c>
      <c r="N4585">
        <v>3350</v>
      </c>
      <c r="O4585">
        <v>2</v>
      </c>
      <c r="P4585">
        <v>3350</v>
      </c>
      <c r="Q4585">
        <v>0</v>
      </c>
      <c r="R4585">
        <v>6700</v>
      </c>
      <c r="S4585">
        <v>6700</v>
      </c>
    </row>
    <row r="4586" spans="1:19" x14ac:dyDescent="0.3">
      <c r="A4586" t="s">
        <v>316</v>
      </c>
      <c r="B4586" s="1">
        <v>43903</v>
      </c>
      <c r="C4586" t="b">
        <v>0</v>
      </c>
      <c r="D4586" t="s">
        <v>316</v>
      </c>
      <c r="E4586" s="1">
        <v>44182</v>
      </c>
      <c r="F4586" t="s">
        <v>25944</v>
      </c>
      <c r="G4586" t="s">
        <v>25945</v>
      </c>
      <c r="H4586" t="s">
        <v>19079</v>
      </c>
      <c r="I4586" t="s">
        <v>19944</v>
      </c>
      <c r="J4586" t="s">
        <v>18961</v>
      </c>
      <c r="K4586" t="s">
        <v>18962</v>
      </c>
      <c r="L4586" s="1">
        <v>44182</v>
      </c>
      <c r="M4586">
        <v>0</v>
      </c>
      <c r="N4586">
        <v>3350</v>
      </c>
      <c r="O4586">
        <v>2</v>
      </c>
      <c r="P4586">
        <v>3350</v>
      </c>
      <c r="Q4586">
        <v>0</v>
      </c>
      <c r="R4586">
        <v>6700</v>
      </c>
      <c r="S4586">
        <v>6700</v>
      </c>
    </row>
    <row r="4587" spans="1:19" x14ac:dyDescent="0.3">
      <c r="A4587" t="s">
        <v>316</v>
      </c>
      <c r="B4587" s="1">
        <v>43875</v>
      </c>
      <c r="C4587" t="b">
        <v>0</v>
      </c>
      <c r="D4587" t="s">
        <v>316</v>
      </c>
      <c r="E4587" s="1">
        <v>43875</v>
      </c>
      <c r="F4587" t="s">
        <v>25946</v>
      </c>
      <c r="G4587" t="s">
        <v>25947</v>
      </c>
      <c r="H4587" t="s">
        <v>18927</v>
      </c>
      <c r="I4587" t="s">
        <v>19075</v>
      </c>
      <c r="J4587" t="s">
        <v>19076</v>
      </c>
      <c r="K4587" t="s">
        <v>19077</v>
      </c>
      <c r="L4587" s="1">
        <v>43875</v>
      </c>
      <c r="M4587">
        <v>0</v>
      </c>
      <c r="N4587">
        <v>3350</v>
      </c>
      <c r="O4587">
        <v>2</v>
      </c>
      <c r="P4587">
        <v>3350</v>
      </c>
      <c r="Q4587">
        <v>0</v>
      </c>
      <c r="R4587">
        <v>6700</v>
      </c>
      <c r="S4587">
        <v>6700</v>
      </c>
    </row>
    <row r="4588" spans="1:19" x14ac:dyDescent="0.3">
      <c r="A4588" t="s">
        <v>316</v>
      </c>
      <c r="B4588" s="1">
        <v>43900</v>
      </c>
      <c r="C4588" t="b">
        <v>0</v>
      </c>
      <c r="D4588" t="s">
        <v>316</v>
      </c>
      <c r="E4588" s="1">
        <v>43900</v>
      </c>
      <c r="F4588" t="s">
        <v>25948</v>
      </c>
      <c r="G4588" t="s">
        <v>25931</v>
      </c>
      <c r="H4588" t="s">
        <v>19070</v>
      </c>
      <c r="I4588" t="s">
        <v>19075</v>
      </c>
      <c r="J4588" t="s">
        <v>19076</v>
      </c>
      <c r="K4588" t="s">
        <v>19077</v>
      </c>
      <c r="L4588" s="1">
        <v>43900</v>
      </c>
      <c r="M4588">
        <v>0</v>
      </c>
      <c r="N4588">
        <v>3350</v>
      </c>
      <c r="O4588">
        <v>2</v>
      </c>
      <c r="P4588">
        <v>3350</v>
      </c>
      <c r="Q4588">
        <v>0</v>
      </c>
      <c r="R4588">
        <v>6700</v>
      </c>
      <c r="S4588">
        <v>6700</v>
      </c>
    </row>
    <row r="4589" spans="1:19" x14ac:dyDescent="0.3">
      <c r="A4589" t="s">
        <v>316</v>
      </c>
      <c r="B4589" s="1">
        <v>43922</v>
      </c>
      <c r="C4589" t="b">
        <v>0</v>
      </c>
      <c r="D4589" t="s">
        <v>316</v>
      </c>
      <c r="E4589" s="1">
        <v>43924</v>
      </c>
      <c r="F4589" t="s">
        <v>25949</v>
      </c>
      <c r="G4589" t="s">
        <v>25320</v>
      </c>
      <c r="H4589" t="s">
        <v>18859</v>
      </c>
      <c r="I4589" t="s">
        <v>25324</v>
      </c>
      <c r="J4589" t="s">
        <v>19229</v>
      </c>
      <c r="K4589" t="s">
        <v>19230</v>
      </c>
      <c r="L4589" s="1">
        <v>43924</v>
      </c>
      <c r="M4589">
        <v>0</v>
      </c>
      <c r="N4589">
        <v>3350</v>
      </c>
      <c r="O4589">
        <v>2</v>
      </c>
      <c r="P4589">
        <v>3350</v>
      </c>
      <c r="Q4589">
        <v>0</v>
      </c>
      <c r="R4589">
        <v>6700</v>
      </c>
      <c r="S4589">
        <v>6700</v>
      </c>
    </row>
    <row r="4590" spans="1:19" x14ac:dyDescent="0.3">
      <c r="A4590" t="s">
        <v>316</v>
      </c>
      <c r="B4590" s="1">
        <v>44273</v>
      </c>
      <c r="C4590" t="b">
        <v>0</v>
      </c>
      <c r="D4590" t="s">
        <v>316</v>
      </c>
      <c r="E4590" s="1">
        <v>44273</v>
      </c>
      <c r="F4590" t="s">
        <v>25950</v>
      </c>
      <c r="G4590" t="s">
        <v>25951</v>
      </c>
      <c r="H4590" t="s">
        <v>18854</v>
      </c>
      <c r="I4590" t="s">
        <v>19152</v>
      </c>
      <c r="J4590" t="s">
        <v>19076</v>
      </c>
      <c r="K4590" t="s">
        <v>19077</v>
      </c>
      <c r="L4590" s="1">
        <v>44273</v>
      </c>
      <c r="M4590">
        <v>0</v>
      </c>
      <c r="N4590">
        <v>3450</v>
      </c>
      <c r="O4590">
        <v>2</v>
      </c>
      <c r="P4590">
        <v>3125</v>
      </c>
      <c r="Q4590">
        <v>0</v>
      </c>
      <c r="R4590">
        <v>6250</v>
      </c>
      <c r="S4590">
        <v>6250</v>
      </c>
    </row>
    <row r="4591" spans="1:19" x14ac:dyDescent="0.3">
      <c r="A4591" t="s">
        <v>316</v>
      </c>
      <c r="B4591" s="1">
        <v>43880</v>
      </c>
      <c r="C4591" t="b">
        <v>0</v>
      </c>
      <c r="D4591" t="s">
        <v>316</v>
      </c>
      <c r="E4591" s="1">
        <v>43880</v>
      </c>
      <c r="F4591" t="s">
        <v>25952</v>
      </c>
      <c r="G4591" t="s">
        <v>8131</v>
      </c>
      <c r="H4591" t="s">
        <v>18946</v>
      </c>
      <c r="I4591" t="s">
        <v>19453</v>
      </c>
      <c r="J4591" t="s">
        <v>18856</v>
      </c>
      <c r="K4591" t="s">
        <v>18857</v>
      </c>
      <c r="L4591" s="1">
        <v>43880</v>
      </c>
      <c r="M4591">
        <v>0</v>
      </c>
      <c r="N4591">
        <v>4000</v>
      </c>
      <c r="O4591">
        <v>2</v>
      </c>
      <c r="P4591">
        <v>4000</v>
      </c>
      <c r="Q4591">
        <v>0</v>
      </c>
      <c r="R4591">
        <v>8000</v>
      </c>
      <c r="S4591">
        <v>8000</v>
      </c>
    </row>
    <row r="4592" spans="1:19" x14ac:dyDescent="0.3">
      <c r="A4592" t="s">
        <v>316</v>
      </c>
      <c r="B4592" s="1">
        <v>44033</v>
      </c>
      <c r="C4592" t="b">
        <v>0</v>
      </c>
      <c r="D4592" t="s">
        <v>316</v>
      </c>
      <c r="E4592" s="1">
        <v>44033</v>
      </c>
      <c r="F4592" t="s">
        <v>25953</v>
      </c>
      <c r="G4592" t="s">
        <v>25954</v>
      </c>
      <c r="H4592" t="s">
        <v>19043</v>
      </c>
      <c r="I4592" t="s">
        <v>18855</v>
      </c>
      <c r="J4592" t="s">
        <v>18856</v>
      </c>
      <c r="K4592" t="s">
        <v>18857</v>
      </c>
      <c r="L4592" s="1">
        <v>44033</v>
      </c>
      <c r="M4592">
        <v>0</v>
      </c>
      <c r="N4592">
        <v>4000</v>
      </c>
      <c r="O4592">
        <v>2</v>
      </c>
      <c r="P4592">
        <v>4000</v>
      </c>
      <c r="Q4592">
        <v>0</v>
      </c>
      <c r="R4592">
        <v>8000</v>
      </c>
      <c r="S4592">
        <v>8000</v>
      </c>
    </row>
    <row r="4593" spans="1:19" x14ac:dyDescent="0.3">
      <c r="A4593" t="s">
        <v>316</v>
      </c>
      <c r="B4593" s="1">
        <v>43963</v>
      </c>
      <c r="C4593" t="b">
        <v>0</v>
      </c>
      <c r="D4593" t="s">
        <v>316</v>
      </c>
      <c r="E4593" s="1">
        <v>43963</v>
      </c>
      <c r="F4593" t="s">
        <v>25955</v>
      </c>
      <c r="G4593" t="s">
        <v>25956</v>
      </c>
      <c r="H4593" t="s">
        <v>19079</v>
      </c>
      <c r="I4593" t="s">
        <v>18855</v>
      </c>
      <c r="J4593" t="s">
        <v>18856</v>
      </c>
      <c r="K4593" t="s">
        <v>18857</v>
      </c>
      <c r="L4593" s="1">
        <v>43963</v>
      </c>
      <c r="M4593">
        <v>0</v>
      </c>
      <c r="N4593">
        <v>4000</v>
      </c>
      <c r="O4593">
        <v>2</v>
      </c>
      <c r="P4593">
        <v>4000</v>
      </c>
      <c r="Q4593">
        <v>0</v>
      </c>
      <c r="R4593">
        <v>8000</v>
      </c>
      <c r="S4593">
        <v>8000</v>
      </c>
    </row>
    <row r="4594" spans="1:19" x14ac:dyDescent="0.3">
      <c r="A4594" t="s">
        <v>316</v>
      </c>
      <c r="B4594" s="1">
        <v>44098</v>
      </c>
      <c r="C4594" t="b">
        <v>0</v>
      </c>
      <c r="D4594" t="s">
        <v>316</v>
      </c>
      <c r="E4594" s="1">
        <v>44098</v>
      </c>
      <c r="F4594" t="s">
        <v>25957</v>
      </c>
      <c r="G4594" t="s">
        <v>25958</v>
      </c>
      <c r="H4594" t="s">
        <v>18997</v>
      </c>
      <c r="I4594" t="s">
        <v>18855</v>
      </c>
      <c r="J4594" t="s">
        <v>18856</v>
      </c>
      <c r="K4594" t="s">
        <v>18857</v>
      </c>
      <c r="L4594" s="1">
        <v>44098</v>
      </c>
      <c r="M4594">
        <v>0</v>
      </c>
      <c r="N4594">
        <v>4000</v>
      </c>
      <c r="O4594">
        <v>2</v>
      </c>
      <c r="P4594">
        <v>4000</v>
      </c>
      <c r="Q4594">
        <v>0</v>
      </c>
      <c r="R4594">
        <v>8000</v>
      </c>
      <c r="S4594">
        <v>8000</v>
      </c>
    </row>
    <row r="4595" spans="1:19" x14ac:dyDescent="0.3">
      <c r="A4595" t="s">
        <v>316</v>
      </c>
      <c r="B4595" s="1">
        <v>44110</v>
      </c>
      <c r="C4595" t="b">
        <v>0</v>
      </c>
      <c r="D4595" t="s">
        <v>316</v>
      </c>
      <c r="E4595" s="1">
        <v>44110</v>
      </c>
      <c r="F4595" t="s">
        <v>25959</v>
      </c>
      <c r="G4595" t="s">
        <v>25960</v>
      </c>
      <c r="H4595" t="s">
        <v>18977</v>
      </c>
      <c r="I4595" t="s">
        <v>18855</v>
      </c>
      <c r="J4595" t="s">
        <v>18856</v>
      </c>
      <c r="K4595" t="s">
        <v>18857</v>
      </c>
      <c r="L4595" s="1">
        <v>44110</v>
      </c>
      <c r="M4595">
        <v>0</v>
      </c>
      <c r="N4595">
        <v>4000</v>
      </c>
      <c r="O4595">
        <v>2</v>
      </c>
      <c r="P4595">
        <v>4000</v>
      </c>
      <c r="Q4595">
        <v>0</v>
      </c>
      <c r="R4595">
        <v>8000</v>
      </c>
      <c r="S4595">
        <v>8000</v>
      </c>
    </row>
    <row r="4596" spans="1:19" x14ac:dyDescent="0.3">
      <c r="A4596" t="s">
        <v>316</v>
      </c>
      <c r="B4596" s="1">
        <v>44202</v>
      </c>
      <c r="C4596" t="b">
        <v>0</v>
      </c>
      <c r="D4596" t="s">
        <v>316</v>
      </c>
      <c r="E4596" s="1">
        <v>44202</v>
      </c>
      <c r="F4596" t="s">
        <v>25961</v>
      </c>
      <c r="G4596" t="s">
        <v>25962</v>
      </c>
      <c r="H4596" t="s">
        <v>18959</v>
      </c>
      <c r="I4596" t="s">
        <v>18855</v>
      </c>
      <c r="J4596" t="s">
        <v>18856</v>
      </c>
      <c r="K4596" t="s">
        <v>18857</v>
      </c>
      <c r="L4596" s="1">
        <v>44202</v>
      </c>
      <c r="M4596">
        <v>0</v>
      </c>
      <c r="N4596">
        <v>4000</v>
      </c>
      <c r="O4596">
        <v>2</v>
      </c>
      <c r="P4596">
        <v>4000</v>
      </c>
      <c r="Q4596">
        <v>0</v>
      </c>
      <c r="R4596">
        <v>8000</v>
      </c>
      <c r="S4596">
        <v>8000</v>
      </c>
    </row>
    <row r="4597" spans="1:19" x14ac:dyDescent="0.3">
      <c r="A4597" t="s">
        <v>316</v>
      </c>
      <c r="B4597" s="1">
        <v>44231</v>
      </c>
      <c r="C4597" t="b">
        <v>0</v>
      </c>
      <c r="D4597" t="s">
        <v>316</v>
      </c>
      <c r="E4597" s="1">
        <v>44231</v>
      </c>
      <c r="F4597" t="s">
        <v>25963</v>
      </c>
      <c r="G4597" t="s">
        <v>16619</v>
      </c>
      <c r="H4597" t="s">
        <v>18948</v>
      </c>
      <c r="I4597" t="s">
        <v>18898</v>
      </c>
      <c r="J4597" t="s">
        <v>18856</v>
      </c>
      <c r="K4597" t="s">
        <v>18857</v>
      </c>
      <c r="L4597" s="1">
        <v>44231</v>
      </c>
      <c r="M4597">
        <v>0</v>
      </c>
      <c r="N4597">
        <v>4000</v>
      </c>
      <c r="O4597">
        <v>2</v>
      </c>
      <c r="P4597">
        <v>4000</v>
      </c>
      <c r="Q4597">
        <v>0</v>
      </c>
      <c r="R4597">
        <v>8000</v>
      </c>
      <c r="S4597">
        <v>8000</v>
      </c>
    </row>
    <row r="4598" spans="1:19" x14ac:dyDescent="0.3">
      <c r="A4598" t="s">
        <v>316</v>
      </c>
      <c r="B4598" s="1">
        <v>44279</v>
      </c>
      <c r="C4598" t="b">
        <v>0</v>
      </c>
      <c r="D4598" t="s">
        <v>316</v>
      </c>
      <c r="E4598" s="1">
        <v>44280</v>
      </c>
      <c r="F4598" t="s">
        <v>25964</v>
      </c>
      <c r="G4598" t="s">
        <v>25965</v>
      </c>
      <c r="H4598" t="s">
        <v>19261</v>
      </c>
      <c r="I4598" t="s">
        <v>18898</v>
      </c>
      <c r="J4598" t="s">
        <v>18856</v>
      </c>
      <c r="K4598" t="s">
        <v>18857</v>
      </c>
      <c r="L4598" s="1">
        <v>44280</v>
      </c>
      <c r="M4598">
        <v>0</v>
      </c>
      <c r="N4598">
        <v>4000</v>
      </c>
      <c r="O4598">
        <v>2</v>
      </c>
      <c r="P4598">
        <v>4000</v>
      </c>
      <c r="Q4598">
        <v>0</v>
      </c>
      <c r="R4598">
        <v>8000</v>
      </c>
      <c r="S4598">
        <v>8000</v>
      </c>
    </row>
    <row r="4599" spans="1:19" x14ac:dyDescent="0.3">
      <c r="A4599" t="s">
        <v>316</v>
      </c>
      <c r="B4599" s="1">
        <v>44243</v>
      </c>
      <c r="C4599" t="b">
        <v>0</v>
      </c>
      <c r="D4599" t="s">
        <v>316</v>
      </c>
      <c r="E4599" s="1">
        <v>44243</v>
      </c>
      <c r="F4599" t="s">
        <v>25966</v>
      </c>
      <c r="G4599" t="s">
        <v>25967</v>
      </c>
      <c r="H4599" t="s">
        <v>19046</v>
      </c>
      <c r="I4599" t="s">
        <v>18898</v>
      </c>
      <c r="J4599" t="s">
        <v>18856</v>
      </c>
      <c r="K4599" t="s">
        <v>18857</v>
      </c>
      <c r="L4599" s="1">
        <v>44243</v>
      </c>
      <c r="M4599">
        <v>0</v>
      </c>
      <c r="N4599">
        <v>4000</v>
      </c>
      <c r="O4599">
        <v>2</v>
      </c>
      <c r="P4599">
        <v>4000</v>
      </c>
      <c r="Q4599">
        <v>0</v>
      </c>
      <c r="R4599">
        <v>8000</v>
      </c>
      <c r="S4599">
        <v>8000</v>
      </c>
    </row>
    <row r="4600" spans="1:19" x14ac:dyDescent="0.3">
      <c r="A4600" t="s">
        <v>316</v>
      </c>
      <c r="B4600" s="1">
        <v>44278</v>
      </c>
      <c r="C4600" t="b">
        <v>0</v>
      </c>
      <c r="D4600" t="s">
        <v>316</v>
      </c>
      <c r="E4600" s="1">
        <v>44291</v>
      </c>
      <c r="F4600" t="s">
        <v>25968</v>
      </c>
      <c r="G4600" t="s">
        <v>25969</v>
      </c>
      <c r="H4600" t="s">
        <v>19046</v>
      </c>
      <c r="I4600" t="s">
        <v>18898</v>
      </c>
      <c r="J4600" t="s">
        <v>18856</v>
      </c>
      <c r="K4600" t="s">
        <v>18857</v>
      </c>
      <c r="L4600" s="1">
        <v>44291</v>
      </c>
      <c r="M4600">
        <v>0</v>
      </c>
      <c r="N4600">
        <v>4000</v>
      </c>
      <c r="O4600">
        <v>2</v>
      </c>
      <c r="P4600">
        <v>4000</v>
      </c>
      <c r="Q4600">
        <v>0</v>
      </c>
      <c r="R4600">
        <v>8000</v>
      </c>
      <c r="S4600">
        <v>8000</v>
      </c>
    </row>
    <row r="4601" spans="1:19" x14ac:dyDescent="0.3">
      <c r="A4601" t="s">
        <v>316</v>
      </c>
      <c r="B4601" s="1">
        <v>44208</v>
      </c>
      <c r="C4601" t="b">
        <v>0</v>
      </c>
      <c r="D4601" t="s">
        <v>316</v>
      </c>
      <c r="E4601" s="1">
        <v>44209</v>
      </c>
      <c r="F4601" t="s">
        <v>25970</v>
      </c>
      <c r="G4601" t="s">
        <v>25971</v>
      </c>
      <c r="H4601" t="s">
        <v>18933</v>
      </c>
      <c r="I4601" t="s">
        <v>18898</v>
      </c>
      <c r="J4601" t="s">
        <v>18856</v>
      </c>
      <c r="K4601" t="s">
        <v>18857</v>
      </c>
      <c r="L4601" s="1">
        <v>44209</v>
      </c>
      <c r="M4601">
        <v>0</v>
      </c>
      <c r="N4601">
        <v>4000</v>
      </c>
      <c r="O4601">
        <v>2</v>
      </c>
      <c r="P4601">
        <v>4000</v>
      </c>
      <c r="Q4601">
        <v>0</v>
      </c>
      <c r="R4601">
        <v>8000</v>
      </c>
      <c r="S4601">
        <v>8000</v>
      </c>
    </row>
    <row r="4602" spans="1:19" x14ac:dyDescent="0.3">
      <c r="A4602" t="s">
        <v>316</v>
      </c>
      <c r="B4602" s="1">
        <v>44298</v>
      </c>
      <c r="C4602" t="b">
        <v>0</v>
      </c>
      <c r="D4602" t="s">
        <v>316</v>
      </c>
      <c r="E4602" s="1">
        <v>44299</v>
      </c>
      <c r="F4602" t="s">
        <v>25972</v>
      </c>
      <c r="G4602" t="s">
        <v>25973</v>
      </c>
      <c r="H4602" t="s">
        <v>18909</v>
      </c>
      <c r="I4602" t="s">
        <v>18898</v>
      </c>
      <c r="J4602" t="s">
        <v>18856</v>
      </c>
      <c r="K4602" t="s">
        <v>18857</v>
      </c>
      <c r="L4602" s="1">
        <v>44299</v>
      </c>
      <c r="M4602">
        <v>0</v>
      </c>
      <c r="N4602">
        <v>4000</v>
      </c>
      <c r="O4602">
        <v>2</v>
      </c>
      <c r="P4602">
        <v>4000</v>
      </c>
      <c r="Q4602">
        <v>0</v>
      </c>
      <c r="R4602">
        <v>8000</v>
      </c>
      <c r="S4602">
        <v>8000</v>
      </c>
    </row>
    <row r="4603" spans="1:19" x14ac:dyDescent="0.3">
      <c r="A4603" t="s">
        <v>316</v>
      </c>
      <c r="B4603" s="1">
        <v>44118</v>
      </c>
      <c r="C4603" t="b">
        <v>0</v>
      </c>
      <c r="D4603" t="s">
        <v>316</v>
      </c>
      <c r="E4603" s="1">
        <v>44123</v>
      </c>
      <c r="F4603" t="s">
        <v>25974</v>
      </c>
      <c r="G4603" t="s">
        <v>25975</v>
      </c>
      <c r="H4603" t="s">
        <v>18997</v>
      </c>
      <c r="I4603" t="s">
        <v>19579</v>
      </c>
      <c r="J4603" t="s">
        <v>19033</v>
      </c>
      <c r="K4603" t="s">
        <v>19034</v>
      </c>
      <c r="L4603" s="1">
        <v>44123</v>
      </c>
      <c r="M4603">
        <v>0</v>
      </c>
      <c r="N4603">
        <v>4995</v>
      </c>
      <c r="O4603">
        <v>2</v>
      </c>
      <c r="P4603">
        <v>4995</v>
      </c>
      <c r="Q4603">
        <v>0</v>
      </c>
      <c r="R4603">
        <v>9990</v>
      </c>
      <c r="S4603">
        <v>9990</v>
      </c>
    </row>
    <row r="4604" spans="1:19" x14ac:dyDescent="0.3">
      <c r="A4604" t="s">
        <v>316</v>
      </c>
      <c r="B4604" s="1">
        <v>44245</v>
      </c>
      <c r="C4604" t="b">
        <v>0</v>
      </c>
      <c r="D4604" t="s">
        <v>316</v>
      </c>
      <c r="E4604" s="1">
        <v>44253</v>
      </c>
      <c r="F4604" t="s">
        <v>25976</v>
      </c>
      <c r="G4604" t="s">
        <v>25977</v>
      </c>
      <c r="H4604" t="s">
        <v>19085</v>
      </c>
      <c r="I4604" t="s">
        <v>19279</v>
      </c>
      <c r="J4604" t="s">
        <v>19280</v>
      </c>
      <c r="K4604" t="s">
        <v>19281</v>
      </c>
      <c r="L4604" s="1">
        <v>44253</v>
      </c>
      <c r="M4604">
        <v>0</v>
      </c>
      <c r="N4604">
        <v>5000</v>
      </c>
      <c r="O4604">
        <v>2</v>
      </c>
      <c r="P4604">
        <v>2500</v>
      </c>
      <c r="Q4604">
        <v>0</v>
      </c>
      <c r="R4604">
        <v>5000</v>
      </c>
      <c r="S4604">
        <v>5000</v>
      </c>
    </row>
    <row r="4605" spans="1:19" x14ac:dyDescent="0.3">
      <c r="A4605" t="s">
        <v>316</v>
      </c>
      <c r="B4605" s="1">
        <v>44183</v>
      </c>
      <c r="C4605" t="b">
        <v>0</v>
      </c>
      <c r="D4605" t="s">
        <v>316</v>
      </c>
      <c r="E4605" s="1">
        <v>44183</v>
      </c>
      <c r="F4605" t="s">
        <v>25978</v>
      </c>
      <c r="G4605" t="s">
        <v>25979</v>
      </c>
      <c r="H4605" t="s">
        <v>19079</v>
      </c>
      <c r="I4605" t="s">
        <v>19208</v>
      </c>
      <c r="J4605" t="s">
        <v>19209</v>
      </c>
      <c r="K4605" t="s">
        <v>19210</v>
      </c>
      <c r="L4605" s="1">
        <v>44183</v>
      </c>
      <c r="M4605">
        <v>0</v>
      </c>
      <c r="N4605">
        <v>8950</v>
      </c>
      <c r="O4605">
        <v>2</v>
      </c>
      <c r="P4605">
        <v>5000</v>
      </c>
      <c r="Q4605">
        <v>0</v>
      </c>
      <c r="R4605">
        <v>10000</v>
      </c>
      <c r="S4605">
        <v>10000</v>
      </c>
    </row>
    <row r="4606" spans="1:19" x14ac:dyDescent="0.3">
      <c r="A4606" t="s">
        <v>316</v>
      </c>
      <c r="B4606" s="1">
        <v>44209</v>
      </c>
      <c r="C4606" t="b">
        <v>0</v>
      </c>
      <c r="D4606" t="s">
        <v>316</v>
      </c>
      <c r="E4606" s="1">
        <v>44223</v>
      </c>
      <c r="F4606" t="s">
        <v>25980</v>
      </c>
      <c r="G4606" t="s">
        <v>25981</v>
      </c>
      <c r="H4606" t="s">
        <v>18933</v>
      </c>
      <c r="I4606" t="s">
        <v>19277</v>
      </c>
      <c r="J4606" t="s">
        <v>19209</v>
      </c>
      <c r="K4606" t="s">
        <v>19210</v>
      </c>
      <c r="L4606" s="1">
        <v>44223</v>
      </c>
      <c r="M4606">
        <v>0</v>
      </c>
      <c r="N4606">
        <v>8950</v>
      </c>
      <c r="O4606">
        <v>2</v>
      </c>
      <c r="P4606">
        <v>8950</v>
      </c>
      <c r="Q4606">
        <v>0</v>
      </c>
      <c r="R4606">
        <v>17900</v>
      </c>
      <c r="S4606">
        <v>17900</v>
      </c>
    </row>
    <row r="4607" spans="1:19" x14ac:dyDescent="0.3">
      <c r="A4607" t="s">
        <v>316</v>
      </c>
      <c r="B4607" s="1">
        <v>44130</v>
      </c>
      <c r="C4607" t="b">
        <v>0</v>
      </c>
      <c r="D4607" t="s">
        <v>316</v>
      </c>
      <c r="E4607" s="1">
        <v>44158</v>
      </c>
      <c r="F4607" t="s">
        <v>25982</v>
      </c>
      <c r="G4607" t="s">
        <v>25983</v>
      </c>
      <c r="H4607" t="s">
        <v>19070</v>
      </c>
      <c r="I4607" t="s">
        <v>19080</v>
      </c>
      <c r="J4607" t="s">
        <v>19081</v>
      </c>
      <c r="K4607" t="s">
        <v>19082</v>
      </c>
      <c r="L4607" s="1">
        <v>44158</v>
      </c>
      <c r="M4607">
        <v>5</v>
      </c>
      <c r="N4607">
        <v>695</v>
      </c>
      <c r="O4607">
        <v>2</v>
      </c>
      <c r="P4607">
        <v>695</v>
      </c>
      <c r="Q4607">
        <v>0</v>
      </c>
      <c r="R4607">
        <v>1390</v>
      </c>
      <c r="S4607">
        <v>1320.5</v>
      </c>
    </row>
    <row r="4608" spans="1:19" x14ac:dyDescent="0.3">
      <c r="A4608" t="s">
        <v>316</v>
      </c>
      <c r="B4608" s="1">
        <v>44159</v>
      </c>
      <c r="C4608" t="b">
        <v>0</v>
      </c>
      <c r="D4608" t="s">
        <v>316</v>
      </c>
      <c r="E4608" s="1">
        <v>44159</v>
      </c>
      <c r="F4608" t="s">
        <v>25984</v>
      </c>
      <c r="G4608" t="s">
        <v>25983</v>
      </c>
      <c r="H4608" t="s">
        <v>19070</v>
      </c>
      <c r="I4608" t="s">
        <v>19075</v>
      </c>
      <c r="J4608" t="s">
        <v>19076</v>
      </c>
      <c r="K4608" t="s">
        <v>19077</v>
      </c>
      <c r="L4608" s="1">
        <v>44159</v>
      </c>
      <c r="M4608">
        <v>5</v>
      </c>
      <c r="N4608">
        <v>3350</v>
      </c>
      <c r="O4608">
        <v>2</v>
      </c>
      <c r="P4608">
        <v>3350</v>
      </c>
      <c r="Q4608">
        <v>0</v>
      </c>
      <c r="R4608">
        <v>6700</v>
      </c>
      <c r="S4608">
        <v>6365</v>
      </c>
    </row>
    <row r="4609" spans="1:19" x14ac:dyDescent="0.3">
      <c r="A4609" t="s">
        <v>316</v>
      </c>
      <c r="B4609" s="1">
        <v>44257</v>
      </c>
      <c r="C4609" t="b">
        <v>0</v>
      </c>
      <c r="D4609" t="s">
        <v>316</v>
      </c>
      <c r="E4609" s="1">
        <v>44259</v>
      </c>
      <c r="F4609" t="s">
        <v>25985</v>
      </c>
      <c r="G4609" t="s">
        <v>25859</v>
      </c>
      <c r="H4609" t="s">
        <v>19150</v>
      </c>
      <c r="I4609" t="s">
        <v>19298</v>
      </c>
      <c r="J4609" t="s">
        <v>18961</v>
      </c>
      <c r="K4609" t="s">
        <v>18962</v>
      </c>
      <c r="L4609" s="1">
        <v>44259</v>
      </c>
      <c r="M4609">
        <v>5</v>
      </c>
      <c r="N4609">
        <v>3450</v>
      </c>
      <c r="O4609">
        <v>2</v>
      </c>
      <c r="P4609">
        <v>3450</v>
      </c>
      <c r="Q4609">
        <v>0</v>
      </c>
      <c r="R4609">
        <v>6900</v>
      </c>
      <c r="S4609">
        <v>6555</v>
      </c>
    </row>
    <row r="4610" spans="1:19" x14ac:dyDescent="0.3">
      <c r="A4610" t="s">
        <v>316</v>
      </c>
      <c r="B4610" s="1">
        <v>43475</v>
      </c>
      <c r="C4610" t="b">
        <v>0</v>
      </c>
      <c r="D4610" t="s">
        <v>316</v>
      </c>
      <c r="E4610" s="1">
        <v>43475</v>
      </c>
      <c r="F4610" t="s">
        <v>25986</v>
      </c>
      <c r="G4610" t="s">
        <v>25878</v>
      </c>
      <c r="H4610" t="s">
        <v>18922</v>
      </c>
      <c r="I4610" t="s">
        <v>21828</v>
      </c>
      <c r="J4610" t="s">
        <v>19076</v>
      </c>
      <c r="K4610" t="s">
        <v>19077</v>
      </c>
      <c r="L4610" s="1">
        <v>43475</v>
      </c>
      <c r="M4610">
        <v>10</v>
      </c>
      <c r="N4610">
        <v>2950</v>
      </c>
      <c r="O4610">
        <v>2</v>
      </c>
      <c r="P4610">
        <v>2950</v>
      </c>
      <c r="Q4610">
        <v>0</v>
      </c>
      <c r="R4610">
        <v>5900</v>
      </c>
      <c r="S4610">
        <v>5310</v>
      </c>
    </row>
    <row r="4611" spans="1:19" x14ac:dyDescent="0.3">
      <c r="A4611" t="s">
        <v>316</v>
      </c>
      <c r="B4611" s="1">
        <v>44029</v>
      </c>
      <c r="C4611" t="b">
        <v>0</v>
      </c>
      <c r="D4611" t="s">
        <v>316</v>
      </c>
      <c r="E4611" s="1">
        <v>44029</v>
      </c>
      <c r="F4611" t="s">
        <v>25987</v>
      </c>
      <c r="G4611" t="s">
        <v>25988</v>
      </c>
      <c r="H4611" t="s">
        <v>18854</v>
      </c>
      <c r="I4611" t="s">
        <v>18855</v>
      </c>
      <c r="J4611" t="s">
        <v>18856</v>
      </c>
      <c r="K4611" t="s">
        <v>18857</v>
      </c>
      <c r="L4611" s="1">
        <v>44029</v>
      </c>
      <c r="M4611">
        <v>10</v>
      </c>
      <c r="N4611">
        <v>4000</v>
      </c>
      <c r="O4611">
        <v>2</v>
      </c>
      <c r="P4611">
        <v>4000</v>
      </c>
      <c r="Q4611">
        <v>0</v>
      </c>
      <c r="R4611">
        <v>8000</v>
      </c>
      <c r="S4611">
        <v>7200</v>
      </c>
    </row>
    <row r="4612" spans="1:19" x14ac:dyDescent="0.3">
      <c r="A4612" t="s">
        <v>316</v>
      </c>
      <c r="B4612" s="1">
        <v>43802</v>
      </c>
      <c r="C4612" t="b">
        <v>0</v>
      </c>
      <c r="D4612" t="s">
        <v>316</v>
      </c>
      <c r="E4612" s="1">
        <v>43802</v>
      </c>
      <c r="F4612" t="s">
        <v>25989</v>
      </c>
      <c r="G4612" t="s">
        <v>25990</v>
      </c>
      <c r="H4612" t="s">
        <v>18859</v>
      </c>
      <c r="I4612" t="s">
        <v>19248</v>
      </c>
      <c r="J4612" t="s">
        <v>19024</v>
      </c>
      <c r="K4612" t="s">
        <v>19025</v>
      </c>
      <c r="L4612" s="1">
        <v>43802</v>
      </c>
      <c r="M4612">
        <v>10</v>
      </c>
      <c r="N4612">
        <v>4995</v>
      </c>
      <c r="O4612">
        <v>2</v>
      </c>
      <c r="P4612">
        <v>4995</v>
      </c>
      <c r="Q4612">
        <v>0</v>
      </c>
      <c r="R4612">
        <v>9990</v>
      </c>
      <c r="S4612">
        <v>8991</v>
      </c>
    </row>
    <row r="4613" spans="1:19" x14ac:dyDescent="0.3">
      <c r="A4613" t="s">
        <v>316</v>
      </c>
      <c r="B4613" s="1">
        <v>44012</v>
      </c>
      <c r="C4613" t="b">
        <v>0</v>
      </c>
      <c r="D4613" t="s">
        <v>316</v>
      </c>
      <c r="E4613" s="1">
        <v>44067</v>
      </c>
      <c r="F4613" t="s">
        <v>25991</v>
      </c>
      <c r="G4613" t="s">
        <v>25992</v>
      </c>
      <c r="H4613" t="s">
        <v>18854</v>
      </c>
      <c r="I4613" t="s">
        <v>18855</v>
      </c>
      <c r="J4613" t="s">
        <v>18856</v>
      </c>
      <c r="K4613" t="s">
        <v>18857</v>
      </c>
      <c r="L4613" s="1">
        <v>44067</v>
      </c>
      <c r="M4613">
        <v>20</v>
      </c>
      <c r="N4613">
        <v>4000</v>
      </c>
      <c r="O4613">
        <v>2</v>
      </c>
      <c r="P4613">
        <v>4000</v>
      </c>
      <c r="Q4613">
        <v>0</v>
      </c>
      <c r="R4613">
        <v>8000</v>
      </c>
      <c r="S4613">
        <v>6400</v>
      </c>
    </row>
    <row r="4614" spans="1:19" x14ac:dyDescent="0.3">
      <c r="A4614" t="s">
        <v>316</v>
      </c>
      <c r="B4614" s="1">
        <v>44097</v>
      </c>
      <c r="C4614" t="b">
        <v>0</v>
      </c>
      <c r="D4614" t="s">
        <v>316</v>
      </c>
      <c r="E4614" s="1">
        <v>44097</v>
      </c>
      <c r="F4614" t="s">
        <v>25993</v>
      </c>
      <c r="G4614" t="s">
        <v>25994</v>
      </c>
      <c r="H4614" t="s">
        <v>19043</v>
      </c>
      <c r="I4614" t="s">
        <v>18892</v>
      </c>
      <c r="J4614" t="s">
        <v>18893</v>
      </c>
      <c r="K4614" t="s">
        <v>18894</v>
      </c>
      <c r="L4614" s="1">
        <v>44097</v>
      </c>
      <c r="M4614">
        <v>20</v>
      </c>
      <c r="N4614">
        <v>4600</v>
      </c>
      <c r="O4614">
        <v>2</v>
      </c>
      <c r="P4614">
        <v>4600</v>
      </c>
      <c r="Q4614">
        <v>0</v>
      </c>
      <c r="R4614">
        <v>9200</v>
      </c>
      <c r="S4614">
        <v>7360</v>
      </c>
    </row>
    <row r="4615" spans="1:19" x14ac:dyDescent="0.3">
      <c r="A4615" t="s">
        <v>316</v>
      </c>
      <c r="B4615" s="1">
        <v>44232</v>
      </c>
      <c r="C4615" t="b">
        <v>0</v>
      </c>
      <c r="D4615" t="s">
        <v>316</v>
      </c>
      <c r="E4615" s="1">
        <v>44232</v>
      </c>
      <c r="F4615" t="s">
        <v>25995</v>
      </c>
      <c r="G4615" t="s">
        <v>25996</v>
      </c>
      <c r="H4615" t="s">
        <v>18909</v>
      </c>
      <c r="I4615" t="s">
        <v>19298</v>
      </c>
      <c r="J4615" t="s">
        <v>18961</v>
      </c>
      <c r="K4615" t="s">
        <v>18962</v>
      </c>
      <c r="L4615" s="1">
        <v>44232</v>
      </c>
      <c r="M4615">
        <v>30</v>
      </c>
      <c r="N4615">
        <v>3450</v>
      </c>
      <c r="O4615">
        <v>2</v>
      </c>
      <c r="P4615">
        <v>3450</v>
      </c>
      <c r="Q4615">
        <v>0</v>
      </c>
      <c r="R4615">
        <v>6900</v>
      </c>
      <c r="S4615">
        <v>4830</v>
      </c>
    </row>
    <row r="4616" spans="1:19" x14ac:dyDescent="0.3">
      <c r="A4616" t="s">
        <v>316</v>
      </c>
      <c r="B4616" s="1">
        <v>44225</v>
      </c>
      <c r="C4616" t="b">
        <v>0</v>
      </c>
      <c r="D4616" t="s">
        <v>316</v>
      </c>
      <c r="E4616" s="1">
        <v>44225</v>
      </c>
      <c r="F4616" t="s">
        <v>25997</v>
      </c>
      <c r="G4616" t="s">
        <v>25998</v>
      </c>
      <c r="H4616" t="s">
        <v>18941</v>
      </c>
      <c r="I4616" t="s">
        <v>19618</v>
      </c>
      <c r="J4616" t="s">
        <v>19033</v>
      </c>
      <c r="K4616" t="s">
        <v>19034</v>
      </c>
      <c r="L4616" s="1">
        <v>44225</v>
      </c>
      <c r="M4616">
        <v>30</v>
      </c>
      <c r="N4616">
        <v>5245</v>
      </c>
      <c r="O4616">
        <v>2</v>
      </c>
      <c r="P4616">
        <v>5245</v>
      </c>
      <c r="Q4616">
        <v>0</v>
      </c>
      <c r="R4616">
        <v>10490</v>
      </c>
      <c r="S4616">
        <v>7343</v>
      </c>
    </row>
    <row r="4617" spans="1:19" x14ac:dyDescent="0.3">
      <c r="A4617" t="s">
        <v>316</v>
      </c>
      <c r="B4617" s="1">
        <v>44225</v>
      </c>
      <c r="C4617" t="b">
        <v>0</v>
      </c>
      <c r="D4617" t="s">
        <v>316</v>
      </c>
      <c r="E4617" s="1">
        <v>44225</v>
      </c>
      <c r="F4617" t="s">
        <v>25999</v>
      </c>
      <c r="G4617" t="s">
        <v>25998</v>
      </c>
      <c r="H4617" t="s">
        <v>19046</v>
      </c>
      <c r="I4617" t="s">
        <v>25550</v>
      </c>
      <c r="J4617" t="s">
        <v>19750</v>
      </c>
      <c r="K4617" t="s">
        <v>19751</v>
      </c>
      <c r="L4617" s="1">
        <v>44225</v>
      </c>
      <c r="M4617">
        <v>30</v>
      </c>
      <c r="N4617">
        <v>5245</v>
      </c>
      <c r="O4617">
        <v>2</v>
      </c>
      <c r="P4617">
        <v>5245</v>
      </c>
      <c r="Q4617">
        <v>0</v>
      </c>
      <c r="R4617">
        <v>10490</v>
      </c>
      <c r="S4617">
        <v>7343</v>
      </c>
    </row>
    <row r="4618" spans="1:19" x14ac:dyDescent="0.3">
      <c r="A4618" t="s">
        <v>316</v>
      </c>
      <c r="B4618" s="1">
        <v>43875</v>
      </c>
      <c r="C4618" t="b">
        <v>0</v>
      </c>
      <c r="D4618" t="s">
        <v>316</v>
      </c>
      <c r="E4618" s="1">
        <v>43875</v>
      </c>
      <c r="F4618" t="s">
        <v>26000</v>
      </c>
      <c r="G4618" t="s">
        <v>25947</v>
      </c>
      <c r="H4618" t="s">
        <v>18977</v>
      </c>
      <c r="I4618" t="s">
        <v>19080</v>
      </c>
      <c r="J4618" t="s">
        <v>19081</v>
      </c>
      <c r="K4618" t="s">
        <v>19082</v>
      </c>
      <c r="L4618" s="1">
        <v>43875</v>
      </c>
      <c r="M4618">
        <v>0</v>
      </c>
      <c r="N4618">
        <v>695</v>
      </c>
      <c r="O4618">
        <v>3</v>
      </c>
      <c r="P4618">
        <v>695</v>
      </c>
      <c r="Q4618">
        <v>0</v>
      </c>
      <c r="R4618">
        <v>2085</v>
      </c>
      <c r="S4618">
        <v>2085</v>
      </c>
    </row>
    <row r="4619" spans="1:19" x14ac:dyDescent="0.3">
      <c r="A4619" t="s">
        <v>316</v>
      </c>
      <c r="B4619" s="1">
        <v>43921</v>
      </c>
      <c r="C4619" t="b">
        <v>0</v>
      </c>
      <c r="D4619" t="s">
        <v>316</v>
      </c>
      <c r="E4619" s="1">
        <v>43921</v>
      </c>
      <c r="F4619" t="s">
        <v>26001</v>
      </c>
      <c r="G4619" t="s">
        <v>8152</v>
      </c>
      <c r="H4619" t="s">
        <v>18997</v>
      </c>
      <c r="I4619" t="s">
        <v>21227</v>
      </c>
      <c r="J4619" t="s">
        <v>19081</v>
      </c>
      <c r="K4619" t="s">
        <v>19082</v>
      </c>
      <c r="L4619" s="1">
        <v>43921</v>
      </c>
      <c r="M4619">
        <v>0</v>
      </c>
      <c r="N4619">
        <v>765</v>
      </c>
      <c r="O4619">
        <v>3</v>
      </c>
      <c r="P4619">
        <v>201</v>
      </c>
      <c r="Q4619">
        <v>0</v>
      </c>
      <c r="R4619">
        <v>603</v>
      </c>
      <c r="S4619">
        <v>603</v>
      </c>
    </row>
    <row r="4620" spans="1:19" x14ac:dyDescent="0.3">
      <c r="A4620" t="s">
        <v>316</v>
      </c>
      <c r="B4620" s="1">
        <v>44186</v>
      </c>
      <c r="C4620" t="b">
        <v>0</v>
      </c>
      <c r="D4620" t="s">
        <v>316</v>
      </c>
      <c r="E4620" s="1">
        <v>44195</v>
      </c>
      <c r="F4620" t="s">
        <v>26002</v>
      </c>
      <c r="G4620" t="s">
        <v>25188</v>
      </c>
      <c r="H4620" t="s">
        <v>18941</v>
      </c>
      <c r="I4620" t="s">
        <v>21227</v>
      </c>
      <c r="J4620" t="s">
        <v>19081</v>
      </c>
      <c r="K4620" t="s">
        <v>19082</v>
      </c>
      <c r="L4620" s="1">
        <v>44195</v>
      </c>
      <c r="M4620">
        <v>0</v>
      </c>
      <c r="N4620">
        <v>765</v>
      </c>
      <c r="O4620">
        <v>3</v>
      </c>
      <c r="P4620">
        <v>711.45</v>
      </c>
      <c r="Q4620">
        <v>0</v>
      </c>
      <c r="R4620">
        <v>2134.35</v>
      </c>
      <c r="S4620">
        <v>2134.35</v>
      </c>
    </row>
    <row r="4621" spans="1:19" x14ac:dyDescent="0.3">
      <c r="A4621" t="s">
        <v>316</v>
      </c>
      <c r="B4621" s="1">
        <v>43921</v>
      </c>
      <c r="C4621" t="b">
        <v>0</v>
      </c>
      <c r="D4621" t="s">
        <v>316</v>
      </c>
      <c r="E4621" s="1">
        <v>43921</v>
      </c>
      <c r="F4621" t="s">
        <v>26003</v>
      </c>
      <c r="G4621" t="s">
        <v>8152</v>
      </c>
      <c r="H4621" t="s">
        <v>18955</v>
      </c>
      <c r="I4621" t="s">
        <v>19585</v>
      </c>
      <c r="J4621" t="s">
        <v>18877</v>
      </c>
      <c r="K4621" t="s">
        <v>18878</v>
      </c>
      <c r="L4621" s="1">
        <v>43921</v>
      </c>
      <c r="M4621">
        <v>0</v>
      </c>
      <c r="N4621">
        <v>765</v>
      </c>
      <c r="O4621">
        <v>3</v>
      </c>
      <c r="P4621">
        <v>402</v>
      </c>
      <c r="Q4621">
        <v>0</v>
      </c>
      <c r="R4621">
        <v>1206</v>
      </c>
      <c r="S4621">
        <v>1206</v>
      </c>
    </row>
    <row r="4622" spans="1:19" x14ac:dyDescent="0.3">
      <c r="A4622" t="s">
        <v>316</v>
      </c>
      <c r="B4622" s="1">
        <v>44012</v>
      </c>
      <c r="C4622" t="b">
        <v>0</v>
      </c>
      <c r="D4622" t="s">
        <v>316</v>
      </c>
      <c r="E4622" s="1">
        <v>44012</v>
      </c>
      <c r="F4622" t="s">
        <v>26004</v>
      </c>
      <c r="G4622" t="s">
        <v>26005</v>
      </c>
      <c r="H4622" t="s">
        <v>18965</v>
      </c>
      <c r="I4622" t="s">
        <v>18855</v>
      </c>
      <c r="J4622" t="s">
        <v>18856</v>
      </c>
      <c r="K4622" t="s">
        <v>18857</v>
      </c>
      <c r="L4622" s="1">
        <v>44012</v>
      </c>
      <c r="M4622">
        <v>0</v>
      </c>
      <c r="N4622">
        <v>4000</v>
      </c>
      <c r="O4622">
        <v>3</v>
      </c>
      <c r="P4622">
        <v>4000</v>
      </c>
      <c r="Q4622">
        <v>0</v>
      </c>
      <c r="R4622">
        <v>12000</v>
      </c>
      <c r="S4622">
        <v>12000</v>
      </c>
    </row>
    <row r="4623" spans="1:19" x14ac:dyDescent="0.3">
      <c r="A4623" t="s">
        <v>316</v>
      </c>
      <c r="B4623" s="1">
        <v>44025</v>
      </c>
      <c r="C4623" t="b">
        <v>0</v>
      </c>
      <c r="D4623" t="s">
        <v>316</v>
      </c>
      <c r="E4623" s="1">
        <v>44025</v>
      </c>
      <c r="F4623" t="s">
        <v>26006</v>
      </c>
      <c r="G4623" t="s">
        <v>26007</v>
      </c>
      <c r="H4623" t="s">
        <v>18933</v>
      </c>
      <c r="I4623" t="s">
        <v>18855</v>
      </c>
      <c r="J4623" t="s">
        <v>18856</v>
      </c>
      <c r="K4623" t="s">
        <v>18857</v>
      </c>
      <c r="L4623" s="1">
        <v>44025</v>
      </c>
      <c r="M4623">
        <v>0</v>
      </c>
      <c r="N4623">
        <v>4000</v>
      </c>
      <c r="O4623">
        <v>3</v>
      </c>
      <c r="P4623">
        <v>4000</v>
      </c>
      <c r="Q4623">
        <v>0</v>
      </c>
      <c r="R4623">
        <v>12000</v>
      </c>
      <c r="S4623">
        <v>12000</v>
      </c>
    </row>
    <row r="4624" spans="1:19" x14ac:dyDescent="0.3">
      <c r="A4624" t="s">
        <v>316</v>
      </c>
      <c r="B4624" s="1">
        <v>43963</v>
      </c>
      <c r="C4624" t="b">
        <v>0</v>
      </c>
      <c r="D4624" t="s">
        <v>316</v>
      </c>
      <c r="E4624" s="1">
        <v>43963</v>
      </c>
      <c r="F4624" t="s">
        <v>26008</v>
      </c>
      <c r="G4624" t="s">
        <v>25847</v>
      </c>
      <c r="H4624" t="s">
        <v>19043</v>
      </c>
      <c r="I4624" t="s">
        <v>18855</v>
      </c>
      <c r="J4624" t="s">
        <v>18856</v>
      </c>
      <c r="K4624" t="s">
        <v>18857</v>
      </c>
      <c r="L4624" s="1">
        <v>43963</v>
      </c>
      <c r="M4624">
        <v>0</v>
      </c>
      <c r="N4624">
        <v>4000</v>
      </c>
      <c r="O4624">
        <v>3</v>
      </c>
      <c r="P4624">
        <v>4000</v>
      </c>
      <c r="Q4624">
        <v>0</v>
      </c>
      <c r="R4624">
        <v>12000</v>
      </c>
      <c r="S4624">
        <v>12000</v>
      </c>
    </row>
    <row r="4625" spans="1:19" x14ac:dyDescent="0.3">
      <c r="A4625" t="s">
        <v>316</v>
      </c>
      <c r="B4625" s="1">
        <v>44083</v>
      </c>
      <c r="C4625" t="b">
        <v>0</v>
      </c>
      <c r="D4625" t="s">
        <v>316</v>
      </c>
      <c r="E4625" s="1">
        <v>44083</v>
      </c>
      <c r="F4625" t="s">
        <v>26009</v>
      </c>
      <c r="G4625" t="s">
        <v>26010</v>
      </c>
      <c r="H4625" t="s">
        <v>18968</v>
      </c>
      <c r="I4625" t="s">
        <v>18855</v>
      </c>
      <c r="J4625" t="s">
        <v>18856</v>
      </c>
      <c r="K4625" t="s">
        <v>18857</v>
      </c>
      <c r="L4625" s="1">
        <v>44083</v>
      </c>
      <c r="M4625">
        <v>0</v>
      </c>
      <c r="N4625">
        <v>4000</v>
      </c>
      <c r="O4625">
        <v>3</v>
      </c>
      <c r="P4625">
        <v>4000</v>
      </c>
      <c r="Q4625">
        <v>0</v>
      </c>
      <c r="R4625">
        <v>12000</v>
      </c>
      <c r="S4625">
        <v>12000</v>
      </c>
    </row>
    <row r="4626" spans="1:19" x14ac:dyDescent="0.3">
      <c r="A4626" t="s">
        <v>316</v>
      </c>
      <c r="B4626" s="1">
        <v>43893</v>
      </c>
      <c r="C4626" t="b">
        <v>0</v>
      </c>
      <c r="D4626" t="s">
        <v>316</v>
      </c>
      <c r="E4626" s="1">
        <v>43893</v>
      </c>
      <c r="F4626" t="s">
        <v>26011</v>
      </c>
      <c r="G4626" t="s">
        <v>26012</v>
      </c>
      <c r="H4626" t="s">
        <v>18995</v>
      </c>
      <c r="I4626" t="s">
        <v>18855</v>
      </c>
      <c r="J4626" t="s">
        <v>18856</v>
      </c>
      <c r="K4626" t="s">
        <v>18857</v>
      </c>
      <c r="L4626" s="1">
        <v>43893</v>
      </c>
      <c r="M4626">
        <v>0</v>
      </c>
      <c r="N4626">
        <v>4000</v>
      </c>
      <c r="O4626">
        <v>3</v>
      </c>
      <c r="P4626">
        <v>4000</v>
      </c>
      <c r="Q4626">
        <v>0</v>
      </c>
      <c r="R4626">
        <v>12000</v>
      </c>
      <c r="S4626">
        <v>12000</v>
      </c>
    </row>
    <row r="4627" spans="1:19" x14ac:dyDescent="0.3">
      <c r="A4627" t="s">
        <v>316</v>
      </c>
      <c r="B4627" s="1">
        <v>44273</v>
      </c>
      <c r="C4627" t="b">
        <v>0</v>
      </c>
      <c r="D4627" t="s">
        <v>316</v>
      </c>
      <c r="E4627" s="1">
        <v>44273</v>
      </c>
      <c r="F4627" t="s">
        <v>26013</v>
      </c>
      <c r="G4627" t="s">
        <v>26014</v>
      </c>
      <c r="H4627" t="s">
        <v>19324</v>
      </c>
      <c r="I4627" t="s">
        <v>18898</v>
      </c>
      <c r="J4627" t="s">
        <v>18856</v>
      </c>
      <c r="K4627" t="s">
        <v>18857</v>
      </c>
      <c r="L4627" s="1">
        <v>44273</v>
      </c>
      <c r="M4627">
        <v>0</v>
      </c>
      <c r="N4627">
        <v>4000</v>
      </c>
      <c r="O4627">
        <v>3</v>
      </c>
      <c r="P4627">
        <v>4000</v>
      </c>
      <c r="Q4627">
        <v>0</v>
      </c>
      <c r="R4627">
        <v>12000</v>
      </c>
      <c r="S4627">
        <v>12000</v>
      </c>
    </row>
    <row r="4628" spans="1:19" x14ac:dyDescent="0.3">
      <c r="A4628" t="s">
        <v>316</v>
      </c>
      <c r="B4628" s="1">
        <v>44330</v>
      </c>
      <c r="C4628" t="b">
        <v>0</v>
      </c>
      <c r="D4628" t="s">
        <v>316</v>
      </c>
      <c r="E4628" s="1">
        <v>44330</v>
      </c>
      <c r="F4628" t="s">
        <v>26015</v>
      </c>
      <c r="G4628" t="s">
        <v>26016</v>
      </c>
      <c r="H4628" t="s">
        <v>19070</v>
      </c>
      <c r="I4628" t="s">
        <v>18898</v>
      </c>
      <c r="J4628" t="s">
        <v>18856</v>
      </c>
      <c r="K4628" t="s">
        <v>18857</v>
      </c>
      <c r="L4628" s="1">
        <v>44330</v>
      </c>
      <c r="M4628">
        <v>0</v>
      </c>
      <c r="N4628">
        <v>4000</v>
      </c>
      <c r="O4628">
        <v>3</v>
      </c>
      <c r="P4628">
        <v>4000</v>
      </c>
      <c r="Q4628">
        <v>0</v>
      </c>
      <c r="R4628">
        <v>12000</v>
      </c>
      <c r="S4628">
        <v>12000</v>
      </c>
    </row>
    <row r="4629" spans="1:19" x14ac:dyDescent="0.3">
      <c r="A4629" t="s">
        <v>316</v>
      </c>
      <c r="B4629" s="1">
        <v>44216</v>
      </c>
      <c r="C4629" t="b">
        <v>0</v>
      </c>
      <c r="D4629" t="s">
        <v>316</v>
      </c>
      <c r="E4629" s="1">
        <v>44216</v>
      </c>
      <c r="F4629" t="s">
        <v>26017</v>
      </c>
      <c r="G4629" t="s">
        <v>26018</v>
      </c>
      <c r="H4629" t="s">
        <v>19091</v>
      </c>
      <c r="I4629" t="s">
        <v>19277</v>
      </c>
      <c r="J4629" t="s">
        <v>19209</v>
      </c>
      <c r="K4629" t="s">
        <v>19210</v>
      </c>
      <c r="L4629" s="1">
        <v>44216</v>
      </c>
      <c r="M4629">
        <v>0</v>
      </c>
      <c r="N4629">
        <v>8950</v>
      </c>
      <c r="O4629">
        <v>3</v>
      </c>
      <c r="P4629">
        <v>8950</v>
      </c>
      <c r="Q4629">
        <v>0</v>
      </c>
      <c r="R4629">
        <v>26850</v>
      </c>
      <c r="S4629">
        <v>26850</v>
      </c>
    </row>
    <row r="4630" spans="1:19" x14ac:dyDescent="0.3">
      <c r="A4630" t="s">
        <v>316</v>
      </c>
      <c r="B4630" s="1">
        <v>44365</v>
      </c>
      <c r="C4630" t="b">
        <v>0</v>
      </c>
      <c r="D4630" t="s">
        <v>316</v>
      </c>
      <c r="E4630" s="1">
        <v>44369</v>
      </c>
      <c r="F4630" t="s">
        <v>26019</v>
      </c>
      <c r="G4630" t="s">
        <v>25865</v>
      </c>
      <c r="H4630" t="s">
        <v>18941</v>
      </c>
      <c r="I4630" t="s">
        <v>19152</v>
      </c>
      <c r="J4630" t="s">
        <v>19076</v>
      </c>
      <c r="K4630" t="s">
        <v>19077</v>
      </c>
      <c r="L4630" s="1">
        <v>44369</v>
      </c>
      <c r="M4630">
        <v>5</v>
      </c>
      <c r="N4630">
        <v>3450</v>
      </c>
      <c r="O4630">
        <v>3</v>
      </c>
      <c r="P4630">
        <v>3450</v>
      </c>
      <c r="Q4630">
        <v>0</v>
      </c>
      <c r="R4630">
        <v>10350</v>
      </c>
      <c r="S4630">
        <v>9832.5</v>
      </c>
    </row>
    <row r="4631" spans="1:19" x14ac:dyDescent="0.3">
      <c r="A4631" t="s">
        <v>316</v>
      </c>
      <c r="B4631" s="1">
        <v>43692</v>
      </c>
      <c r="C4631" t="b">
        <v>0</v>
      </c>
      <c r="D4631" t="s">
        <v>316</v>
      </c>
      <c r="E4631" s="1">
        <v>43692</v>
      </c>
      <c r="F4631" t="s">
        <v>26020</v>
      </c>
      <c r="G4631" t="s">
        <v>25886</v>
      </c>
      <c r="H4631" t="s">
        <v>19324</v>
      </c>
      <c r="I4631" t="s">
        <v>19378</v>
      </c>
      <c r="J4631" t="s">
        <v>18961</v>
      </c>
      <c r="K4631" t="s">
        <v>18962</v>
      </c>
      <c r="L4631" s="1">
        <v>43692</v>
      </c>
      <c r="M4631">
        <v>12</v>
      </c>
      <c r="N4631">
        <v>3245</v>
      </c>
      <c r="O4631">
        <v>3</v>
      </c>
      <c r="P4631">
        <v>3245</v>
      </c>
      <c r="Q4631">
        <v>0</v>
      </c>
      <c r="R4631">
        <v>9735</v>
      </c>
      <c r="S4631">
        <v>8566.7999999999993</v>
      </c>
    </row>
    <row r="4632" spans="1:19" x14ac:dyDescent="0.3">
      <c r="A4632" t="s">
        <v>316</v>
      </c>
      <c r="B4632" s="1">
        <v>44167</v>
      </c>
      <c r="C4632" t="b">
        <v>0</v>
      </c>
      <c r="D4632" t="s">
        <v>316</v>
      </c>
      <c r="E4632" s="1">
        <v>44167</v>
      </c>
      <c r="F4632" t="s">
        <v>26021</v>
      </c>
      <c r="G4632" t="s">
        <v>26022</v>
      </c>
      <c r="H4632" t="s">
        <v>18933</v>
      </c>
      <c r="I4632" t="s">
        <v>18855</v>
      </c>
      <c r="J4632" t="s">
        <v>18856</v>
      </c>
      <c r="K4632" t="s">
        <v>18857</v>
      </c>
      <c r="L4632" s="1">
        <v>44167</v>
      </c>
      <c r="M4632">
        <v>0</v>
      </c>
      <c r="N4632">
        <v>4000</v>
      </c>
      <c r="O4632">
        <v>4</v>
      </c>
      <c r="P4632">
        <v>4000</v>
      </c>
      <c r="Q4632">
        <v>0</v>
      </c>
      <c r="R4632">
        <v>16000</v>
      </c>
      <c r="S4632">
        <v>16000</v>
      </c>
    </row>
    <row r="4633" spans="1:19" x14ac:dyDescent="0.3">
      <c r="A4633" t="s">
        <v>316</v>
      </c>
      <c r="B4633" s="1">
        <v>44049</v>
      </c>
      <c r="C4633" t="b">
        <v>0</v>
      </c>
      <c r="D4633" t="s">
        <v>316</v>
      </c>
      <c r="E4633" s="1">
        <v>44049</v>
      </c>
      <c r="F4633" t="s">
        <v>26023</v>
      </c>
      <c r="G4633" t="s">
        <v>26024</v>
      </c>
      <c r="H4633" t="s">
        <v>18881</v>
      </c>
      <c r="I4633" t="s">
        <v>18855</v>
      </c>
      <c r="J4633" t="s">
        <v>18856</v>
      </c>
      <c r="K4633" t="s">
        <v>18857</v>
      </c>
      <c r="L4633" s="1">
        <v>44049</v>
      </c>
      <c r="M4633">
        <v>0</v>
      </c>
      <c r="N4633">
        <v>4000</v>
      </c>
      <c r="O4633">
        <v>4</v>
      </c>
      <c r="P4633">
        <v>4000</v>
      </c>
      <c r="Q4633">
        <v>0</v>
      </c>
      <c r="R4633">
        <v>16000</v>
      </c>
      <c r="S4633">
        <v>16000</v>
      </c>
    </row>
    <row r="4634" spans="1:19" x14ac:dyDescent="0.3">
      <c r="A4634" t="s">
        <v>316</v>
      </c>
      <c r="B4634" s="1">
        <v>44168</v>
      </c>
      <c r="C4634" t="b">
        <v>0</v>
      </c>
      <c r="D4634" t="s">
        <v>316</v>
      </c>
      <c r="E4634" s="1">
        <v>44168</v>
      </c>
      <c r="F4634" t="s">
        <v>26025</v>
      </c>
      <c r="G4634" t="s">
        <v>26026</v>
      </c>
      <c r="H4634" t="s">
        <v>18997</v>
      </c>
      <c r="I4634" t="s">
        <v>18855</v>
      </c>
      <c r="J4634" t="s">
        <v>18856</v>
      </c>
      <c r="K4634" t="s">
        <v>18857</v>
      </c>
      <c r="L4634" s="1">
        <v>44168</v>
      </c>
      <c r="M4634">
        <v>0</v>
      </c>
      <c r="N4634">
        <v>4000</v>
      </c>
      <c r="O4634">
        <v>4</v>
      </c>
      <c r="P4634">
        <v>4000</v>
      </c>
      <c r="Q4634">
        <v>0</v>
      </c>
      <c r="R4634">
        <v>16000</v>
      </c>
      <c r="S4634">
        <v>16000</v>
      </c>
    </row>
    <row r="4635" spans="1:19" x14ac:dyDescent="0.3">
      <c r="A4635" t="s">
        <v>316</v>
      </c>
      <c r="B4635" s="1">
        <v>44336</v>
      </c>
      <c r="C4635" t="b">
        <v>0</v>
      </c>
      <c r="D4635" t="s">
        <v>316</v>
      </c>
      <c r="E4635" s="1">
        <v>44336</v>
      </c>
      <c r="F4635" t="s">
        <v>26027</v>
      </c>
      <c r="G4635" t="s">
        <v>26028</v>
      </c>
      <c r="H4635" t="s">
        <v>18881</v>
      </c>
      <c r="I4635" t="s">
        <v>18898</v>
      </c>
      <c r="J4635" t="s">
        <v>18856</v>
      </c>
      <c r="K4635" t="s">
        <v>18857</v>
      </c>
      <c r="L4635" s="1">
        <v>44336</v>
      </c>
      <c r="M4635">
        <v>0</v>
      </c>
      <c r="N4635">
        <v>4000</v>
      </c>
      <c r="O4635">
        <v>4</v>
      </c>
      <c r="P4635">
        <v>4000</v>
      </c>
      <c r="Q4635">
        <v>0</v>
      </c>
      <c r="R4635">
        <v>16000</v>
      </c>
      <c r="S4635">
        <v>16000</v>
      </c>
    </row>
    <row r="4636" spans="1:19" x14ac:dyDescent="0.3">
      <c r="A4636" t="s">
        <v>316</v>
      </c>
      <c r="B4636" s="1">
        <v>44211</v>
      </c>
      <c r="C4636" t="b">
        <v>0</v>
      </c>
      <c r="D4636" t="s">
        <v>316</v>
      </c>
      <c r="E4636" s="1">
        <v>44211</v>
      </c>
      <c r="F4636" t="s">
        <v>26029</v>
      </c>
      <c r="G4636" t="s">
        <v>25172</v>
      </c>
      <c r="H4636" t="s">
        <v>18922</v>
      </c>
      <c r="I4636" t="s">
        <v>18898</v>
      </c>
      <c r="J4636" t="s">
        <v>18856</v>
      </c>
      <c r="K4636" t="s">
        <v>18857</v>
      </c>
      <c r="L4636" s="1">
        <v>44211</v>
      </c>
      <c r="M4636">
        <v>0</v>
      </c>
      <c r="N4636">
        <v>4000</v>
      </c>
      <c r="O4636">
        <v>4</v>
      </c>
      <c r="P4636">
        <v>4000</v>
      </c>
      <c r="Q4636">
        <v>0</v>
      </c>
      <c r="R4636">
        <v>16000</v>
      </c>
      <c r="S4636">
        <v>16000</v>
      </c>
    </row>
    <row r="4637" spans="1:19" x14ac:dyDescent="0.3">
      <c r="A4637" t="s">
        <v>316</v>
      </c>
      <c r="B4637" s="1">
        <v>44351</v>
      </c>
      <c r="C4637" t="b">
        <v>0</v>
      </c>
      <c r="D4637" t="s">
        <v>316</v>
      </c>
      <c r="E4637" s="1">
        <v>44351</v>
      </c>
      <c r="F4637" t="s">
        <v>26030</v>
      </c>
      <c r="G4637" t="s">
        <v>26031</v>
      </c>
      <c r="H4637" t="s">
        <v>18854</v>
      </c>
      <c r="I4637" t="s">
        <v>18898</v>
      </c>
      <c r="J4637" t="s">
        <v>18856</v>
      </c>
      <c r="K4637" t="s">
        <v>18857</v>
      </c>
      <c r="L4637" s="1">
        <v>44351</v>
      </c>
      <c r="M4637">
        <v>0</v>
      </c>
      <c r="N4637">
        <v>4000</v>
      </c>
      <c r="O4637">
        <v>4</v>
      </c>
      <c r="P4637">
        <v>4000</v>
      </c>
      <c r="Q4637">
        <v>0</v>
      </c>
      <c r="R4637">
        <v>16000</v>
      </c>
      <c r="S4637">
        <v>16000</v>
      </c>
    </row>
    <row r="4638" spans="1:19" x14ac:dyDescent="0.3">
      <c r="A4638" t="s">
        <v>316</v>
      </c>
      <c r="B4638" s="1">
        <v>44257</v>
      </c>
      <c r="C4638" t="b">
        <v>0</v>
      </c>
      <c r="D4638" t="s">
        <v>316</v>
      </c>
      <c r="E4638" s="1">
        <v>44257</v>
      </c>
      <c r="F4638" t="s">
        <v>26032</v>
      </c>
      <c r="G4638" t="s">
        <v>26033</v>
      </c>
      <c r="H4638" t="s">
        <v>18959</v>
      </c>
      <c r="I4638" t="s">
        <v>18898</v>
      </c>
      <c r="J4638" t="s">
        <v>18856</v>
      </c>
      <c r="K4638" t="s">
        <v>18857</v>
      </c>
      <c r="L4638" s="1">
        <v>44257</v>
      </c>
      <c r="M4638">
        <v>0</v>
      </c>
      <c r="N4638">
        <v>4000</v>
      </c>
      <c r="O4638">
        <v>4</v>
      </c>
      <c r="P4638">
        <v>4000</v>
      </c>
      <c r="Q4638">
        <v>0</v>
      </c>
      <c r="R4638">
        <v>16000</v>
      </c>
      <c r="S4638">
        <v>16000</v>
      </c>
    </row>
    <row r="4639" spans="1:19" x14ac:dyDescent="0.3">
      <c r="A4639" t="s">
        <v>316</v>
      </c>
      <c r="B4639" s="1">
        <v>43592</v>
      </c>
      <c r="C4639" t="b">
        <v>0</v>
      </c>
      <c r="D4639" t="s">
        <v>316</v>
      </c>
      <c r="E4639" s="1">
        <v>43592</v>
      </c>
      <c r="F4639" t="s">
        <v>26034</v>
      </c>
      <c r="G4639" t="s">
        <v>26035</v>
      </c>
      <c r="H4639" t="s">
        <v>19261</v>
      </c>
      <c r="I4639" t="s">
        <v>19349</v>
      </c>
      <c r="J4639" t="s">
        <v>19076</v>
      </c>
      <c r="K4639" t="s">
        <v>19077</v>
      </c>
      <c r="L4639" s="1">
        <v>43592</v>
      </c>
      <c r="M4639">
        <v>10</v>
      </c>
      <c r="N4639">
        <v>3245</v>
      </c>
      <c r="O4639">
        <v>4</v>
      </c>
      <c r="P4639">
        <v>3245</v>
      </c>
      <c r="Q4639">
        <v>0</v>
      </c>
      <c r="R4639">
        <v>12980</v>
      </c>
      <c r="S4639">
        <v>11682</v>
      </c>
    </row>
    <row r="4640" spans="1:19" x14ac:dyDescent="0.3">
      <c r="A4640" t="s">
        <v>316</v>
      </c>
      <c r="B4640" s="1">
        <v>43802</v>
      </c>
      <c r="C4640" t="b">
        <v>0</v>
      </c>
      <c r="D4640" t="s">
        <v>316</v>
      </c>
      <c r="E4640" s="1">
        <v>43802</v>
      </c>
      <c r="F4640" t="s">
        <v>26036</v>
      </c>
      <c r="G4640" t="s">
        <v>26037</v>
      </c>
      <c r="H4640" t="s">
        <v>18941</v>
      </c>
      <c r="I4640" t="s">
        <v>19250</v>
      </c>
      <c r="J4640" t="s">
        <v>19251</v>
      </c>
      <c r="K4640" t="s">
        <v>19252</v>
      </c>
      <c r="L4640" s="1">
        <v>43802</v>
      </c>
      <c r="M4640">
        <v>25</v>
      </c>
      <c r="N4640">
        <v>22950</v>
      </c>
      <c r="O4640">
        <v>4</v>
      </c>
      <c r="P4640">
        <v>22950</v>
      </c>
      <c r="Q4640">
        <v>0</v>
      </c>
      <c r="R4640">
        <v>91800</v>
      </c>
      <c r="S4640">
        <v>68850</v>
      </c>
    </row>
    <row r="4641" spans="1:19" x14ac:dyDescent="0.3">
      <c r="A4641" t="s">
        <v>316</v>
      </c>
      <c r="B4641" s="1">
        <v>43802</v>
      </c>
      <c r="C4641" t="b">
        <v>0</v>
      </c>
      <c r="D4641" t="s">
        <v>316</v>
      </c>
      <c r="E4641" s="1">
        <v>43802</v>
      </c>
      <c r="F4641" t="s">
        <v>26038</v>
      </c>
      <c r="G4641" t="s">
        <v>26037</v>
      </c>
      <c r="H4641" t="s">
        <v>19261</v>
      </c>
      <c r="I4641" t="s">
        <v>24764</v>
      </c>
      <c r="J4641" t="s">
        <v>19941</v>
      </c>
      <c r="K4641" t="s">
        <v>19942</v>
      </c>
      <c r="L4641" s="1">
        <v>43802</v>
      </c>
      <c r="M4641">
        <v>25</v>
      </c>
      <c r="N4641">
        <v>49950</v>
      </c>
      <c r="O4641">
        <v>4</v>
      </c>
      <c r="P4641">
        <v>49950</v>
      </c>
      <c r="Q4641">
        <v>0</v>
      </c>
      <c r="R4641">
        <v>199800</v>
      </c>
      <c r="S4641">
        <v>149850</v>
      </c>
    </row>
    <row r="4642" spans="1:19" x14ac:dyDescent="0.3">
      <c r="A4642" t="s">
        <v>316</v>
      </c>
      <c r="B4642" s="1">
        <v>44328</v>
      </c>
      <c r="C4642" t="b">
        <v>0</v>
      </c>
      <c r="D4642" t="s">
        <v>316</v>
      </c>
      <c r="E4642" s="1">
        <v>44328</v>
      </c>
      <c r="F4642" t="s">
        <v>26039</v>
      </c>
      <c r="G4642" t="s">
        <v>26040</v>
      </c>
      <c r="H4642" t="s">
        <v>19043</v>
      </c>
      <c r="I4642" t="s">
        <v>18898</v>
      </c>
      <c r="J4642" t="s">
        <v>18856</v>
      </c>
      <c r="K4642" t="s">
        <v>18857</v>
      </c>
      <c r="L4642" s="1">
        <v>44328</v>
      </c>
      <c r="M4642">
        <v>0</v>
      </c>
      <c r="N4642">
        <v>4000</v>
      </c>
      <c r="O4642">
        <v>5</v>
      </c>
      <c r="P4642">
        <v>4000</v>
      </c>
      <c r="Q4642">
        <v>0</v>
      </c>
      <c r="R4642">
        <v>20000</v>
      </c>
      <c r="S4642">
        <v>20000</v>
      </c>
    </row>
    <row r="4643" spans="1:19" x14ac:dyDescent="0.3">
      <c r="A4643" t="s">
        <v>316</v>
      </c>
      <c r="B4643" s="1">
        <v>44372</v>
      </c>
      <c r="C4643" t="b">
        <v>0</v>
      </c>
      <c r="D4643" t="s">
        <v>316</v>
      </c>
      <c r="E4643" s="1">
        <v>44376</v>
      </c>
      <c r="F4643" t="s">
        <v>26041</v>
      </c>
      <c r="G4643" t="s">
        <v>26042</v>
      </c>
      <c r="H4643" t="s">
        <v>18859</v>
      </c>
      <c r="I4643" t="s">
        <v>18898</v>
      </c>
      <c r="J4643" t="s">
        <v>18856</v>
      </c>
      <c r="K4643" t="s">
        <v>18857</v>
      </c>
      <c r="L4643" s="1">
        <v>44376</v>
      </c>
      <c r="M4643">
        <v>0</v>
      </c>
      <c r="N4643">
        <v>4000</v>
      </c>
      <c r="O4643">
        <v>5</v>
      </c>
      <c r="P4643">
        <v>4000</v>
      </c>
      <c r="Q4643">
        <v>0</v>
      </c>
      <c r="R4643">
        <v>20000</v>
      </c>
      <c r="S4643">
        <v>20000</v>
      </c>
    </row>
    <row r="4644" spans="1:19" x14ac:dyDescent="0.3">
      <c r="A4644" t="s">
        <v>316</v>
      </c>
      <c r="B4644" s="1">
        <v>43733</v>
      </c>
      <c r="C4644" t="b">
        <v>0</v>
      </c>
      <c r="D4644" t="s">
        <v>316</v>
      </c>
      <c r="E4644" s="1">
        <v>43733</v>
      </c>
      <c r="F4644" t="s">
        <v>26043</v>
      </c>
      <c r="G4644" t="s">
        <v>25891</v>
      </c>
      <c r="H4644" t="s">
        <v>18933</v>
      </c>
      <c r="I4644" t="s">
        <v>19453</v>
      </c>
      <c r="J4644" t="s">
        <v>18856</v>
      </c>
      <c r="K4644" t="s">
        <v>18857</v>
      </c>
      <c r="L4644" s="1">
        <v>43733</v>
      </c>
      <c r="M4644">
        <v>20</v>
      </c>
      <c r="N4644">
        <v>4000</v>
      </c>
      <c r="O4644">
        <v>5</v>
      </c>
      <c r="P4644">
        <v>4000</v>
      </c>
      <c r="Q4644">
        <v>0</v>
      </c>
      <c r="R4644">
        <v>20000</v>
      </c>
      <c r="S4644">
        <v>16000</v>
      </c>
    </row>
    <row r="4645" spans="1:19" x14ac:dyDescent="0.3">
      <c r="A4645" t="s">
        <v>316</v>
      </c>
      <c r="B4645" s="1">
        <v>44106</v>
      </c>
      <c r="C4645" t="b">
        <v>0</v>
      </c>
      <c r="D4645" t="s">
        <v>316</v>
      </c>
      <c r="E4645" s="1">
        <v>44106</v>
      </c>
      <c r="F4645" t="s">
        <v>26044</v>
      </c>
      <c r="G4645" t="s">
        <v>26045</v>
      </c>
      <c r="H4645" t="s">
        <v>19085</v>
      </c>
      <c r="I4645" t="s">
        <v>18855</v>
      </c>
      <c r="J4645" t="s">
        <v>18856</v>
      </c>
      <c r="K4645" t="s">
        <v>18857</v>
      </c>
      <c r="L4645" s="1">
        <v>44106</v>
      </c>
      <c r="M4645">
        <v>0</v>
      </c>
      <c r="N4645">
        <v>4000</v>
      </c>
      <c r="O4645">
        <v>6</v>
      </c>
      <c r="P4645">
        <v>4000</v>
      </c>
      <c r="Q4645">
        <v>0</v>
      </c>
      <c r="R4645">
        <v>24000</v>
      </c>
      <c r="S4645">
        <v>24000</v>
      </c>
    </row>
    <row r="4646" spans="1:19" x14ac:dyDescent="0.3">
      <c r="A4646" t="s">
        <v>316</v>
      </c>
      <c r="B4646" s="1">
        <v>43945</v>
      </c>
      <c r="C4646" t="b">
        <v>0</v>
      </c>
      <c r="D4646" t="s">
        <v>316</v>
      </c>
      <c r="E4646" s="1">
        <v>43945</v>
      </c>
      <c r="F4646" t="s">
        <v>26046</v>
      </c>
      <c r="G4646" t="s">
        <v>8107</v>
      </c>
      <c r="H4646" t="s">
        <v>19046</v>
      </c>
      <c r="I4646" t="s">
        <v>18855</v>
      </c>
      <c r="J4646" t="s">
        <v>18856</v>
      </c>
      <c r="K4646" t="s">
        <v>18857</v>
      </c>
      <c r="L4646" s="1">
        <v>43945</v>
      </c>
      <c r="M4646">
        <v>0</v>
      </c>
      <c r="N4646">
        <v>4000</v>
      </c>
      <c r="O4646">
        <v>6</v>
      </c>
      <c r="P4646">
        <v>4000</v>
      </c>
      <c r="Q4646">
        <v>0</v>
      </c>
      <c r="R4646">
        <v>24000</v>
      </c>
      <c r="S4646">
        <v>24000</v>
      </c>
    </row>
    <row r="4647" spans="1:19" x14ac:dyDescent="0.3">
      <c r="A4647" t="s">
        <v>316</v>
      </c>
      <c r="B4647" s="1">
        <v>44271</v>
      </c>
      <c r="C4647" t="b">
        <v>0</v>
      </c>
      <c r="D4647" t="s">
        <v>316</v>
      </c>
      <c r="E4647" s="1">
        <v>44271</v>
      </c>
      <c r="F4647" t="s">
        <v>26047</v>
      </c>
      <c r="G4647" t="s">
        <v>26048</v>
      </c>
      <c r="H4647" t="s">
        <v>18941</v>
      </c>
      <c r="I4647" t="s">
        <v>18898</v>
      </c>
      <c r="J4647" t="s">
        <v>18856</v>
      </c>
      <c r="K4647" t="s">
        <v>18857</v>
      </c>
      <c r="L4647" s="1">
        <v>44271</v>
      </c>
      <c r="M4647">
        <v>0</v>
      </c>
      <c r="N4647">
        <v>4000</v>
      </c>
      <c r="O4647">
        <v>6</v>
      </c>
      <c r="P4647">
        <v>4000</v>
      </c>
      <c r="Q4647">
        <v>0</v>
      </c>
      <c r="R4647">
        <v>24000</v>
      </c>
      <c r="S4647">
        <v>24000</v>
      </c>
    </row>
    <row r="4648" spans="1:19" x14ac:dyDescent="0.3">
      <c r="A4648" t="s">
        <v>316</v>
      </c>
      <c r="B4648" s="1">
        <v>44267</v>
      </c>
      <c r="C4648" t="b">
        <v>0</v>
      </c>
      <c r="D4648" t="s">
        <v>316</v>
      </c>
      <c r="E4648" s="1">
        <v>44267</v>
      </c>
      <c r="F4648" t="s">
        <v>26049</v>
      </c>
      <c r="G4648" t="s">
        <v>26050</v>
      </c>
      <c r="H4648" t="s">
        <v>18968</v>
      </c>
      <c r="I4648" t="s">
        <v>18898</v>
      </c>
      <c r="J4648" t="s">
        <v>18856</v>
      </c>
      <c r="K4648" t="s">
        <v>18857</v>
      </c>
      <c r="L4648" s="1">
        <v>44267</v>
      </c>
      <c r="M4648">
        <v>5</v>
      </c>
      <c r="N4648">
        <v>4000</v>
      </c>
      <c r="O4648">
        <v>6</v>
      </c>
      <c r="P4648">
        <v>4000</v>
      </c>
      <c r="Q4648">
        <v>0</v>
      </c>
      <c r="R4648">
        <v>24000</v>
      </c>
      <c r="S4648">
        <v>22800</v>
      </c>
    </row>
    <row r="4649" spans="1:19" x14ac:dyDescent="0.3">
      <c r="A4649" t="s">
        <v>316</v>
      </c>
      <c r="B4649" s="1">
        <v>44278</v>
      </c>
      <c r="C4649" t="b">
        <v>0</v>
      </c>
      <c r="D4649" t="s">
        <v>316</v>
      </c>
      <c r="E4649" s="1">
        <v>44279</v>
      </c>
      <c r="F4649" t="s">
        <v>26051</v>
      </c>
      <c r="G4649" t="s">
        <v>26052</v>
      </c>
      <c r="H4649" t="s">
        <v>18881</v>
      </c>
      <c r="I4649" t="s">
        <v>18898</v>
      </c>
      <c r="J4649" t="s">
        <v>18856</v>
      </c>
      <c r="K4649" t="s">
        <v>18857</v>
      </c>
      <c r="L4649" s="1">
        <v>44279</v>
      </c>
      <c r="M4649">
        <v>5</v>
      </c>
      <c r="N4649">
        <v>4000</v>
      </c>
      <c r="O4649">
        <v>6</v>
      </c>
      <c r="P4649">
        <v>4000</v>
      </c>
      <c r="Q4649">
        <v>0</v>
      </c>
      <c r="R4649">
        <v>24000</v>
      </c>
      <c r="S4649">
        <v>22800</v>
      </c>
    </row>
    <row r="4650" spans="1:19" x14ac:dyDescent="0.3">
      <c r="A4650" t="s">
        <v>316</v>
      </c>
      <c r="B4650" s="1">
        <v>44368</v>
      </c>
      <c r="C4650" t="b">
        <v>0</v>
      </c>
      <c r="D4650" t="s">
        <v>316</v>
      </c>
      <c r="E4650" s="1">
        <v>44376</v>
      </c>
      <c r="F4650" t="s">
        <v>26053</v>
      </c>
      <c r="G4650" t="s">
        <v>26054</v>
      </c>
      <c r="H4650" t="s">
        <v>18997</v>
      </c>
      <c r="I4650" t="s">
        <v>18898</v>
      </c>
      <c r="J4650" t="s">
        <v>18856</v>
      </c>
      <c r="K4650" t="s">
        <v>18857</v>
      </c>
      <c r="L4650" s="1">
        <v>44376</v>
      </c>
      <c r="M4650">
        <v>5</v>
      </c>
      <c r="N4650">
        <v>4000</v>
      </c>
      <c r="O4650">
        <v>6</v>
      </c>
      <c r="P4650">
        <v>4000</v>
      </c>
      <c r="Q4650">
        <v>0</v>
      </c>
      <c r="R4650">
        <v>24000</v>
      </c>
      <c r="S4650">
        <v>22800</v>
      </c>
    </row>
    <row r="4651" spans="1:19" x14ac:dyDescent="0.3">
      <c r="A4651" t="s">
        <v>316</v>
      </c>
      <c r="B4651" s="1">
        <v>44245</v>
      </c>
      <c r="C4651" t="b">
        <v>0</v>
      </c>
      <c r="D4651" t="s">
        <v>316</v>
      </c>
      <c r="E4651" s="1">
        <v>44245</v>
      </c>
      <c r="F4651" t="s">
        <v>26055</v>
      </c>
      <c r="G4651" t="s">
        <v>26056</v>
      </c>
      <c r="H4651" t="s">
        <v>19118</v>
      </c>
      <c r="I4651" t="s">
        <v>18898</v>
      </c>
      <c r="J4651" t="s">
        <v>18856</v>
      </c>
      <c r="K4651" t="s">
        <v>18857</v>
      </c>
      <c r="L4651" s="1">
        <v>44245</v>
      </c>
      <c r="M4651">
        <v>5</v>
      </c>
      <c r="N4651">
        <v>4000</v>
      </c>
      <c r="O4651">
        <v>6</v>
      </c>
      <c r="P4651">
        <v>4000</v>
      </c>
      <c r="Q4651">
        <v>0</v>
      </c>
      <c r="R4651">
        <v>24000</v>
      </c>
      <c r="S4651">
        <v>22800</v>
      </c>
    </row>
    <row r="4652" spans="1:19" x14ac:dyDescent="0.3">
      <c r="A4652" t="s">
        <v>316</v>
      </c>
      <c r="B4652" s="1">
        <v>44257</v>
      </c>
      <c r="C4652" t="b">
        <v>0</v>
      </c>
      <c r="D4652" t="s">
        <v>316</v>
      </c>
      <c r="E4652" s="1">
        <v>44257</v>
      </c>
      <c r="F4652" t="s">
        <v>26057</v>
      </c>
      <c r="G4652" t="s">
        <v>26058</v>
      </c>
      <c r="H4652" t="s">
        <v>18909</v>
      </c>
      <c r="I4652" t="s">
        <v>18898</v>
      </c>
      <c r="J4652" t="s">
        <v>18856</v>
      </c>
      <c r="K4652" t="s">
        <v>18857</v>
      </c>
      <c r="L4652" s="1">
        <v>44257</v>
      </c>
      <c r="M4652">
        <v>5</v>
      </c>
      <c r="N4652">
        <v>4000</v>
      </c>
      <c r="O4652">
        <v>6</v>
      </c>
      <c r="P4652">
        <v>4000</v>
      </c>
      <c r="Q4652">
        <v>0</v>
      </c>
      <c r="R4652">
        <v>24000</v>
      </c>
      <c r="S4652">
        <v>22800</v>
      </c>
    </row>
    <row r="4653" spans="1:19" x14ac:dyDescent="0.3">
      <c r="A4653" t="s">
        <v>316</v>
      </c>
      <c r="B4653" s="1">
        <v>44222</v>
      </c>
      <c r="C4653" t="b">
        <v>0</v>
      </c>
      <c r="D4653" t="s">
        <v>316</v>
      </c>
      <c r="E4653" s="1">
        <v>44222</v>
      </c>
      <c r="F4653" t="s">
        <v>26059</v>
      </c>
      <c r="G4653" t="s">
        <v>26060</v>
      </c>
      <c r="H4653" t="s">
        <v>19261</v>
      </c>
      <c r="I4653" t="s">
        <v>18898</v>
      </c>
      <c r="J4653" t="s">
        <v>18856</v>
      </c>
      <c r="K4653" t="s">
        <v>18857</v>
      </c>
      <c r="L4653" s="1">
        <v>44222</v>
      </c>
      <c r="M4653">
        <v>5</v>
      </c>
      <c r="N4653">
        <v>4000</v>
      </c>
      <c r="O4653">
        <v>6</v>
      </c>
      <c r="P4653">
        <v>4000</v>
      </c>
      <c r="Q4653">
        <v>0</v>
      </c>
      <c r="R4653">
        <v>24000</v>
      </c>
      <c r="S4653">
        <v>22800</v>
      </c>
    </row>
    <row r="4654" spans="1:19" x14ac:dyDescent="0.3">
      <c r="A4654" t="s">
        <v>316</v>
      </c>
      <c r="B4654" s="1">
        <v>44322</v>
      </c>
      <c r="C4654" t="b">
        <v>0</v>
      </c>
      <c r="D4654" t="s">
        <v>316</v>
      </c>
      <c r="E4654" s="1">
        <v>44322</v>
      </c>
      <c r="F4654" t="s">
        <v>26061</v>
      </c>
      <c r="G4654" t="s">
        <v>26062</v>
      </c>
      <c r="H4654" t="s">
        <v>18968</v>
      </c>
      <c r="I4654" t="s">
        <v>18898</v>
      </c>
      <c r="J4654" t="s">
        <v>18856</v>
      </c>
      <c r="K4654" t="s">
        <v>18857</v>
      </c>
      <c r="L4654" s="1">
        <v>44322</v>
      </c>
      <c r="M4654">
        <v>5</v>
      </c>
      <c r="N4654">
        <v>4000</v>
      </c>
      <c r="O4654">
        <v>6</v>
      </c>
      <c r="P4654">
        <v>4000</v>
      </c>
      <c r="Q4654">
        <v>0</v>
      </c>
      <c r="R4654">
        <v>24000</v>
      </c>
      <c r="S4654">
        <v>22800</v>
      </c>
    </row>
    <row r="4655" spans="1:19" x14ac:dyDescent="0.3">
      <c r="A4655" t="s">
        <v>316</v>
      </c>
      <c r="B4655" s="1">
        <v>44365</v>
      </c>
      <c r="C4655" t="b">
        <v>0</v>
      </c>
      <c r="D4655" t="s">
        <v>316</v>
      </c>
      <c r="E4655" s="1">
        <v>44376</v>
      </c>
      <c r="F4655" t="s">
        <v>26063</v>
      </c>
      <c r="G4655" t="s">
        <v>26064</v>
      </c>
      <c r="H4655" t="s">
        <v>18946</v>
      </c>
      <c r="I4655" t="s">
        <v>18898</v>
      </c>
      <c r="J4655" t="s">
        <v>18856</v>
      </c>
      <c r="K4655" t="s">
        <v>18857</v>
      </c>
      <c r="L4655" s="1">
        <v>44376</v>
      </c>
      <c r="M4655">
        <v>5</v>
      </c>
      <c r="N4655">
        <v>4000</v>
      </c>
      <c r="O4655">
        <v>6</v>
      </c>
      <c r="P4655">
        <v>4000</v>
      </c>
      <c r="Q4655">
        <v>0</v>
      </c>
      <c r="R4655">
        <v>24000</v>
      </c>
      <c r="S4655">
        <v>22800</v>
      </c>
    </row>
    <row r="4656" spans="1:19" x14ac:dyDescent="0.3">
      <c r="A4656" t="s">
        <v>316</v>
      </c>
      <c r="B4656" s="1">
        <v>43592</v>
      </c>
      <c r="C4656" t="b">
        <v>0</v>
      </c>
      <c r="D4656" t="s">
        <v>316</v>
      </c>
      <c r="E4656" s="1">
        <v>43592</v>
      </c>
      <c r="F4656" t="s">
        <v>26065</v>
      </c>
      <c r="G4656" t="s">
        <v>26035</v>
      </c>
      <c r="H4656" t="s">
        <v>18948</v>
      </c>
      <c r="I4656" t="s">
        <v>19246</v>
      </c>
      <c r="J4656" t="s">
        <v>19081</v>
      </c>
      <c r="K4656" t="s">
        <v>19082</v>
      </c>
      <c r="L4656" s="1">
        <v>43592</v>
      </c>
      <c r="M4656">
        <v>10</v>
      </c>
      <c r="N4656">
        <v>670</v>
      </c>
      <c r="O4656">
        <v>6</v>
      </c>
      <c r="P4656">
        <v>670</v>
      </c>
      <c r="Q4656">
        <v>0</v>
      </c>
      <c r="R4656">
        <v>4020</v>
      </c>
      <c r="S4656">
        <v>3618</v>
      </c>
    </row>
    <row r="4657" spans="1:19" x14ac:dyDescent="0.3">
      <c r="A4657" t="s">
        <v>316</v>
      </c>
      <c r="B4657" s="1">
        <v>44158</v>
      </c>
      <c r="C4657" t="b">
        <v>0</v>
      </c>
      <c r="D4657" t="s">
        <v>316</v>
      </c>
      <c r="E4657" s="1">
        <v>44158</v>
      </c>
      <c r="F4657" t="s">
        <v>26066</v>
      </c>
      <c r="G4657" t="s">
        <v>25786</v>
      </c>
      <c r="H4657" t="s">
        <v>18859</v>
      </c>
      <c r="I4657" t="s">
        <v>18855</v>
      </c>
      <c r="J4657" t="s">
        <v>18856</v>
      </c>
      <c r="K4657" t="s">
        <v>18857</v>
      </c>
      <c r="L4657" s="1">
        <v>44158</v>
      </c>
      <c r="M4657">
        <v>25</v>
      </c>
      <c r="N4657">
        <v>4000</v>
      </c>
      <c r="O4657">
        <v>6</v>
      </c>
      <c r="P4657">
        <v>4000</v>
      </c>
      <c r="Q4657">
        <v>0</v>
      </c>
      <c r="R4657">
        <v>24000</v>
      </c>
      <c r="S4657">
        <v>18000</v>
      </c>
    </row>
    <row r="4658" spans="1:19" x14ac:dyDescent="0.3">
      <c r="A4658" t="s">
        <v>316</v>
      </c>
      <c r="B4658" s="1">
        <v>44237</v>
      </c>
      <c r="C4658" t="b">
        <v>0</v>
      </c>
      <c r="D4658" t="s">
        <v>316</v>
      </c>
      <c r="E4658" s="1">
        <v>44239</v>
      </c>
      <c r="F4658" t="s">
        <v>26067</v>
      </c>
      <c r="G4658" t="s">
        <v>26068</v>
      </c>
      <c r="H4658" t="s">
        <v>18909</v>
      </c>
      <c r="I4658" t="s">
        <v>18898</v>
      </c>
      <c r="J4658" t="s">
        <v>18856</v>
      </c>
      <c r="K4658" t="s">
        <v>18857</v>
      </c>
      <c r="L4658" s="1">
        <v>44239</v>
      </c>
      <c r="M4658">
        <v>15</v>
      </c>
      <c r="N4658">
        <v>4000</v>
      </c>
      <c r="O4658">
        <v>10</v>
      </c>
      <c r="P4658">
        <v>4000</v>
      </c>
      <c r="Q4658">
        <v>0</v>
      </c>
      <c r="R4658">
        <v>40000</v>
      </c>
      <c r="S4658">
        <v>34000</v>
      </c>
    </row>
    <row r="4659" spans="1:19" x14ac:dyDescent="0.3">
      <c r="A4659" t="s">
        <v>316</v>
      </c>
      <c r="B4659" s="1">
        <v>44137</v>
      </c>
      <c r="C4659" t="b">
        <v>0</v>
      </c>
      <c r="D4659" t="s">
        <v>316</v>
      </c>
      <c r="E4659" s="1">
        <v>44160</v>
      </c>
      <c r="F4659" t="s">
        <v>26069</v>
      </c>
      <c r="G4659" t="s">
        <v>26070</v>
      </c>
      <c r="H4659" t="s">
        <v>18927</v>
      </c>
      <c r="I4659" t="s">
        <v>18892</v>
      </c>
      <c r="J4659" t="s">
        <v>18893</v>
      </c>
      <c r="K4659" t="s">
        <v>18894</v>
      </c>
      <c r="L4659" s="1">
        <v>44160</v>
      </c>
      <c r="M4659">
        <v>35</v>
      </c>
      <c r="N4659">
        <v>4600</v>
      </c>
      <c r="O4659">
        <v>16</v>
      </c>
      <c r="P4659">
        <v>4600</v>
      </c>
      <c r="Q4659">
        <v>0</v>
      </c>
      <c r="R4659">
        <v>73600</v>
      </c>
      <c r="S4659">
        <v>47840</v>
      </c>
    </row>
    <row r="4660" spans="1:19" x14ac:dyDescent="0.3">
      <c r="A4660" t="s">
        <v>316</v>
      </c>
      <c r="B4660" s="1">
        <v>43894</v>
      </c>
      <c r="C4660" t="b">
        <v>0</v>
      </c>
      <c r="D4660" t="s">
        <v>191</v>
      </c>
      <c r="E4660" s="1">
        <v>44036</v>
      </c>
      <c r="F4660" t="s">
        <v>26071</v>
      </c>
      <c r="G4660" t="s">
        <v>17399</v>
      </c>
      <c r="H4660" t="s">
        <v>18941</v>
      </c>
      <c r="I4660" t="s">
        <v>18855</v>
      </c>
      <c r="J4660" t="s">
        <v>18856</v>
      </c>
      <c r="K4660" t="s">
        <v>18857</v>
      </c>
      <c r="L4660" s="1">
        <v>44036</v>
      </c>
      <c r="M4660">
        <v>0</v>
      </c>
      <c r="N4660">
        <v>4000</v>
      </c>
      <c r="O4660">
        <v>2</v>
      </c>
      <c r="P4660">
        <v>4000</v>
      </c>
      <c r="Q4660">
        <v>0</v>
      </c>
      <c r="R4660">
        <v>8000</v>
      </c>
      <c r="S4660">
        <v>8000</v>
      </c>
    </row>
    <row r="4661" spans="1:19" x14ac:dyDescent="0.3">
      <c r="A4661" t="s">
        <v>316</v>
      </c>
      <c r="B4661" s="1">
        <v>44235</v>
      </c>
      <c r="C4661" t="b">
        <v>0</v>
      </c>
      <c r="D4661" t="s">
        <v>247</v>
      </c>
      <c r="E4661" s="1">
        <v>44360</v>
      </c>
      <c r="F4661" t="s">
        <v>26072</v>
      </c>
      <c r="G4661" t="s">
        <v>19766</v>
      </c>
      <c r="H4661" t="s">
        <v>19070</v>
      </c>
      <c r="I4661" t="s">
        <v>26073</v>
      </c>
      <c r="J4661" t="s">
        <v>22750</v>
      </c>
      <c r="K4661" t="s">
        <v>22751</v>
      </c>
      <c r="L4661" s="1">
        <v>44360</v>
      </c>
      <c r="M4661">
        <v>0</v>
      </c>
      <c r="N4661">
        <v>52750</v>
      </c>
      <c r="O4661">
        <v>1</v>
      </c>
      <c r="P4661">
        <v>39750</v>
      </c>
      <c r="Q4661">
        <v>0</v>
      </c>
      <c r="R4661">
        <v>39750</v>
      </c>
      <c r="S4661">
        <v>39750</v>
      </c>
    </row>
    <row r="4662" spans="1:19" x14ac:dyDescent="0.3">
      <c r="A4662" t="s">
        <v>316</v>
      </c>
      <c r="B4662" s="1">
        <v>44315</v>
      </c>
      <c r="C4662" t="b">
        <v>0</v>
      </c>
      <c r="D4662" t="s">
        <v>475</v>
      </c>
      <c r="E4662" s="1">
        <v>44362</v>
      </c>
      <c r="F4662" t="s">
        <v>26074</v>
      </c>
      <c r="G4662" t="s">
        <v>26075</v>
      </c>
      <c r="H4662" t="s">
        <v>18875</v>
      </c>
      <c r="I4662" t="s">
        <v>19292</v>
      </c>
      <c r="J4662" t="s">
        <v>18893</v>
      </c>
      <c r="K4662" t="s">
        <v>18894</v>
      </c>
      <c r="L4662" s="1">
        <v>44362</v>
      </c>
      <c r="M4662">
        <v>7</v>
      </c>
      <c r="N4662">
        <v>4600</v>
      </c>
      <c r="O4662">
        <v>1</v>
      </c>
      <c r="P4662">
        <v>4600</v>
      </c>
      <c r="Q4662">
        <v>0</v>
      </c>
      <c r="R4662">
        <v>4600</v>
      </c>
      <c r="S4662">
        <v>4278</v>
      </c>
    </row>
    <row r="4663" spans="1:19" x14ac:dyDescent="0.3">
      <c r="A4663" t="s">
        <v>191</v>
      </c>
      <c r="B4663" s="1">
        <v>43761</v>
      </c>
      <c r="C4663" t="b">
        <v>0</v>
      </c>
      <c r="D4663" t="s">
        <v>2157</v>
      </c>
      <c r="E4663" s="1">
        <v>43787</v>
      </c>
      <c r="F4663" t="s">
        <v>26076</v>
      </c>
      <c r="G4663" t="s">
        <v>26077</v>
      </c>
      <c r="H4663" t="s">
        <v>18891</v>
      </c>
      <c r="I4663" t="s">
        <v>19451</v>
      </c>
      <c r="J4663" t="s">
        <v>18929</v>
      </c>
      <c r="K4663" t="s">
        <v>18930</v>
      </c>
      <c r="L4663" s="1">
        <v>43787</v>
      </c>
      <c r="M4663">
        <v>15</v>
      </c>
      <c r="N4663">
        <v>115000</v>
      </c>
      <c r="O4663">
        <v>1</v>
      </c>
      <c r="P4663">
        <v>115000</v>
      </c>
      <c r="Q4663">
        <v>0</v>
      </c>
      <c r="R4663">
        <v>115000</v>
      </c>
      <c r="S4663">
        <v>97750</v>
      </c>
    </row>
    <row r="4664" spans="1:19" x14ac:dyDescent="0.3">
      <c r="A4664" t="s">
        <v>191</v>
      </c>
      <c r="B4664" s="1">
        <v>43717</v>
      </c>
      <c r="C4664" t="b">
        <v>0</v>
      </c>
      <c r="D4664" t="s">
        <v>2157</v>
      </c>
      <c r="E4664" s="1">
        <v>43777</v>
      </c>
      <c r="F4664" t="s">
        <v>26078</v>
      </c>
      <c r="G4664" t="s">
        <v>26079</v>
      </c>
      <c r="H4664" t="s">
        <v>18946</v>
      </c>
      <c r="I4664" t="s">
        <v>19451</v>
      </c>
      <c r="J4664" t="s">
        <v>18929</v>
      </c>
      <c r="K4664" t="s">
        <v>18930</v>
      </c>
      <c r="L4664" s="1">
        <v>43777</v>
      </c>
      <c r="M4664">
        <v>15</v>
      </c>
      <c r="N4664">
        <v>115000</v>
      </c>
      <c r="O4664">
        <v>1</v>
      </c>
      <c r="P4664">
        <v>115000</v>
      </c>
      <c r="Q4664">
        <v>0</v>
      </c>
      <c r="R4664">
        <v>115000</v>
      </c>
      <c r="S4664">
        <v>97750</v>
      </c>
    </row>
    <row r="4665" spans="1:19" x14ac:dyDescent="0.3">
      <c r="A4665" t="s">
        <v>191</v>
      </c>
      <c r="B4665" s="1">
        <v>43761</v>
      </c>
      <c r="C4665" t="b">
        <v>0</v>
      </c>
      <c r="D4665" t="s">
        <v>2157</v>
      </c>
      <c r="E4665" s="1">
        <v>43787</v>
      </c>
      <c r="F4665" t="s">
        <v>26080</v>
      </c>
      <c r="G4665" t="s">
        <v>26077</v>
      </c>
      <c r="H4665" t="s">
        <v>18965</v>
      </c>
      <c r="I4665" t="s">
        <v>19453</v>
      </c>
      <c r="J4665" t="s">
        <v>18856</v>
      </c>
      <c r="K4665" t="s">
        <v>18857</v>
      </c>
      <c r="L4665" s="1">
        <v>43787</v>
      </c>
      <c r="M4665">
        <v>15</v>
      </c>
      <c r="N4665">
        <v>4000</v>
      </c>
      <c r="O4665">
        <v>2</v>
      </c>
      <c r="P4665">
        <v>4000</v>
      </c>
      <c r="Q4665">
        <v>0</v>
      </c>
      <c r="R4665">
        <v>8000</v>
      </c>
      <c r="S4665">
        <v>6800</v>
      </c>
    </row>
    <row r="4666" spans="1:19" x14ac:dyDescent="0.3">
      <c r="A4666" t="s">
        <v>191</v>
      </c>
      <c r="B4666" s="1">
        <v>43717</v>
      </c>
      <c r="C4666" t="b">
        <v>0</v>
      </c>
      <c r="D4666" t="s">
        <v>2157</v>
      </c>
      <c r="E4666" s="1">
        <v>43777</v>
      </c>
      <c r="F4666" t="s">
        <v>26081</v>
      </c>
      <c r="G4666" t="s">
        <v>26079</v>
      </c>
      <c r="H4666" t="s">
        <v>19118</v>
      </c>
      <c r="I4666" t="s">
        <v>19453</v>
      </c>
      <c r="J4666" t="s">
        <v>18856</v>
      </c>
      <c r="K4666" t="s">
        <v>18857</v>
      </c>
      <c r="L4666" s="1">
        <v>43777</v>
      </c>
      <c r="M4666">
        <v>15</v>
      </c>
      <c r="N4666">
        <v>4000</v>
      </c>
      <c r="O4666">
        <v>2</v>
      </c>
      <c r="P4666">
        <v>4000</v>
      </c>
      <c r="Q4666">
        <v>0</v>
      </c>
      <c r="R4666">
        <v>8000</v>
      </c>
      <c r="S4666">
        <v>6800</v>
      </c>
    </row>
    <row r="4667" spans="1:19" x14ac:dyDescent="0.3">
      <c r="A4667" t="s">
        <v>191</v>
      </c>
      <c r="B4667" s="1">
        <v>43598</v>
      </c>
      <c r="C4667" t="b">
        <v>0</v>
      </c>
      <c r="D4667" t="s">
        <v>191</v>
      </c>
      <c r="E4667" s="1">
        <v>43598</v>
      </c>
      <c r="F4667" t="s">
        <v>26082</v>
      </c>
      <c r="G4667" t="s">
        <v>24739</v>
      </c>
      <c r="H4667" t="s">
        <v>19261</v>
      </c>
      <c r="I4667" t="s">
        <v>26083</v>
      </c>
      <c r="K4667" t="s">
        <v>26084</v>
      </c>
      <c r="L4667" s="1">
        <v>43598</v>
      </c>
      <c r="M4667">
        <v>0</v>
      </c>
      <c r="N4667">
        <v>-20000</v>
      </c>
      <c r="O4667">
        <v>1</v>
      </c>
      <c r="P4667">
        <v>-40000</v>
      </c>
      <c r="Q4667">
        <v>0</v>
      </c>
      <c r="R4667">
        <v>-40000</v>
      </c>
      <c r="S4667">
        <v>-40000</v>
      </c>
    </row>
    <row r="4668" spans="1:19" x14ac:dyDescent="0.3">
      <c r="A4668" t="s">
        <v>191</v>
      </c>
      <c r="B4668" s="1">
        <v>43822</v>
      </c>
      <c r="C4668" t="b">
        <v>0</v>
      </c>
      <c r="D4668" t="s">
        <v>191</v>
      </c>
      <c r="E4668" s="1">
        <v>43822</v>
      </c>
      <c r="F4668" t="s">
        <v>26085</v>
      </c>
      <c r="G4668" t="s">
        <v>21949</v>
      </c>
      <c r="H4668" t="s">
        <v>19091</v>
      </c>
      <c r="I4668" t="s">
        <v>26086</v>
      </c>
      <c r="K4668" t="s">
        <v>26084</v>
      </c>
      <c r="L4668" s="1">
        <v>43822</v>
      </c>
      <c r="M4668">
        <v>0</v>
      </c>
      <c r="N4668">
        <v>-20000</v>
      </c>
      <c r="O4668">
        <v>1</v>
      </c>
      <c r="P4668">
        <v>-19400</v>
      </c>
      <c r="Q4668">
        <v>0</v>
      </c>
      <c r="R4668">
        <v>-19400</v>
      </c>
      <c r="S4668">
        <v>-19400</v>
      </c>
    </row>
    <row r="4669" spans="1:19" x14ac:dyDescent="0.3">
      <c r="A4669" t="s">
        <v>191</v>
      </c>
      <c r="B4669" s="1">
        <v>43420</v>
      </c>
      <c r="C4669" t="b">
        <v>0</v>
      </c>
      <c r="D4669" t="s">
        <v>191</v>
      </c>
      <c r="E4669" s="1">
        <v>43420</v>
      </c>
      <c r="F4669" t="s">
        <v>26087</v>
      </c>
      <c r="G4669" t="s">
        <v>26088</v>
      </c>
      <c r="H4669" t="s">
        <v>19261</v>
      </c>
      <c r="I4669" t="s">
        <v>21906</v>
      </c>
      <c r="J4669" t="s">
        <v>19876</v>
      </c>
      <c r="K4669" t="s">
        <v>19877</v>
      </c>
      <c r="L4669" s="1">
        <v>43420</v>
      </c>
      <c r="M4669">
        <v>0</v>
      </c>
      <c r="N4669">
        <v>650</v>
      </c>
      <c r="O4669">
        <v>1</v>
      </c>
      <c r="P4669">
        <v>650</v>
      </c>
      <c r="Q4669">
        <v>0</v>
      </c>
      <c r="R4669">
        <v>650</v>
      </c>
      <c r="S4669">
        <v>650</v>
      </c>
    </row>
    <row r="4670" spans="1:19" x14ac:dyDescent="0.3">
      <c r="A4670" t="s">
        <v>191</v>
      </c>
      <c r="B4670" s="1">
        <v>43475</v>
      </c>
      <c r="C4670" t="b">
        <v>0</v>
      </c>
      <c r="D4670" t="s">
        <v>191</v>
      </c>
      <c r="E4670" s="1">
        <v>43475</v>
      </c>
      <c r="F4670" t="s">
        <v>26089</v>
      </c>
      <c r="G4670" t="s">
        <v>26090</v>
      </c>
      <c r="H4670" t="s">
        <v>19046</v>
      </c>
      <c r="I4670" t="s">
        <v>21906</v>
      </c>
      <c r="J4670" t="s">
        <v>19876</v>
      </c>
      <c r="K4670" t="s">
        <v>19877</v>
      </c>
      <c r="L4670" s="1">
        <v>43475</v>
      </c>
      <c r="M4670">
        <v>0</v>
      </c>
      <c r="N4670">
        <v>650</v>
      </c>
      <c r="O4670">
        <v>1</v>
      </c>
      <c r="P4670">
        <v>650</v>
      </c>
      <c r="Q4670">
        <v>0</v>
      </c>
      <c r="R4670">
        <v>650</v>
      </c>
      <c r="S4670">
        <v>650</v>
      </c>
    </row>
    <row r="4671" spans="1:19" x14ac:dyDescent="0.3">
      <c r="A4671" t="s">
        <v>191</v>
      </c>
      <c r="B4671" s="1">
        <v>43475</v>
      </c>
      <c r="C4671" t="b">
        <v>0</v>
      </c>
      <c r="D4671" t="s">
        <v>191</v>
      </c>
      <c r="E4671" s="1">
        <v>43475</v>
      </c>
      <c r="F4671" t="s">
        <v>26091</v>
      </c>
      <c r="G4671" t="s">
        <v>26092</v>
      </c>
      <c r="H4671" t="s">
        <v>19261</v>
      </c>
      <c r="I4671" t="s">
        <v>21908</v>
      </c>
      <c r="J4671" t="s">
        <v>19081</v>
      </c>
      <c r="K4671" t="s">
        <v>19082</v>
      </c>
      <c r="L4671" s="1">
        <v>43475</v>
      </c>
      <c r="M4671">
        <v>0</v>
      </c>
      <c r="N4671">
        <v>650</v>
      </c>
      <c r="O4671">
        <v>1</v>
      </c>
      <c r="P4671">
        <v>650</v>
      </c>
      <c r="Q4671">
        <v>0</v>
      </c>
      <c r="R4671">
        <v>650</v>
      </c>
      <c r="S4671">
        <v>650</v>
      </c>
    </row>
    <row r="4672" spans="1:19" x14ac:dyDescent="0.3">
      <c r="A4672" t="s">
        <v>191</v>
      </c>
      <c r="B4672" s="1">
        <v>43420</v>
      </c>
      <c r="C4672" t="b">
        <v>0</v>
      </c>
      <c r="D4672" t="s">
        <v>191</v>
      </c>
      <c r="E4672" s="1">
        <v>43420</v>
      </c>
      <c r="F4672" t="s">
        <v>26093</v>
      </c>
      <c r="G4672" t="s">
        <v>26088</v>
      </c>
      <c r="H4672" t="s">
        <v>18859</v>
      </c>
      <c r="I4672" t="s">
        <v>21908</v>
      </c>
      <c r="J4672" t="s">
        <v>19081</v>
      </c>
      <c r="K4672" t="s">
        <v>19082</v>
      </c>
      <c r="L4672" s="1">
        <v>43420</v>
      </c>
      <c r="M4672">
        <v>0</v>
      </c>
      <c r="N4672">
        <v>650</v>
      </c>
      <c r="O4672">
        <v>1</v>
      </c>
      <c r="P4672">
        <v>650</v>
      </c>
      <c r="Q4672">
        <v>0</v>
      </c>
      <c r="R4672">
        <v>650</v>
      </c>
      <c r="S4672">
        <v>650</v>
      </c>
    </row>
    <row r="4673" spans="1:19" x14ac:dyDescent="0.3">
      <c r="A4673" t="s">
        <v>191</v>
      </c>
      <c r="B4673" s="1">
        <v>43475</v>
      </c>
      <c r="C4673" t="b">
        <v>0</v>
      </c>
      <c r="D4673" t="s">
        <v>191</v>
      </c>
      <c r="E4673" s="1">
        <v>43475</v>
      </c>
      <c r="F4673" t="s">
        <v>26094</v>
      </c>
      <c r="G4673" t="s">
        <v>26090</v>
      </c>
      <c r="H4673" t="s">
        <v>18933</v>
      </c>
      <c r="I4673" t="s">
        <v>21908</v>
      </c>
      <c r="J4673" t="s">
        <v>19081</v>
      </c>
      <c r="K4673" t="s">
        <v>19082</v>
      </c>
      <c r="L4673" s="1">
        <v>43475</v>
      </c>
      <c r="M4673">
        <v>0</v>
      </c>
      <c r="N4673">
        <v>650</v>
      </c>
      <c r="O4673">
        <v>1</v>
      </c>
      <c r="P4673">
        <v>650</v>
      </c>
      <c r="Q4673">
        <v>0</v>
      </c>
      <c r="R4673">
        <v>650</v>
      </c>
      <c r="S4673">
        <v>650</v>
      </c>
    </row>
    <row r="4674" spans="1:19" x14ac:dyDescent="0.3">
      <c r="A4674" t="s">
        <v>191</v>
      </c>
      <c r="B4674" s="1">
        <v>43475</v>
      </c>
      <c r="C4674" t="b">
        <v>0</v>
      </c>
      <c r="D4674" t="s">
        <v>191</v>
      </c>
      <c r="E4674" s="1">
        <v>43475</v>
      </c>
      <c r="F4674" t="s">
        <v>26095</v>
      </c>
      <c r="G4674" t="s">
        <v>26090</v>
      </c>
      <c r="H4674" t="s">
        <v>18933</v>
      </c>
      <c r="I4674" t="s">
        <v>21910</v>
      </c>
      <c r="J4674" t="s">
        <v>18877</v>
      </c>
      <c r="K4674" t="s">
        <v>18878</v>
      </c>
      <c r="L4674" s="1">
        <v>43475</v>
      </c>
      <c r="M4674">
        <v>0</v>
      </c>
      <c r="N4674">
        <v>650</v>
      </c>
      <c r="O4674">
        <v>1</v>
      </c>
      <c r="P4674">
        <v>650</v>
      </c>
      <c r="Q4674">
        <v>0</v>
      </c>
      <c r="R4674">
        <v>650</v>
      </c>
      <c r="S4674">
        <v>650</v>
      </c>
    </row>
    <row r="4675" spans="1:19" x14ac:dyDescent="0.3">
      <c r="A4675" t="s">
        <v>191</v>
      </c>
      <c r="B4675" s="1">
        <v>43382</v>
      </c>
      <c r="C4675" t="b">
        <v>0</v>
      </c>
      <c r="D4675" t="s">
        <v>191</v>
      </c>
      <c r="E4675" s="1">
        <v>43382</v>
      </c>
      <c r="F4675" t="s">
        <v>26096</v>
      </c>
      <c r="G4675" t="s">
        <v>26097</v>
      </c>
      <c r="H4675" t="s">
        <v>19046</v>
      </c>
      <c r="I4675" t="s">
        <v>23798</v>
      </c>
      <c r="J4675" t="s">
        <v>18903</v>
      </c>
      <c r="K4675" t="s">
        <v>18904</v>
      </c>
      <c r="L4675" s="1">
        <v>43382</v>
      </c>
      <c r="M4675">
        <v>0</v>
      </c>
      <c r="N4675">
        <v>650</v>
      </c>
      <c r="O4675">
        <v>1</v>
      </c>
      <c r="P4675">
        <v>650</v>
      </c>
      <c r="Q4675">
        <v>0</v>
      </c>
      <c r="R4675">
        <v>650</v>
      </c>
      <c r="S4675">
        <v>650</v>
      </c>
    </row>
    <row r="4676" spans="1:19" x14ac:dyDescent="0.3">
      <c r="A4676" t="s">
        <v>191</v>
      </c>
      <c r="B4676" s="1">
        <v>43475</v>
      </c>
      <c r="C4676" t="b">
        <v>0</v>
      </c>
      <c r="D4676" t="s">
        <v>191</v>
      </c>
      <c r="E4676" s="1">
        <v>43475</v>
      </c>
      <c r="F4676" t="s">
        <v>26098</v>
      </c>
      <c r="G4676" t="s">
        <v>26092</v>
      </c>
      <c r="H4676" t="s">
        <v>19118</v>
      </c>
      <c r="I4676" t="s">
        <v>23798</v>
      </c>
      <c r="J4676" t="s">
        <v>18903</v>
      </c>
      <c r="K4676" t="s">
        <v>18904</v>
      </c>
      <c r="L4676" s="1">
        <v>43475</v>
      </c>
      <c r="M4676">
        <v>0</v>
      </c>
      <c r="N4676">
        <v>650</v>
      </c>
      <c r="O4676">
        <v>1</v>
      </c>
      <c r="P4676">
        <v>650</v>
      </c>
      <c r="Q4676">
        <v>0</v>
      </c>
      <c r="R4676">
        <v>650</v>
      </c>
      <c r="S4676">
        <v>650</v>
      </c>
    </row>
    <row r="4677" spans="1:19" x14ac:dyDescent="0.3">
      <c r="A4677" t="s">
        <v>191</v>
      </c>
      <c r="B4677" s="1">
        <v>43420</v>
      </c>
      <c r="C4677" t="b">
        <v>0</v>
      </c>
      <c r="D4677" t="s">
        <v>191</v>
      </c>
      <c r="E4677" s="1">
        <v>43420</v>
      </c>
      <c r="F4677" t="s">
        <v>26099</v>
      </c>
      <c r="G4677" t="s">
        <v>26088</v>
      </c>
      <c r="H4677" t="s">
        <v>18946</v>
      </c>
      <c r="I4677" t="s">
        <v>23798</v>
      </c>
      <c r="J4677" t="s">
        <v>18903</v>
      </c>
      <c r="K4677" t="s">
        <v>18904</v>
      </c>
      <c r="L4677" s="1">
        <v>43420</v>
      </c>
      <c r="M4677">
        <v>0</v>
      </c>
      <c r="N4677">
        <v>650</v>
      </c>
      <c r="O4677">
        <v>1</v>
      </c>
      <c r="P4677">
        <v>650</v>
      </c>
      <c r="Q4677">
        <v>0</v>
      </c>
      <c r="R4677">
        <v>650</v>
      </c>
      <c r="S4677">
        <v>650</v>
      </c>
    </row>
    <row r="4678" spans="1:19" x14ac:dyDescent="0.3">
      <c r="A4678" t="s">
        <v>191</v>
      </c>
      <c r="B4678" s="1">
        <v>43332</v>
      </c>
      <c r="C4678" t="b">
        <v>0</v>
      </c>
      <c r="D4678" t="s">
        <v>191</v>
      </c>
      <c r="E4678" s="1">
        <v>43332</v>
      </c>
      <c r="F4678" t="s">
        <v>26100</v>
      </c>
      <c r="G4678" t="s">
        <v>26101</v>
      </c>
      <c r="H4678" t="s">
        <v>19070</v>
      </c>
      <c r="I4678" t="s">
        <v>23798</v>
      </c>
      <c r="J4678" t="s">
        <v>18903</v>
      </c>
      <c r="K4678" t="s">
        <v>18904</v>
      </c>
      <c r="L4678" s="1">
        <v>43332</v>
      </c>
      <c r="M4678">
        <v>0</v>
      </c>
      <c r="N4678">
        <v>650</v>
      </c>
      <c r="O4678">
        <v>1</v>
      </c>
      <c r="P4678">
        <v>650</v>
      </c>
      <c r="Q4678">
        <v>0</v>
      </c>
      <c r="R4678">
        <v>650</v>
      </c>
      <c r="S4678">
        <v>650</v>
      </c>
    </row>
    <row r="4679" spans="1:19" x14ac:dyDescent="0.3">
      <c r="A4679" t="s">
        <v>191</v>
      </c>
      <c r="B4679" s="1">
        <v>43620</v>
      </c>
      <c r="C4679" t="b">
        <v>0</v>
      </c>
      <c r="D4679" t="s">
        <v>191</v>
      </c>
      <c r="E4679" s="1">
        <v>43620</v>
      </c>
      <c r="F4679" t="s">
        <v>26102</v>
      </c>
      <c r="G4679" t="s">
        <v>26103</v>
      </c>
      <c r="H4679" t="s">
        <v>18927</v>
      </c>
      <c r="I4679" t="s">
        <v>24281</v>
      </c>
      <c r="J4679" t="s">
        <v>19876</v>
      </c>
      <c r="K4679" t="s">
        <v>19877</v>
      </c>
      <c r="L4679" s="1">
        <v>43620</v>
      </c>
      <c r="M4679">
        <v>0</v>
      </c>
      <c r="N4679">
        <v>670</v>
      </c>
      <c r="O4679">
        <v>1</v>
      </c>
      <c r="P4679">
        <v>670</v>
      </c>
      <c r="Q4679">
        <v>0</v>
      </c>
      <c r="R4679">
        <v>670</v>
      </c>
      <c r="S4679">
        <v>670</v>
      </c>
    </row>
    <row r="4680" spans="1:19" x14ac:dyDescent="0.3">
      <c r="A4680" t="s">
        <v>191</v>
      </c>
      <c r="B4680" s="1">
        <v>43703</v>
      </c>
      <c r="C4680" t="b">
        <v>0</v>
      </c>
      <c r="D4680" t="s">
        <v>191</v>
      </c>
      <c r="E4680" s="1">
        <v>43703</v>
      </c>
      <c r="F4680" t="s">
        <v>26104</v>
      </c>
      <c r="G4680" t="s">
        <v>26105</v>
      </c>
      <c r="H4680" t="s">
        <v>18941</v>
      </c>
      <c r="I4680" t="s">
        <v>24281</v>
      </c>
      <c r="J4680" t="s">
        <v>19876</v>
      </c>
      <c r="K4680" t="s">
        <v>19877</v>
      </c>
      <c r="L4680" s="1">
        <v>43703</v>
      </c>
      <c r="M4680">
        <v>0</v>
      </c>
      <c r="N4680">
        <v>670</v>
      </c>
      <c r="O4680">
        <v>1</v>
      </c>
      <c r="P4680">
        <v>670</v>
      </c>
      <c r="Q4680">
        <v>0</v>
      </c>
      <c r="R4680">
        <v>670</v>
      </c>
      <c r="S4680">
        <v>670</v>
      </c>
    </row>
    <row r="4681" spans="1:19" x14ac:dyDescent="0.3">
      <c r="A4681" t="s">
        <v>191</v>
      </c>
      <c r="B4681" s="1">
        <v>43647</v>
      </c>
      <c r="C4681" t="b">
        <v>0</v>
      </c>
      <c r="D4681" t="s">
        <v>191</v>
      </c>
      <c r="E4681" s="1">
        <v>43647</v>
      </c>
      <c r="F4681" t="s">
        <v>26106</v>
      </c>
      <c r="G4681" t="s">
        <v>26107</v>
      </c>
      <c r="H4681" t="s">
        <v>18897</v>
      </c>
      <c r="I4681" t="s">
        <v>24281</v>
      </c>
      <c r="J4681" t="s">
        <v>19876</v>
      </c>
      <c r="K4681" t="s">
        <v>19877</v>
      </c>
      <c r="L4681" s="1">
        <v>43647</v>
      </c>
      <c r="M4681">
        <v>0</v>
      </c>
      <c r="N4681">
        <v>670</v>
      </c>
      <c r="O4681">
        <v>1</v>
      </c>
      <c r="P4681">
        <v>670</v>
      </c>
      <c r="Q4681">
        <v>0</v>
      </c>
      <c r="R4681">
        <v>670</v>
      </c>
      <c r="S4681">
        <v>670</v>
      </c>
    </row>
    <row r="4682" spans="1:19" x14ac:dyDescent="0.3">
      <c r="A4682" t="s">
        <v>191</v>
      </c>
      <c r="B4682" s="1">
        <v>43634</v>
      </c>
      <c r="C4682" t="b">
        <v>0</v>
      </c>
      <c r="D4682" t="s">
        <v>191</v>
      </c>
      <c r="E4682" s="1">
        <v>43634</v>
      </c>
      <c r="F4682" t="s">
        <v>26108</v>
      </c>
      <c r="G4682" t="s">
        <v>26109</v>
      </c>
      <c r="H4682" t="s">
        <v>19261</v>
      </c>
      <c r="I4682" t="s">
        <v>24281</v>
      </c>
      <c r="J4682" t="s">
        <v>19876</v>
      </c>
      <c r="K4682" t="s">
        <v>19877</v>
      </c>
      <c r="L4682" s="1">
        <v>43634</v>
      </c>
      <c r="M4682">
        <v>0</v>
      </c>
      <c r="N4682">
        <v>670</v>
      </c>
      <c r="O4682">
        <v>1</v>
      </c>
      <c r="P4682">
        <v>670</v>
      </c>
      <c r="Q4682">
        <v>0</v>
      </c>
      <c r="R4682">
        <v>670</v>
      </c>
      <c r="S4682">
        <v>670</v>
      </c>
    </row>
    <row r="4683" spans="1:19" x14ac:dyDescent="0.3">
      <c r="A4683" t="s">
        <v>191</v>
      </c>
      <c r="B4683" s="1">
        <v>43749</v>
      </c>
      <c r="C4683" t="b">
        <v>0</v>
      </c>
      <c r="D4683" t="s">
        <v>191</v>
      </c>
      <c r="E4683" s="1">
        <v>43749</v>
      </c>
      <c r="F4683" t="s">
        <v>26110</v>
      </c>
      <c r="G4683" t="s">
        <v>26111</v>
      </c>
      <c r="H4683" t="s">
        <v>19261</v>
      </c>
      <c r="I4683" t="s">
        <v>19246</v>
      </c>
      <c r="J4683" t="s">
        <v>19081</v>
      </c>
      <c r="K4683" t="s">
        <v>19082</v>
      </c>
      <c r="L4683" s="1">
        <v>43749</v>
      </c>
      <c r="M4683">
        <v>0</v>
      </c>
      <c r="N4683">
        <v>670</v>
      </c>
      <c r="O4683">
        <v>1</v>
      </c>
      <c r="P4683">
        <v>670</v>
      </c>
      <c r="Q4683">
        <v>0</v>
      </c>
      <c r="R4683">
        <v>670</v>
      </c>
      <c r="S4683">
        <v>670</v>
      </c>
    </row>
    <row r="4684" spans="1:19" x14ac:dyDescent="0.3">
      <c r="A4684" t="s">
        <v>191</v>
      </c>
      <c r="B4684" s="1">
        <v>43739</v>
      </c>
      <c r="C4684" t="b">
        <v>0</v>
      </c>
      <c r="D4684" t="s">
        <v>191</v>
      </c>
      <c r="E4684" s="1">
        <v>43739</v>
      </c>
      <c r="F4684" t="s">
        <v>26112</v>
      </c>
      <c r="G4684" t="s">
        <v>26113</v>
      </c>
      <c r="H4684" t="s">
        <v>18891</v>
      </c>
      <c r="I4684" t="s">
        <v>19246</v>
      </c>
      <c r="J4684" t="s">
        <v>19081</v>
      </c>
      <c r="K4684" t="s">
        <v>19082</v>
      </c>
      <c r="L4684" s="1">
        <v>43739</v>
      </c>
      <c r="M4684">
        <v>0</v>
      </c>
      <c r="N4684">
        <v>670</v>
      </c>
      <c r="O4684">
        <v>1</v>
      </c>
      <c r="P4684">
        <v>670</v>
      </c>
      <c r="Q4684">
        <v>0</v>
      </c>
      <c r="R4684">
        <v>670</v>
      </c>
      <c r="S4684">
        <v>670</v>
      </c>
    </row>
    <row r="4685" spans="1:19" x14ac:dyDescent="0.3">
      <c r="A4685" t="s">
        <v>191</v>
      </c>
      <c r="B4685" s="1">
        <v>43628</v>
      </c>
      <c r="C4685" t="b">
        <v>0</v>
      </c>
      <c r="D4685" t="s">
        <v>191</v>
      </c>
      <c r="E4685" s="1">
        <v>43628</v>
      </c>
      <c r="F4685" t="s">
        <v>26114</v>
      </c>
      <c r="G4685" t="s">
        <v>26115</v>
      </c>
      <c r="H4685" t="s">
        <v>18922</v>
      </c>
      <c r="I4685" t="s">
        <v>19246</v>
      </c>
      <c r="J4685" t="s">
        <v>19081</v>
      </c>
      <c r="K4685" t="s">
        <v>19082</v>
      </c>
      <c r="L4685" s="1">
        <v>43628</v>
      </c>
      <c r="M4685">
        <v>0</v>
      </c>
      <c r="N4685">
        <v>670</v>
      </c>
      <c r="O4685">
        <v>1</v>
      </c>
      <c r="P4685">
        <v>670</v>
      </c>
      <c r="Q4685">
        <v>0</v>
      </c>
      <c r="R4685">
        <v>670</v>
      </c>
      <c r="S4685">
        <v>670</v>
      </c>
    </row>
    <row r="4686" spans="1:19" x14ac:dyDescent="0.3">
      <c r="A4686" t="s">
        <v>191</v>
      </c>
      <c r="B4686" s="1">
        <v>43577</v>
      </c>
      <c r="C4686" t="b">
        <v>0</v>
      </c>
      <c r="D4686" t="s">
        <v>191</v>
      </c>
      <c r="E4686" s="1">
        <v>43577</v>
      </c>
      <c r="F4686" t="s">
        <v>26116</v>
      </c>
      <c r="G4686" t="s">
        <v>26117</v>
      </c>
      <c r="H4686" t="s">
        <v>18901</v>
      </c>
      <c r="I4686" t="s">
        <v>19246</v>
      </c>
      <c r="J4686" t="s">
        <v>19081</v>
      </c>
      <c r="K4686" t="s">
        <v>19082</v>
      </c>
      <c r="L4686" s="1">
        <v>43577</v>
      </c>
      <c r="M4686">
        <v>0</v>
      </c>
      <c r="N4686">
        <v>670</v>
      </c>
      <c r="O4686">
        <v>1</v>
      </c>
      <c r="P4686">
        <v>670</v>
      </c>
      <c r="Q4686">
        <v>0</v>
      </c>
      <c r="R4686">
        <v>670</v>
      </c>
      <c r="S4686">
        <v>670</v>
      </c>
    </row>
    <row r="4687" spans="1:19" x14ac:dyDescent="0.3">
      <c r="A4687" t="s">
        <v>191</v>
      </c>
      <c r="B4687" s="1">
        <v>43608</v>
      </c>
      <c r="C4687" t="b">
        <v>0</v>
      </c>
      <c r="D4687" t="s">
        <v>191</v>
      </c>
      <c r="E4687" s="1">
        <v>43608</v>
      </c>
      <c r="F4687" t="s">
        <v>26118</v>
      </c>
      <c r="G4687" t="s">
        <v>26103</v>
      </c>
      <c r="H4687" t="s">
        <v>18927</v>
      </c>
      <c r="I4687" t="s">
        <v>19246</v>
      </c>
      <c r="J4687" t="s">
        <v>19081</v>
      </c>
      <c r="K4687" t="s">
        <v>19082</v>
      </c>
      <c r="L4687" s="1">
        <v>43608</v>
      </c>
      <c r="M4687">
        <v>0</v>
      </c>
      <c r="N4687">
        <v>670</v>
      </c>
      <c r="O4687">
        <v>1</v>
      </c>
      <c r="P4687">
        <v>670</v>
      </c>
      <c r="Q4687">
        <v>0</v>
      </c>
      <c r="R4687">
        <v>670</v>
      </c>
      <c r="S4687">
        <v>670</v>
      </c>
    </row>
    <row r="4688" spans="1:19" x14ac:dyDescent="0.3">
      <c r="A4688" t="s">
        <v>191</v>
      </c>
      <c r="B4688" s="1">
        <v>43727</v>
      </c>
      <c r="C4688" t="b">
        <v>0</v>
      </c>
      <c r="D4688" t="s">
        <v>191</v>
      </c>
      <c r="E4688" s="1">
        <v>43727</v>
      </c>
      <c r="F4688" t="s">
        <v>26119</v>
      </c>
      <c r="G4688" t="s">
        <v>26120</v>
      </c>
      <c r="H4688" t="s">
        <v>18901</v>
      </c>
      <c r="I4688" t="s">
        <v>19246</v>
      </c>
      <c r="J4688" t="s">
        <v>19081</v>
      </c>
      <c r="K4688" t="s">
        <v>19082</v>
      </c>
      <c r="L4688" s="1">
        <v>43727</v>
      </c>
      <c r="M4688">
        <v>0</v>
      </c>
      <c r="N4688">
        <v>670</v>
      </c>
      <c r="O4688">
        <v>1</v>
      </c>
      <c r="P4688">
        <v>670</v>
      </c>
      <c r="Q4688">
        <v>0</v>
      </c>
      <c r="R4688">
        <v>670</v>
      </c>
      <c r="S4688">
        <v>670</v>
      </c>
    </row>
    <row r="4689" spans="1:19" x14ac:dyDescent="0.3">
      <c r="A4689" t="s">
        <v>191</v>
      </c>
      <c r="B4689" s="1">
        <v>43712</v>
      </c>
      <c r="C4689" t="b">
        <v>0</v>
      </c>
      <c r="D4689" t="s">
        <v>191</v>
      </c>
      <c r="E4689" s="1">
        <v>43712</v>
      </c>
      <c r="F4689" t="s">
        <v>26121</v>
      </c>
      <c r="G4689" t="s">
        <v>26122</v>
      </c>
      <c r="H4689" t="s">
        <v>18941</v>
      </c>
      <c r="I4689" t="s">
        <v>19246</v>
      </c>
      <c r="J4689" t="s">
        <v>19081</v>
      </c>
      <c r="K4689" t="s">
        <v>19082</v>
      </c>
      <c r="L4689" s="1">
        <v>43712</v>
      </c>
      <c r="M4689">
        <v>0</v>
      </c>
      <c r="N4689">
        <v>670</v>
      </c>
      <c r="O4689">
        <v>1</v>
      </c>
      <c r="P4689">
        <v>670</v>
      </c>
      <c r="Q4689">
        <v>0</v>
      </c>
      <c r="R4689">
        <v>670</v>
      </c>
      <c r="S4689">
        <v>670</v>
      </c>
    </row>
    <row r="4690" spans="1:19" x14ac:dyDescent="0.3">
      <c r="A4690" t="s">
        <v>191</v>
      </c>
      <c r="B4690" s="1">
        <v>43703</v>
      </c>
      <c r="C4690" t="b">
        <v>0</v>
      </c>
      <c r="D4690" t="s">
        <v>191</v>
      </c>
      <c r="E4690" s="1">
        <v>43703</v>
      </c>
      <c r="F4690" t="s">
        <v>26123</v>
      </c>
      <c r="G4690" t="s">
        <v>26105</v>
      </c>
      <c r="H4690" t="s">
        <v>18977</v>
      </c>
      <c r="I4690" t="s">
        <v>19246</v>
      </c>
      <c r="J4690" t="s">
        <v>19081</v>
      </c>
      <c r="K4690" t="s">
        <v>19082</v>
      </c>
      <c r="L4690" s="1">
        <v>43703</v>
      </c>
      <c r="M4690">
        <v>0</v>
      </c>
      <c r="N4690">
        <v>670</v>
      </c>
      <c r="O4690">
        <v>1</v>
      </c>
      <c r="P4690">
        <v>670</v>
      </c>
      <c r="Q4690">
        <v>0</v>
      </c>
      <c r="R4690">
        <v>670</v>
      </c>
      <c r="S4690">
        <v>670</v>
      </c>
    </row>
    <row r="4691" spans="1:19" x14ac:dyDescent="0.3">
      <c r="A4691" t="s">
        <v>191</v>
      </c>
      <c r="B4691" s="1">
        <v>43720</v>
      </c>
      <c r="C4691" t="b">
        <v>0</v>
      </c>
      <c r="D4691" t="s">
        <v>191</v>
      </c>
      <c r="E4691" s="1">
        <v>43720</v>
      </c>
      <c r="F4691" t="s">
        <v>26124</v>
      </c>
      <c r="G4691" t="s">
        <v>26125</v>
      </c>
      <c r="H4691" t="s">
        <v>19261</v>
      </c>
      <c r="I4691" t="s">
        <v>19246</v>
      </c>
      <c r="J4691" t="s">
        <v>19081</v>
      </c>
      <c r="K4691" t="s">
        <v>19082</v>
      </c>
      <c r="L4691" s="1">
        <v>43720</v>
      </c>
      <c r="M4691">
        <v>0</v>
      </c>
      <c r="N4691">
        <v>670</v>
      </c>
      <c r="O4691">
        <v>1</v>
      </c>
      <c r="P4691">
        <v>670</v>
      </c>
      <c r="Q4691">
        <v>0</v>
      </c>
      <c r="R4691">
        <v>670</v>
      </c>
      <c r="S4691">
        <v>670</v>
      </c>
    </row>
    <row r="4692" spans="1:19" x14ac:dyDescent="0.3">
      <c r="A4692" t="s">
        <v>191</v>
      </c>
      <c r="B4692" s="1">
        <v>43634</v>
      </c>
      <c r="C4692" t="b">
        <v>0</v>
      </c>
      <c r="D4692" t="s">
        <v>191</v>
      </c>
      <c r="E4692" s="1">
        <v>43634</v>
      </c>
      <c r="F4692" t="s">
        <v>26126</v>
      </c>
      <c r="G4692" t="s">
        <v>26109</v>
      </c>
      <c r="H4692" t="s">
        <v>18875</v>
      </c>
      <c r="I4692" t="s">
        <v>19246</v>
      </c>
      <c r="J4692" t="s">
        <v>19081</v>
      </c>
      <c r="K4692" t="s">
        <v>19082</v>
      </c>
      <c r="L4692" s="1">
        <v>43634</v>
      </c>
      <c r="M4692">
        <v>0</v>
      </c>
      <c r="N4692">
        <v>670</v>
      </c>
      <c r="O4692">
        <v>1</v>
      </c>
      <c r="P4692">
        <v>670</v>
      </c>
      <c r="Q4692">
        <v>0</v>
      </c>
      <c r="R4692">
        <v>670</v>
      </c>
      <c r="S4692">
        <v>670</v>
      </c>
    </row>
    <row r="4693" spans="1:19" x14ac:dyDescent="0.3">
      <c r="A4693" t="s">
        <v>191</v>
      </c>
      <c r="B4693" s="1">
        <v>43539</v>
      </c>
      <c r="C4693" t="b">
        <v>0</v>
      </c>
      <c r="D4693" t="s">
        <v>191</v>
      </c>
      <c r="E4693" s="1">
        <v>43539</v>
      </c>
      <c r="F4693" t="s">
        <v>26127</v>
      </c>
      <c r="G4693" t="s">
        <v>26128</v>
      </c>
      <c r="H4693" t="s">
        <v>19046</v>
      </c>
      <c r="I4693" t="s">
        <v>19246</v>
      </c>
      <c r="J4693" t="s">
        <v>19081</v>
      </c>
      <c r="K4693" t="s">
        <v>19082</v>
      </c>
      <c r="L4693" s="1">
        <v>43539</v>
      </c>
      <c r="M4693">
        <v>0</v>
      </c>
      <c r="N4693">
        <v>670</v>
      </c>
      <c r="O4693">
        <v>1</v>
      </c>
      <c r="P4693">
        <v>670</v>
      </c>
      <c r="Q4693">
        <v>0</v>
      </c>
      <c r="R4693">
        <v>670</v>
      </c>
      <c r="S4693">
        <v>670</v>
      </c>
    </row>
    <row r="4694" spans="1:19" x14ac:dyDescent="0.3">
      <c r="A4694" t="s">
        <v>191</v>
      </c>
      <c r="B4694" s="1">
        <v>43647</v>
      </c>
      <c r="C4694" t="b">
        <v>0</v>
      </c>
      <c r="D4694" t="s">
        <v>191</v>
      </c>
      <c r="E4694" s="1">
        <v>43647</v>
      </c>
      <c r="F4694" t="s">
        <v>26129</v>
      </c>
      <c r="G4694" t="s">
        <v>26107</v>
      </c>
      <c r="H4694" t="s">
        <v>18968</v>
      </c>
      <c r="I4694" t="s">
        <v>19246</v>
      </c>
      <c r="J4694" t="s">
        <v>19081</v>
      </c>
      <c r="K4694" t="s">
        <v>19082</v>
      </c>
      <c r="L4694" s="1">
        <v>43647</v>
      </c>
      <c r="M4694">
        <v>0</v>
      </c>
      <c r="N4694">
        <v>670</v>
      </c>
      <c r="O4694">
        <v>1</v>
      </c>
      <c r="P4694">
        <v>670</v>
      </c>
      <c r="Q4694">
        <v>0</v>
      </c>
      <c r="R4694">
        <v>670</v>
      </c>
      <c r="S4694">
        <v>670</v>
      </c>
    </row>
    <row r="4695" spans="1:19" x14ac:dyDescent="0.3">
      <c r="A4695" t="s">
        <v>191</v>
      </c>
      <c r="B4695" s="1">
        <v>43749</v>
      </c>
      <c r="C4695" t="b">
        <v>0</v>
      </c>
      <c r="D4695" t="s">
        <v>191</v>
      </c>
      <c r="E4695" s="1">
        <v>43749</v>
      </c>
      <c r="F4695" t="s">
        <v>26130</v>
      </c>
      <c r="G4695" t="s">
        <v>26111</v>
      </c>
      <c r="H4695" t="s">
        <v>18881</v>
      </c>
      <c r="I4695" t="s">
        <v>20057</v>
      </c>
      <c r="J4695" t="s">
        <v>18877</v>
      </c>
      <c r="K4695" t="s">
        <v>18878</v>
      </c>
      <c r="L4695" s="1">
        <v>43749</v>
      </c>
      <c r="M4695">
        <v>0</v>
      </c>
      <c r="N4695">
        <v>670</v>
      </c>
      <c r="O4695">
        <v>1</v>
      </c>
      <c r="P4695">
        <v>670</v>
      </c>
      <c r="Q4695">
        <v>0</v>
      </c>
      <c r="R4695">
        <v>670</v>
      </c>
      <c r="S4695">
        <v>670</v>
      </c>
    </row>
    <row r="4696" spans="1:19" x14ac:dyDescent="0.3">
      <c r="A4696" t="s">
        <v>191</v>
      </c>
      <c r="B4696" s="1">
        <v>43739</v>
      </c>
      <c r="C4696" t="b">
        <v>0</v>
      </c>
      <c r="D4696" t="s">
        <v>191</v>
      </c>
      <c r="E4696" s="1">
        <v>43739</v>
      </c>
      <c r="F4696" t="s">
        <v>26131</v>
      </c>
      <c r="G4696" t="s">
        <v>26113</v>
      </c>
      <c r="H4696" t="s">
        <v>19324</v>
      </c>
      <c r="I4696" t="s">
        <v>20057</v>
      </c>
      <c r="J4696" t="s">
        <v>18877</v>
      </c>
      <c r="K4696" t="s">
        <v>18878</v>
      </c>
      <c r="L4696" s="1">
        <v>43739</v>
      </c>
      <c r="M4696">
        <v>0</v>
      </c>
      <c r="N4696">
        <v>670</v>
      </c>
      <c r="O4696">
        <v>1</v>
      </c>
      <c r="P4696">
        <v>670</v>
      </c>
      <c r="Q4696">
        <v>0</v>
      </c>
      <c r="R4696">
        <v>670</v>
      </c>
      <c r="S4696">
        <v>670</v>
      </c>
    </row>
    <row r="4697" spans="1:19" x14ac:dyDescent="0.3">
      <c r="A4697" t="s">
        <v>191</v>
      </c>
      <c r="B4697" s="1">
        <v>43608</v>
      </c>
      <c r="C4697" t="b">
        <v>0</v>
      </c>
      <c r="D4697" t="s">
        <v>191</v>
      </c>
      <c r="E4697" s="1">
        <v>43608</v>
      </c>
      <c r="F4697" t="s">
        <v>26132</v>
      </c>
      <c r="G4697" t="s">
        <v>26103</v>
      </c>
      <c r="H4697" t="s">
        <v>18933</v>
      </c>
      <c r="I4697" t="s">
        <v>20057</v>
      </c>
      <c r="J4697" t="s">
        <v>18877</v>
      </c>
      <c r="K4697" t="s">
        <v>18878</v>
      </c>
      <c r="L4697" s="1">
        <v>43608</v>
      </c>
      <c r="M4697">
        <v>0</v>
      </c>
      <c r="N4697">
        <v>670</v>
      </c>
      <c r="O4697">
        <v>1</v>
      </c>
      <c r="P4697">
        <v>670</v>
      </c>
      <c r="Q4697">
        <v>0</v>
      </c>
      <c r="R4697">
        <v>670</v>
      </c>
      <c r="S4697">
        <v>670</v>
      </c>
    </row>
    <row r="4698" spans="1:19" x14ac:dyDescent="0.3">
      <c r="A4698" t="s">
        <v>191</v>
      </c>
      <c r="B4698" s="1">
        <v>43727</v>
      </c>
      <c r="C4698" t="b">
        <v>0</v>
      </c>
      <c r="D4698" t="s">
        <v>191</v>
      </c>
      <c r="E4698" s="1">
        <v>43727</v>
      </c>
      <c r="F4698" t="s">
        <v>26133</v>
      </c>
      <c r="G4698" t="s">
        <v>26120</v>
      </c>
      <c r="H4698" t="s">
        <v>19085</v>
      </c>
      <c r="I4698" t="s">
        <v>20057</v>
      </c>
      <c r="J4698" t="s">
        <v>18877</v>
      </c>
      <c r="K4698" t="s">
        <v>18878</v>
      </c>
      <c r="L4698" s="1">
        <v>43727</v>
      </c>
      <c r="M4698">
        <v>0</v>
      </c>
      <c r="N4698">
        <v>670</v>
      </c>
      <c r="O4698">
        <v>1</v>
      </c>
      <c r="P4698">
        <v>670</v>
      </c>
      <c r="Q4698">
        <v>0</v>
      </c>
      <c r="R4698">
        <v>670</v>
      </c>
      <c r="S4698">
        <v>670</v>
      </c>
    </row>
    <row r="4699" spans="1:19" x14ac:dyDescent="0.3">
      <c r="A4699" t="s">
        <v>191</v>
      </c>
      <c r="B4699" s="1">
        <v>43712</v>
      </c>
      <c r="C4699" t="b">
        <v>0</v>
      </c>
      <c r="D4699" t="s">
        <v>191</v>
      </c>
      <c r="E4699" s="1">
        <v>43712</v>
      </c>
      <c r="F4699" t="s">
        <v>26134</v>
      </c>
      <c r="G4699" t="s">
        <v>26122</v>
      </c>
      <c r="H4699" t="s">
        <v>18955</v>
      </c>
      <c r="I4699" t="s">
        <v>20057</v>
      </c>
      <c r="J4699" t="s">
        <v>18877</v>
      </c>
      <c r="K4699" t="s">
        <v>18878</v>
      </c>
      <c r="L4699" s="1">
        <v>43712</v>
      </c>
      <c r="M4699">
        <v>0</v>
      </c>
      <c r="N4699">
        <v>670</v>
      </c>
      <c r="O4699">
        <v>1</v>
      </c>
      <c r="P4699">
        <v>670</v>
      </c>
      <c r="Q4699">
        <v>0</v>
      </c>
      <c r="R4699">
        <v>670</v>
      </c>
      <c r="S4699">
        <v>670</v>
      </c>
    </row>
    <row r="4700" spans="1:19" x14ac:dyDescent="0.3">
      <c r="A4700" t="s">
        <v>191</v>
      </c>
      <c r="B4700" s="1">
        <v>43703</v>
      </c>
      <c r="C4700" t="b">
        <v>0</v>
      </c>
      <c r="D4700" t="s">
        <v>191</v>
      </c>
      <c r="E4700" s="1">
        <v>43703</v>
      </c>
      <c r="F4700" t="s">
        <v>26135</v>
      </c>
      <c r="G4700" t="s">
        <v>26105</v>
      </c>
      <c r="H4700" t="s">
        <v>18948</v>
      </c>
      <c r="I4700" t="s">
        <v>20057</v>
      </c>
      <c r="J4700" t="s">
        <v>18877</v>
      </c>
      <c r="K4700" t="s">
        <v>18878</v>
      </c>
      <c r="L4700" s="1">
        <v>43703</v>
      </c>
      <c r="M4700">
        <v>0</v>
      </c>
      <c r="N4700">
        <v>670</v>
      </c>
      <c r="O4700">
        <v>1</v>
      </c>
      <c r="P4700">
        <v>670</v>
      </c>
      <c r="Q4700">
        <v>0</v>
      </c>
      <c r="R4700">
        <v>670</v>
      </c>
      <c r="S4700">
        <v>670</v>
      </c>
    </row>
    <row r="4701" spans="1:19" x14ac:dyDescent="0.3">
      <c r="A4701" t="s">
        <v>191</v>
      </c>
      <c r="B4701" s="1">
        <v>43634</v>
      </c>
      <c r="C4701" t="b">
        <v>0</v>
      </c>
      <c r="D4701" t="s">
        <v>191</v>
      </c>
      <c r="E4701" s="1">
        <v>43634</v>
      </c>
      <c r="F4701" t="s">
        <v>26136</v>
      </c>
      <c r="G4701" t="s">
        <v>26109</v>
      </c>
      <c r="H4701" t="s">
        <v>18859</v>
      </c>
      <c r="I4701" t="s">
        <v>20057</v>
      </c>
      <c r="J4701" t="s">
        <v>18877</v>
      </c>
      <c r="K4701" t="s">
        <v>18878</v>
      </c>
      <c r="L4701" s="1">
        <v>43634</v>
      </c>
      <c r="M4701">
        <v>0</v>
      </c>
      <c r="N4701">
        <v>670</v>
      </c>
      <c r="O4701">
        <v>1</v>
      </c>
      <c r="P4701">
        <v>670</v>
      </c>
      <c r="Q4701">
        <v>0</v>
      </c>
      <c r="R4701">
        <v>670</v>
      </c>
      <c r="S4701">
        <v>670</v>
      </c>
    </row>
    <row r="4702" spans="1:19" x14ac:dyDescent="0.3">
      <c r="A4702" t="s">
        <v>191</v>
      </c>
      <c r="B4702" s="1">
        <v>43640</v>
      </c>
      <c r="C4702" t="b">
        <v>0</v>
      </c>
      <c r="D4702" t="s">
        <v>191</v>
      </c>
      <c r="E4702" s="1">
        <v>43640</v>
      </c>
      <c r="F4702" t="s">
        <v>26137</v>
      </c>
      <c r="G4702" t="s">
        <v>26138</v>
      </c>
      <c r="H4702" t="s">
        <v>18901</v>
      </c>
      <c r="I4702" t="s">
        <v>20057</v>
      </c>
      <c r="J4702" t="s">
        <v>18877</v>
      </c>
      <c r="K4702" t="s">
        <v>18878</v>
      </c>
      <c r="L4702" s="1">
        <v>43640</v>
      </c>
      <c r="M4702">
        <v>0</v>
      </c>
      <c r="N4702">
        <v>670</v>
      </c>
      <c r="O4702">
        <v>1</v>
      </c>
      <c r="P4702">
        <v>670</v>
      </c>
      <c r="Q4702">
        <v>0</v>
      </c>
      <c r="R4702">
        <v>670</v>
      </c>
      <c r="S4702">
        <v>670</v>
      </c>
    </row>
    <row r="4703" spans="1:19" x14ac:dyDescent="0.3">
      <c r="A4703" t="s">
        <v>191</v>
      </c>
      <c r="B4703" s="1">
        <v>43647</v>
      </c>
      <c r="C4703" t="b">
        <v>0</v>
      </c>
      <c r="D4703" t="s">
        <v>191</v>
      </c>
      <c r="E4703" s="1">
        <v>43647</v>
      </c>
      <c r="F4703" t="s">
        <v>26139</v>
      </c>
      <c r="G4703" t="s">
        <v>26107</v>
      </c>
      <c r="H4703" t="s">
        <v>18933</v>
      </c>
      <c r="I4703" t="s">
        <v>20057</v>
      </c>
      <c r="J4703" t="s">
        <v>18877</v>
      </c>
      <c r="K4703" t="s">
        <v>18878</v>
      </c>
      <c r="L4703" s="1">
        <v>43647</v>
      </c>
      <c r="M4703">
        <v>0</v>
      </c>
      <c r="N4703">
        <v>670</v>
      </c>
      <c r="O4703">
        <v>1</v>
      </c>
      <c r="P4703">
        <v>670</v>
      </c>
      <c r="Q4703">
        <v>0</v>
      </c>
      <c r="R4703">
        <v>670</v>
      </c>
      <c r="S4703">
        <v>670</v>
      </c>
    </row>
    <row r="4704" spans="1:19" x14ac:dyDescent="0.3">
      <c r="A4704" t="s">
        <v>191</v>
      </c>
      <c r="B4704" s="1">
        <v>43739</v>
      </c>
      <c r="C4704" t="b">
        <v>0</v>
      </c>
      <c r="D4704" t="s">
        <v>191</v>
      </c>
      <c r="E4704" s="1">
        <v>43739</v>
      </c>
      <c r="F4704" t="s">
        <v>26140</v>
      </c>
      <c r="G4704" t="s">
        <v>26113</v>
      </c>
      <c r="H4704" t="s">
        <v>18891</v>
      </c>
      <c r="I4704" t="s">
        <v>20055</v>
      </c>
      <c r="J4704" t="s">
        <v>18903</v>
      </c>
      <c r="K4704" t="s">
        <v>18904</v>
      </c>
      <c r="L4704" s="1">
        <v>43739</v>
      </c>
      <c r="M4704">
        <v>0</v>
      </c>
      <c r="N4704">
        <v>670</v>
      </c>
      <c r="O4704">
        <v>1</v>
      </c>
      <c r="P4704">
        <v>670</v>
      </c>
      <c r="Q4704">
        <v>0</v>
      </c>
      <c r="R4704">
        <v>670</v>
      </c>
      <c r="S4704">
        <v>670</v>
      </c>
    </row>
    <row r="4705" spans="1:19" x14ac:dyDescent="0.3">
      <c r="A4705" t="s">
        <v>191</v>
      </c>
      <c r="B4705" s="1">
        <v>43628</v>
      </c>
      <c r="C4705" t="b">
        <v>0</v>
      </c>
      <c r="D4705" t="s">
        <v>191</v>
      </c>
      <c r="E4705" s="1">
        <v>43628</v>
      </c>
      <c r="F4705" t="s">
        <v>26141</v>
      </c>
      <c r="G4705" t="s">
        <v>26115</v>
      </c>
      <c r="H4705" t="s">
        <v>18965</v>
      </c>
      <c r="I4705" t="s">
        <v>20055</v>
      </c>
      <c r="J4705" t="s">
        <v>18903</v>
      </c>
      <c r="K4705" t="s">
        <v>18904</v>
      </c>
      <c r="L4705" s="1">
        <v>43628</v>
      </c>
      <c r="M4705">
        <v>0</v>
      </c>
      <c r="N4705">
        <v>670</v>
      </c>
      <c r="O4705">
        <v>1</v>
      </c>
      <c r="P4705">
        <v>670</v>
      </c>
      <c r="Q4705">
        <v>0</v>
      </c>
      <c r="R4705">
        <v>670</v>
      </c>
      <c r="S4705">
        <v>670</v>
      </c>
    </row>
    <row r="4706" spans="1:19" x14ac:dyDescent="0.3">
      <c r="A4706" t="s">
        <v>191</v>
      </c>
      <c r="B4706" s="1">
        <v>43584</v>
      </c>
      <c r="C4706" t="b">
        <v>0</v>
      </c>
      <c r="D4706" t="s">
        <v>191</v>
      </c>
      <c r="E4706" s="1">
        <v>43584</v>
      </c>
      <c r="F4706" t="s">
        <v>26142</v>
      </c>
      <c r="G4706" t="s">
        <v>26143</v>
      </c>
      <c r="H4706" t="s">
        <v>18927</v>
      </c>
      <c r="I4706" t="s">
        <v>20055</v>
      </c>
      <c r="J4706" t="s">
        <v>18903</v>
      </c>
      <c r="K4706" t="s">
        <v>18904</v>
      </c>
      <c r="L4706" s="1">
        <v>43584</v>
      </c>
      <c r="M4706">
        <v>0</v>
      </c>
      <c r="N4706">
        <v>670</v>
      </c>
      <c r="O4706">
        <v>1</v>
      </c>
      <c r="P4706">
        <v>670</v>
      </c>
      <c r="Q4706">
        <v>0</v>
      </c>
      <c r="R4706">
        <v>670</v>
      </c>
      <c r="S4706">
        <v>670</v>
      </c>
    </row>
    <row r="4707" spans="1:19" x14ac:dyDescent="0.3">
      <c r="A4707" t="s">
        <v>191</v>
      </c>
      <c r="B4707" s="1">
        <v>43608</v>
      </c>
      <c r="C4707" t="b">
        <v>0</v>
      </c>
      <c r="D4707" t="s">
        <v>191</v>
      </c>
      <c r="E4707" s="1">
        <v>43608</v>
      </c>
      <c r="F4707" t="s">
        <v>26144</v>
      </c>
      <c r="G4707" t="s">
        <v>26103</v>
      </c>
      <c r="H4707" t="s">
        <v>18977</v>
      </c>
      <c r="I4707" t="s">
        <v>20055</v>
      </c>
      <c r="J4707" t="s">
        <v>18903</v>
      </c>
      <c r="K4707" t="s">
        <v>18904</v>
      </c>
      <c r="L4707" s="1">
        <v>43608</v>
      </c>
      <c r="M4707">
        <v>0</v>
      </c>
      <c r="N4707">
        <v>670</v>
      </c>
      <c r="O4707">
        <v>1</v>
      </c>
      <c r="P4707">
        <v>670</v>
      </c>
      <c r="Q4707">
        <v>0</v>
      </c>
      <c r="R4707">
        <v>670</v>
      </c>
      <c r="S4707">
        <v>670</v>
      </c>
    </row>
    <row r="4708" spans="1:19" x14ac:dyDescent="0.3">
      <c r="A4708" t="s">
        <v>191</v>
      </c>
      <c r="B4708" s="1">
        <v>43727</v>
      </c>
      <c r="C4708" t="b">
        <v>0</v>
      </c>
      <c r="D4708" t="s">
        <v>191</v>
      </c>
      <c r="E4708" s="1">
        <v>43727</v>
      </c>
      <c r="F4708" t="s">
        <v>26145</v>
      </c>
      <c r="G4708" t="s">
        <v>26120</v>
      </c>
      <c r="H4708" t="s">
        <v>19261</v>
      </c>
      <c r="I4708" t="s">
        <v>20055</v>
      </c>
      <c r="J4708" t="s">
        <v>18903</v>
      </c>
      <c r="K4708" t="s">
        <v>18904</v>
      </c>
      <c r="L4708" s="1">
        <v>43727</v>
      </c>
      <c r="M4708">
        <v>0</v>
      </c>
      <c r="N4708">
        <v>670</v>
      </c>
      <c r="O4708">
        <v>1</v>
      </c>
      <c r="P4708">
        <v>670</v>
      </c>
      <c r="Q4708">
        <v>0</v>
      </c>
      <c r="R4708">
        <v>670</v>
      </c>
      <c r="S4708">
        <v>670</v>
      </c>
    </row>
    <row r="4709" spans="1:19" x14ac:dyDescent="0.3">
      <c r="A4709" t="s">
        <v>191</v>
      </c>
      <c r="B4709" s="1">
        <v>43712</v>
      </c>
      <c r="C4709" t="b">
        <v>0</v>
      </c>
      <c r="D4709" t="s">
        <v>191</v>
      </c>
      <c r="E4709" s="1">
        <v>43712</v>
      </c>
      <c r="F4709" t="s">
        <v>26146</v>
      </c>
      <c r="G4709" t="s">
        <v>26122</v>
      </c>
      <c r="H4709" t="s">
        <v>18959</v>
      </c>
      <c r="I4709" t="s">
        <v>20055</v>
      </c>
      <c r="J4709" t="s">
        <v>18903</v>
      </c>
      <c r="K4709" t="s">
        <v>18904</v>
      </c>
      <c r="L4709" s="1">
        <v>43712</v>
      </c>
      <c r="M4709">
        <v>0</v>
      </c>
      <c r="N4709">
        <v>670</v>
      </c>
      <c r="O4709">
        <v>1</v>
      </c>
      <c r="P4709">
        <v>670</v>
      </c>
      <c r="Q4709">
        <v>0</v>
      </c>
      <c r="R4709">
        <v>670</v>
      </c>
      <c r="S4709">
        <v>670</v>
      </c>
    </row>
    <row r="4710" spans="1:19" x14ac:dyDescent="0.3">
      <c r="A4710" t="s">
        <v>191</v>
      </c>
      <c r="B4710" s="1">
        <v>43640</v>
      </c>
      <c r="C4710" t="b">
        <v>0</v>
      </c>
      <c r="D4710" t="s">
        <v>191</v>
      </c>
      <c r="E4710" s="1">
        <v>43640</v>
      </c>
      <c r="F4710" t="s">
        <v>26147</v>
      </c>
      <c r="G4710" t="s">
        <v>26138</v>
      </c>
      <c r="H4710" t="s">
        <v>18965</v>
      </c>
      <c r="I4710" t="s">
        <v>20055</v>
      </c>
      <c r="J4710" t="s">
        <v>18903</v>
      </c>
      <c r="K4710" t="s">
        <v>18904</v>
      </c>
      <c r="L4710" s="1">
        <v>43640</v>
      </c>
      <c r="M4710">
        <v>0</v>
      </c>
      <c r="N4710">
        <v>670</v>
      </c>
      <c r="O4710">
        <v>1</v>
      </c>
      <c r="P4710">
        <v>670</v>
      </c>
      <c r="Q4710">
        <v>0</v>
      </c>
      <c r="R4710">
        <v>670</v>
      </c>
      <c r="S4710">
        <v>670</v>
      </c>
    </row>
    <row r="4711" spans="1:19" x14ac:dyDescent="0.3">
      <c r="A4711" t="s">
        <v>191</v>
      </c>
      <c r="B4711" s="1">
        <v>43665</v>
      </c>
      <c r="C4711" t="b">
        <v>0</v>
      </c>
      <c r="D4711" t="s">
        <v>191</v>
      </c>
      <c r="E4711" s="1">
        <v>43665</v>
      </c>
      <c r="F4711" t="s">
        <v>26148</v>
      </c>
      <c r="G4711" t="s">
        <v>26149</v>
      </c>
      <c r="H4711" t="s">
        <v>18897</v>
      </c>
      <c r="I4711" t="s">
        <v>20055</v>
      </c>
      <c r="J4711" t="s">
        <v>18903</v>
      </c>
      <c r="K4711" t="s">
        <v>18904</v>
      </c>
      <c r="L4711" s="1">
        <v>43665</v>
      </c>
      <c r="M4711">
        <v>0</v>
      </c>
      <c r="N4711">
        <v>670</v>
      </c>
      <c r="O4711">
        <v>1</v>
      </c>
      <c r="P4711">
        <v>670</v>
      </c>
      <c r="Q4711">
        <v>0</v>
      </c>
      <c r="R4711">
        <v>670</v>
      </c>
      <c r="S4711">
        <v>670</v>
      </c>
    </row>
    <row r="4712" spans="1:19" x14ac:dyDescent="0.3">
      <c r="A4712" t="s">
        <v>191</v>
      </c>
      <c r="B4712" s="1">
        <v>44105</v>
      </c>
      <c r="C4712" t="b">
        <v>0</v>
      </c>
      <c r="D4712" t="s">
        <v>191</v>
      </c>
      <c r="E4712" s="1">
        <v>44105</v>
      </c>
      <c r="F4712" t="s">
        <v>26150</v>
      </c>
      <c r="G4712" t="s">
        <v>26151</v>
      </c>
      <c r="H4712" t="s">
        <v>18955</v>
      </c>
      <c r="I4712" t="s">
        <v>19875</v>
      </c>
      <c r="J4712" t="s">
        <v>19876</v>
      </c>
      <c r="K4712" t="s">
        <v>19877</v>
      </c>
      <c r="L4712" s="1">
        <v>44105</v>
      </c>
      <c r="M4712">
        <v>0</v>
      </c>
      <c r="N4712">
        <v>695</v>
      </c>
      <c r="O4712">
        <v>1</v>
      </c>
      <c r="P4712">
        <v>626</v>
      </c>
      <c r="Q4712">
        <v>0</v>
      </c>
      <c r="R4712">
        <v>626</v>
      </c>
      <c r="S4712">
        <v>626</v>
      </c>
    </row>
    <row r="4713" spans="1:19" x14ac:dyDescent="0.3">
      <c r="A4713" t="s">
        <v>191</v>
      </c>
      <c r="B4713" s="1">
        <v>44036</v>
      </c>
      <c r="C4713" t="b">
        <v>0</v>
      </c>
      <c r="D4713" t="s">
        <v>191</v>
      </c>
      <c r="E4713" s="1">
        <v>44036</v>
      </c>
      <c r="F4713" t="s">
        <v>26152</v>
      </c>
      <c r="G4713" t="s">
        <v>26153</v>
      </c>
      <c r="H4713" t="s">
        <v>18927</v>
      </c>
      <c r="I4713" t="s">
        <v>19875</v>
      </c>
      <c r="J4713" t="s">
        <v>19876</v>
      </c>
      <c r="K4713" t="s">
        <v>19877</v>
      </c>
      <c r="L4713" s="1">
        <v>44036</v>
      </c>
      <c r="M4713">
        <v>0</v>
      </c>
      <c r="N4713">
        <v>695</v>
      </c>
      <c r="O4713">
        <v>1</v>
      </c>
      <c r="P4713">
        <v>695</v>
      </c>
      <c r="Q4713">
        <v>0</v>
      </c>
      <c r="R4713">
        <v>695</v>
      </c>
      <c r="S4713">
        <v>695</v>
      </c>
    </row>
    <row r="4714" spans="1:19" x14ac:dyDescent="0.3">
      <c r="A4714" t="s">
        <v>191</v>
      </c>
      <c r="B4714" s="1">
        <v>44021</v>
      </c>
      <c r="C4714" t="b">
        <v>0</v>
      </c>
      <c r="D4714" t="s">
        <v>191</v>
      </c>
      <c r="E4714" s="1">
        <v>44021</v>
      </c>
      <c r="F4714" t="s">
        <v>26154</v>
      </c>
      <c r="G4714" t="s">
        <v>26155</v>
      </c>
      <c r="H4714" t="s">
        <v>18922</v>
      </c>
      <c r="I4714" t="s">
        <v>19875</v>
      </c>
      <c r="J4714" t="s">
        <v>19876</v>
      </c>
      <c r="K4714" t="s">
        <v>19877</v>
      </c>
      <c r="L4714" s="1">
        <v>44021</v>
      </c>
      <c r="M4714">
        <v>0</v>
      </c>
      <c r="N4714">
        <v>695</v>
      </c>
      <c r="O4714">
        <v>1</v>
      </c>
      <c r="P4714">
        <v>695</v>
      </c>
      <c r="Q4714">
        <v>0</v>
      </c>
      <c r="R4714">
        <v>695</v>
      </c>
      <c r="S4714">
        <v>695</v>
      </c>
    </row>
    <row r="4715" spans="1:19" x14ac:dyDescent="0.3">
      <c r="A4715" t="s">
        <v>191</v>
      </c>
      <c r="B4715" s="1">
        <v>43920</v>
      </c>
      <c r="C4715" t="b">
        <v>0</v>
      </c>
      <c r="D4715" t="s">
        <v>191</v>
      </c>
      <c r="E4715" s="1">
        <v>43920</v>
      </c>
      <c r="F4715" t="s">
        <v>26156</v>
      </c>
      <c r="G4715" t="s">
        <v>26157</v>
      </c>
      <c r="H4715" t="s">
        <v>18965</v>
      </c>
      <c r="I4715" t="s">
        <v>19875</v>
      </c>
      <c r="J4715" t="s">
        <v>19876</v>
      </c>
      <c r="K4715" t="s">
        <v>19877</v>
      </c>
      <c r="L4715" s="1">
        <v>43920</v>
      </c>
      <c r="M4715">
        <v>0</v>
      </c>
      <c r="N4715">
        <v>695</v>
      </c>
      <c r="O4715">
        <v>1</v>
      </c>
      <c r="P4715">
        <v>695</v>
      </c>
      <c r="Q4715">
        <v>0</v>
      </c>
      <c r="R4715">
        <v>695</v>
      </c>
      <c r="S4715">
        <v>695</v>
      </c>
    </row>
    <row r="4716" spans="1:19" x14ac:dyDescent="0.3">
      <c r="A4716" t="s">
        <v>191</v>
      </c>
      <c r="B4716" s="1">
        <v>43924</v>
      </c>
      <c r="C4716" t="b">
        <v>0</v>
      </c>
      <c r="D4716" t="s">
        <v>191</v>
      </c>
      <c r="E4716" s="1">
        <v>43924</v>
      </c>
      <c r="F4716" t="s">
        <v>26158</v>
      </c>
      <c r="G4716" t="s">
        <v>26159</v>
      </c>
      <c r="H4716" t="s">
        <v>19016</v>
      </c>
      <c r="I4716" t="s">
        <v>19875</v>
      </c>
      <c r="J4716" t="s">
        <v>19876</v>
      </c>
      <c r="K4716" t="s">
        <v>19877</v>
      </c>
      <c r="L4716" s="1">
        <v>43924</v>
      </c>
      <c r="M4716">
        <v>0</v>
      </c>
      <c r="N4716">
        <v>695</v>
      </c>
      <c r="O4716">
        <v>1</v>
      </c>
      <c r="P4716">
        <v>695</v>
      </c>
      <c r="Q4716">
        <v>0</v>
      </c>
      <c r="R4716">
        <v>695</v>
      </c>
      <c r="S4716">
        <v>695</v>
      </c>
    </row>
    <row r="4717" spans="1:19" x14ac:dyDescent="0.3">
      <c r="A4717" t="s">
        <v>191</v>
      </c>
      <c r="B4717" s="1">
        <v>44012</v>
      </c>
      <c r="C4717" t="b">
        <v>0</v>
      </c>
      <c r="D4717" t="s">
        <v>191</v>
      </c>
      <c r="E4717" s="1">
        <v>44012</v>
      </c>
      <c r="F4717" t="s">
        <v>26160</v>
      </c>
      <c r="G4717" t="s">
        <v>20329</v>
      </c>
      <c r="H4717" t="s">
        <v>18897</v>
      </c>
      <c r="I4717" t="s">
        <v>19080</v>
      </c>
      <c r="J4717" t="s">
        <v>19081</v>
      </c>
      <c r="K4717" t="s">
        <v>19082</v>
      </c>
      <c r="L4717" s="1">
        <v>44012</v>
      </c>
      <c r="M4717">
        <v>0</v>
      </c>
      <c r="N4717">
        <v>695</v>
      </c>
      <c r="O4717">
        <v>1</v>
      </c>
      <c r="P4717">
        <v>695</v>
      </c>
      <c r="Q4717">
        <v>0</v>
      </c>
      <c r="R4717">
        <v>695</v>
      </c>
      <c r="S4717">
        <v>695</v>
      </c>
    </row>
    <row r="4718" spans="1:19" x14ac:dyDescent="0.3">
      <c r="A4718" t="s">
        <v>191</v>
      </c>
      <c r="B4718" s="1">
        <v>44036</v>
      </c>
      <c r="C4718" t="b">
        <v>0</v>
      </c>
      <c r="D4718" t="s">
        <v>191</v>
      </c>
      <c r="E4718" s="1">
        <v>44036</v>
      </c>
      <c r="F4718" t="s">
        <v>26161</v>
      </c>
      <c r="G4718" t="s">
        <v>26153</v>
      </c>
      <c r="H4718" t="s">
        <v>18955</v>
      </c>
      <c r="I4718" t="s">
        <v>19080</v>
      </c>
      <c r="J4718" t="s">
        <v>19081</v>
      </c>
      <c r="K4718" t="s">
        <v>19082</v>
      </c>
      <c r="L4718" s="1">
        <v>44036</v>
      </c>
      <c r="M4718">
        <v>0</v>
      </c>
      <c r="N4718">
        <v>695</v>
      </c>
      <c r="O4718">
        <v>1</v>
      </c>
      <c r="P4718">
        <v>695</v>
      </c>
      <c r="Q4718">
        <v>0</v>
      </c>
      <c r="R4718">
        <v>695</v>
      </c>
      <c r="S4718">
        <v>695</v>
      </c>
    </row>
    <row r="4719" spans="1:19" x14ac:dyDescent="0.3">
      <c r="A4719" t="s">
        <v>191</v>
      </c>
      <c r="B4719" s="1">
        <v>44035</v>
      </c>
      <c r="C4719" t="b">
        <v>0</v>
      </c>
      <c r="D4719" t="s">
        <v>191</v>
      </c>
      <c r="E4719" s="1">
        <v>44035</v>
      </c>
      <c r="F4719" t="s">
        <v>26162</v>
      </c>
      <c r="G4719" t="s">
        <v>26163</v>
      </c>
      <c r="H4719" t="s">
        <v>19150</v>
      </c>
      <c r="I4719" t="s">
        <v>19080</v>
      </c>
      <c r="J4719" t="s">
        <v>19081</v>
      </c>
      <c r="K4719" t="s">
        <v>19082</v>
      </c>
      <c r="L4719" s="1">
        <v>44035</v>
      </c>
      <c r="M4719">
        <v>0</v>
      </c>
      <c r="N4719">
        <v>695</v>
      </c>
      <c r="O4719">
        <v>1</v>
      </c>
      <c r="P4719">
        <v>695</v>
      </c>
      <c r="Q4719">
        <v>0</v>
      </c>
      <c r="R4719">
        <v>695</v>
      </c>
      <c r="S4719">
        <v>695</v>
      </c>
    </row>
    <row r="4720" spans="1:19" x14ac:dyDescent="0.3">
      <c r="A4720" t="s">
        <v>191</v>
      </c>
      <c r="B4720" s="1">
        <v>43990</v>
      </c>
      <c r="C4720" t="b">
        <v>0</v>
      </c>
      <c r="D4720" t="s">
        <v>191</v>
      </c>
      <c r="E4720" s="1">
        <v>43990</v>
      </c>
      <c r="F4720" t="s">
        <v>26164</v>
      </c>
      <c r="G4720" t="s">
        <v>26165</v>
      </c>
      <c r="H4720" t="s">
        <v>18869</v>
      </c>
      <c r="I4720" t="s">
        <v>19080</v>
      </c>
      <c r="J4720" t="s">
        <v>19081</v>
      </c>
      <c r="K4720" t="s">
        <v>19082</v>
      </c>
      <c r="L4720" s="1">
        <v>43990</v>
      </c>
      <c r="M4720">
        <v>0</v>
      </c>
      <c r="N4720">
        <v>695</v>
      </c>
      <c r="O4720">
        <v>1</v>
      </c>
      <c r="P4720">
        <v>695</v>
      </c>
      <c r="Q4720">
        <v>0</v>
      </c>
      <c r="R4720">
        <v>695</v>
      </c>
      <c r="S4720">
        <v>695</v>
      </c>
    </row>
    <row r="4721" spans="1:19" x14ac:dyDescent="0.3">
      <c r="A4721" t="s">
        <v>191</v>
      </c>
      <c r="B4721" s="1">
        <v>44021</v>
      </c>
      <c r="C4721" t="b">
        <v>0</v>
      </c>
      <c r="D4721" t="s">
        <v>191</v>
      </c>
      <c r="E4721" s="1">
        <v>44021</v>
      </c>
      <c r="F4721" t="s">
        <v>26166</v>
      </c>
      <c r="G4721" t="s">
        <v>26155</v>
      </c>
      <c r="H4721" t="s">
        <v>18909</v>
      </c>
      <c r="I4721" t="s">
        <v>19080</v>
      </c>
      <c r="J4721" t="s">
        <v>19081</v>
      </c>
      <c r="K4721" t="s">
        <v>19082</v>
      </c>
      <c r="L4721" s="1">
        <v>44021</v>
      </c>
      <c r="M4721">
        <v>0</v>
      </c>
      <c r="N4721">
        <v>695</v>
      </c>
      <c r="O4721">
        <v>1</v>
      </c>
      <c r="P4721">
        <v>695</v>
      </c>
      <c r="Q4721">
        <v>0</v>
      </c>
      <c r="R4721">
        <v>695</v>
      </c>
      <c r="S4721">
        <v>695</v>
      </c>
    </row>
    <row r="4722" spans="1:19" x14ac:dyDescent="0.3">
      <c r="A4722" t="s">
        <v>191</v>
      </c>
      <c r="B4722" s="1">
        <v>43892</v>
      </c>
      <c r="C4722" t="b">
        <v>0</v>
      </c>
      <c r="D4722" t="s">
        <v>191</v>
      </c>
      <c r="E4722" s="1">
        <v>43892</v>
      </c>
      <c r="F4722" t="s">
        <v>26167</v>
      </c>
      <c r="G4722" t="s">
        <v>26168</v>
      </c>
      <c r="H4722" t="s">
        <v>18955</v>
      </c>
      <c r="I4722" t="s">
        <v>19080</v>
      </c>
      <c r="J4722" t="s">
        <v>19081</v>
      </c>
      <c r="K4722" t="s">
        <v>19082</v>
      </c>
      <c r="L4722" s="1">
        <v>43892</v>
      </c>
      <c r="M4722">
        <v>0</v>
      </c>
      <c r="N4722">
        <v>695</v>
      </c>
      <c r="O4722">
        <v>1</v>
      </c>
      <c r="P4722">
        <v>695</v>
      </c>
      <c r="Q4722">
        <v>0</v>
      </c>
      <c r="R4722">
        <v>695</v>
      </c>
      <c r="S4722">
        <v>695</v>
      </c>
    </row>
    <row r="4723" spans="1:19" x14ac:dyDescent="0.3">
      <c r="A4723" t="s">
        <v>191</v>
      </c>
      <c r="B4723" s="1">
        <v>43910</v>
      </c>
      <c r="C4723" t="b">
        <v>0</v>
      </c>
      <c r="D4723" t="s">
        <v>191</v>
      </c>
      <c r="E4723" s="1">
        <v>43910</v>
      </c>
      <c r="F4723" t="s">
        <v>26169</v>
      </c>
      <c r="G4723" t="s">
        <v>26170</v>
      </c>
      <c r="H4723" t="s">
        <v>18959</v>
      </c>
      <c r="I4723" t="s">
        <v>19080</v>
      </c>
      <c r="J4723" t="s">
        <v>19081</v>
      </c>
      <c r="K4723" t="s">
        <v>19082</v>
      </c>
      <c r="L4723" s="1">
        <v>43910</v>
      </c>
      <c r="M4723">
        <v>0</v>
      </c>
      <c r="N4723">
        <v>695</v>
      </c>
      <c r="O4723">
        <v>1</v>
      </c>
      <c r="P4723">
        <v>695</v>
      </c>
      <c r="Q4723">
        <v>0</v>
      </c>
      <c r="R4723">
        <v>695</v>
      </c>
      <c r="S4723">
        <v>695</v>
      </c>
    </row>
    <row r="4724" spans="1:19" x14ac:dyDescent="0.3">
      <c r="A4724" t="s">
        <v>191</v>
      </c>
      <c r="B4724" s="1">
        <v>43916</v>
      </c>
      <c r="C4724" t="b">
        <v>0</v>
      </c>
      <c r="D4724" t="s">
        <v>191</v>
      </c>
      <c r="E4724" s="1">
        <v>43916</v>
      </c>
      <c r="F4724" t="s">
        <v>26171</v>
      </c>
      <c r="G4724" t="s">
        <v>26172</v>
      </c>
      <c r="H4724" t="s">
        <v>19118</v>
      </c>
      <c r="I4724" t="s">
        <v>19080</v>
      </c>
      <c r="J4724" t="s">
        <v>19081</v>
      </c>
      <c r="K4724" t="s">
        <v>19082</v>
      </c>
      <c r="L4724" s="1">
        <v>43916</v>
      </c>
      <c r="M4724">
        <v>0</v>
      </c>
      <c r="N4724">
        <v>695</v>
      </c>
      <c r="O4724">
        <v>1</v>
      </c>
      <c r="P4724">
        <v>695</v>
      </c>
      <c r="Q4724">
        <v>0</v>
      </c>
      <c r="R4724">
        <v>695</v>
      </c>
      <c r="S4724">
        <v>695</v>
      </c>
    </row>
    <row r="4725" spans="1:19" x14ac:dyDescent="0.3">
      <c r="A4725" t="s">
        <v>191</v>
      </c>
      <c r="B4725" s="1">
        <v>43920</v>
      </c>
      <c r="C4725" t="b">
        <v>0</v>
      </c>
      <c r="D4725" t="s">
        <v>191</v>
      </c>
      <c r="E4725" s="1">
        <v>43920</v>
      </c>
      <c r="F4725" t="s">
        <v>26173</v>
      </c>
      <c r="G4725" t="s">
        <v>26157</v>
      </c>
      <c r="H4725" t="s">
        <v>18927</v>
      </c>
      <c r="I4725" t="s">
        <v>19080</v>
      </c>
      <c r="J4725" t="s">
        <v>19081</v>
      </c>
      <c r="K4725" t="s">
        <v>19082</v>
      </c>
      <c r="L4725" s="1">
        <v>43920</v>
      </c>
      <c r="M4725">
        <v>0</v>
      </c>
      <c r="N4725">
        <v>695</v>
      </c>
      <c r="O4725">
        <v>1</v>
      </c>
      <c r="P4725">
        <v>695</v>
      </c>
      <c r="Q4725">
        <v>0</v>
      </c>
      <c r="R4725">
        <v>695</v>
      </c>
      <c r="S4725">
        <v>695</v>
      </c>
    </row>
    <row r="4726" spans="1:19" x14ac:dyDescent="0.3">
      <c r="A4726" t="s">
        <v>191</v>
      </c>
      <c r="B4726" s="1">
        <v>43910</v>
      </c>
      <c r="C4726" t="b">
        <v>0</v>
      </c>
      <c r="D4726" t="s">
        <v>191</v>
      </c>
      <c r="E4726" s="1">
        <v>43910</v>
      </c>
      <c r="F4726" t="s">
        <v>26174</v>
      </c>
      <c r="G4726" t="s">
        <v>26175</v>
      </c>
      <c r="H4726" t="s">
        <v>18881</v>
      </c>
      <c r="I4726" t="s">
        <v>19080</v>
      </c>
      <c r="J4726" t="s">
        <v>19081</v>
      </c>
      <c r="K4726" t="s">
        <v>19082</v>
      </c>
      <c r="L4726" s="1">
        <v>43910</v>
      </c>
      <c r="M4726">
        <v>0</v>
      </c>
      <c r="N4726">
        <v>695</v>
      </c>
      <c r="O4726">
        <v>1</v>
      </c>
      <c r="P4726">
        <v>695</v>
      </c>
      <c r="Q4726">
        <v>0</v>
      </c>
      <c r="R4726">
        <v>695</v>
      </c>
      <c r="S4726">
        <v>695</v>
      </c>
    </row>
    <row r="4727" spans="1:19" x14ac:dyDescent="0.3">
      <c r="A4727" t="s">
        <v>191</v>
      </c>
      <c r="B4727" s="1">
        <v>43910</v>
      </c>
      <c r="C4727" t="b">
        <v>0</v>
      </c>
      <c r="D4727" t="s">
        <v>191</v>
      </c>
      <c r="E4727" s="1">
        <v>43910</v>
      </c>
      <c r="F4727" t="s">
        <v>26176</v>
      </c>
      <c r="G4727" t="s">
        <v>26177</v>
      </c>
      <c r="H4727" t="s">
        <v>18859</v>
      </c>
      <c r="I4727" t="s">
        <v>19080</v>
      </c>
      <c r="J4727" t="s">
        <v>19081</v>
      </c>
      <c r="K4727" t="s">
        <v>19082</v>
      </c>
      <c r="L4727" s="1">
        <v>43910</v>
      </c>
      <c r="M4727">
        <v>0</v>
      </c>
      <c r="N4727">
        <v>695</v>
      </c>
      <c r="O4727">
        <v>1</v>
      </c>
      <c r="P4727">
        <v>695</v>
      </c>
      <c r="Q4727">
        <v>0</v>
      </c>
      <c r="R4727">
        <v>695</v>
      </c>
      <c r="S4727">
        <v>695</v>
      </c>
    </row>
    <row r="4728" spans="1:19" x14ac:dyDescent="0.3">
      <c r="A4728" t="s">
        <v>191</v>
      </c>
      <c r="B4728" s="1">
        <v>43910</v>
      </c>
      <c r="C4728" t="b">
        <v>0</v>
      </c>
      <c r="D4728" t="s">
        <v>191</v>
      </c>
      <c r="E4728" s="1">
        <v>43910</v>
      </c>
      <c r="F4728" t="s">
        <v>26178</v>
      </c>
      <c r="G4728" t="s">
        <v>8253</v>
      </c>
      <c r="H4728" t="s">
        <v>19043</v>
      </c>
      <c r="I4728" t="s">
        <v>19080</v>
      </c>
      <c r="J4728" t="s">
        <v>19081</v>
      </c>
      <c r="K4728" t="s">
        <v>19082</v>
      </c>
      <c r="L4728" s="1">
        <v>43910</v>
      </c>
      <c r="M4728">
        <v>0</v>
      </c>
      <c r="N4728">
        <v>695</v>
      </c>
      <c r="O4728">
        <v>1</v>
      </c>
      <c r="P4728">
        <v>695</v>
      </c>
      <c r="Q4728">
        <v>0</v>
      </c>
      <c r="R4728">
        <v>695</v>
      </c>
      <c r="S4728">
        <v>695</v>
      </c>
    </row>
    <row r="4729" spans="1:19" x14ac:dyDescent="0.3">
      <c r="A4729" t="s">
        <v>191</v>
      </c>
      <c r="B4729" s="1">
        <v>43910</v>
      </c>
      <c r="C4729" t="b">
        <v>0</v>
      </c>
      <c r="D4729" t="s">
        <v>191</v>
      </c>
      <c r="E4729" s="1">
        <v>43910</v>
      </c>
      <c r="F4729" t="s">
        <v>26179</v>
      </c>
      <c r="G4729" t="s">
        <v>26180</v>
      </c>
      <c r="H4729" t="s">
        <v>18933</v>
      </c>
      <c r="I4729" t="s">
        <v>19080</v>
      </c>
      <c r="J4729" t="s">
        <v>19081</v>
      </c>
      <c r="K4729" t="s">
        <v>19082</v>
      </c>
      <c r="L4729" s="1">
        <v>43910</v>
      </c>
      <c r="M4729">
        <v>0</v>
      </c>
      <c r="N4729">
        <v>695</v>
      </c>
      <c r="O4729">
        <v>1</v>
      </c>
      <c r="P4729">
        <v>695</v>
      </c>
      <c r="Q4729">
        <v>0</v>
      </c>
      <c r="R4729">
        <v>695</v>
      </c>
      <c r="S4729">
        <v>695</v>
      </c>
    </row>
    <row r="4730" spans="1:19" x14ac:dyDescent="0.3">
      <c r="A4730" t="s">
        <v>191</v>
      </c>
      <c r="B4730" s="1">
        <v>43910</v>
      </c>
      <c r="C4730" t="b">
        <v>0</v>
      </c>
      <c r="D4730" t="s">
        <v>191</v>
      </c>
      <c r="E4730" s="1">
        <v>43910</v>
      </c>
      <c r="F4730" t="s">
        <v>26181</v>
      </c>
      <c r="G4730" t="s">
        <v>26182</v>
      </c>
      <c r="H4730" t="s">
        <v>18897</v>
      </c>
      <c r="I4730" t="s">
        <v>19080</v>
      </c>
      <c r="J4730" t="s">
        <v>19081</v>
      </c>
      <c r="K4730" t="s">
        <v>19082</v>
      </c>
      <c r="L4730" s="1">
        <v>43910</v>
      </c>
      <c r="M4730">
        <v>0</v>
      </c>
      <c r="N4730">
        <v>695</v>
      </c>
      <c r="O4730">
        <v>1</v>
      </c>
      <c r="P4730">
        <v>695</v>
      </c>
      <c r="Q4730">
        <v>0</v>
      </c>
      <c r="R4730">
        <v>695</v>
      </c>
      <c r="S4730">
        <v>695</v>
      </c>
    </row>
    <row r="4731" spans="1:19" x14ac:dyDescent="0.3">
      <c r="A4731" t="s">
        <v>191</v>
      </c>
      <c r="B4731" s="1">
        <v>43910</v>
      </c>
      <c r="C4731" t="b">
        <v>0</v>
      </c>
      <c r="D4731" t="s">
        <v>191</v>
      </c>
      <c r="E4731" s="1">
        <v>43910</v>
      </c>
      <c r="F4731" t="s">
        <v>26183</v>
      </c>
      <c r="G4731" t="s">
        <v>26184</v>
      </c>
      <c r="H4731" t="s">
        <v>19261</v>
      </c>
      <c r="I4731" t="s">
        <v>19080</v>
      </c>
      <c r="J4731" t="s">
        <v>19081</v>
      </c>
      <c r="K4731" t="s">
        <v>19082</v>
      </c>
      <c r="L4731" s="1">
        <v>43910</v>
      </c>
      <c r="M4731">
        <v>0</v>
      </c>
      <c r="N4731">
        <v>695</v>
      </c>
      <c r="O4731">
        <v>1</v>
      </c>
      <c r="P4731">
        <v>695</v>
      </c>
      <c r="Q4731">
        <v>0</v>
      </c>
      <c r="R4731">
        <v>695</v>
      </c>
      <c r="S4731">
        <v>695</v>
      </c>
    </row>
    <row r="4732" spans="1:19" x14ac:dyDescent="0.3">
      <c r="A4732" t="s">
        <v>191</v>
      </c>
      <c r="B4732" s="1">
        <v>43910</v>
      </c>
      <c r="C4732" t="b">
        <v>0</v>
      </c>
      <c r="D4732" t="s">
        <v>191</v>
      </c>
      <c r="E4732" s="1">
        <v>43910</v>
      </c>
      <c r="F4732" t="s">
        <v>26185</v>
      </c>
      <c r="G4732" t="s">
        <v>26186</v>
      </c>
      <c r="H4732" t="s">
        <v>19079</v>
      </c>
      <c r="I4732" t="s">
        <v>19080</v>
      </c>
      <c r="J4732" t="s">
        <v>19081</v>
      </c>
      <c r="K4732" t="s">
        <v>19082</v>
      </c>
      <c r="L4732" s="1">
        <v>43910</v>
      </c>
      <c r="M4732">
        <v>0</v>
      </c>
      <c r="N4732">
        <v>695</v>
      </c>
      <c r="O4732">
        <v>1</v>
      </c>
      <c r="P4732">
        <v>695</v>
      </c>
      <c r="Q4732">
        <v>0</v>
      </c>
      <c r="R4732">
        <v>695</v>
      </c>
      <c r="S4732">
        <v>695</v>
      </c>
    </row>
    <row r="4733" spans="1:19" x14ac:dyDescent="0.3">
      <c r="A4733" t="s">
        <v>191</v>
      </c>
      <c r="B4733" s="1">
        <v>43924</v>
      </c>
      <c r="C4733" t="b">
        <v>0</v>
      </c>
      <c r="D4733" t="s">
        <v>191</v>
      </c>
      <c r="E4733" s="1">
        <v>43924</v>
      </c>
      <c r="F4733" t="s">
        <v>26187</v>
      </c>
      <c r="G4733" t="s">
        <v>26159</v>
      </c>
      <c r="H4733" t="s">
        <v>18965</v>
      </c>
      <c r="I4733" t="s">
        <v>19080</v>
      </c>
      <c r="J4733" t="s">
        <v>19081</v>
      </c>
      <c r="K4733" t="s">
        <v>19082</v>
      </c>
      <c r="L4733" s="1">
        <v>43924</v>
      </c>
      <c r="M4733">
        <v>0</v>
      </c>
      <c r="N4733">
        <v>695</v>
      </c>
      <c r="O4733">
        <v>1</v>
      </c>
      <c r="P4733">
        <v>695</v>
      </c>
      <c r="Q4733">
        <v>0</v>
      </c>
      <c r="R4733">
        <v>695</v>
      </c>
      <c r="S4733">
        <v>695</v>
      </c>
    </row>
    <row r="4734" spans="1:19" x14ac:dyDescent="0.3">
      <c r="A4734" t="s">
        <v>191</v>
      </c>
      <c r="B4734" s="1">
        <v>44012</v>
      </c>
      <c r="C4734" t="b">
        <v>0</v>
      </c>
      <c r="D4734" t="s">
        <v>191</v>
      </c>
      <c r="E4734" s="1">
        <v>44012</v>
      </c>
      <c r="F4734" t="s">
        <v>26188</v>
      </c>
      <c r="G4734" t="s">
        <v>20329</v>
      </c>
      <c r="H4734" t="s">
        <v>19079</v>
      </c>
      <c r="I4734" t="s">
        <v>18876</v>
      </c>
      <c r="J4734" t="s">
        <v>18877</v>
      </c>
      <c r="K4734" t="s">
        <v>18878</v>
      </c>
      <c r="L4734" s="1">
        <v>44012</v>
      </c>
      <c r="M4734">
        <v>0</v>
      </c>
      <c r="N4734">
        <v>695</v>
      </c>
      <c r="O4734">
        <v>1</v>
      </c>
      <c r="P4734">
        <v>695</v>
      </c>
      <c r="Q4734">
        <v>0</v>
      </c>
      <c r="R4734">
        <v>695</v>
      </c>
      <c r="S4734">
        <v>695</v>
      </c>
    </row>
    <row r="4735" spans="1:19" x14ac:dyDescent="0.3">
      <c r="A4735" t="s">
        <v>191</v>
      </c>
      <c r="B4735" s="1">
        <v>44036</v>
      </c>
      <c r="C4735" t="b">
        <v>0</v>
      </c>
      <c r="D4735" t="s">
        <v>191</v>
      </c>
      <c r="E4735" s="1">
        <v>44036</v>
      </c>
      <c r="F4735" t="s">
        <v>26189</v>
      </c>
      <c r="G4735" t="s">
        <v>26153</v>
      </c>
      <c r="H4735" t="s">
        <v>19043</v>
      </c>
      <c r="I4735" t="s">
        <v>18876</v>
      </c>
      <c r="J4735" t="s">
        <v>18877</v>
      </c>
      <c r="K4735" t="s">
        <v>18878</v>
      </c>
      <c r="L4735" s="1">
        <v>44036</v>
      </c>
      <c r="M4735">
        <v>0</v>
      </c>
      <c r="N4735">
        <v>695</v>
      </c>
      <c r="O4735">
        <v>1</v>
      </c>
      <c r="P4735">
        <v>695</v>
      </c>
      <c r="Q4735">
        <v>0</v>
      </c>
      <c r="R4735">
        <v>695</v>
      </c>
      <c r="S4735">
        <v>695</v>
      </c>
    </row>
    <row r="4736" spans="1:19" x14ac:dyDescent="0.3">
      <c r="A4736" t="s">
        <v>191</v>
      </c>
      <c r="B4736" s="1">
        <v>44035</v>
      </c>
      <c r="C4736" t="b">
        <v>0</v>
      </c>
      <c r="D4736" t="s">
        <v>191</v>
      </c>
      <c r="E4736" s="1">
        <v>44035</v>
      </c>
      <c r="F4736" t="s">
        <v>26190</v>
      </c>
      <c r="G4736" t="s">
        <v>26163</v>
      </c>
      <c r="H4736" t="s">
        <v>18875</v>
      </c>
      <c r="I4736" t="s">
        <v>18876</v>
      </c>
      <c r="J4736" t="s">
        <v>18877</v>
      </c>
      <c r="K4736" t="s">
        <v>18878</v>
      </c>
      <c r="L4736" s="1">
        <v>44035</v>
      </c>
      <c r="M4736">
        <v>0</v>
      </c>
      <c r="N4736">
        <v>695</v>
      </c>
      <c r="O4736">
        <v>1</v>
      </c>
      <c r="P4736">
        <v>695</v>
      </c>
      <c r="Q4736">
        <v>0</v>
      </c>
      <c r="R4736">
        <v>695</v>
      </c>
      <c r="S4736">
        <v>695</v>
      </c>
    </row>
    <row r="4737" spans="1:19" x14ac:dyDescent="0.3">
      <c r="A4737" t="s">
        <v>191</v>
      </c>
      <c r="B4737" s="1">
        <v>43990</v>
      </c>
      <c r="C4737" t="b">
        <v>0</v>
      </c>
      <c r="D4737" t="s">
        <v>191</v>
      </c>
      <c r="E4737" s="1">
        <v>43990</v>
      </c>
      <c r="F4737" t="s">
        <v>26191</v>
      </c>
      <c r="G4737" t="s">
        <v>26165</v>
      </c>
      <c r="H4737" t="s">
        <v>18933</v>
      </c>
      <c r="I4737" t="s">
        <v>18876</v>
      </c>
      <c r="J4737" t="s">
        <v>18877</v>
      </c>
      <c r="K4737" t="s">
        <v>18878</v>
      </c>
      <c r="L4737" s="1">
        <v>43990</v>
      </c>
      <c r="M4737">
        <v>0</v>
      </c>
      <c r="N4737">
        <v>695</v>
      </c>
      <c r="O4737">
        <v>1</v>
      </c>
      <c r="P4737">
        <v>695</v>
      </c>
      <c r="Q4737">
        <v>0</v>
      </c>
      <c r="R4737">
        <v>695</v>
      </c>
      <c r="S4737">
        <v>695</v>
      </c>
    </row>
    <row r="4738" spans="1:19" x14ac:dyDescent="0.3">
      <c r="A4738" t="s">
        <v>191</v>
      </c>
      <c r="B4738" s="1">
        <v>44021</v>
      </c>
      <c r="C4738" t="b">
        <v>0</v>
      </c>
      <c r="D4738" t="s">
        <v>191</v>
      </c>
      <c r="E4738" s="1">
        <v>44021</v>
      </c>
      <c r="F4738" t="s">
        <v>26192</v>
      </c>
      <c r="G4738" t="s">
        <v>26155</v>
      </c>
      <c r="H4738" t="s">
        <v>19118</v>
      </c>
      <c r="I4738" t="s">
        <v>18876</v>
      </c>
      <c r="J4738" t="s">
        <v>18877</v>
      </c>
      <c r="K4738" t="s">
        <v>18878</v>
      </c>
      <c r="L4738" s="1">
        <v>44021</v>
      </c>
      <c r="M4738">
        <v>0</v>
      </c>
      <c r="N4738">
        <v>695</v>
      </c>
      <c r="O4738">
        <v>1</v>
      </c>
      <c r="P4738">
        <v>695</v>
      </c>
      <c r="Q4738">
        <v>0</v>
      </c>
      <c r="R4738">
        <v>695</v>
      </c>
      <c r="S4738">
        <v>695</v>
      </c>
    </row>
    <row r="4739" spans="1:19" x14ac:dyDescent="0.3">
      <c r="A4739" t="s">
        <v>191</v>
      </c>
      <c r="B4739" s="1">
        <v>43892</v>
      </c>
      <c r="C4739" t="b">
        <v>0</v>
      </c>
      <c r="D4739" t="s">
        <v>191</v>
      </c>
      <c r="E4739" s="1">
        <v>43892</v>
      </c>
      <c r="F4739" t="s">
        <v>26193</v>
      </c>
      <c r="G4739" t="s">
        <v>26168</v>
      </c>
      <c r="H4739" t="s">
        <v>19046</v>
      </c>
      <c r="I4739" t="s">
        <v>18876</v>
      </c>
      <c r="J4739" t="s">
        <v>18877</v>
      </c>
      <c r="K4739" t="s">
        <v>18878</v>
      </c>
      <c r="L4739" s="1">
        <v>43892</v>
      </c>
      <c r="M4739">
        <v>0</v>
      </c>
      <c r="N4739">
        <v>695</v>
      </c>
      <c r="O4739">
        <v>1</v>
      </c>
      <c r="P4739">
        <v>695</v>
      </c>
      <c r="Q4739">
        <v>0</v>
      </c>
      <c r="R4739">
        <v>695</v>
      </c>
      <c r="S4739">
        <v>695</v>
      </c>
    </row>
    <row r="4740" spans="1:19" x14ac:dyDescent="0.3">
      <c r="A4740" t="s">
        <v>191</v>
      </c>
      <c r="B4740" s="1">
        <v>43916</v>
      </c>
      <c r="C4740" t="b">
        <v>0</v>
      </c>
      <c r="D4740" t="s">
        <v>191</v>
      </c>
      <c r="E4740" s="1">
        <v>43916</v>
      </c>
      <c r="F4740" t="s">
        <v>26194</v>
      </c>
      <c r="G4740" t="s">
        <v>26172</v>
      </c>
      <c r="H4740" t="s">
        <v>18959</v>
      </c>
      <c r="I4740" t="s">
        <v>18876</v>
      </c>
      <c r="J4740" t="s">
        <v>18877</v>
      </c>
      <c r="K4740" t="s">
        <v>18878</v>
      </c>
      <c r="L4740" s="1">
        <v>43916</v>
      </c>
      <c r="M4740">
        <v>0</v>
      </c>
      <c r="N4740">
        <v>695</v>
      </c>
      <c r="O4740">
        <v>1</v>
      </c>
      <c r="P4740">
        <v>695</v>
      </c>
      <c r="Q4740">
        <v>0</v>
      </c>
      <c r="R4740">
        <v>695</v>
      </c>
      <c r="S4740">
        <v>695</v>
      </c>
    </row>
    <row r="4741" spans="1:19" x14ac:dyDescent="0.3">
      <c r="A4741" t="s">
        <v>191</v>
      </c>
      <c r="B4741" s="1">
        <v>43920</v>
      </c>
      <c r="C4741" t="b">
        <v>0</v>
      </c>
      <c r="D4741" t="s">
        <v>191</v>
      </c>
      <c r="E4741" s="1">
        <v>43920</v>
      </c>
      <c r="F4741" t="s">
        <v>26195</v>
      </c>
      <c r="G4741" t="s">
        <v>26157</v>
      </c>
      <c r="H4741" t="s">
        <v>19118</v>
      </c>
      <c r="I4741" t="s">
        <v>18876</v>
      </c>
      <c r="J4741" t="s">
        <v>18877</v>
      </c>
      <c r="K4741" t="s">
        <v>18878</v>
      </c>
      <c r="L4741" s="1">
        <v>43920</v>
      </c>
      <c r="M4741">
        <v>0</v>
      </c>
      <c r="N4741">
        <v>695</v>
      </c>
      <c r="O4741">
        <v>1</v>
      </c>
      <c r="P4741">
        <v>695</v>
      </c>
      <c r="Q4741">
        <v>0</v>
      </c>
      <c r="R4741">
        <v>695</v>
      </c>
      <c r="S4741">
        <v>695</v>
      </c>
    </row>
    <row r="4742" spans="1:19" x14ac:dyDescent="0.3">
      <c r="A4742" t="s">
        <v>191</v>
      </c>
      <c r="B4742" s="1">
        <v>43910</v>
      </c>
      <c r="C4742" t="b">
        <v>0</v>
      </c>
      <c r="D4742" t="s">
        <v>191</v>
      </c>
      <c r="E4742" s="1">
        <v>43910</v>
      </c>
      <c r="F4742" t="s">
        <v>26196</v>
      </c>
      <c r="G4742" t="s">
        <v>26180</v>
      </c>
      <c r="H4742" t="s">
        <v>18859</v>
      </c>
      <c r="I4742" t="s">
        <v>18876</v>
      </c>
      <c r="J4742" t="s">
        <v>18877</v>
      </c>
      <c r="K4742" t="s">
        <v>18878</v>
      </c>
      <c r="L4742" s="1">
        <v>43910</v>
      </c>
      <c r="M4742">
        <v>0</v>
      </c>
      <c r="N4742">
        <v>695</v>
      </c>
      <c r="O4742">
        <v>1</v>
      </c>
      <c r="P4742">
        <v>695</v>
      </c>
      <c r="Q4742">
        <v>0</v>
      </c>
      <c r="R4742">
        <v>695</v>
      </c>
      <c r="S4742">
        <v>695</v>
      </c>
    </row>
    <row r="4743" spans="1:19" x14ac:dyDescent="0.3">
      <c r="A4743" t="s">
        <v>191</v>
      </c>
      <c r="B4743" s="1">
        <v>43910</v>
      </c>
      <c r="C4743" t="b">
        <v>0</v>
      </c>
      <c r="D4743" t="s">
        <v>191</v>
      </c>
      <c r="E4743" s="1">
        <v>43910</v>
      </c>
      <c r="F4743" t="s">
        <v>26197</v>
      </c>
      <c r="G4743" t="s">
        <v>26182</v>
      </c>
      <c r="H4743" t="s">
        <v>18901</v>
      </c>
      <c r="I4743" t="s">
        <v>18876</v>
      </c>
      <c r="J4743" t="s">
        <v>18877</v>
      </c>
      <c r="K4743" t="s">
        <v>18878</v>
      </c>
      <c r="L4743" s="1">
        <v>43910</v>
      </c>
      <c r="M4743">
        <v>0</v>
      </c>
      <c r="N4743">
        <v>695</v>
      </c>
      <c r="O4743">
        <v>1</v>
      </c>
      <c r="P4743">
        <v>695</v>
      </c>
      <c r="Q4743">
        <v>0</v>
      </c>
      <c r="R4743">
        <v>695</v>
      </c>
      <c r="S4743">
        <v>695</v>
      </c>
    </row>
    <row r="4744" spans="1:19" x14ac:dyDescent="0.3">
      <c r="A4744" t="s">
        <v>191</v>
      </c>
      <c r="B4744" s="1">
        <v>43924</v>
      </c>
      <c r="C4744" t="b">
        <v>0</v>
      </c>
      <c r="D4744" t="s">
        <v>191</v>
      </c>
      <c r="E4744" s="1">
        <v>43924</v>
      </c>
      <c r="F4744" t="s">
        <v>26198</v>
      </c>
      <c r="G4744" t="s">
        <v>26159</v>
      </c>
      <c r="H4744" t="s">
        <v>19118</v>
      </c>
      <c r="I4744" t="s">
        <v>18876</v>
      </c>
      <c r="J4744" t="s">
        <v>18877</v>
      </c>
      <c r="K4744" t="s">
        <v>18878</v>
      </c>
      <c r="L4744" s="1">
        <v>43924</v>
      </c>
      <c r="M4744">
        <v>0</v>
      </c>
      <c r="N4744">
        <v>695</v>
      </c>
      <c r="O4744">
        <v>1</v>
      </c>
      <c r="P4744">
        <v>695</v>
      </c>
      <c r="Q4744">
        <v>0</v>
      </c>
      <c r="R4744">
        <v>695</v>
      </c>
      <c r="S4744">
        <v>695</v>
      </c>
    </row>
    <row r="4745" spans="1:19" x14ac:dyDescent="0.3">
      <c r="A4745" t="s">
        <v>191</v>
      </c>
      <c r="B4745" s="1">
        <v>43990</v>
      </c>
      <c r="C4745" t="b">
        <v>0</v>
      </c>
      <c r="D4745" t="s">
        <v>191</v>
      </c>
      <c r="E4745" s="1">
        <v>43990</v>
      </c>
      <c r="F4745" t="s">
        <v>26199</v>
      </c>
      <c r="G4745" t="s">
        <v>26165</v>
      </c>
      <c r="H4745" t="s">
        <v>18955</v>
      </c>
      <c r="I4745" t="s">
        <v>18902</v>
      </c>
      <c r="J4745" t="s">
        <v>18903</v>
      </c>
      <c r="K4745" t="s">
        <v>18904</v>
      </c>
      <c r="L4745" s="1">
        <v>43990</v>
      </c>
      <c r="M4745">
        <v>0</v>
      </c>
      <c r="N4745">
        <v>695</v>
      </c>
      <c r="O4745">
        <v>1</v>
      </c>
      <c r="P4745">
        <v>695</v>
      </c>
      <c r="Q4745">
        <v>0</v>
      </c>
      <c r="R4745">
        <v>695</v>
      </c>
      <c r="S4745">
        <v>695</v>
      </c>
    </row>
    <row r="4746" spans="1:19" x14ac:dyDescent="0.3">
      <c r="A4746" t="s">
        <v>191</v>
      </c>
      <c r="B4746" s="1">
        <v>43892</v>
      </c>
      <c r="C4746" t="b">
        <v>0</v>
      </c>
      <c r="D4746" t="s">
        <v>191</v>
      </c>
      <c r="E4746" s="1">
        <v>43892</v>
      </c>
      <c r="F4746" t="s">
        <v>26200</v>
      </c>
      <c r="G4746" t="s">
        <v>26168</v>
      </c>
      <c r="H4746" t="s">
        <v>18897</v>
      </c>
      <c r="I4746" t="s">
        <v>18902</v>
      </c>
      <c r="J4746" t="s">
        <v>18903</v>
      </c>
      <c r="K4746" t="s">
        <v>18904</v>
      </c>
      <c r="L4746" s="1">
        <v>43892</v>
      </c>
      <c r="M4746">
        <v>0</v>
      </c>
      <c r="N4746">
        <v>695</v>
      </c>
      <c r="O4746">
        <v>1</v>
      </c>
      <c r="P4746">
        <v>695</v>
      </c>
      <c r="Q4746">
        <v>0</v>
      </c>
      <c r="R4746">
        <v>695</v>
      </c>
      <c r="S4746">
        <v>695</v>
      </c>
    </row>
    <row r="4747" spans="1:19" x14ac:dyDescent="0.3">
      <c r="A4747" t="s">
        <v>191</v>
      </c>
      <c r="B4747" s="1">
        <v>43910</v>
      </c>
      <c r="C4747" t="b">
        <v>0</v>
      </c>
      <c r="D4747" t="s">
        <v>191</v>
      </c>
      <c r="E4747" s="1">
        <v>43910</v>
      </c>
      <c r="F4747" t="s">
        <v>26201</v>
      </c>
      <c r="G4747" t="s">
        <v>26184</v>
      </c>
      <c r="H4747" t="s">
        <v>18922</v>
      </c>
      <c r="I4747" t="s">
        <v>18902</v>
      </c>
      <c r="J4747" t="s">
        <v>18903</v>
      </c>
      <c r="K4747" t="s">
        <v>18904</v>
      </c>
      <c r="L4747" s="1">
        <v>43910</v>
      </c>
      <c r="M4747">
        <v>0</v>
      </c>
      <c r="N4747">
        <v>695</v>
      </c>
      <c r="O4747">
        <v>1</v>
      </c>
      <c r="P4747">
        <v>695</v>
      </c>
      <c r="Q4747">
        <v>0</v>
      </c>
      <c r="R4747">
        <v>695</v>
      </c>
      <c r="S4747">
        <v>695</v>
      </c>
    </row>
    <row r="4748" spans="1:19" x14ac:dyDescent="0.3">
      <c r="A4748" t="s">
        <v>191</v>
      </c>
      <c r="B4748" s="1">
        <v>44036</v>
      </c>
      <c r="C4748" t="b">
        <v>0</v>
      </c>
      <c r="D4748" t="s">
        <v>191</v>
      </c>
      <c r="E4748" s="1">
        <v>44036</v>
      </c>
      <c r="F4748" t="s">
        <v>26202</v>
      </c>
      <c r="G4748" t="s">
        <v>26153</v>
      </c>
      <c r="H4748" t="s">
        <v>19261</v>
      </c>
      <c r="I4748" t="s">
        <v>20487</v>
      </c>
      <c r="J4748" t="s">
        <v>19037</v>
      </c>
      <c r="K4748" t="s">
        <v>19038</v>
      </c>
      <c r="L4748" s="1">
        <v>44036</v>
      </c>
      <c r="M4748">
        <v>0</v>
      </c>
      <c r="N4748">
        <v>695</v>
      </c>
      <c r="O4748">
        <v>1</v>
      </c>
      <c r="P4748">
        <v>695</v>
      </c>
      <c r="Q4748">
        <v>0</v>
      </c>
      <c r="R4748">
        <v>695</v>
      </c>
      <c r="S4748">
        <v>695</v>
      </c>
    </row>
    <row r="4749" spans="1:19" x14ac:dyDescent="0.3">
      <c r="A4749" t="s">
        <v>191</v>
      </c>
      <c r="B4749" s="1">
        <v>44295</v>
      </c>
      <c r="C4749" t="b">
        <v>0</v>
      </c>
      <c r="D4749" t="s">
        <v>191</v>
      </c>
      <c r="E4749" s="1">
        <v>44295</v>
      </c>
      <c r="F4749" t="s">
        <v>26203</v>
      </c>
      <c r="G4749" t="s">
        <v>6711</v>
      </c>
      <c r="H4749" t="s">
        <v>18859</v>
      </c>
      <c r="I4749" t="s">
        <v>19148</v>
      </c>
      <c r="J4749" t="s">
        <v>19081</v>
      </c>
      <c r="K4749" t="s">
        <v>19082</v>
      </c>
      <c r="L4749" s="1">
        <v>44295</v>
      </c>
      <c r="M4749">
        <v>0</v>
      </c>
      <c r="N4749">
        <v>725</v>
      </c>
      <c r="O4749">
        <v>1</v>
      </c>
      <c r="P4749">
        <v>725</v>
      </c>
      <c r="Q4749">
        <v>0</v>
      </c>
      <c r="R4749">
        <v>725</v>
      </c>
      <c r="S4749">
        <v>725</v>
      </c>
    </row>
    <row r="4750" spans="1:19" x14ac:dyDescent="0.3">
      <c r="A4750" t="s">
        <v>191</v>
      </c>
      <c r="B4750" s="1">
        <v>44312</v>
      </c>
      <c r="C4750" t="b">
        <v>0</v>
      </c>
      <c r="D4750" t="s">
        <v>191</v>
      </c>
      <c r="E4750" s="1">
        <v>44312</v>
      </c>
      <c r="F4750" t="s">
        <v>26204</v>
      </c>
      <c r="G4750" t="s">
        <v>16685</v>
      </c>
      <c r="H4750" t="s">
        <v>18891</v>
      </c>
      <c r="I4750" t="s">
        <v>19148</v>
      </c>
      <c r="J4750" t="s">
        <v>19081</v>
      </c>
      <c r="K4750" t="s">
        <v>19082</v>
      </c>
      <c r="L4750" s="1">
        <v>44312</v>
      </c>
      <c r="M4750">
        <v>0</v>
      </c>
      <c r="N4750">
        <v>725</v>
      </c>
      <c r="O4750">
        <v>1</v>
      </c>
      <c r="P4750">
        <v>725</v>
      </c>
      <c r="Q4750">
        <v>0</v>
      </c>
      <c r="R4750">
        <v>725</v>
      </c>
      <c r="S4750">
        <v>725</v>
      </c>
    </row>
    <row r="4751" spans="1:19" x14ac:dyDescent="0.3">
      <c r="A4751" t="s">
        <v>191</v>
      </c>
      <c r="B4751" s="1">
        <v>44312</v>
      </c>
      <c r="C4751" t="b">
        <v>0</v>
      </c>
      <c r="D4751" t="s">
        <v>191</v>
      </c>
      <c r="E4751" s="1">
        <v>44312</v>
      </c>
      <c r="F4751" t="s">
        <v>26205</v>
      </c>
      <c r="G4751" t="s">
        <v>16685</v>
      </c>
      <c r="H4751" t="s">
        <v>19085</v>
      </c>
      <c r="I4751" t="s">
        <v>18983</v>
      </c>
      <c r="J4751" t="s">
        <v>18903</v>
      </c>
      <c r="K4751" t="s">
        <v>18904</v>
      </c>
      <c r="L4751" s="1">
        <v>44312</v>
      </c>
      <c r="M4751">
        <v>0</v>
      </c>
      <c r="N4751">
        <v>725</v>
      </c>
      <c r="O4751">
        <v>1</v>
      </c>
      <c r="P4751">
        <v>725</v>
      </c>
      <c r="Q4751">
        <v>0</v>
      </c>
      <c r="R4751">
        <v>725</v>
      </c>
      <c r="S4751">
        <v>725</v>
      </c>
    </row>
    <row r="4752" spans="1:19" x14ac:dyDescent="0.3">
      <c r="A4752" t="s">
        <v>191</v>
      </c>
      <c r="B4752" s="1">
        <v>44295</v>
      </c>
      <c r="C4752" t="b">
        <v>0</v>
      </c>
      <c r="D4752" t="s">
        <v>191</v>
      </c>
      <c r="E4752" s="1">
        <v>44295</v>
      </c>
      <c r="F4752" t="s">
        <v>26206</v>
      </c>
      <c r="G4752" t="s">
        <v>6711</v>
      </c>
      <c r="H4752" t="s">
        <v>18854</v>
      </c>
      <c r="I4752" t="s">
        <v>20301</v>
      </c>
      <c r="J4752" t="s">
        <v>19037</v>
      </c>
      <c r="K4752" t="s">
        <v>19038</v>
      </c>
      <c r="L4752" s="1">
        <v>44295</v>
      </c>
      <c r="M4752">
        <v>0</v>
      </c>
      <c r="N4752">
        <v>725</v>
      </c>
      <c r="O4752">
        <v>1</v>
      </c>
      <c r="P4752">
        <v>725</v>
      </c>
      <c r="Q4752">
        <v>0</v>
      </c>
      <c r="R4752">
        <v>725</v>
      </c>
      <c r="S4752">
        <v>725</v>
      </c>
    </row>
    <row r="4753" spans="1:19" x14ac:dyDescent="0.3">
      <c r="A4753" t="s">
        <v>191</v>
      </c>
      <c r="B4753" s="1">
        <v>44312</v>
      </c>
      <c r="C4753" t="b">
        <v>0</v>
      </c>
      <c r="D4753" t="s">
        <v>191</v>
      </c>
      <c r="E4753" s="1">
        <v>44312</v>
      </c>
      <c r="F4753" t="s">
        <v>26207</v>
      </c>
      <c r="G4753" t="s">
        <v>16685</v>
      </c>
      <c r="H4753" t="s">
        <v>18927</v>
      </c>
      <c r="I4753" t="s">
        <v>20301</v>
      </c>
      <c r="J4753" t="s">
        <v>19037</v>
      </c>
      <c r="K4753" t="s">
        <v>19038</v>
      </c>
      <c r="L4753" s="1">
        <v>44312</v>
      </c>
      <c r="M4753">
        <v>0</v>
      </c>
      <c r="N4753">
        <v>725</v>
      </c>
      <c r="O4753">
        <v>1</v>
      </c>
      <c r="P4753">
        <v>725</v>
      </c>
      <c r="Q4753">
        <v>0</v>
      </c>
      <c r="R4753">
        <v>725</v>
      </c>
      <c r="S4753">
        <v>725</v>
      </c>
    </row>
    <row r="4754" spans="1:19" x14ac:dyDescent="0.3">
      <c r="A4754" t="s">
        <v>191</v>
      </c>
      <c r="B4754" s="1">
        <v>43692</v>
      </c>
      <c r="C4754" t="b">
        <v>0</v>
      </c>
      <c r="D4754" t="s">
        <v>191</v>
      </c>
      <c r="E4754" s="1">
        <v>43693</v>
      </c>
      <c r="F4754" t="s">
        <v>26208</v>
      </c>
      <c r="G4754" t="s">
        <v>26209</v>
      </c>
      <c r="H4754" t="s">
        <v>18946</v>
      </c>
      <c r="I4754" t="s">
        <v>26210</v>
      </c>
      <c r="J4754" t="s">
        <v>19876</v>
      </c>
      <c r="K4754" t="s">
        <v>19877</v>
      </c>
      <c r="L4754" s="1">
        <v>43693</v>
      </c>
      <c r="M4754">
        <v>0</v>
      </c>
      <c r="N4754">
        <v>737</v>
      </c>
      <c r="O4754">
        <v>1</v>
      </c>
      <c r="P4754">
        <v>737</v>
      </c>
      <c r="Q4754">
        <v>0</v>
      </c>
      <c r="R4754">
        <v>737</v>
      </c>
      <c r="S4754">
        <v>737</v>
      </c>
    </row>
    <row r="4755" spans="1:19" x14ac:dyDescent="0.3">
      <c r="A4755" t="s">
        <v>191</v>
      </c>
      <c r="B4755" s="1">
        <v>43692</v>
      </c>
      <c r="C4755" t="b">
        <v>0</v>
      </c>
      <c r="D4755" t="s">
        <v>191</v>
      </c>
      <c r="E4755" s="1">
        <v>43693</v>
      </c>
      <c r="F4755" t="s">
        <v>26211</v>
      </c>
      <c r="G4755" t="s">
        <v>26209</v>
      </c>
      <c r="H4755" t="s">
        <v>19016</v>
      </c>
      <c r="I4755" t="s">
        <v>21208</v>
      </c>
      <c r="J4755" t="s">
        <v>18877</v>
      </c>
      <c r="K4755" t="s">
        <v>18878</v>
      </c>
      <c r="L4755" s="1">
        <v>43693</v>
      </c>
      <c r="M4755">
        <v>0</v>
      </c>
      <c r="N4755">
        <v>737</v>
      </c>
      <c r="O4755">
        <v>1</v>
      </c>
      <c r="P4755">
        <v>737</v>
      </c>
      <c r="Q4755">
        <v>0</v>
      </c>
      <c r="R4755">
        <v>737</v>
      </c>
      <c r="S4755">
        <v>737</v>
      </c>
    </row>
    <row r="4756" spans="1:19" x14ac:dyDescent="0.3">
      <c r="A4756" t="s">
        <v>191</v>
      </c>
      <c r="B4756" s="1">
        <v>44083</v>
      </c>
      <c r="C4756" t="b">
        <v>0</v>
      </c>
      <c r="D4756" t="s">
        <v>191</v>
      </c>
      <c r="E4756" s="1">
        <v>44084</v>
      </c>
      <c r="F4756" t="s">
        <v>26212</v>
      </c>
      <c r="G4756" t="s">
        <v>21951</v>
      </c>
      <c r="H4756" t="s">
        <v>18881</v>
      </c>
      <c r="I4756" t="s">
        <v>20015</v>
      </c>
      <c r="J4756" t="s">
        <v>19876</v>
      </c>
      <c r="K4756" t="s">
        <v>19877</v>
      </c>
      <c r="L4756" s="1">
        <v>44084</v>
      </c>
      <c r="M4756">
        <v>0</v>
      </c>
      <c r="N4756">
        <v>765</v>
      </c>
      <c r="O4756">
        <v>1</v>
      </c>
      <c r="P4756">
        <v>626</v>
      </c>
      <c r="Q4756">
        <v>0</v>
      </c>
      <c r="R4756">
        <v>626</v>
      </c>
      <c r="S4756">
        <v>626</v>
      </c>
    </row>
    <row r="4757" spans="1:19" x14ac:dyDescent="0.3">
      <c r="A4757" t="s">
        <v>191</v>
      </c>
      <c r="B4757" s="1">
        <v>43538</v>
      </c>
      <c r="C4757" t="b">
        <v>0</v>
      </c>
      <c r="D4757" t="s">
        <v>191</v>
      </c>
      <c r="E4757" s="1">
        <v>43538</v>
      </c>
      <c r="F4757" t="s">
        <v>26213</v>
      </c>
      <c r="G4757" t="s">
        <v>26214</v>
      </c>
      <c r="H4757" t="s">
        <v>18959</v>
      </c>
      <c r="I4757" t="s">
        <v>24434</v>
      </c>
      <c r="J4757" t="s">
        <v>19024</v>
      </c>
      <c r="K4757" t="s">
        <v>19025</v>
      </c>
      <c r="L4757" s="1">
        <v>43538</v>
      </c>
      <c r="M4757">
        <v>0</v>
      </c>
      <c r="N4757">
        <v>1650</v>
      </c>
      <c r="O4757">
        <v>1</v>
      </c>
      <c r="P4757">
        <v>1650</v>
      </c>
      <c r="Q4757">
        <v>0</v>
      </c>
      <c r="R4757">
        <v>1650</v>
      </c>
      <c r="S4757">
        <v>1650</v>
      </c>
    </row>
    <row r="4758" spans="1:19" x14ac:dyDescent="0.3">
      <c r="A4758" t="s">
        <v>191</v>
      </c>
      <c r="B4758" s="1">
        <v>43475</v>
      </c>
      <c r="C4758" t="b">
        <v>0</v>
      </c>
      <c r="D4758" t="s">
        <v>191</v>
      </c>
      <c r="E4758" s="1">
        <v>43475</v>
      </c>
      <c r="F4758" t="s">
        <v>26215</v>
      </c>
      <c r="G4758" t="s">
        <v>26092</v>
      </c>
      <c r="H4758" t="s">
        <v>18869</v>
      </c>
      <c r="I4758" t="s">
        <v>21912</v>
      </c>
      <c r="J4758" t="s">
        <v>21913</v>
      </c>
      <c r="K4758" t="s">
        <v>21914</v>
      </c>
      <c r="L4758" s="1">
        <v>43475</v>
      </c>
      <c r="M4758">
        <v>0</v>
      </c>
      <c r="N4758">
        <v>2650</v>
      </c>
      <c r="O4758">
        <v>1</v>
      </c>
      <c r="P4758">
        <v>2650</v>
      </c>
      <c r="Q4758">
        <v>0</v>
      </c>
      <c r="R4758">
        <v>2650</v>
      </c>
      <c r="S4758">
        <v>2650</v>
      </c>
    </row>
    <row r="4759" spans="1:19" x14ac:dyDescent="0.3">
      <c r="A4759" t="s">
        <v>191</v>
      </c>
      <c r="B4759" s="1">
        <v>43549</v>
      </c>
      <c r="C4759" t="b">
        <v>0</v>
      </c>
      <c r="D4759" t="s">
        <v>191</v>
      </c>
      <c r="E4759" s="1">
        <v>44039</v>
      </c>
      <c r="F4759" t="s">
        <v>26216</v>
      </c>
      <c r="G4759" t="s">
        <v>26217</v>
      </c>
      <c r="H4759" t="s">
        <v>19085</v>
      </c>
      <c r="I4759" t="s">
        <v>21912</v>
      </c>
      <c r="J4759" t="s">
        <v>21913</v>
      </c>
      <c r="K4759" t="s">
        <v>21914</v>
      </c>
      <c r="L4759" s="1">
        <v>44039</v>
      </c>
      <c r="M4759">
        <v>0</v>
      </c>
      <c r="N4759">
        <v>2650</v>
      </c>
      <c r="O4759">
        <v>1</v>
      </c>
      <c r="P4759">
        <v>2650</v>
      </c>
      <c r="Q4759">
        <v>0</v>
      </c>
      <c r="R4759">
        <v>2650</v>
      </c>
      <c r="S4759">
        <v>2650</v>
      </c>
    </row>
    <row r="4760" spans="1:19" x14ac:dyDescent="0.3">
      <c r="A4760" t="s">
        <v>191</v>
      </c>
      <c r="B4760" s="1">
        <v>43475</v>
      </c>
      <c r="C4760" t="b">
        <v>0</v>
      </c>
      <c r="D4760" t="s">
        <v>191</v>
      </c>
      <c r="E4760" s="1">
        <v>43475</v>
      </c>
      <c r="F4760" t="s">
        <v>26218</v>
      </c>
      <c r="G4760" t="s">
        <v>26090</v>
      </c>
      <c r="H4760" t="s">
        <v>19016</v>
      </c>
      <c r="I4760" t="s">
        <v>21912</v>
      </c>
      <c r="J4760" t="s">
        <v>21913</v>
      </c>
      <c r="K4760" t="s">
        <v>21914</v>
      </c>
      <c r="L4760" s="1">
        <v>43475</v>
      </c>
      <c r="M4760">
        <v>0</v>
      </c>
      <c r="N4760">
        <v>2650</v>
      </c>
      <c r="O4760">
        <v>1</v>
      </c>
      <c r="P4760">
        <v>2650</v>
      </c>
      <c r="Q4760">
        <v>0</v>
      </c>
      <c r="R4760">
        <v>2650</v>
      </c>
      <c r="S4760">
        <v>2650</v>
      </c>
    </row>
    <row r="4761" spans="1:19" x14ac:dyDescent="0.3">
      <c r="A4761" t="s">
        <v>191</v>
      </c>
      <c r="B4761" s="1">
        <v>43538</v>
      </c>
      <c r="C4761" t="b">
        <v>0</v>
      </c>
      <c r="D4761" t="s">
        <v>191</v>
      </c>
      <c r="E4761" s="1">
        <v>43538</v>
      </c>
      <c r="F4761" t="s">
        <v>26219</v>
      </c>
      <c r="G4761" t="s">
        <v>26214</v>
      </c>
      <c r="H4761" t="s">
        <v>18995</v>
      </c>
      <c r="I4761" t="s">
        <v>21828</v>
      </c>
      <c r="J4761" t="s">
        <v>19076</v>
      </c>
      <c r="K4761" t="s">
        <v>19077</v>
      </c>
      <c r="L4761" s="1">
        <v>43538</v>
      </c>
      <c r="M4761">
        <v>0</v>
      </c>
      <c r="N4761">
        <v>2950</v>
      </c>
      <c r="O4761">
        <v>1</v>
      </c>
      <c r="P4761">
        <v>2950</v>
      </c>
      <c r="Q4761">
        <v>0</v>
      </c>
      <c r="R4761">
        <v>2950</v>
      </c>
      <c r="S4761">
        <v>2950</v>
      </c>
    </row>
    <row r="4762" spans="1:19" x14ac:dyDescent="0.3">
      <c r="A4762" t="s">
        <v>191</v>
      </c>
      <c r="B4762" s="1">
        <v>43475</v>
      </c>
      <c r="C4762" t="b">
        <v>0</v>
      </c>
      <c r="D4762" t="s">
        <v>191</v>
      </c>
      <c r="E4762" s="1">
        <v>43475</v>
      </c>
      <c r="F4762" t="s">
        <v>26220</v>
      </c>
      <c r="G4762" t="s">
        <v>26092</v>
      </c>
      <c r="H4762" t="s">
        <v>18869</v>
      </c>
      <c r="I4762" t="s">
        <v>21828</v>
      </c>
      <c r="J4762" t="s">
        <v>19076</v>
      </c>
      <c r="K4762" t="s">
        <v>19077</v>
      </c>
      <c r="L4762" s="1">
        <v>43475</v>
      </c>
      <c r="M4762">
        <v>0</v>
      </c>
      <c r="N4762">
        <v>2950</v>
      </c>
      <c r="O4762">
        <v>1</v>
      </c>
      <c r="P4762">
        <v>2950</v>
      </c>
      <c r="Q4762">
        <v>0</v>
      </c>
      <c r="R4762">
        <v>2950</v>
      </c>
      <c r="S4762">
        <v>2950</v>
      </c>
    </row>
    <row r="4763" spans="1:19" x14ac:dyDescent="0.3">
      <c r="A4763" t="s">
        <v>191</v>
      </c>
      <c r="B4763" s="1">
        <v>43475</v>
      </c>
      <c r="C4763" t="b">
        <v>0</v>
      </c>
      <c r="D4763" t="s">
        <v>191</v>
      </c>
      <c r="E4763" s="1">
        <v>43475</v>
      </c>
      <c r="F4763" t="s">
        <v>26221</v>
      </c>
      <c r="G4763" t="s">
        <v>26090</v>
      </c>
      <c r="H4763" t="s">
        <v>19079</v>
      </c>
      <c r="I4763" t="s">
        <v>21828</v>
      </c>
      <c r="J4763" t="s">
        <v>19076</v>
      </c>
      <c r="K4763" t="s">
        <v>19077</v>
      </c>
      <c r="L4763" s="1">
        <v>43475</v>
      </c>
      <c r="M4763">
        <v>0</v>
      </c>
      <c r="N4763">
        <v>2950</v>
      </c>
      <c r="O4763">
        <v>1</v>
      </c>
      <c r="P4763">
        <v>2950</v>
      </c>
      <c r="Q4763">
        <v>0</v>
      </c>
      <c r="R4763">
        <v>2950</v>
      </c>
      <c r="S4763">
        <v>2950</v>
      </c>
    </row>
    <row r="4764" spans="1:19" x14ac:dyDescent="0.3">
      <c r="A4764" t="s">
        <v>191</v>
      </c>
      <c r="B4764" s="1">
        <v>43538</v>
      </c>
      <c r="C4764" t="b">
        <v>0</v>
      </c>
      <c r="D4764" t="s">
        <v>191</v>
      </c>
      <c r="E4764" s="1">
        <v>43538</v>
      </c>
      <c r="F4764" t="s">
        <v>26222</v>
      </c>
      <c r="G4764" t="s">
        <v>26214</v>
      </c>
      <c r="H4764" t="s">
        <v>18927</v>
      </c>
      <c r="I4764" t="s">
        <v>21305</v>
      </c>
      <c r="J4764" t="s">
        <v>18961</v>
      </c>
      <c r="K4764" t="s">
        <v>18962</v>
      </c>
      <c r="L4764" s="1">
        <v>43538</v>
      </c>
      <c r="M4764">
        <v>0</v>
      </c>
      <c r="N4764">
        <v>3150</v>
      </c>
      <c r="O4764">
        <v>1</v>
      </c>
      <c r="P4764">
        <v>3150</v>
      </c>
      <c r="Q4764">
        <v>0</v>
      </c>
      <c r="R4764">
        <v>3150</v>
      </c>
      <c r="S4764">
        <v>3150</v>
      </c>
    </row>
    <row r="4765" spans="1:19" x14ac:dyDescent="0.3">
      <c r="A4765" t="s">
        <v>191</v>
      </c>
      <c r="B4765" s="1">
        <v>43475</v>
      </c>
      <c r="C4765" t="b">
        <v>0</v>
      </c>
      <c r="D4765" t="s">
        <v>191</v>
      </c>
      <c r="E4765" s="1">
        <v>43475</v>
      </c>
      <c r="F4765" t="s">
        <v>26223</v>
      </c>
      <c r="G4765" t="s">
        <v>26092</v>
      </c>
      <c r="H4765" t="s">
        <v>18955</v>
      </c>
      <c r="I4765" t="s">
        <v>21305</v>
      </c>
      <c r="J4765" t="s">
        <v>18961</v>
      </c>
      <c r="K4765" t="s">
        <v>18962</v>
      </c>
      <c r="L4765" s="1">
        <v>43475</v>
      </c>
      <c r="M4765">
        <v>0</v>
      </c>
      <c r="N4765">
        <v>3150</v>
      </c>
      <c r="O4765">
        <v>1</v>
      </c>
      <c r="P4765">
        <v>3150</v>
      </c>
      <c r="Q4765">
        <v>0</v>
      </c>
      <c r="R4765">
        <v>3150</v>
      </c>
      <c r="S4765">
        <v>3150</v>
      </c>
    </row>
    <row r="4766" spans="1:19" x14ac:dyDescent="0.3">
      <c r="A4766" t="s">
        <v>191</v>
      </c>
      <c r="B4766" s="1">
        <v>43640</v>
      </c>
      <c r="C4766" t="b">
        <v>0</v>
      </c>
      <c r="D4766" t="s">
        <v>191</v>
      </c>
      <c r="E4766" s="1">
        <v>43640</v>
      </c>
      <c r="F4766" t="s">
        <v>26224</v>
      </c>
      <c r="G4766" t="s">
        <v>26138</v>
      </c>
      <c r="H4766" t="s">
        <v>18941</v>
      </c>
      <c r="I4766" t="s">
        <v>19378</v>
      </c>
      <c r="J4766" t="s">
        <v>18961</v>
      </c>
      <c r="K4766" t="s">
        <v>18962</v>
      </c>
      <c r="L4766" s="1">
        <v>43640</v>
      </c>
      <c r="M4766">
        <v>0</v>
      </c>
      <c r="N4766">
        <v>3245</v>
      </c>
      <c r="O4766">
        <v>1</v>
      </c>
      <c r="P4766">
        <v>3000</v>
      </c>
      <c r="Q4766">
        <v>0</v>
      </c>
      <c r="R4766">
        <v>3000</v>
      </c>
      <c r="S4766">
        <v>3000</v>
      </c>
    </row>
    <row r="4767" spans="1:19" x14ac:dyDescent="0.3">
      <c r="A4767" t="s">
        <v>191</v>
      </c>
      <c r="B4767" s="1">
        <v>43749</v>
      </c>
      <c r="C4767" t="b">
        <v>0</v>
      </c>
      <c r="D4767" t="s">
        <v>191</v>
      </c>
      <c r="E4767" s="1">
        <v>43749</v>
      </c>
      <c r="F4767" t="s">
        <v>26225</v>
      </c>
      <c r="G4767" t="s">
        <v>26111</v>
      </c>
      <c r="H4767" t="s">
        <v>18854</v>
      </c>
      <c r="I4767" t="s">
        <v>19378</v>
      </c>
      <c r="J4767" t="s">
        <v>18961</v>
      </c>
      <c r="K4767" t="s">
        <v>18962</v>
      </c>
      <c r="L4767" s="1">
        <v>43749</v>
      </c>
      <c r="M4767">
        <v>0</v>
      </c>
      <c r="N4767">
        <v>3245</v>
      </c>
      <c r="O4767">
        <v>1</v>
      </c>
      <c r="P4767">
        <v>3245</v>
      </c>
      <c r="Q4767">
        <v>0</v>
      </c>
      <c r="R4767">
        <v>3245</v>
      </c>
      <c r="S4767">
        <v>3245</v>
      </c>
    </row>
    <row r="4768" spans="1:19" x14ac:dyDescent="0.3">
      <c r="A4768" t="s">
        <v>191</v>
      </c>
      <c r="B4768" s="1">
        <v>43739</v>
      </c>
      <c r="C4768" t="b">
        <v>0</v>
      </c>
      <c r="D4768" t="s">
        <v>191</v>
      </c>
      <c r="E4768" s="1">
        <v>43739</v>
      </c>
      <c r="F4768" t="s">
        <v>26226</v>
      </c>
      <c r="G4768" t="s">
        <v>26113</v>
      </c>
      <c r="H4768" t="s">
        <v>18859</v>
      </c>
      <c r="I4768" t="s">
        <v>19378</v>
      </c>
      <c r="J4768" t="s">
        <v>18961</v>
      </c>
      <c r="K4768" t="s">
        <v>18962</v>
      </c>
      <c r="L4768" s="1">
        <v>43739</v>
      </c>
      <c r="M4768">
        <v>0</v>
      </c>
      <c r="N4768">
        <v>3245</v>
      </c>
      <c r="O4768">
        <v>1</v>
      </c>
      <c r="P4768">
        <v>3245</v>
      </c>
      <c r="Q4768">
        <v>0</v>
      </c>
      <c r="R4768">
        <v>3245</v>
      </c>
      <c r="S4768">
        <v>3245</v>
      </c>
    </row>
    <row r="4769" spans="1:19" x14ac:dyDescent="0.3">
      <c r="A4769" t="s">
        <v>191</v>
      </c>
      <c r="B4769" s="1">
        <v>43628</v>
      </c>
      <c r="C4769" t="b">
        <v>0</v>
      </c>
      <c r="D4769" t="s">
        <v>191</v>
      </c>
      <c r="E4769" s="1">
        <v>43628</v>
      </c>
      <c r="F4769" t="s">
        <v>26227</v>
      </c>
      <c r="G4769" t="s">
        <v>26115</v>
      </c>
      <c r="H4769" t="s">
        <v>19079</v>
      </c>
      <c r="I4769" t="s">
        <v>19378</v>
      </c>
      <c r="J4769" t="s">
        <v>18961</v>
      </c>
      <c r="K4769" t="s">
        <v>18962</v>
      </c>
      <c r="L4769" s="1">
        <v>43628</v>
      </c>
      <c r="M4769">
        <v>0</v>
      </c>
      <c r="N4769">
        <v>3245</v>
      </c>
      <c r="O4769">
        <v>1</v>
      </c>
      <c r="P4769">
        <v>3245</v>
      </c>
      <c r="Q4769">
        <v>0</v>
      </c>
      <c r="R4769">
        <v>3245</v>
      </c>
      <c r="S4769">
        <v>3245</v>
      </c>
    </row>
    <row r="4770" spans="1:19" x14ac:dyDescent="0.3">
      <c r="A4770" t="s">
        <v>191</v>
      </c>
      <c r="B4770" s="1">
        <v>43577</v>
      </c>
      <c r="C4770" t="b">
        <v>0</v>
      </c>
      <c r="D4770" t="s">
        <v>191</v>
      </c>
      <c r="E4770" s="1">
        <v>43577</v>
      </c>
      <c r="F4770" t="s">
        <v>26228</v>
      </c>
      <c r="G4770" t="s">
        <v>26117</v>
      </c>
      <c r="H4770" t="s">
        <v>18927</v>
      </c>
      <c r="I4770" t="s">
        <v>19378</v>
      </c>
      <c r="J4770" t="s">
        <v>18961</v>
      </c>
      <c r="K4770" t="s">
        <v>18962</v>
      </c>
      <c r="L4770" s="1">
        <v>43577</v>
      </c>
      <c r="M4770">
        <v>0</v>
      </c>
      <c r="N4770">
        <v>3245</v>
      </c>
      <c r="O4770">
        <v>1</v>
      </c>
      <c r="P4770">
        <v>3245</v>
      </c>
      <c r="Q4770">
        <v>0</v>
      </c>
      <c r="R4770">
        <v>3245</v>
      </c>
      <c r="S4770">
        <v>3245</v>
      </c>
    </row>
    <row r="4771" spans="1:19" x14ac:dyDescent="0.3">
      <c r="A4771" t="s">
        <v>191</v>
      </c>
      <c r="B4771" s="1">
        <v>43910</v>
      </c>
      <c r="C4771" t="b">
        <v>0</v>
      </c>
      <c r="D4771" t="s">
        <v>191</v>
      </c>
      <c r="E4771" s="1">
        <v>43910</v>
      </c>
      <c r="F4771" t="s">
        <v>26229</v>
      </c>
      <c r="G4771" t="s">
        <v>26230</v>
      </c>
      <c r="H4771" t="s">
        <v>18955</v>
      </c>
      <c r="I4771" t="s">
        <v>19378</v>
      </c>
      <c r="J4771" t="s">
        <v>18961</v>
      </c>
      <c r="K4771" t="s">
        <v>18962</v>
      </c>
      <c r="L4771" s="1">
        <v>43910</v>
      </c>
      <c r="M4771">
        <v>0</v>
      </c>
      <c r="N4771">
        <v>3245</v>
      </c>
      <c r="O4771">
        <v>1</v>
      </c>
      <c r="P4771">
        <v>3245</v>
      </c>
      <c r="Q4771">
        <v>0</v>
      </c>
      <c r="R4771">
        <v>3245</v>
      </c>
      <c r="S4771">
        <v>3245</v>
      </c>
    </row>
    <row r="4772" spans="1:19" x14ac:dyDescent="0.3">
      <c r="A4772" t="s">
        <v>191</v>
      </c>
      <c r="B4772" s="1">
        <v>43910</v>
      </c>
      <c r="C4772" t="b">
        <v>0</v>
      </c>
      <c r="D4772" t="s">
        <v>191</v>
      </c>
      <c r="E4772" s="1">
        <v>43910</v>
      </c>
      <c r="F4772" t="s">
        <v>26231</v>
      </c>
      <c r="G4772" t="s">
        <v>26232</v>
      </c>
      <c r="H4772" t="s">
        <v>18933</v>
      </c>
      <c r="I4772" t="s">
        <v>19378</v>
      </c>
      <c r="J4772" t="s">
        <v>18961</v>
      </c>
      <c r="K4772" t="s">
        <v>18962</v>
      </c>
      <c r="L4772" s="1">
        <v>43910</v>
      </c>
      <c r="M4772">
        <v>0</v>
      </c>
      <c r="N4772">
        <v>3245</v>
      </c>
      <c r="O4772">
        <v>1</v>
      </c>
      <c r="P4772">
        <v>3245</v>
      </c>
      <c r="Q4772">
        <v>0</v>
      </c>
      <c r="R4772">
        <v>3245</v>
      </c>
      <c r="S4772">
        <v>3245</v>
      </c>
    </row>
    <row r="4773" spans="1:19" x14ac:dyDescent="0.3">
      <c r="A4773" t="s">
        <v>191</v>
      </c>
      <c r="B4773" s="1">
        <v>43608</v>
      </c>
      <c r="C4773" t="b">
        <v>0</v>
      </c>
      <c r="D4773" t="s">
        <v>191</v>
      </c>
      <c r="E4773" s="1">
        <v>43608</v>
      </c>
      <c r="F4773" t="s">
        <v>26233</v>
      </c>
      <c r="G4773" t="s">
        <v>26103</v>
      </c>
      <c r="H4773" t="s">
        <v>19070</v>
      </c>
      <c r="I4773" t="s">
        <v>19378</v>
      </c>
      <c r="J4773" t="s">
        <v>18961</v>
      </c>
      <c r="K4773" t="s">
        <v>18962</v>
      </c>
      <c r="L4773" s="1">
        <v>43608</v>
      </c>
      <c r="M4773">
        <v>0</v>
      </c>
      <c r="N4773">
        <v>3245</v>
      </c>
      <c r="O4773">
        <v>1</v>
      </c>
      <c r="P4773">
        <v>3245</v>
      </c>
      <c r="Q4773">
        <v>0</v>
      </c>
      <c r="R4773">
        <v>3245</v>
      </c>
      <c r="S4773">
        <v>3245</v>
      </c>
    </row>
    <row r="4774" spans="1:19" x14ac:dyDescent="0.3">
      <c r="A4774" t="s">
        <v>191</v>
      </c>
      <c r="B4774" s="1">
        <v>43727</v>
      </c>
      <c r="C4774" t="b">
        <v>0</v>
      </c>
      <c r="D4774" t="s">
        <v>191</v>
      </c>
      <c r="E4774" s="1">
        <v>43727</v>
      </c>
      <c r="F4774" t="s">
        <v>26234</v>
      </c>
      <c r="G4774" t="s">
        <v>26120</v>
      </c>
      <c r="H4774" t="s">
        <v>18909</v>
      </c>
      <c r="I4774" t="s">
        <v>19378</v>
      </c>
      <c r="J4774" t="s">
        <v>18961</v>
      </c>
      <c r="K4774" t="s">
        <v>18962</v>
      </c>
      <c r="L4774" s="1">
        <v>43727</v>
      </c>
      <c r="M4774">
        <v>0</v>
      </c>
      <c r="N4774">
        <v>3245</v>
      </c>
      <c r="O4774">
        <v>1</v>
      </c>
      <c r="P4774">
        <v>3245</v>
      </c>
      <c r="Q4774">
        <v>0</v>
      </c>
      <c r="R4774">
        <v>3245</v>
      </c>
      <c r="S4774">
        <v>3245</v>
      </c>
    </row>
    <row r="4775" spans="1:19" x14ac:dyDescent="0.3">
      <c r="A4775" t="s">
        <v>191</v>
      </c>
      <c r="B4775" s="1">
        <v>43542</v>
      </c>
      <c r="C4775" t="b">
        <v>0</v>
      </c>
      <c r="D4775" t="s">
        <v>191</v>
      </c>
      <c r="E4775" s="1">
        <v>43542</v>
      </c>
      <c r="F4775" t="s">
        <v>26235</v>
      </c>
      <c r="G4775" t="s">
        <v>26236</v>
      </c>
      <c r="H4775" t="s">
        <v>18955</v>
      </c>
      <c r="I4775" t="s">
        <v>19378</v>
      </c>
      <c r="J4775" t="s">
        <v>18961</v>
      </c>
      <c r="K4775" t="s">
        <v>18962</v>
      </c>
      <c r="L4775" s="1">
        <v>43542</v>
      </c>
      <c r="M4775">
        <v>0</v>
      </c>
      <c r="N4775">
        <v>3245</v>
      </c>
      <c r="O4775">
        <v>1</v>
      </c>
      <c r="P4775">
        <v>3245</v>
      </c>
      <c r="Q4775">
        <v>0</v>
      </c>
      <c r="R4775">
        <v>3245</v>
      </c>
      <c r="S4775">
        <v>3245</v>
      </c>
    </row>
    <row r="4776" spans="1:19" x14ac:dyDescent="0.3">
      <c r="A4776" t="s">
        <v>191</v>
      </c>
      <c r="B4776" s="1">
        <v>43712</v>
      </c>
      <c r="C4776" t="b">
        <v>0</v>
      </c>
      <c r="D4776" t="s">
        <v>191</v>
      </c>
      <c r="E4776" s="1">
        <v>43712</v>
      </c>
      <c r="F4776" t="s">
        <v>26237</v>
      </c>
      <c r="G4776" t="s">
        <v>26122</v>
      </c>
      <c r="H4776" t="s">
        <v>19118</v>
      </c>
      <c r="I4776" t="s">
        <v>19378</v>
      </c>
      <c r="J4776" t="s">
        <v>18961</v>
      </c>
      <c r="K4776" t="s">
        <v>18962</v>
      </c>
      <c r="L4776" s="1">
        <v>43712</v>
      </c>
      <c r="M4776">
        <v>0</v>
      </c>
      <c r="N4776">
        <v>3245</v>
      </c>
      <c r="O4776">
        <v>1</v>
      </c>
      <c r="P4776">
        <v>3245</v>
      </c>
      <c r="Q4776">
        <v>0</v>
      </c>
      <c r="R4776">
        <v>3245</v>
      </c>
      <c r="S4776">
        <v>3245</v>
      </c>
    </row>
    <row r="4777" spans="1:19" x14ac:dyDescent="0.3">
      <c r="A4777" t="s">
        <v>191</v>
      </c>
      <c r="B4777" s="1">
        <v>43703</v>
      </c>
      <c r="C4777" t="b">
        <v>0</v>
      </c>
      <c r="D4777" t="s">
        <v>191</v>
      </c>
      <c r="E4777" s="1">
        <v>43703</v>
      </c>
      <c r="F4777" t="s">
        <v>26238</v>
      </c>
      <c r="G4777" t="s">
        <v>26105</v>
      </c>
      <c r="H4777" t="s">
        <v>18941</v>
      </c>
      <c r="I4777" t="s">
        <v>19378</v>
      </c>
      <c r="J4777" t="s">
        <v>18961</v>
      </c>
      <c r="K4777" t="s">
        <v>18962</v>
      </c>
      <c r="L4777" s="1">
        <v>43703</v>
      </c>
      <c r="M4777">
        <v>0</v>
      </c>
      <c r="N4777">
        <v>3245</v>
      </c>
      <c r="O4777">
        <v>1</v>
      </c>
      <c r="P4777">
        <v>3245</v>
      </c>
      <c r="Q4777">
        <v>0</v>
      </c>
      <c r="R4777">
        <v>3245</v>
      </c>
      <c r="S4777">
        <v>3245</v>
      </c>
    </row>
    <row r="4778" spans="1:19" x14ac:dyDescent="0.3">
      <c r="A4778" t="s">
        <v>191</v>
      </c>
      <c r="B4778" s="1">
        <v>43538</v>
      </c>
      <c r="C4778" t="b">
        <v>0</v>
      </c>
      <c r="D4778" t="s">
        <v>191</v>
      </c>
      <c r="E4778" s="1">
        <v>43538</v>
      </c>
      <c r="F4778" t="s">
        <v>26239</v>
      </c>
      <c r="G4778" t="s">
        <v>26240</v>
      </c>
      <c r="H4778" t="s">
        <v>18948</v>
      </c>
      <c r="I4778" t="s">
        <v>19378</v>
      </c>
      <c r="J4778" t="s">
        <v>18961</v>
      </c>
      <c r="K4778" t="s">
        <v>18962</v>
      </c>
      <c r="L4778" s="1">
        <v>43538</v>
      </c>
      <c r="M4778">
        <v>0</v>
      </c>
      <c r="N4778">
        <v>3245</v>
      </c>
      <c r="O4778">
        <v>1</v>
      </c>
      <c r="P4778">
        <v>3245</v>
      </c>
      <c r="Q4778">
        <v>0</v>
      </c>
      <c r="R4778">
        <v>3245</v>
      </c>
      <c r="S4778">
        <v>3245</v>
      </c>
    </row>
    <row r="4779" spans="1:19" x14ac:dyDescent="0.3">
      <c r="A4779" t="s">
        <v>191</v>
      </c>
      <c r="B4779" s="1">
        <v>43539</v>
      </c>
      <c r="C4779" t="b">
        <v>0</v>
      </c>
      <c r="D4779" t="s">
        <v>191</v>
      </c>
      <c r="E4779" s="1">
        <v>43539</v>
      </c>
      <c r="F4779" t="s">
        <v>26241</v>
      </c>
      <c r="G4779" t="s">
        <v>26128</v>
      </c>
      <c r="H4779" t="s">
        <v>18997</v>
      </c>
      <c r="I4779" t="s">
        <v>19378</v>
      </c>
      <c r="J4779" t="s">
        <v>18961</v>
      </c>
      <c r="K4779" t="s">
        <v>18962</v>
      </c>
      <c r="L4779" s="1">
        <v>43539</v>
      </c>
      <c r="M4779">
        <v>0</v>
      </c>
      <c r="N4779">
        <v>3245</v>
      </c>
      <c r="O4779">
        <v>1</v>
      </c>
      <c r="P4779">
        <v>3245</v>
      </c>
      <c r="Q4779">
        <v>0</v>
      </c>
      <c r="R4779">
        <v>3245</v>
      </c>
      <c r="S4779">
        <v>3245</v>
      </c>
    </row>
    <row r="4780" spans="1:19" x14ac:dyDescent="0.3">
      <c r="A4780" t="s">
        <v>191</v>
      </c>
      <c r="B4780" s="1">
        <v>43634</v>
      </c>
      <c r="C4780" t="b">
        <v>0</v>
      </c>
      <c r="D4780" t="s">
        <v>191</v>
      </c>
      <c r="E4780" s="1">
        <v>43634</v>
      </c>
      <c r="F4780" t="s">
        <v>26242</v>
      </c>
      <c r="G4780" t="s">
        <v>26109</v>
      </c>
      <c r="H4780" t="s">
        <v>18941</v>
      </c>
      <c r="I4780" t="s">
        <v>19378</v>
      </c>
      <c r="J4780" t="s">
        <v>18961</v>
      </c>
      <c r="K4780" t="s">
        <v>18962</v>
      </c>
      <c r="L4780" s="1">
        <v>43634</v>
      </c>
      <c r="M4780">
        <v>0</v>
      </c>
      <c r="N4780">
        <v>3245</v>
      </c>
      <c r="O4780">
        <v>1</v>
      </c>
      <c r="P4780">
        <v>3245</v>
      </c>
      <c r="Q4780">
        <v>0</v>
      </c>
      <c r="R4780">
        <v>3245</v>
      </c>
      <c r="S4780">
        <v>3245</v>
      </c>
    </row>
    <row r="4781" spans="1:19" x14ac:dyDescent="0.3">
      <c r="A4781" t="s">
        <v>191</v>
      </c>
      <c r="B4781" s="1">
        <v>43749</v>
      </c>
      <c r="C4781" t="b">
        <v>0</v>
      </c>
      <c r="D4781" t="s">
        <v>191</v>
      </c>
      <c r="E4781" s="1">
        <v>43749</v>
      </c>
      <c r="F4781" t="s">
        <v>26243</v>
      </c>
      <c r="G4781" t="s">
        <v>26111</v>
      </c>
      <c r="H4781" t="s">
        <v>19091</v>
      </c>
      <c r="I4781" t="s">
        <v>19349</v>
      </c>
      <c r="J4781" t="s">
        <v>19076</v>
      </c>
      <c r="K4781" t="s">
        <v>19077</v>
      </c>
      <c r="L4781" s="1">
        <v>43749</v>
      </c>
      <c r="M4781">
        <v>0</v>
      </c>
      <c r="N4781">
        <v>3245</v>
      </c>
      <c r="O4781">
        <v>1</v>
      </c>
      <c r="P4781">
        <v>3245</v>
      </c>
      <c r="Q4781">
        <v>0</v>
      </c>
      <c r="R4781">
        <v>3245</v>
      </c>
      <c r="S4781">
        <v>3245</v>
      </c>
    </row>
    <row r="4782" spans="1:19" x14ac:dyDescent="0.3">
      <c r="A4782" t="s">
        <v>191</v>
      </c>
      <c r="B4782" s="1">
        <v>43739</v>
      </c>
      <c r="C4782" t="b">
        <v>0</v>
      </c>
      <c r="D4782" t="s">
        <v>191</v>
      </c>
      <c r="E4782" s="1">
        <v>43739</v>
      </c>
      <c r="F4782" t="s">
        <v>26244</v>
      </c>
      <c r="G4782" t="s">
        <v>26113</v>
      </c>
      <c r="H4782" t="s">
        <v>18869</v>
      </c>
      <c r="I4782" t="s">
        <v>19349</v>
      </c>
      <c r="J4782" t="s">
        <v>19076</v>
      </c>
      <c r="K4782" t="s">
        <v>19077</v>
      </c>
      <c r="L4782" s="1">
        <v>43739</v>
      </c>
      <c r="M4782">
        <v>0</v>
      </c>
      <c r="N4782">
        <v>3245</v>
      </c>
      <c r="O4782">
        <v>1</v>
      </c>
      <c r="P4782">
        <v>3245</v>
      </c>
      <c r="Q4782">
        <v>0</v>
      </c>
      <c r="R4782">
        <v>3245</v>
      </c>
      <c r="S4782">
        <v>3245</v>
      </c>
    </row>
    <row r="4783" spans="1:19" x14ac:dyDescent="0.3">
      <c r="A4783" t="s">
        <v>191</v>
      </c>
      <c r="B4783" s="1">
        <v>43628</v>
      </c>
      <c r="C4783" t="b">
        <v>0</v>
      </c>
      <c r="D4783" t="s">
        <v>191</v>
      </c>
      <c r="E4783" s="1">
        <v>43628</v>
      </c>
      <c r="F4783" t="s">
        <v>26245</v>
      </c>
      <c r="G4783" t="s">
        <v>26115</v>
      </c>
      <c r="H4783" t="s">
        <v>18959</v>
      </c>
      <c r="I4783" t="s">
        <v>19349</v>
      </c>
      <c r="J4783" t="s">
        <v>19076</v>
      </c>
      <c r="K4783" t="s">
        <v>19077</v>
      </c>
      <c r="L4783" s="1">
        <v>43628</v>
      </c>
      <c r="M4783">
        <v>0</v>
      </c>
      <c r="N4783">
        <v>3245</v>
      </c>
      <c r="O4783">
        <v>1</v>
      </c>
      <c r="P4783">
        <v>3245</v>
      </c>
      <c r="Q4783">
        <v>0</v>
      </c>
      <c r="R4783">
        <v>3245</v>
      </c>
      <c r="S4783">
        <v>3245</v>
      </c>
    </row>
    <row r="4784" spans="1:19" x14ac:dyDescent="0.3">
      <c r="A4784" t="s">
        <v>191</v>
      </c>
      <c r="B4784" s="1">
        <v>43577</v>
      </c>
      <c r="C4784" t="b">
        <v>0</v>
      </c>
      <c r="D4784" t="s">
        <v>191</v>
      </c>
      <c r="E4784" s="1">
        <v>43577</v>
      </c>
      <c r="F4784" t="s">
        <v>26246</v>
      </c>
      <c r="G4784" t="s">
        <v>26117</v>
      </c>
      <c r="H4784" t="s">
        <v>18955</v>
      </c>
      <c r="I4784" t="s">
        <v>19349</v>
      </c>
      <c r="J4784" t="s">
        <v>19076</v>
      </c>
      <c r="K4784" t="s">
        <v>19077</v>
      </c>
      <c r="L4784" s="1">
        <v>43577</v>
      </c>
      <c r="M4784">
        <v>0</v>
      </c>
      <c r="N4784">
        <v>3245</v>
      </c>
      <c r="O4784">
        <v>1</v>
      </c>
      <c r="P4784">
        <v>3245</v>
      </c>
      <c r="Q4784">
        <v>0</v>
      </c>
      <c r="R4784">
        <v>3245</v>
      </c>
      <c r="S4784">
        <v>3245</v>
      </c>
    </row>
    <row r="4785" spans="1:19" x14ac:dyDescent="0.3">
      <c r="A4785" t="s">
        <v>191</v>
      </c>
      <c r="B4785" s="1">
        <v>43910</v>
      </c>
      <c r="C4785" t="b">
        <v>0</v>
      </c>
      <c r="D4785" t="s">
        <v>191</v>
      </c>
      <c r="E4785" s="1">
        <v>43910</v>
      </c>
      <c r="F4785" t="s">
        <v>26247</v>
      </c>
      <c r="G4785" t="s">
        <v>26230</v>
      </c>
      <c r="H4785" t="s">
        <v>18941</v>
      </c>
      <c r="I4785" t="s">
        <v>19349</v>
      </c>
      <c r="J4785" t="s">
        <v>19076</v>
      </c>
      <c r="K4785" t="s">
        <v>19077</v>
      </c>
      <c r="L4785" s="1">
        <v>43910</v>
      </c>
      <c r="M4785">
        <v>0</v>
      </c>
      <c r="N4785">
        <v>3245</v>
      </c>
      <c r="O4785">
        <v>1</v>
      </c>
      <c r="P4785">
        <v>3245</v>
      </c>
      <c r="Q4785">
        <v>0</v>
      </c>
      <c r="R4785">
        <v>3245</v>
      </c>
      <c r="S4785">
        <v>3245</v>
      </c>
    </row>
    <row r="4786" spans="1:19" x14ac:dyDescent="0.3">
      <c r="A4786" t="s">
        <v>191</v>
      </c>
      <c r="B4786" s="1">
        <v>43910</v>
      </c>
      <c r="C4786" t="b">
        <v>0</v>
      </c>
      <c r="D4786" t="s">
        <v>191</v>
      </c>
      <c r="E4786" s="1">
        <v>43910</v>
      </c>
      <c r="F4786" t="s">
        <v>26248</v>
      </c>
      <c r="G4786" t="s">
        <v>26232</v>
      </c>
      <c r="H4786" t="s">
        <v>18965</v>
      </c>
      <c r="I4786" t="s">
        <v>19349</v>
      </c>
      <c r="J4786" t="s">
        <v>19076</v>
      </c>
      <c r="K4786" t="s">
        <v>19077</v>
      </c>
      <c r="L4786" s="1">
        <v>43910</v>
      </c>
      <c r="M4786">
        <v>0</v>
      </c>
      <c r="N4786">
        <v>3245</v>
      </c>
      <c r="O4786">
        <v>1</v>
      </c>
      <c r="P4786">
        <v>3245</v>
      </c>
      <c r="Q4786">
        <v>0</v>
      </c>
      <c r="R4786">
        <v>3245</v>
      </c>
      <c r="S4786">
        <v>3245</v>
      </c>
    </row>
    <row r="4787" spans="1:19" x14ac:dyDescent="0.3">
      <c r="A4787" t="s">
        <v>191</v>
      </c>
      <c r="B4787" s="1">
        <v>43542</v>
      </c>
      <c r="C4787" t="b">
        <v>0</v>
      </c>
      <c r="D4787" t="s">
        <v>191</v>
      </c>
      <c r="E4787" s="1">
        <v>43542</v>
      </c>
      <c r="F4787" t="s">
        <v>26249</v>
      </c>
      <c r="G4787" t="s">
        <v>26236</v>
      </c>
      <c r="H4787" t="s">
        <v>18927</v>
      </c>
      <c r="I4787" t="s">
        <v>19349</v>
      </c>
      <c r="J4787" t="s">
        <v>19076</v>
      </c>
      <c r="K4787" t="s">
        <v>19077</v>
      </c>
      <c r="L4787" s="1">
        <v>43542</v>
      </c>
      <c r="M4787">
        <v>0</v>
      </c>
      <c r="N4787">
        <v>3245</v>
      </c>
      <c r="O4787">
        <v>1</v>
      </c>
      <c r="P4787">
        <v>3245</v>
      </c>
      <c r="Q4787">
        <v>0</v>
      </c>
      <c r="R4787">
        <v>3245</v>
      </c>
      <c r="S4787">
        <v>3245</v>
      </c>
    </row>
    <row r="4788" spans="1:19" x14ac:dyDescent="0.3">
      <c r="A4788" t="s">
        <v>191</v>
      </c>
      <c r="B4788" s="1">
        <v>43712</v>
      </c>
      <c r="C4788" t="b">
        <v>0</v>
      </c>
      <c r="D4788" t="s">
        <v>191</v>
      </c>
      <c r="E4788" s="1">
        <v>43712</v>
      </c>
      <c r="F4788" t="s">
        <v>26250</v>
      </c>
      <c r="G4788" t="s">
        <v>26122</v>
      </c>
      <c r="H4788" t="s">
        <v>18881</v>
      </c>
      <c r="I4788" t="s">
        <v>19349</v>
      </c>
      <c r="J4788" t="s">
        <v>19076</v>
      </c>
      <c r="K4788" t="s">
        <v>19077</v>
      </c>
      <c r="L4788" s="1">
        <v>43712</v>
      </c>
      <c r="M4788">
        <v>0</v>
      </c>
      <c r="N4788">
        <v>3245</v>
      </c>
      <c r="O4788">
        <v>1</v>
      </c>
      <c r="P4788">
        <v>3245</v>
      </c>
      <c r="Q4788">
        <v>0</v>
      </c>
      <c r="R4788">
        <v>3245</v>
      </c>
      <c r="S4788">
        <v>3245</v>
      </c>
    </row>
    <row r="4789" spans="1:19" x14ac:dyDescent="0.3">
      <c r="A4789" t="s">
        <v>191</v>
      </c>
      <c r="B4789" s="1">
        <v>43703</v>
      </c>
      <c r="C4789" t="b">
        <v>0</v>
      </c>
      <c r="D4789" t="s">
        <v>191</v>
      </c>
      <c r="E4789" s="1">
        <v>43703</v>
      </c>
      <c r="F4789" t="s">
        <v>26251</v>
      </c>
      <c r="G4789" t="s">
        <v>26105</v>
      </c>
      <c r="H4789" t="s">
        <v>18968</v>
      </c>
      <c r="I4789" t="s">
        <v>19349</v>
      </c>
      <c r="J4789" t="s">
        <v>19076</v>
      </c>
      <c r="K4789" t="s">
        <v>19077</v>
      </c>
      <c r="L4789" s="1">
        <v>43703</v>
      </c>
      <c r="M4789">
        <v>0</v>
      </c>
      <c r="N4789">
        <v>3245</v>
      </c>
      <c r="O4789">
        <v>1</v>
      </c>
      <c r="P4789">
        <v>3245</v>
      </c>
      <c r="Q4789">
        <v>0</v>
      </c>
      <c r="R4789">
        <v>3245</v>
      </c>
      <c r="S4789">
        <v>3245</v>
      </c>
    </row>
    <row r="4790" spans="1:19" x14ac:dyDescent="0.3">
      <c r="A4790" t="s">
        <v>191</v>
      </c>
      <c r="B4790" s="1">
        <v>43727</v>
      </c>
      <c r="C4790" t="b">
        <v>0</v>
      </c>
      <c r="D4790" t="s">
        <v>191</v>
      </c>
      <c r="E4790" s="1">
        <v>43727</v>
      </c>
      <c r="F4790" t="s">
        <v>26252</v>
      </c>
      <c r="G4790" t="s">
        <v>26120</v>
      </c>
      <c r="H4790" t="s">
        <v>18941</v>
      </c>
      <c r="I4790" t="s">
        <v>19349</v>
      </c>
      <c r="J4790" t="s">
        <v>19076</v>
      </c>
      <c r="K4790" t="s">
        <v>19077</v>
      </c>
      <c r="L4790" s="1">
        <v>43727</v>
      </c>
      <c r="M4790">
        <v>0</v>
      </c>
      <c r="N4790">
        <v>3245</v>
      </c>
      <c r="O4790">
        <v>1</v>
      </c>
      <c r="P4790">
        <v>3245</v>
      </c>
      <c r="Q4790">
        <v>0</v>
      </c>
      <c r="R4790">
        <v>3245</v>
      </c>
      <c r="S4790">
        <v>3245</v>
      </c>
    </row>
    <row r="4791" spans="1:19" x14ac:dyDescent="0.3">
      <c r="A4791" t="s">
        <v>191</v>
      </c>
      <c r="B4791" s="1">
        <v>43539</v>
      </c>
      <c r="C4791" t="b">
        <v>0</v>
      </c>
      <c r="D4791" t="s">
        <v>191</v>
      </c>
      <c r="E4791" s="1">
        <v>43539</v>
      </c>
      <c r="F4791" t="s">
        <v>26253</v>
      </c>
      <c r="G4791" t="s">
        <v>26128</v>
      </c>
      <c r="H4791" t="s">
        <v>18922</v>
      </c>
      <c r="I4791" t="s">
        <v>19349</v>
      </c>
      <c r="J4791" t="s">
        <v>19076</v>
      </c>
      <c r="K4791" t="s">
        <v>19077</v>
      </c>
      <c r="L4791" s="1">
        <v>43539</v>
      </c>
      <c r="M4791">
        <v>0</v>
      </c>
      <c r="N4791">
        <v>3245</v>
      </c>
      <c r="O4791">
        <v>1</v>
      </c>
      <c r="P4791">
        <v>3245</v>
      </c>
      <c r="Q4791">
        <v>0</v>
      </c>
      <c r="R4791">
        <v>3245</v>
      </c>
      <c r="S4791">
        <v>3245</v>
      </c>
    </row>
    <row r="4792" spans="1:19" x14ac:dyDescent="0.3">
      <c r="A4792" t="s">
        <v>191</v>
      </c>
      <c r="B4792" s="1">
        <v>43640</v>
      </c>
      <c r="C4792" t="b">
        <v>0</v>
      </c>
      <c r="D4792" t="s">
        <v>191</v>
      </c>
      <c r="E4792" s="1">
        <v>43640</v>
      </c>
      <c r="F4792" t="s">
        <v>26254</v>
      </c>
      <c r="G4792" t="s">
        <v>26138</v>
      </c>
      <c r="H4792" t="s">
        <v>19091</v>
      </c>
      <c r="I4792" t="s">
        <v>19349</v>
      </c>
      <c r="J4792" t="s">
        <v>19076</v>
      </c>
      <c r="K4792" t="s">
        <v>19077</v>
      </c>
      <c r="L4792" s="1">
        <v>43640</v>
      </c>
      <c r="M4792">
        <v>0</v>
      </c>
      <c r="N4792">
        <v>3245</v>
      </c>
      <c r="O4792">
        <v>1</v>
      </c>
      <c r="P4792">
        <v>3245</v>
      </c>
      <c r="Q4792">
        <v>0</v>
      </c>
      <c r="R4792">
        <v>3245</v>
      </c>
      <c r="S4792">
        <v>3245</v>
      </c>
    </row>
    <row r="4793" spans="1:19" x14ac:dyDescent="0.3">
      <c r="A4793" t="s">
        <v>191</v>
      </c>
      <c r="B4793" s="1">
        <v>43647</v>
      </c>
      <c r="C4793" t="b">
        <v>0</v>
      </c>
      <c r="D4793" t="s">
        <v>191</v>
      </c>
      <c r="E4793" s="1">
        <v>43647</v>
      </c>
      <c r="F4793" t="s">
        <v>26255</v>
      </c>
      <c r="G4793" t="s">
        <v>26107</v>
      </c>
      <c r="H4793" t="s">
        <v>19091</v>
      </c>
      <c r="I4793" t="s">
        <v>19349</v>
      </c>
      <c r="J4793" t="s">
        <v>19076</v>
      </c>
      <c r="K4793" t="s">
        <v>19077</v>
      </c>
      <c r="L4793" s="1">
        <v>43647</v>
      </c>
      <c r="M4793">
        <v>0</v>
      </c>
      <c r="N4793">
        <v>3245</v>
      </c>
      <c r="O4793">
        <v>1</v>
      </c>
      <c r="P4793">
        <v>3245</v>
      </c>
      <c r="Q4793">
        <v>0</v>
      </c>
      <c r="R4793">
        <v>3245</v>
      </c>
      <c r="S4793">
        <v>3245</v>
      </c>
    </row>
    <row r="4794" spans="1:19" x14ac:dyDescent="0.3">
      <c r="A4794" t="s">
        <v>191</v>
      </c>
      <c r="B4794" s="1">
        <v>43634</v>
      </c>
      <c r="C4794" t="b">
        <v>0</v>
      </c>
      <c r="D4794" t="s">
        <v>191</v>
      </c>
      <c r="E4794" s="1">
        <v>43634</v>
      </c>
      <c r="F4794" t="s">
        <v>26256</v>
      </c>
      <c r="G4794" t="s">
        <v>26109</v>
      </c>
      <c r="H4794" t="s">
        <v>18922</v>
      </c>
      <c r="I4794" t="s">
        <v>19349</v>
      </c>
      <c r="J4794" t="s">
        <v>19076</v>
      </c>
      <c r="K4794" t="s">
        <v>19077</v>
      </c>
      <c r="L4794" s="1">
        <v>43634</v>
      </c>
      <c r="M4794">
        <v>0</v>
      </c>
      <c r="N4794">
        <v>3245</v>
      </c>
      <c r="O4794">
        <v>1</v>
      </c>
      <c r="P4794">
        <v>3245</v>
      </c>
      <c r="Q4794">
        <v>0</v>
      </c>
      <c r="R4794">
        <v>3245</v>
      </c>
      <c r="S4794">
        <v>3245</v>
      </c>
    </row>
    <row r="4795" spans="1:19" x14ac:dyDescent="0.3">
      <c r="A4795" t="s">
        <v>191</v>
      </c>
      <c r="B4795" s="1">
        <v>43806</v>
      </c>
      <c r="C4795" t="b">
        <v>0</v>
      </c>
      <c r="D4795" t="s">
        <v>191</v>
      </c>
      <c r="E4795" s="1">
        <v>43806</v>
      </c>
      <c r="F4795" t="s">
        <v>26257</v>
      </c>
      <c r="G4795" t="s">
        <v>26258</v>
      </c>
      <c r="H4795" t="s">
        <v>19046</v>
      </c>
      <c r="I4795" t="s">
        <v>25268</v>
      </c>
      <c r="J4795" t="s">
        <v>21310</v>
      </c>
      <c r="K4795" t="s">
        <v>21311</v>
      </c>
      <c r="L4795" s="1">
        <v>43806</v>
      </c>
      <c r="M4795">
        <v>0</v>
      </c>
      <c r="N4795">
        <v>3245</v>
      </c>
      <c r="O4795">
        <v>1</v>
      </c>
      <c r="P4795">
        <v>3245</v>
      </c>
      <c r="Q4795">
        <v>0</v>
      </c>
      <c r="R4795">
        <v>3245</v>
      </c>
      <c r="S4795">
        <v>3245</v>
      </c>
    </row>
    <row r="4796" spans="1:19" x14ac:dyDescent="0.3">
      <c r="A4796" t="s">
        <v>191</v>
      </c>
      <c r="B4796" s="1">
        <v>43806</v>
      </c>
      <c r="C4796" t="b">
        <v>0</v>
      </c>
      <c r="D4796" t="s">
        <v>191</v>
      </c>
      <c r="E4796" s="1">
        <v>43806</v>
      </c>
      <c r="F4796" t="s">
        <v>26259</v>
      </c>
      <c r="G4796" t="s">
        <v>26258</v>
      </c>
      <c r="H4796" t="s">
        <v>18933</v>
      </c>
      <c r="I4796" t="s">
        <v>25271</v>
      </c>
      <c r="J4796" t="s">
        <v>19229</v>
      </c>
      <c r="K4796" t="s">
        <v>19230</v>
      </c>
      <c r="L4796" s="1">
        <v>43806</v>
      </c>
      <c r="M4796">
        <v>0</v>
      </c>
      <c r="N4796">
        <v>3245</v>
      </c>
      <c r="O4796">
        <v>1</v>
      </c>
      <c r="P4796">
        <v>3245</v>
      </c>
      <c r="Q4796">
        <v>0</v>
      </c>
      <c r="R4796">
        <v>3245</v>
      </c>
      <c r="S4796">
        <v>3245</v>
      </c>
    </row>
    <row r="4797" spans="1:19" x14ac:dyDescent="0.3">
      <c r="A4797" t="s">
        <v>191</v>
      </c>
      <c r="B4797" s="1">
        <v>43892</v>
      </c>
      <c r="C4797" t="b">
        <v>0</v>
      </c>
      <c r="D4797" t="s">
        <v>191</v>
      </c>
      <c r="E4797" s="1">
        <v>43892</v>
      </c>
      <c r="F4797" t="s">
        <v>26260</v>
      </c>
      <c r="G4797" t="s">
        <v>26168</v>
      </c>
      <c r="H4797" t="s">
        <v>18922</v>
      </c>
      <c r="I4797" t="s">
        <v>19944</v>
      </c>
      <c r="J4797" t="s">
        <v>18961</v>
      </c>
      <c r="K4797" t="s">
        <v>18962</v>
      </c>
      <c r="L4797" s="1">
        <v>43892</v>
      </c>
      <c r="M4797">
        <v>0</v>
      </c>
      <c r="N4797">
        <v>3350</v>
      </c>
      <c r="O4797">
        <v>1</v>
      </c>
      <c r="P4797">
        <v>3000</v>
      </c>
      <c r="Q4797">
        <v>0</v>
      </c>
      <c r="R4797">
        <v>3000</v>
      </c>
      <c r="S4797">
        <v>3000</v>
      </c>
    </row>
    <row r="4798" spans="1:19" x14ac:dyDescent="0.3">
      <c r="A4798" t="s">
        <v>191</v>
      </c>
      <c r="B4798" s="1">
        <v>43935</v>
      </c>
      <c r="C4798" t="b">
        <v>0</v>
      </c>
      <c r="D4798" t="s">
        <v>191</v>
      </c>
      <c r="E4798" s="1">
        <v>44105</v>
      </c>
      <c r="F4798" t="s">
        <v>26261</v>
      </c>
      <c r="G4798" t="s">
        <v>26151</v>
      </c>
      <c r="H4798" t="s">
        <v>18891</v>
      </c>
      <c r="I4798" t="s">
        <v>19944</v>
      </c>
      <c r="J4798" t="s">
        <v>18961</v>
      </c>
      <c r="K4798" t="s">
        <v>18962</v>
      </c>
      <c r="L4798" s="1">
        <v>44105</v>
      </c>
      <c r="M4798">
        <v>0</v>
      </c>
      <c r="N4798">
        <v>3350</v>
      </c>
      <c r="O4798">
        <v>1</v>
      </c>
      <c r="P4798">
        <v>3015</v>
      </c>
      <c r="Q4798">
        <v>0</v>
      </c>
      <c r="R4798">
        <v>3015</v>
      </c>
      <c r="S4798">
        <v>3015</v>
      </c>
    </row>
    <row r="4799" spans="1:19" x14ac:dyDescent="0.3">
      <c r="A4799" t="s">
        <v>191</v>
      </c>
      <c r="B4799" s="1">
        <v>44036</v>
      </c>
      <c r="C4799" t="b">
        <v>0</v>
      </c>
      <c r="D4799" t="s">
        <v>191</v>
      </c>
      <c r="E4799" s="1">
        <v>44036</v>
      </c>
      <c r="F4799" t="s">
        <v>26262</v>
      </c>
      <c r="G4799" t="s">
        <v>26153</v>
      </c>
      <c r="H4799" t="s">
        <v>19079</v>
      </c>
      <c r="I4799" t="s">
        <v>19944</v>
      </c>
      <c r="J4799" t="s">
        <v>18961</v>
      </c>
      <c r="K4799" t="s">
        <v>18962</v>
      </c>
      <c r="L4799" s="1">
        <v>44036</v>
      </c>
      <c r="M4799">
        <v>0</v>
      </c>
      <c r="N4799">
        <v>3350</v>
      </c>
      <c r="O4799">
        <v>1</v>
      </c>
      <c r="P4799">
        <v>3350</v>
      </c>
      <c r="Q4799">
        <v>0</v>
      </c>
      <c r="R4799">
        <v>3350</v>
      </c>
      <c r="S4799">
        <v>3350</v>
      </c>
    </row>
    <row r="4800" spans="1:19" x14ac:dyDescent="0.3">
      <c r="A4800" t="s">
        <v>191</v>
      </c>
      <c r="B4800" s="1">
        <v>43990</v>
      </c>
      <c r="C4800" t="b">
        <v>0</v>
      </c>
      <c r="D4800" t="s">
        <v>191</v>
      </c>
      <c r="E4800" s="1">
        <v>43990</v>
      </c>
      <c r="F4800" t="s">
        <v>26263</v>
      </c>
      <c r="G4800" t="s">
        <v>26165</v>
      </c>
      <c r="H4800" t="s">
        <v>18922</v>
      </c>
      <c r="I4800" t="s">
        <v>19944</v>
      </c>
      <c r="J4800" t="s">
        <v>18961</v>
      </c>
      <c r="K4800" t="s">
        <v>18962</v>
      </c>
      <c r="L4800" s="1">
        <v>43990</v>
      </c>
      <c r="M4800">
        <v>0</v>
      </c>
      <c r="N4800">
        <v>3350</v>
      </c>
      <c r="O4800">
        <v>1</v>
      </c>
      <c r="P4800">
        <v>3350</v>
      </c>
      <c r="Q4800">
        <v>0</v>
      </c>
      <c r="R4800">
        <v>3350</v>
      </c>
      <c r="S4800">
        <v>3350</v>
      </c>
    </row>
    <row r="4801" spans="1:19" x14ac:dyDescent="0.3">
      <c r="A4801" t="s">
        <v>191</v>
      </c>
      <c r="B4801" s="1">
        <v>44021</v>
      </c>
      <c r="C4801" t="b">
        <v>0</v>
      </c>
      <c r="D4801" t="s">
        <v>191</v>
      </c>
      <c r="E4801" s="1">
        <v>44021</v>
      </c>
      <c r="F4801" t="s">
        <v>26264</v>
      </c>
      <c r="G4801" t="s">
        <v>26155</v>
      </c>
      <c r="H4801" t="s">
        <v>19070</v>
      </c>
      <c r="I4801" t="s">
        <v>19944</v>
      </c>
      <c r="J4801" t="s">
        <v>18961</v>
      </c>
      <c r="K4801" t="s">
        <v>18962</v>
      </c>
      <c r="L4801" s="1">
        <v>44021</v>
      </c>
      <c r="M4801">
        <v>0</v>
      </c>
      <c r="N4801">
        <v>3350</v>
      </c>
      <c r="O4801">
        <v>1</v>
      </c>
      <c r="P4801">
        <v>3350</v>
      </c>
      <c r="Q4801">
        <v>0</v>
      </c>
      <c r="R4801">
        <v>3350</v>
      </c>
      <c r="S4801">
        <v>3350</v>
      </c>
    </row>
    <row r="4802" spans="1:19" x14ac:dyDescent="0.3">
      <c r="A4802" t="s">
        <v>191</v>
      </c>
      <c r="B4802" s="1">
        <v>43910</v>
      </c>
      <c r="C4802" t="b">
        <v>0</v>
      </c>
      <c r="D4802" t="s">
        <v>191</v>
      </c>
      <c r="E4802" s="1">
        <v>43910</v>
      </c>
      <c r="F4802" t="s">
        <v>26265</v>
      </c>
      <c r="G4802" t="s">
        <v>26266</v>
      </c>
      <c r="H4802" t="s">
        <v>19324</v>
      </c>
      <c r="I4802" t="s">
        <v>19944</v>
      </c>
      <c r="J4802" t="s">
        <v>18961</v>
      </c>
      <c r="K4802" t="s">
        <v>18962</v>
      </c>
      <c r="L4802" s="1">
        <v>43910</v>
      </c>
      <c r="M4802">
        <v>0</v>
      </c>
      <c r="N4802">
        <v>3350</v>
      </c>
      <c r="O4802">
        <v>1</v>
      </c>
      <c r="P4802">
        <v>3350</v>
      </c>
      <c r="Q4802">
        <v>0</v>
      </c>
      <c r="R4802">
        <v>3350</v>
      </c>
      <c r="S4802">
        <v>3350</v>
      </c>
    </row>
    <row r="4803" spans="1:19" x14ac:dyDescent="0.3">
      <c r="A4803" t="s">
        <v>191</v>
      </c>
      <c r="B4803" s="1">
        <v>43910</v>
      </c>
      <c r="C4803" t="b">
        <v>0</v>
      </c>
      <c r="D4803" t="s">
        <v>191</v>
      </c>
      <c r="E4803" s="1">
        <v>43910</v>
      </c>
      <c r="F4803" t="s">
        <v>26267</v>
      </c>
      <c r="G4803" t="s">
        <v>26177</v>
      </c>
      <c r="H4803" t="s">
        <v>19085</v>
      </c>
      <c r="I4803" t="s">
        <v>19944</v>
      </c>
      <c r="J4803" t="s">
        <v>18961</v>
      </c>
      <c r="K4803" t="s">
        <v>18962</v>
      </c>
      <c r="L4803" s="1">
        <v>43910</v>
      </c>
      <c r="M4803">
        <v>0</v>
      </c>
      <c r="N4803">
        <v>3350</v>
      </c>
      <c r="O4803">
        <v>1</v>
      </c>
      <c r="P4803">
        <v>3350</v>
      </c>
      <c r="Q4803">
        <v>0</v>
      </c>
      <c r="R4803">
        <v>3350</v>
      </c>
      <c r="S4803">
        <v>3350</v>
      </c>
    </row>
    <row r="4804" spans="1:19" x14ac:dyDescent="0.3">
      <c r="A4804" t="s">
        <v>191</v>
      </c>
      <c r="B4804" s="1">
        <v>43910</v>
      </c>
      <c r="C4804" t="b">
        <v>0</v>
      </c>
      <c r="D4804" t="s">
        <v>191</v>
      </c>
      <c r="E4804" s="1">
        <v>43910</v>
      </c>
      <c r="F4804" t="s">
        <v>26268</v>
      </c>
      <c r="G4804" t="s">
        <v>26269</v>
      </c>
      <c r="H4804" t="s">
        <v>19085</v>
      </c>
      <c r="I4804" t="s">
        <v>19944</v>
      </c>
      <c r="J4804" t="s">
        <v>18961</v>
      </c>
      <c r="K4804" t="s">
        <v>18962</v>
      </c>
      <c r="L4804" s="1">
        <v>43910</v>
      </c>
      <c r="M4804">
        <v>0</v>
      </c>
      <c r="N4804">
        <v>3350</v>
      </c>
      <c r="O4804">
        <v>1</v>
      </c>
      <c r="P4804">
        <v>3350</v>
      </c>
      <c r="Q4804">
        <v>0</v>
      </c>
      <c r="R4804">
        <v>3350</v>
      </c>
      <c r="S4804">
        <v>3350</v>
      </c>
    </row>
    <row r="4805" spans="1:19" x14ac:dyDescent="0.3">
      <c r="A4805" t="s">
        <v>191</v>
      </c>
      <c r="B4805" s="1">
        <v>43910</v>
      </c>
      <c r="C4805" t="b">
        <v>0</v>
      </c>
      <c r="D4805" t="s">
        <v>191</v>
      </c>
      <c r="E4805" s="1">
        <v>43910</v>
      </c>
      <c r="F4805" t="s">
        <v>26270</v>
      </c>
      <c r="G4805" t="s">
        <v>26271</v>
      </c>
      <c r="H4805" t="s">
        <v>19261</v>
      </c>
      <c r="I4805" t="s">
        <v>19944</v>
      </c>
      <c r="J4805" t="s">
        <v>18961</v>
      </c>
      <c r="K4805" t="s">
        <v>18962</v>
      </c>
      <c r="L4805" s="1">
        <v>43910</v>
      </c>
      <c r="M4805">
        <v>0</v>
      </c>
      <c r="N4805">
        <v>3350</v>
      </c>
      <c r="O4805">
        <v>1</v>
      </c>
      <c r="P4805">
        <v>3350</v>
      </c>
      <c r="Q4805">
        <v>0</v>
      </c>
      <c r="R4805">
        <v>3350</v>
      </c>
      <c r="S4805">
        <v>3350</v>
      </c>
    </row>
    <row r="4806" spans="1:19" x14ac:dyDescent="0.3">
      <c r="A4806" t="s">
        <v>191</v>
      </c>
      <c r="B4806" s="1">
        <v>43910</v>
      </c>
      <c r="C4806" t="b">
        <v>0</v>
      </c>
      <c r="D4806" t="s">
        <v>191</v>
      </c>
      <c r="E4806" s="1">
        <v>43910</v>
      </c>
      <c r="F4806" t="s">
        <v>26272</v>
      </c>
      <c r="G4806" t="s">
        <v>26273</v>
      </c>
      <c r="H4806" t="s">
        <v>18875</v>
      </c>
      <c r="I4806" t="s">
        <v>19944</v>
      </c>
      <c r="J4806" t="s">
        <v>18961</v>
      </c>
      <c r="K4806" t="s">
        <v>18962</v>
      </c>
      <c r="L4806" s="1">
        <v>43910</v>
      </c>
      <c r="M4806">
        <v>0</v>
      </c>
      <c r="N4806">
        <v>3350</v>
      </c>
      <c r="O4806">
        <v>1</v>
      </c>
      <c r="P4806">
        <v>3350</v>
      </c>
      <c r="Q4806">
        <v>0</v>
      </c>
      <c r="R4806">
        <v>3350</v>
      </c>
      <c r="S4806">
        <v>3350</v>
      </c>
    </row>
    <row r="4807" spans="1:19" x14ac:dyDescent="0.3">
      <c r="A4807" t="s">
        <v>191</v>
      </c>
      <c r="B4807" s="1">
        <v>43910</v>
      </c>
      <c r="C4807" t="b">
        <v>0</v>
      </c>
      <c r="D4807" t="s">
        <v>191</v>
      </c>
      <c r="E4807" s="1">
        <v>43910</v>
      </c>
      <c r="F4807" t="s">
        <v>26274</v>
      </c>
      <c r="G4807" t="s">
        <v>26275</v>
      </c>
      <c r="H4807" t="s">
        <v>18869</v>
      </c>
      <c r="I4807" t="s">
        <v>19944</v>
      </c>
      <c r="J4807" t="s">
        <v>18961</v>
      </c>
      <c r="K4807" t="s">
        <v>18962</v>
      </c>
      <c r="L4807" s="1">
        <v>43910</v>
      </c>
      <c r="M4807">
        <v>0</v>
      </c>
      <c r="N4807">
        <v>3350</v>
      </c>
      <c r="O4807">
        <v>1</v>
      </c>
      <c r="P4807">
        <v>3350</v>
      </c>
      <c r="Q4807">
        <v>0</v>
      </c>
      <c r="R4807">
        <v>3350</v>
      </c>
      <c r="S4807">
        <v>3350</v>
      </c>
    </row>
    <row r="4808" spans="1:19" x14ac:dyDescent="0.3">
      <c r="A4808" t="s">
        <v>191</v>
      </c>
      <c r="B4808" s="1">
        <v>43916</v>
      </c>
      <c r="C4808" t="b">
        <v>0</v>
      </c>
      <c r="D4808" t="s">
        <v>191</v>
      </c>
      <c r="E4808" s="1">
        <v>43916</v>
      </c>
      <c r="F4808" t="s">
        <v>26276</v>
      </c>
      <c r="G4808" t="s">
        <v>26172</v>
      </c>
      <c r="H4808" t="s">
        <v>18948</v>
      </c>
      <c r="I4808" t="s">
        <v>19944</v>
      </c>
      <c r="J4808" t="s">
        <v>18961</v>
      </c>
      <c r="K4808" t="s">
        <v>18962</v>
      </c>
      <c r="L4808" s="1">
        <v>43916</v>
      </c>
      <c r="M4808">
        <v>0</v>
      </c>
      <c r="N4808">
        <v>3350</v>
      </c>
      <c r="O4808">
        <v>1</v>
      </c>
      <c r="P4808">
        <v>3350</v>
      </c>
      <c r="Q4808">
        <v>0</v>
      </c>
      <c r="R4808">
        <v>3350</v>
      </c>
      <c r="S4808">
        <v>3350</v>
      </c>
    </row>
    <row r="4809" spans="1:19" x14ac:dyDescent="0.3">
      <c r="A4809" t="s">
        <v>191</v>
      </c>
      <c r="B4809" s="1">
        <v>43920</v>
      </c>
      <c r="C4809" t="b">
        <v>0</v>
      </c>
      <c r="D4809" t="s">
        <v>191</v>
      </c>
      <c r="E4809" s="1">
        <v>43920</v>
      </c>
      <c r="F4809" t="s">
        <v>26277</v>
      </c>
      <c r="G4809" t="s">
        <v>26157</v>
      </c>
      <c r="H4809" t="s">
        <v>18965</v>
      </c>
      <c r="I4809" t="s">
        <v>19944</v>
      </c>
      <c r="J4809" t="s">
        <v>18961</v>
      </c>
      <c r="K4809" t="s">
        <v>18962</v>
      </c>
      <c r="L4809" s="1">
        <v>43920</v>
      </c>
      <c r="M4809">
        <v>0</v>
      </c>
      <c r="N4809">
        <v>3350</v>
      </c>
      <c r="O4809">
        <v>1</v>
      </c>
      <c r="P4809">
        <v>3350</v>
      </c>
      <c r="Q4809">
        <v>0</v>
      </c>
      <c r="R4809">
        <v>3350</v>
      </c>
      <c r="S4809">
        <v>3350</v>
      </c>
    </row>
    <row r="4810" spans="1:19" x14ac:dyDescent="0.3">
      <c r="A4810" t="s">
        <v>191</v>
      </c>
      <c r="B4810" s="1">
        <v>43910</v>
      </c>
      <c r="C4810" t="b">
        <v>0</v>
      </c>
      <c r="D4810" t="s">
        <v>191</v>
      </c>
      <c r="E4810" s="1">
        <v>43910</v>
      </c>
      <c r="F4810" t="s">
        <v>26278</v>
      </c>
      <c r="G4810" t="s">
        <v>26279</v>
      </c>
      <c r="H4810" t="s">
        <v>19324</v>
      </c>
      <c r="I4810" t="s">
        <v>19944</v>
      </c>
      <c r="J4810" t="s">
        <v>18961</v>
      </c>
      <c r="K4810" t="s">
        <v>18962</v>
      </c>
      <c r="L4810" s="1">
        <v>43910</v>
      </c>
      <c r="M4810">
        <v>0</v>
      </c>
      <c r="N4810">
        <v>3350</v>
      </c>
      <c r="O4810">
        <v>1</v>
      </c>
      <c r="P4810">
        <v>3350</v>
      </c>
      <c r="Q4810">
        <v>0</v>
      </c>
      <c r="R4810">
        <v>3350</v>
      </c>
      <c r="S4810">
        <v>3350</v>
      </c>
    </row>
    <row r="4811" spans="1:19" x14ac:dyDescent="0.3">
      <c r="A4811" t="s">
        <v>191</v>
      </c>
      <c r="B4811" s="1">
        <v>43910</v>
      </c>
      <c r="C4811" t="b">
        <v>0</v>
      </c>
      <c r="D4811" t="s">
        <v>191</v>
      </c>
      <c r="E4811" s="1">
        <v>43910</v>
      </c>
      <c r="F4811" t="s">
        <v>26280</v>
      </c>
      <c r="G4811" t="s">
        <v>26170</v>
      </c>
      <c r="H4811" t="s">
        <v>19091</v>
      </c>
      <c r="I4811" t="s">
        <v>19944</v>
      </c>
      <c r="J4811" t="s">
        <v>18961</v>
      </c>
      <c r="K4811" t="s">
        <v>18962</v>
      </c>
      <c r="L4811" s="1">
        <v>43910</v>
      </c>
      <c r="M4811">
        <v>0</v>
      </c>
      <c r="N4811">
        <v>3350</v>
      </c>
      <c r="O4811">
        <v>1</v>
      </c>
      <c r="P4811">
        <v>3350</v>
      </c>
      <c r="Q4811">
        <v>0</v>
      </c>
      <c r="R4811">
        <v>3350</v>
      </c>
      <c r="S4811">
        <v>3350</v>
      </c>
    </row>
    <row r="4812" spans="1:19" x14ac:dyDescent="0.3">
      <c r="A4812" t="s">
        <v>191</v>
      </c>
      <c r="B4812" s="1">
        <v>43910</v>
      </c>
      <c r="C4812" t="b">
        <v>0</v>
      </c>
      <c r="D4812" t="s">
        <v>191</v>
      </c>
      <c r="E4812" s="1">
        <v>43910</v>
      </c>
      <c r="F4812" t="s">
        <v>26281</v>
      </c>
      <c r="G4812" t="s">
        <v>26282</v>
      </c>
      <c r="H4812" t="s">
        <v>18948</v>
      </c>
      <c r="I4812" t="s">
        <v>19944</v>
      </c>
      <c r="J4812" t="s">
        <v>18961</v>
      </c>
      <c r="K4812" t="s">
        <v>18962</v>
      </c>
      <c r="L4812" s="1">
        <v>43910</v>
      </c>
      <c r="M4812">
        <v>0</v>
      </c>
      <c r="N4812">
        <v>3350</v>
      </c>
      <c r="O4812">
        <v>1</v>
      </c>
      <c r="P4812">
        <v>3350</v>
      </c>
      <c r="Q4812">
        <v>0</v>
      </c>
      <c r="R4812">
        <v>3350</v>
      </c>
      <c r="S4812">
        <v>3350</v>
      </c>
    </row>
    <row r="4813" spans="1:19" x14ac:dyDescent="0.3">
      <c r="A4813" t="s">
        <v>191</v>
      </c>
      <c r="B4813" s="1">
        <v>43910</v>
      </c>
      <c r="C4813" t="b">
        <v>0</v>
      </c>
      <c r="D4813" t="s">
        <v>191</v>
      </c>
      <c r="E4813" s="1">
        <v>43910</v>
      </c>
      <c r="F4813" t="s">
        <v>26283</v>
      </c>
      <c r="G4813" t="s">
        <v>26175</v>
      </c>
      <c r="H4813" t="s">
        <v>19261</v>
      </c>
      <c r="I4813" t="s">
        <v>19944</v>
      </c>
      <c r="J4813" t="s">
        <v>18961</v>
      </c>
      <c r="K4813" t="s">
        <v>18962</v>
      </c>
      <c r="L4813" s="1">
        <v>43910</v>
      </c>
      <c r="M4813">
        <v>0</v>
      </c>
      <c r="N4813">
        <v>3350</v>
      </c>
      <c r="O4813">
        <v>1</v>
      </c>
      <c r="P4813">
        <v>3350</v>
      </c>
      <c r="Q4813">
        <v>0</v>
      </c>
      <c r="R4813">
        <v>3350</v>
      </c>
      <c r="S4813">
        <v>3350</v>
      </c>
    </row>
    <row r="4814" spans="1:19" x14ac:dyDescent="0.3">
      <c r="A4814" t="s">
        <v>191</v>
      </c>
      <c r="B4814" s="1">
        <v>43910</v>
      </c>
      <c r="C4814" t="b">
        <v>0</v>
      </c>
      <c r="D4814" t="s">
        <v>191</v>
      </c>
      <c r="E4814" s="1">
        <v>43910</v>
      </c>
      <c r="F4814" t="s">
        <v>26284</v>
      </c>
      <c r="G4814" t="s">
        <v>26285</v>
      </c>
      <c r="H4814" t="s">
        <v>19085</v>
      </c>
      <c r="I4814" t="s">
        <v>19944</v>
      </c>
      <c r="J4814" t="s">
        <v>18961</v>
      </c>
      <c r="K4814" t="s">
        <v>18962</v>
      </c>
      <c r="L4814" s="1">
        <v>43910</v>
      </c>
      <c r="M4814">
        <v>0</v>
      </c>
      <c r="N4814">
        <v>3350</v>
      </c>
      <c r="O4814">
        <v>1</v>
      </c>
      <c r="P4814">
        <v>3350</v>
      </c>
      <c r="Q4814">
        <v>0</v>
      </c>
      <c r="R4814">
        <v>3350</v>
      </c>
      <c r="S4814">
        <v>3350</v>
      </c>
    </row>
    <row r="4815" spans="1:19" x14ac:dyDescent="0.3">
      <c r="A4815" t="s">
        <v>191</v>
      </c>
      <c r="B4815" s="1">
        <v>43910</v>
      </c>
      <c r="C4815" t="b">
        <v>0</v>
      </c>
      <c r="D4815" t="s">
        <v>191</v>
      </c>
      <c r="E4815" s="1">
        <v>43910</v>
      </c>
      <c r="F4815" t="s">
        <v>26286</v>
      </c>
      <c r="G4815" t="s">
        <v>26287</v>
      </c>
      <c r="H4815" t="s">
        <v>18995</v>
      </c>
      <c r="I4815" t="s">
        <v>19944</v>
      </c>
      <c r="J4815" t="s">
        <v>18961</v>
      </c>
      <c r="K4815" t="s">
        <v>18962</v>
      </c>
      <c r="L4815" s="1">
        <v>43910</v>
      </c>
      <c r="M4815">
        <v>0</v>
      </c>
      <c r="N4815">
        <v>3350</v>
      </c>
      <c r="O4815">
        <v>1</v>
      </c>
      <c r="P4815">
        <v>3350</v>
      </c>
      <c r="Q4815">
        <v>0</v>
      </c>
      <c r="R4815">
        <v>3350</v>
      </c>
      <c r="S4815">
        <v>3350</v>
      </c>
    </row>
    <row r="4816" spans="1:19" x14ac:dyDescent="0.3">
      <c r="A4816" t="s">
        <v>191</v>
      </c>
      <c r="B4816" s="1">
        <v>43910</v>
      </c>
      <c r="C4816" t="b">
        <v>0</v>
      </c>
      <c r="D4816" t="s">
        <v>191</v>
      </c>
      <c r="E4816" s="1">
        <v>43910</v>
      </c>
      <c r="F4816" t="s">
        <v>26288</v>
      </c>
      <c r="G4816" t="s">
        <v>26289</v>
      </c>
      <c r="H4816" t="s">
        <v>18968</v>
      </c>
      <c r="I4816" t="s">
        <v>19944</v>
      </c>
      <c r="J4816" t="s">
        <v>18961</v>
      </c>
      <c r="K4816" t="s">
        <v>18962</v>
      </c>
      <c r="L4816" s="1">
        <v>43910</v>
      </c>
      <c r="M4816">
        <v>0</v>
      </c>
      <c r="N4816">
        <v>3350</v>
      </c>
      <c r="O4816">
        <v>1</v>
      </c>
      <c r="P4816">
        <v>3350</v>
      </c>
      <c r="Q4816">
        <v>0</v>
      </c>
      <c r="R4816">
        <v>3350</v>
      </c>
      <c r="S4816">
        <v>3350</v>
      </c>
    </row>
    <row r="4817" spans="1:19" x14ac:dyDescent="0.3">
      <c r="A4817" t="s">
        <v>191</v>
      </c>
      <c r="B4817" s="1">
        <v>43910</v>
      </c>
      <c r="C4817" t="b">
        <v>0</v>
      </c>
      <c r="D4817" t="s">
        <v>191</v>
      </c>
      <c r="E4817" s="1">
        <v>43910</v>
      </c>
      <c r="F4817" t="s">
        <v>26290</v>
      </c>
      <c r="G4817" t="s">
        <v>26291</v>
      </c>
      <c r="H4817" t="s">
        <v>18948</v>
      </c>
      <c r="I4817" t="s">
        <v>19944</v>
      </c>
      <c r="J4817" t="s">
        <v>18961</v>
      </c>
      <c r="K4817" t="s">
        <v>18962</v>
      </c>
      <c r="L4817" s="1">
        <v>43910</v>
      </c>
      <c r="M4817">
        <v>0</v>
      </c>
      <c r="N4817">
        <v>3350</v>
      </c>
      <c r="O4817">
        <v>1</v>
      </c>
      <c r="P4817">
        <v>3350</v>
      </c>
      <c r="Q4817">
        <v>0</v>
      </c>
      <c r="R4817">
        <v>3350</v>
      </c>
      <c r="S4817">
        <v>3350</v>
      </c>
    </row>
    <row r="4818" spans="1:19" x14ac:dyDescent="0.3">
      <c r="A4818" t="s">
        <v>191</v>
      </c>
      <c r="B4818" s="1">
        <v>43910</v>
      </c>
      <c r="C4818" t="b">
        <v>0</v>
      </c>
      <c r="D4818" t="s">
        <v>191</v>
      </c>
      <c r="E4818" s="1">
        <v>43910</v>
      </c>
      <c r="F4818" t="s">
        <v>26292</v>
      </c>
      <c r="G4818" t="s">
        <v>26293</v>
      </c>
      <c r="H4818" t="s">
        <v>19261</v>
      </c>
      <c r="I4818" t="s">
        <v>19944</v>
      </c>
      <c r="J4818" t="s">
        <v>18961</v>
      </c>
      <c r="K4818" t="s">
        <v>18962</v>
      </c>
      <c r="L4818" s="1">
        <v>43910</v>
      </c>
      <c r="M4818">
        <v>0</v>
      </c>
      <c r="N4818">
        <v>3350</v>
      </c>
      <c r="O4818">
        <v>1</v>
      </c>
      <c r="P4818">
        <v>3350</v>
      </c>
      <c r="Q4818">
        <v>0</v>
      </c>
      <c r="R4818">
        <v>3350</v>
      </c>
      <c r="S4818">
        <v>3350</v>
      </c>
    </row>
    <row r="4819" spans="1:19" x14ac:dyDescent="0.3">
      <c r="A4819" t="s">
        <v>191</v>
      </c>
      <c r="B4819" s="1">
        <v>43910</v>
      </c>
      <c r="C4819" t="b">
        <v>0</v>
      </c>
      <c r="D4819" t="s">
        <v>191</v>
      </c>
      <c r="E4819" s="1">
        <v>43910</v>
      </c>
      <c r="F4819" t="s">
        <v>26294</v>
      </c>
      <c r="G4819" t="s">
        <v>26295</v>
      </c>
      <c r="H4819" t="s">
        <v>18901</v>
      </c>
      <c r="I4819" t="s">
        <v>19944</v>
      </c>
      <c r="J4819" t="s">
        <v>18961</v>
      </c>
      <c r="K4819" t="s">
        <v>18962</v>
      </c>
      <c r="L4819" s="1">
        <v>43910</v>
      </c>
      <c r="M4819">
        <v>0</v>
      </c>
      <c r="N4819">
        <v>3350</v>
      </c>
      <c r="O4819">
        <v>1</v>
      </c>
      <c r="P4819">
        <v>3350</v>
      </c>
      <c r="Q4819">
        <v>0</v>
      </c>
      <c r="R4819">
        <v>3350</v>
      </c>
      <c r="S4819">
        <v>3350</v>
      </c>
    </row>
    <row r="4820" spans="1:19" x14ac:dyDescent="0.3">
      <c r="A4820" t="s">
        <v>191</v>
      </c>
      <c r="B4820" s="1">
        <v>43910</v>
      </c>
      <c r="C4820" t="b">
        <v>0</v>
      </c>
      <c r="D4820" t="s">
        <v>191</v>
      </c>
      <c r="E4820" s="1">
        <v>43910</v>
      </c>
      <c r="F4820" t="s">
        <v>26296</v>
      </c>
      <c r="G4820" t="s">
        <v>26180</v>
      </c>
      <c r="H4820" t="s">
        <v>18875</v>
      </c>
      <c r="I4820" t="s">
        <v>19944</v>
      </c>
      <c r="J4820" t="s">
        <v>18961</v>
      </c>
      <c r="K4820" t="s">
        <v>18962</v>
      </c>
      <c r="L4820" s="1">
        <v>43910</v>
      </c>
      <c r="M4820">
        <v>0</v>
      </c>
      <c r="N4820">
        <v>3350</v>
      </c>
      <c r="O4820">
        <v>1</v>
      </c>
      <c r="P4820">
        <v>3350</v>
      </c>
      <c r="Q4820">
        <v>0</v>
      </c>
      <c r="R4820">
        <v>3350</v>
      </c>
      <c r="S4820">
        <v>3350</v>
      </c>
    </row>
    <row r="4821" spans="1:19" x14ac:dyDescent="0.3">
      <c r="A4821" t="s">
        <v>191</v>
      </c>
      <c r="B4821" s="1">
        <v>43910</v>
      </c>
      <c r="C4821" t="b">
        <v>0</v>
      </c>
      <c r="D4821" t="s">
        <v>191</v>
      </c>
      <c r="E4821" s="1">
        <v>43910</v>
      </c>
      <c r="F4821" t="s">
        <v>26297</v>
      </c>
      <c r="G4821" t="s">
        <v>26182</v>
      </c>
      <c r="H4821" t="s">
        <v>19070</v>
      </c>
      <c r="I4821" t="s">
        <v>19944</v>
      </c>
      <c r="J4821" t="s">
        <v>18961</v>
      </c>
      <c r="K4821" t="s">
        <v>18962</v>
      </c>
      <c r="L4821" s="1">
        <v>43910</v>
      </c>
      <c r="M4821">
        <v>0</v>
      </c>
      <c r="N4821">
        <v>3350</v>
      </c>
      <c r="O4821">
        <v>1</v>
      </c>
      <c r="P4821">
        <v>3350</v>
      </c>
      <c r="Q4821">
        <v>0</v>
      </c>
      <c r="R4821">
        <v>3350</v>
      </c>
      <c r="S4821">
        <v>3350</v>
      </c>
    </row>
    <row r="4822" spans="1:19" x14ac:dyDescent="0.3">
      <c r="A4822" t="s">
        <v>191</v>
      </c>
      <c r="B4822" s="1">
        <v>43910</v>
      </c>
      <c r="C4822" t="b">
        <v>0</v>
      </c>
      <c r="D4822" t="s">
        <v>191</v>
      </c>
      <c r="E4822" s="1">
        <v>43910</v>
      </c>
      <c r="F4822" t="s">
        <v>26298</v>
      </c>
      <c r="G4822" t="s">
        <v>26184</v>
      </c>
      <c r="H4822" t="s">
        <v>18995</v>
      </c>
      <c r="I4822" t="s">
        <v>19944</v>
      </c>
      <c r="J4822" t="s">
        <v>18961</v>
      </c>
      <c r="K4822" t="s">
        <v>18962</v>
      </c>
      <c r="L4822" s="1">
        <v>43910</v>
      </c>
      <c r="M4822">
        <v>0</v>
      </c>
      <c r="N4822">
        <v>3350</v>
      </c>
      <c r="O4822">
        <v>1</v>
      </c>
      <c r="P4822">
        <v>3350</v>
      </c>
      <c r="Q4822">
        <v>0</v>
      </c>
      <c r="R4822">
        <v>3350</v>
      </c>
      <c r="S4822">
        <v>3350</v>
      </c>
    </row>
    <row r="4823" spans="1:19" x14ac:dyDescent="0.3">
      <c r="A4823" t="s">
        <v>191</v>
      </c>
      <c r="B4823" s="1">
        <v>43910</v>
      </c>
      <c r="C4823" t="b">
        <v>0</v>
      </c>
      <c r="D4823" t="s">
        <v>191</v>
      </c>
      <c r="E4823" s="1">
        <v>43910</v>
      </c>
      <c r="F4823" t="s">
        <v>26299</v>
      </c>
      <c r="G4823" t="s">
        <v>26300</v>
      </c>
      <c r="H4823" t="s">
        <v>18922</v>
      </c>
      <c r="I4823" t="s">
        <v>19944</v>
      </c>
      <c r="J4823" t="s">
        <v>18961</v>
      </c>
      <c r="K4823" t="s">
        <v>18962</v>
      </c>
      <c r="L4823" s="1">
        <v>43910</v>
      </c>
      <c r="M4823">
        <v>0</v>
      </c>
      <c r="N4823">
        <v>3350</v>
      </c>
      <c r="O4823">
        <v>1</v>
      </c>
      <c r="P4823">
        <v>3350</v>
      </c>
      <c r="Q4823">
        <v>0</v>
      </c>
      <c r="R4823">
        <v>3350</v>
      </c>
      <c r="S4823">
        <v>3350</v>
      </c>
    </row>
    <row r="4824" spans="1:19" x14ac:dyDescent="0.3">
      <c r="A4824" t="s">
        <v>191</v>
      </c>
      <c r="B4824" s="1">
        <v>43910</v>
      </c>
      <c r="C4824" t="b">
        <v>0</v>
      </c>
      <c r="D4824" t="s">
        <v>191</v>
      </c>
      <c r="E4824" s="1">
        <v>43910</v>
      </c>
      <c r="F4824" t="s">
        <v>26301</v>
      </c>
      <c r="G4824" t="s">
        <v>26186</v>
      </c>
      <c r="H4824" t="s">
        <v>18869</v>
      </c>
      <c r="I4824" t="s">
        <v>19944</v>
      </c>
      <c r="J4824" t="s">
        <v>18961</v>
      </c>
      <c r="K4824" t="s">
        <v>18962</v>
      </c>
      <c r="L4824" s="1">
        <v>43910</v>
      </c>
      <c r="M4824">
        <v>0</v>
      </c>
      <c r="N4824">
        <v>3350</v>
      </c>
      <c r="O4824">
        <v>1</v>
      </c>
      <c r="P4824">
        <v>3350</v>
      </c>
      <c r="Q4824">
        <v>0</v>
      </c>
      <c r="R4824">
        <v>3350</v>
      </c>
      <c r="S4824">
        <v>3350</v>
      </c>
    </row>
    <row r="4825" spans="1:19" x14ac:dyDescent="0.3">
      <c r="A4825" t="s">
        <v>191</v>
      </c>
      <c r="B4825" s="1">
        <v>43924</v>
      </c>
      <c r="C4825" t="b">
        <v>0</v>
      </c>
      <c r="D4825" t="s">
        <v>191</v>
      </c>
      <c r="E4825" s="1">
        <v>43924</v>
      </c>
      <c r="F4825" t="s">
        <v>26302</v>
      </c>
      <c r="G4825" t="s">
        <v>26159</v>
      </c>
      <c r="H4825" t="s">
        <v>19043</v>
      </c>
      <c r="I4825" t="s">
        <v>19944</v>
      </c>
      <c r="J4825" t="s">
        <v>18961</v>
      </c>
      <c r="K4825" t="s">
        <v>18962</v>
      </c>
      <c r="L4825" s="1">
        <v>43924</v>
      </c>
      <c r="M4825">
        <v>0</v>
      </c>
      <c r="N4825">
        <v>3350</v>
      </c>
      <c r="O4825">
        <v>1</v>
      </c>
      <c r="P4825">
        <v>3350</v>
      </c>
      <c r="Q4825">
        <v>0</v>
      </c>
      <c r="R4825">
        <v>3350</v>
      </c>
      <c r="S4825">
        <v>3350</v>
      </c>
    </row>
    <row r="4826" spans="1:19" x14ac:dyDescent="0.3">
      <c r="A4826" t="s">
        <v>191</v>
      </c>
      <c r="B4826" s="1">
        <v>43892</v>
      </c>
      <c r="C4826" t="b">
        <v>0</v>
      </c>
      <c r="D4826" t="s">
        <v>191</v>
      </c>
      <c r="E4826" s="1">
        <v>43892</v>
      </c>
      <c r="F4826" t="s">
        <v>26303</v>
      </c>
      <c r="G4826" t="s">
        <v>26168</v>
      </c>
      <c r="H4826" t="s">
        <v>18927</v>
      </c>
      <c r="I4826" t="s">
        <v>19075</v>
      </c>
      <c r="J4826" t="s">
        <v>19076</v>
      </c>
      <c r="K4826" t="s">
        <v>19077</v>
      </c>
      <c r="L4826" s="1">
        <v>43892</v>
      </c>
      <c r="M4826">
        <v>0</v>
      </c>
      <c r="N4826">
        <v>3350</v>
      </c>
      <c r="O4826">
        <v>1</v>
      </c>
      <c r="P4826">
        <v>3000</v>
      </c>
      <c r="Q4826">
        <v>0</v>
      </c>
      <c r="R4826">
        <v>3000</v>
      </c>
      <c r="S4826">
        <v>3000</v>
      </c>
    </row>
    <row r="4827" spans="1:19" x14ac:dyDescent="0.3">
      <c r="A4827" t="s">
        <v>191</v>
      </c>
      <c r="B4827" s="1">
        <v>44012</v>
      </c>
      <c r="C4827" t="b">
        <v>0</v>
      </c>
      <c r="D4827" t="s">
        <v>191</v>
      </c>
      <c r="E4827" s="1">
        <v>44012</v>
      </c>
      <c r="F4827" t="s">
        <v>26304</v>
      </c>
      <c r="G4827" t="s">
        <v>20329</v>
      </c>
      <c r="H4827" t="s">
        <v>18909</v>
      </c>
      <c r="I4827" t="s">
        <v>19075</v>
      </c>
      <c r="J4827" t="s">
        <v>19076</v>
      </c>
      <c r="K4827" t="s">
        <v>19077</v>
      </c>
      <c r="L4827" s="1">
        <v>44012</v>
      </c>
      <c r="M4827">
        <v>0</v>
      </c>
      <c r="N4827">
        <v>3350</v>
      </c>
      <c r="O4827">
        <v>1</v>
      </c>
      <c r="P4827">
        <v>3350</v>
      </c>
      <c r="Q4827">
        <v>0</v>
      </c>
      <c r="R4827">
        <v>3350</v>
      </c>
      <c r="S4827">
        <v>3350</v>
      </c>
    </row>
    <row r="4828" spans="1:19" x14ac:dyDescent="0.3">
      <c r="A4828" t="s">
        <v>191</v>
      </c>
      <c r="B4828" s="1">
        <v>44036</v>
      </c>
      <c r="C4828" t="b">
        <v>0</v>
      </c>
      <c r="D4828" t="s">
        <v>191</v>
      </c>
      <c r="E4828" s="1">
        <v>44036</v>
      </c>
      <c r="F4828" t="s">
        <v>26305</v>
      </c>
      <c r="G4828" t="s">
        <v>26153</v>
      </c>
      <c r="H4828" t="s">
        <v>18897</v>
      </c>
      <c r="I4828" t="s">
        <v>19075</v>
      </c>
      <c r="J4828" t="s">
        <v>19076</v>
      </c>
      <c r="K4828" t="s">
        <v>19077</v>
      </c>
      <c r="L4828" s="1">
        <v>44036</v>
      </c>
      <c r="M4828">
        <v>0</v>
      </c>
      <c r="N4828">
        <v>3350</v>
      </c>
      <c r="O4828">
        <v>1</v>
      </c>
      <c r="P4828">
        <v>3350</v>
      </c>
      <c r="Q4828">
        <v>0</v>
      </c>
      <c r="R4828">
        <v>3350</v>
      </c>
      <c r="S4828">
        <v>3350</v>
      </c>
    </row>
    <row r="4829" spans="1:19" x14ac:dyDescent="0.3">
      <c r="A4829" t="s">
        <v>191</v>
      </c>
      <c r="B4829" s="1">
        <v>43990</v>
      </c>
      <c r="C4829" t="b">
        <v>0</v>
      </c>
      <c r="D4829" t="s">
        <v>191</v>
      </c>
      <c r="E4829" s="1">
        <v>43990</v>
      </c>
      <c r="F4829" t="s">
        <v>26306</v>
      </c>
      <c r="G4829" t="s">
        <v>26165</v>
      </c>
      <c r="H4829" t="s">
        <v>18977</v>
      </c>
      <c r="I4829" t="s">
        <v>19075</v>
      </c>
      <c r="J4829" t="s">
        <v>19076</v>
      </c>
      <c r="K4829" t="s">
        <v>19077</v>
      </c>
      <c r="L4829" s="1">
        <v>43990</v>
      </c>
      <c r="M4829">
        <v>0</v>
      </c>
      <c r="N4829">
        <v>3350</v>
      </c>
      <c r="O4829">
        <v>1</v>
      </c>
      <c r="P4829">
        <v>3350</v>
      </c>
      <c r="Q4829">
        <v>0</v>
      </c>
      <c r="R4829">
        <v>3350</v>
      </c>
      <c r="S4829">
        <v>3350</v>
      </c>
    </row>
    <row r="4830" spans="1:19" x14ac:dyDescent="0.3">
      <c r="A4830" t="s">
        <v>191</v>
      </c>
      <c r="B4830" s="1">
        <v>44021</v>
      </c>
      <c r="C4830" t="b">
        <v>0</v>
      </c>
      <c r="D4830" t="s">
        <v>191</v>
      </c>
      <c r="E4830" s="1">
        <v>44021</v>
      </c>
      <c r="F4830" t="s">
        <v>26307</v>
      </c>
      <c r="G4830" t="s">
        <v>26155</v>
      </c>
      <c r="H4830" t="s">
        <v>18927</v>
      </c>
      <c r="I4830" t="s">
        <v>19075</v>
      </c>
      <c r="J4830" t="s">
        <v>19076</v>
      </c>
      <c r="K4830" t="s">
        <v>19077</v>
      </c>
      <c r="L4830" s="1">
        <v>44021</v>
      </c>
      <c r="M4830">
        <v>0</v>
      </c>
      <c r="N4830">
        <v>3350</v>
      </c>
      <c r="O4830">
        <v>1</v>
      </c>
      <c r="P4830">
        <v>3350</v>
      </c>
      <c r="Q4830">
        <v>0</v>
      </c>
      <c r="R4830">
        <v>3350</v>
      </c>
      <c r="S4830">
        <v>3350</v>
      </c>
    </row>
    <row r="4831" spans="1:19" x14ac:dyDescent="0.3">
      <c r="A4831" t="s">
        <v>191</v>
      </c>
      <c r="B4831" s="1">
        <v>43910</v>
      </c>
      <c r="C4831" t="b">
        <v>0</v>
      </c>
      <c r="D4831" t="s">
        <v>191</v>
      </c>
      <c r="E4831" s="1">
        <v>43910</v>
      </c>
      <c r="F4831" t="s">
        <v>26308</v>
      </c>
      <c r="G4831" t="s">
        <v>26266</v>
      </c>
      <c r="H4831" t="s">
        <v>18977</v>
      </c>
      <c r="I4831" t="s">
        <v>19075</v>
      </c>
      <c r="J4831" t="s">
        <v>19076</v>
      </c>
      <c r="K4831" t="s">
        <v>19077</v>
      </c>
      <c r="L4831" s="1">
        <v>43910</v>
      </c>
      <c r="M4831">
        <v>0</v>
      </c>
      <c r="N4831">
        <v>3350</v>
      </c>
      <c r="O4831">
        <v>1</v>
      </c>
      <c r="P4831">
        <v>3350</v>
      </c>
      <c r="Q4831">
        <v>0</v>
      </c>
      <c r="R4831">
        <v>3350</v>
      </c>
      <c r="S4831">
        <v>3350</v>
      </c>
    </row>
    <row r="4832" spans="1:19" x14ac:dyDescent="0.3">
      <c r="A4832" t="s">
        <v>191</v>
      </c>
      <c r="B4832" s="1">
        <v>43910</v>
      </c>
      <c r="C4832" t="b">
        <v>0</v>
      </c>
      <c r="D4832" t="s">
        <v>191</v>
      </c>
      <c r="E4832" s="1">
        <v>43910</v>
      </c>
      <c r="F4832" t="s">
        <v>26309</v>
      </c>
      <c r="G4832" t="s">
        <v>26177</v>
      </c>
      <c r="H4832" t="s">
        <v>18959</v>
      </c>
      <c r="I4832" t="s">
        <v>19075</v>
      </c>
      <c r="J4832" t="s">
        <v>19076</v>
      </c>
      <c r="K4832" t="s">
        <v>19077</v>
      </c>
      <c r="L4832" s="1">
        <v>43910</v>
      </c>
      <c r="M4832">
        <v>0</v>
      </c>
      <c r="N4832">
        <v>3350</v>
      </c>
      <c r="O4832">
        <v>1</v>
      </c>
      <c r="P4832">
        <v>3350</v>
      </c>
      <c r="Q4832">
        <v>0</v>
      </c>
      <c r="R4832">
        <v>3350</v>
      </c>
      <c r="S4832">
        <v>3350</v>
      </c>
    </row>
    <row r="4833" spans="1:19" x14ac:dyDescent="0.3">
      <c r="A4833" t="s">
        <v>191</v>
      </c>
      <c r="B4833" s="1">
        <v>43910</v>
      </c>
      <c r="C4833" t="b">
        <v>0</v>
      </c>
      <c r="D4833" t="s">
        <v>191</v>
      </c>
      <c r="E4833" s="1">
        <v>43910</v>
      </c>
      <c r="F4833" t="s">
        <v>26310</v>
      </c>
      <c r="G4833" t="s">
        <v>26269</v>
      </c>
      <c r="H4833" t="s">
        <v>19091</v>
      </c>
      <c r="I4833" t="s">
        <v>19075</v>
      </c>
      <c r="J4833" t="s">
        <v>19076</v>
      </c>
      <c r="K4833" t="s">
        <v>19077</v>
      </c>
      <c r="L4833" s="1">
        <v>43910</v>
      </c>
      <c r="M4833">
        <v>0</v>
      </c>
      <c r="N4833">
        <v>3350</v>
      </c>
      <c r="O4833">
        <v>1</v>
      </c>
      <c r="P4833">
        <v>3350</v>
      </c>
      <c r="Q4833">
        <v>0</v>
      </c>
      <c r="R4833">
        <v>3350</v>
      </c>
      <c r="S4833">
        <v>3350</v>
      </c>
    </row>
    <row r="4834" spans="1:19" x14ac:dyDescent="0.3">
      <c r="A4834" t="s">
        <v>191</v>
      </c>
      <c r="B4834" s="1">
        <v>43910</v>
      </c>
      <c r="C4834" t="b">
        <v>0</v>
      </c>
      <c r="D4834" t="s">
        <v>191</v>
      </c>
      <c r="E4834" s="1">
        <v>43910</v>
      </c>
      <c r="F4834" t="s">
        <v>26311</v>
      </c>
      <c r="G4834" t="s">
        <v>26271</v>
      </c>
      <c r="H4834" t="s">
        <v>19043</v>
      </c>
      <c r="I4834" t="s">
        <v>19075</v>
      </c>
      <c r="J4834" t="s">
        <v>19076</v>
      </c>
      <c r="K4834" t="s">
        <v>19077</v>
      </c>
      <c r="L4834" s="1">
        <v>43910</v>
      </c>
      <c r="M4834">
        <v>0</v>
      </c>
      <c r="N4834">
        <v>3350</v>
      </c>
      <c r="O4834">
        <v>1</v>
      </c>
      <c r="P4834">
        <v>3350</v>
      </c>
      <c r="Q4834">
        <v>0</v>
      </c>
      <c r="R4834">
        <v>3350</v>
      </c>
      <c r="S4834">
        <v>3350</v>
      </c>
    </row>
    <row r="4835" spans="1:19" x14ac:dyDescent="0.3">
      <c r="A4835" t="s">
        <v>191</v>
      </c>
      <c r="B4835" s="1">
        <v>43910</v>
      </c>
      <c r="C4835" t="b">
        <v>0</v>
      </c>
      <c r="D4835" t="s">
        <v>191</v>
      </c>
      <c r="E4835" s="1">
        <v>43910</v>
      </c>
      <c r="F4835" t="s">
        <v>26312</v>
      </c>
      <c r="G4835" t="s">
        <v>26313</v>
      </c>
      <c r="H4835" t="s">
        <v>19016</v>
      </c>
      <c r="I4835" t="s">
        <v>19075</v>
      </c>
      <c r="J4835" t="s">
        <v>19076</v>
      </c>
      <c r="K4835" t="s">
        <v>19077</v>
      </c>
      <c r="L4835" s="1">
        <v>43910</v>
      </c>
      <c r="M4835">
        <v>0</v>
      </c>
      <c r="N4835">
        <v>3350</v>
      </c>
      <c r="O4835">
        <v>1</v>
      </c>
      <c r="P4835">
        <v>3350</v>
      </c>
      <c r="Q4835">
        <v>0</v>
      </c>
      <c r="R4835">
        <v>3350</v>
      </c>
      <c r="S4835">
        <v>3350</v>
      </c>
    </row>
    <row r="4836" spans="1:19" x14ac:dyDescent="0.3">
      <c r="A4836" t="s">
        <v>191</v>
      </c>
      <c r="B4836" s="1">
        <v>43916</v>
      </c>
      <c r="C4836" t="b">
        <v>0</v>
      </c>
      <c r="D4836" t="s">
        <v>191</v>
      </c>
      <c r="E4836" s="1">
        <v>43916</v>
      </c>
      <c r="F4836" t="s">
        <v>26314</v>
      </c>
      <c r="G4836" t="s">
        <v>26172</v>
      </c>
      <c r="H4836" t="s">
        <v>18955</v>
      </c>
      <c r="I4836" t="s">
        <v>19075</v>
      </c>
      <c r="J4836" t="s">
        <v>19076</v>
      </c>
      <c r="K4836" t="s">
        <v>19077</v>
      </c>
      <c r="L4836" s="1">
        <v>43916</v>
      </c>
      <c r="M4836">
        <v>0</v>
      </c>
      <c r="N4836">
        <v>3350</v>
      </c>
      <c r="O4836">
        <v>1</v>
      </c>
      <c r="P4836">
        <v>3350</v>
      </c>
      <c r="Q4836">
        <v>0</v>
      </c>
      <c r="R4836">
        <v>3350</v>
      </c>
      <c r="S4836">
        <v>3350</v>
      </c>
    </row>
    <row r="4837" spans="1:19" x14ac:dyDescent="0.3">
      <c r="A4837" t="s">
        <v>191</v>
      </c>
      <c r="B4837" s="1">
        <v>43920</v>
      </c>
      <c r="C4837" t="b">
        <v>0</v>
      </c>
      <c r="D4837" t="s">
        <v>191</v>
      </c>
      <c r="E4837" s="1">
        <v>43920</v>
      </c>
      <c r="F4837" t="s">
        <v>26315</v>
      </c>
      <c r="G4837" t="s">
        <v>26157</v>
      </c>
      <c r="H4837" t="s">
        <v>18927</v>
      </c>
      <c r="I4837" t="s">
        <v>19075</v>
      </c>
      <c r="J4837" t="s">
        <v>19076</v>
      </c>
      <c r="K4837" t="s">
        <v>19077</v>
      </c>
      <c r="L4837" s="1">
        <v>43920</v>
      </c>
      <c r="M4837">
        <v>0</v>
      </c>
      <c r="N4837">
        <v>3350</v>
      </c>
      <c r="O4837">
        <v>1</v>
      </c>
      <c r="P4837">
        <v>3350</v>
      </c>
      <c r="Q4837">
        <v>0</v>
      </c>
      <c r="R4837">
        <v>3350</v>
      </c>
      <c r="S4837">
        <v>3350</v>
      </c>
    </row>
    <row r="4838" spans="1:19" x14ac:dyDescent="0.3">
      <c r="A4838" t="s">
        <v>191</v>
      </c>
      <c r="B4838" s="1">
        <v>43910</v>
      </c>
      <c r="C4838" t="b">
        <v>0</v>
      </c>
      <c r="D4838" t="s">
        <v>191</v>
      </c>
      <c r="E4838" s="1">
        <v>43910</v>
      </c>
      <c r="F4838" t="s">
        <v>26316</v>
      </c>
      <c r="G4838" t="s">
        <v>26279</v>
      </c>
      <c r="H4838" t="s">
        <v>18959</v>
      </c>
      <c r="I4838" t="s">
        <v>19075</v>
      </c>
      <c r="J4838" t="s">
        <v>19076</v>
      </c>
      <c r="K4838" t="s">
        <v>19077</v>
      </c>
      <c r="L4838" s="1">
        <v>43910</v>
      </c>
      <c r="M4838">
        <v>0</v>
      </c>
      <c r="N4838">
        <v>3350</v>
      </c>
      <c r="O4838">
        <v>1</v>
      </c>
      <c r="P4838">
        <v>3350</v>
      </c>
      <c r="Q4838">
        <v>0</v>
      </c>
      <c r="R4838">
        <v>3350</v>
      </c>
      <c r="S4838">
        <v>3350</v>
      </c>
    </row>
    <row r="4839" spans="1:19" x14ac:dyDescent="0.3">
      <c r="A4839" t="s">
        <v>191</v>
      </c>
      <c r="B4839" s="1">
        <v>43910</v>
      </c>
      <c r="C4839" t="b">
        <v>0</v>
      </c>
      <c r="D4839" t="s">
        <v>191</v>
      </c>
      <c r="E4839" s="1">
        <v>43910</v>
      </c>
      <c r="F4839" t="s">
        <v>26317</v>
      </c>
      <c r="G4839" t="s">
        <v>26170</v>
      </c>
      <c r="H4839" t="s">
        <v>18869</v>
      </c>
      <c r="I4839" t="s">
        <v>19075</v>
      </c>
      <c r="J4839" t="s">
        <v>19076</v>
      </c>
      <c r="K4839" t="s">
        <v>19077</v>
      </c>
      <c r="L4839" s="1">
        <v>43910</v>
      </c>
      <c r="M4839">
        <v>0</v>
      </c>
      <c r="N4839">
        <v>3350</v>
      </c>
      <c r="O4839">
        <v>1</v>
      </c>
      <c r="P4839">
        <v>3350</v>
      </c>
      <c r="Q4839">
        <v>0</v>
      </c>
      <c r="R4839">
        <v>3350</v>
      </c>
      <c r="S4839">
        <v>3350</v>
      </c>
    </row>
    <row r="4840" spans="1:19" x14ac:dyDescent="0.3">
      <c r="A4840" t="s">
        <v>191</v>
      </c>
      <c r="B4840" s="1">
        <v>43910</v>
      </c>
      <c r="C4840" t="b">
        <v>0</v>
      </c>
      <c r="D4840" t="s">
        <v>191</v>
      </c>
      <c r="E4840" s="1">
        <v>43910</v>
      </c>
      <c r="F4840" t="s">
        <v>26318</v>
      </c>
      <c r="G4840" t="s">
        <v>26282</v>
      </c>
      <c r="H4840" t="s">
        <v>18881</v>
      </c>
      <c r="I4840" t="s">
        <v>19075</v>
      </c>
      <c r="J4840" t="s">
        <v>19076</v>
      </c>
      <c r="K4840" t="s">
        <v>19077</v>
      </c>
      <c r="L4840" s="1">
        <v>43910</v>
      </c>
      <c r="M4840">
        <v>0</v>
      </c>
      <c r="N4840">
        <v>3350</v>
      </c>
      <c r="O4840">
        <v>1</v>
      </c>
      <c r="P4840">
        <v>3350</v>
      </c>
      <c r="Q4840">
        <v>0</v>
      </c>
      <c r="R4840">
        <v>3350</v>
      </c>
      <c r="S4840">
        <v>3350</v>
      </c>
    </row>
    <row r="4841" spans="1:19" x14ac:dyDescent="0.3">
      <c r="A4841" t="s">
        <v>191</v>
      </c>
      <c r="B4841" s="1">
        <v>43910</v>
      </c>
      <c r="C4841" t="b">
        <v>0</v>
      </c>
      <c r="D4841" t="s">
        <v>191</v>
      </c>
      <c r="E4841" s="1">
        <v>43910</v>
      </c>
      <c r="F4841" t="s">
        <v>26319</v>
      </c>
      <c r="G4841" t="s">
        <v>26175</v>
      </c>
      <c r="H4841" t="s">
        <v>18968</v>
      </c>
      <c r="I4841" t="s">
        <v>19075</v>
      </c>
      <c r="J4841" t="s">
        <v>19076</v>
      </c>
      <c r="K4841" t="s">
        <v>19077</v>
      </c>
      <c r="L4841" s="1">
        <v>43910</v>
      </c>
      <c r="M4841">
        <v>0</v>
      </c>
      <c r="N4841">
        <v>3350</v>
      </c>
      <c r="O4841">
        <v>1</v>
      </c>
      <c r="P4841">
        <v>3350</v>
      </c>
      <c r="Q4841">
        <v>0</v>
      </c>
      <c r="R4841">
        <v>3350</v>
      </c>
      <c r="S4841">
        <v>3350</v>
      </c>
    </row>
    <row r="4842" spans="1:19" x14ac:dyDescent="0.3">
      <c r="A4842" t="s">
        <v>191</v>
      </c>
      <c r="B4842" s="1">
        <v>43910</v>
      </c>
      <c r="C4842" t="b">
        <v>0</v>
      </c>
      <c r="D4842" t="s">
        <v>191</v>
      </c>
      <c r="E4842" s="1">
        <v>43910</v>
      </c>
      <c r="F4842" t="s">
        <v>26320</v>
      </c>
      <c r="G4842" t="s">
        <v>26285</v>
      </c>
      <c r="H4842" t="s">
        <v>18997</v>
      </c>
      <c r="I4842" t="s">
        <v>19075</v>
      </c>
      <c r="J4842" t="s">
        <v>19076</v>
      </c>
      <c r="K4842" t="s">
        <v>19077</v>
      </c>
      <c r="L4842" s="1">
        <v>43910</v>
      </c>
      <c r="M4842">
        <v>0</v>
      </c>
      <c r="N4842">
        <v>3350</v>
      </c>
      <c r="O4842">
        <v>1</v>
      </c>
      <c r="P4842">
        <v>3350</v>
      </c>
      <c r="Q4842">
        <v>0</v>
      </c>
      <c r="R4842">
        <v>3350</v>
      </c>
      <c r="S4842">
        <v>3350</v>
      </c>
    </row>
    <row r="4843" spans="1:19" x14ac:dyDescent="0.3">
      <c r="A4843" t="s">
        <v>191</v>
      </c>
      <c r="B4843" s="1">
        <v>43910</v>
      </c>
      <c r="C4843" t="b">
        <v>0</v>
      </c>
      <c r="D4843" t="s">
        <v>191</v>
      </c>
      <c r="E4843" s="1">
        <v>43910</v>
      </c>
      <c r="F4843" t="s">
        <v>26321</v>
      </c>
      <c r="G4843" t="s">
        <v>26287</v>
      </c>
      <c r="H4843" t="s">
        <v>18997</v>
      </c>
      <c r="I4843" t="s">
        <v>19075</v>
      </c>
      <c r="J4843" t="s">
        <v>19076</v>
      </c>
      <c r="K4843" t="s">
        <v>19077</v>
      </c>
      <c r="L4843" s="1">
        <v>43910</v>
      </c>
      <c r="M4843">
        <v>0</v>
      </c>
      <c r="N4843">
        <v>3350</v>
      </c>
      <c r="O4843">
        <v>1</v>
      </c>
      <c r="P4843">
        <v>3350</v>
      </c>
      <c r="Q4843">
        <v>0</v>
      </c>
      <c r="R4843">
        <v>3350</v>
      </c>
      <c r="S4843">
        <v>3350</v>
      </c>
    </row>
    <row r="4844" spans="1:19" x14ac:dyDescent="0.3">
      <c r="A4844" t="s">
        <v>191</v>
      </c>
      <c r="B4844" s="1">
        <v>43910</v>
      </c>
      <c r="C4844" t="b">
        <v>0</v>
      </c>
      <c r="D4844" t="s">
        <v>191</v>
      </c>
      <c r="E4844" s="1">
        <v>43910</v>
      </c>
      <c r="F4844" t="s">
        <v>26322</v>
      </c>
      <c r="G4844" t="s">
        <v>26289</v>
      </c>
      <c r="H4844" t="s">
        <v>18881</v>
      </c>
      <c r="I4844" t="s">
        <v>19075</v>
      </c>
      <c r="J4844" t="s">
        <v>19076</v>
      </c>
      <c r="K4844" t="s">
        <v>19077</v>
      </c>
      <c r="L4844" s="1">
        <v>43910</v>
      </c>
      <c r="M4844">
        <v>0</v>
      </c>
      <c r="N4844">
        <v>3350</v>
      </c>
      <c r="O4844">
        <v>1</v>
      </c>
      <c r="P4844">
        <v>3350</v>
      </c>
      <c r="Q4844">
        <v>0</v>
      </c>
      <c r="R4844">
        <v>3350</v>
      </c>
      <c r="S4844">
        <v>3350</v>
      </c>
    </row>
    <row r="4845" spans="1:19" x14ac:dyDescent="0.3">
      <c r="A4845" t="s">
        <v>191</v>
      </c>
      <c r="B4845" s="1">
        <v>43910</v>
      </c>
      <c r="C4845" t="b">
        <v>0</v>
      </c>
      <c r="D4845" t="s">
        <v>191</v>
      </c>
      <c r="E4845" s="1">
        <v>43910</v>
      </c>
      <c r="F4845" t="s">
        <v>26323</v>
      </c>
      <c r="G4845" t="s">
        <v>26275</v>
      </c>
      <c r="H4845" t="s">
        <v>18997</v>
      </c>
      <c r="I4845" t="s">
        <v>19075</v>
      </c>
      <c r="J4845" t="s">
        <v>19076</v>
      </c>
      <c r="K4845" t="s">
        <v>19077</v>
      </c>
      <c r="L4845" s="1">
        <v>43910</v>
      </c>
      <c r="M4845">
        <v>0</v>
      </c>
      <c r="N4845">
        <v>3350</v>
      </c>
      <c r="O4845">
        <v>1</v>
      </c>
      <c r="P4845">
        <v>3350</v>
      </c>
      <c r="Q4845">
        <v>0</v>
      </c>
      <c r="R4845">
        <v>3350</v>
      </c>
      <c r="S4845">
        <v>3350</v>
      </c>
    </row>
    <row r="4846" spans="1:19" x14ac:dyDescent="0.3">
      <c r="A4846" t="s">
        <v>191</v>
      </c>
      <c r="B4846" s="1">
        <v>43910</v>
      </c>
      <c r="C4846" t="b">
        <v>0</v>
      </c>
      <c r="D4846" t="s">
        <v>191</v>
      </c>
      <c r="E4846" s="1">
        <v>43910</v>
      </c>
      <c r="F4846" t="s">
        <v>26324</v>
      </c>
      <c r="G4846" t="s">
        <v>26325</v>
      </c>
      <c r="H4846" t="s">
        <v>18933</v>
      </c>
      <c r="I4846" t="s">
        <v>19075</v>
      </c>
      <c r="J4846" t="s">
        <v>19076</v>
      </c>
      <c r="K4846" t="s">
        <v>19077</v>
      </c>
      <c r="L4846" s="1">
        <v>43910</v>
      </c>
      <c r="M4846">
        <v>0</v>
      </c>
      <c r="N4846">
        <v>3350</v>
      </c>
      <c r="O4846">
        <v>1</v>
      </c>
      <c r="P4846">
        <v>3350</v>
      </c>
      <c r="Q4846">
        <v>0</v>
      </c>
      <c r="R4846">
        <v>3350</v>
      </c>
      <c r="S4846">
        <v>3350</v>
      </c>
    </row>
    <row r="4847" spans="1:19" x14ac:dyDescent="0.3">
      <c r="A4847" t="s">
        <v>191</v>
      </c>
      <c r="B4847" s="1">
        <v>43910</v>
      </c>
      <c r="C4847" t="b">
        <v>0</v>
      </c>
      <c r="D4847" t="s">
        <v>191</v>
      </c>
      <c r="E4847" s="1">
        <v>43910</v>
      </c>
      <c r="F4847" t="s">
        <v>26326</v>
      </c>
      <c r="G4847" t="s">
        <v>26291</v>
      </c>
      <c r="H4847" t="s">
        <v>18891</v>
      </c>
      <c r="I4847" t="s">
        <v>19075</v>
      </c>
      <c r="J4847" t="s">
        <v>19076</v>
      </c>
      <c r="K4847" t="s">
        <v>19077</v>
      </c>
      <c r="L4847" s="1">
        <v>43910</v>
      </c>
      <c r="M4847">
        <v>0</v>
      </c>
      <c r="N4847">
        <v>3350</v>
      </c>
      <c r="O4847">
        <v>1</v>
      </c>
      <c r="P4847">
        <v>3350</v>
      </c>
      <c r="Q4847">
        <v>0</v>
      </c>
      <c r="R4847">
        <v>3350</v>
      </c>
      <c r="S4847">
        <v>3350</v>
      </c>
    </row>
    <row r="4848" spans="1:19" x14ac:dyDescent="0.3">
      <c r="A4848" t="s">
        <v>191</v>
      </c>
      <c r="B4848" s="1">
        <v>43910</v>
      </c>
      <c r="C4848" t="b">
        <v>0</v>
      </c>
      <c r="D4848" t="s">
        <v>191</v>
      </c>
      <c r="E4848" s="1">
        <v>43910</v>
      </c>
      <c r="F4848" t="s">
        <v>26327</v>
      </c>
      <c r="G4848" t="s">
        <v>26293</v>
      </c>
      <c r="H4848" t="s">
        <v>18901</v>
      </c>
      <c r="I4848" t="s">
        <v>19075</v>
      </c>
      <c r="J4848" t="s">
        <v>19076</v>
      </c>
      <c r="K4848" t="s">
        <v>19077</v>
      </c>
      <c r="L4848" s="1">
        <v>43910</v>
      </c>
      <c r="M4848">
        <v>0</v>
      </c>
      <c r="N4848">
        <v>3350</v>
      </c>
      <c r="O4848">
        <v>1</v>
      </c>
      <c r="P4848">
        <v>3350</v>
      </c>
      <c r="Q4848">
        <v>0</v>
      </c>
      <c r="R4848">
        <v>3350</v>
      </c>
      <c r="S4848">
        <v>3350</v>
      </c>
    </row>
    <row r="4849" spans="1:19" x14ac:dyDescent="0.3">
      <c r="A4849" t="s">
        <v>191</v>
      </c>
      <c r="B4849" s="1">
        <v>43910</v>
      </c>
      <c r="C4849" t="b">
        <v>0</v>
      </c>
      <c r="D4849" t="s">
        <v>191</v>
      </c>
      <c r="E4849" s="1">
        <v>43910</v>
      </c>
      <c r="F4849" t="s">
        <v>26328</v>
      </c>
      <c r="G4849" t="s">
        <v>26295</v>
      </c>
      <c r="H4849" t="s">
        <v>18941</v>
      </c>
      <c r="I4849" t="s">
        <v>19075</v>
      </c>
      <c r="J4849" t="s">
        <v>19076</v>
      </c>
      <c r="K4849" t="s">
        <v>19077</v>
      </c>
      <c r="L4849" s="1">
        <v>43910</v>
      </c>
      <c r="M4849">
        <v>0</v>
      </c>
      <c r="N4849">
        <v>3350</v>
      </c>
      <c r="O4849">
        <v>1</v>
      </c>
      <c r="P4849">
        <v>3350</v>
      </c>
      <c r="Q4849">
        <v>0</v>
      </c>
      <c r="R4849">
        <v>3350</v>
      </c>
      <c r="S4849">
        <v>3350</v>
      </c>
    </row>
    <row r="4850" spans="1:19" x14ac:dyDescent="0.3">
      <c r="A4850" t="s">
        <v>191</v>
      </c>
      <c r="B4850" s="1">
        <v>43910</v>
      </c>
      <c r="C4850" t="b">
        <v>0</v>
      </c>
      <c r="D4850" t="s">
        <v>191</v>
      </c>
      <c r="E4850" s="1">
        <v>43910</v>
      </c>
      <c r="F4850" t="s">
        <v>26329</v>
      </c>
      <c r="G4850" t="s">
        <v>26300</v>
      </c>
      <c r="H4850" t="s">
        <v>19046</v>
      </c>
      <c r="I4850" t="s">
        <v>19075</v>
      </c>
      <c r="J4850" t="s">
        <v>19076</v>
      </c>
      <c r="K4850" t="s">
        <v>19077</v>
      </c>
      <c r="L4850" s="1">
        <v>43910</v>
      </c>
      <c r="M4850">
        <v>0</v>
      </c>
      <c r="N4850">
        <v>3350</v>
      </c>
      <c r="O4850">
        <v>1</v>
      </c>
      <c r="P4850">
        <v>3350</v>
      </c>
      <c r="Q4850">
        <v>0</v>
      </c>
      <c r="R4850">
        <v>3350</v>
      </c>
      <c r="S4850">
        <v>3350</v>
      </c>
    </row>
    <row r="4851" spans="1:19" x14ac:dyDescent="0.3">
      <c r="A4851" t="s">
        <v>191</v>
      </c>
      <c r="B4851" s="1">
        <v>43910</v>
      </c>
      <c r="C4851" t="b">
        <v>0</v>
      </c>
      <c r="D4851" t="s">
        <v>191</v>
      </c>
      <c r="E4851" s="1">
        <v>43910</v>
      </c>
      <c r="F4851" t="s">
        <v>26330</v>
      </c>
      <c r="G4851" t="s">
        <v>26180</v>
      </c>
      <c r="H4851" t="s">
        <v>18859</v>
      </c>
      <c r="I4851" t="s">
        <v>19075</v>
      </c>
      <c r="J4851" t="s">
        <v>19076</v>
      </c>
      <c r="K4851" t="s">
        <v>19077</v>
      </c>
      <c r="L4851" s="1">
        <v>43910</v>
      </c>
      <c r="M4851">
        <v>0</v>
      </c>
      <c r="N4851">
        <v>3350</v>
      </c>
      <c r="O4851">
        <v>1</v>
      </c>
      <c r="P4851">
        <v>3350</v>
      </c>
      <c r="Q4851">
        <v>0</v>
      </c>
      <c r="R4851">
        <v>3350</v>
      </c>
      <c r="S4851">
        <v>3350</v>
      </c>
    </row>
    <row r="4852" spans="1:19" x14ac:dyDescent="0.3">
      <c r="A4852" t="s">
        <v>191</v>
      </c>
      <c r="B4852" s="1">
        <v>43910</v>
      </c>
      <c r="C4852" t="b">
        <v>0</v>
      </c>
      <c r="D4852" t="s">
        <v>191</v>
      </c>
      <c r="E4852" s="1">
        <v>43910</v>
      </c>
      <c r="F4852" t="s">
        <v>26331</v>
      </c>
      <c r="G4852" t="s">
        <v>26182</v>
      </c>
      <c r="H4852" t="s">
        <v>18881</v>
      </c>
      <c r="I4852" t="s">
        <v>19075</v>
      </c>
      <c r="J4852" t="s">
        <v>19076</v>
      </c>
      <c r="K4852" t="s">
        <v>19077</v>
      </c>
      <c r="L4852" s="1">
        <v>43910</v>
      </c>
      <c r="M4852">
        <v>0</v>
      </c>
      <c r="N4852">
        <v>3350</v>
      </c>
      <c r="O4852">
        <v>1</v>
      </c>
      <c r="P4852">
        <v>3350</v>
      </c>
      <c r="Q4852">
        <v>0</v>
      </c>
      <c r="R4852">
        <v>3350</v>
      </c>
      <c r="S4852">
        <v>3350</v>
      </c>
    </row>
    <row r="4853" spans="1:19" x14ac:dyDescent="0.3">
      <c r="A4853" t="s">
        <v>191</v>
      </c>
      <c r="B4853" s="1">
        <v>43910</v>
      </c>
      <c r="C4853" t="b">
        <v>0</v>
      </c>
      <c r="D4853" t="s">
        <v>191</v>
      </c>
      <c r="E4853" s="1">
        <v>43910</v>
      </c>
      <c r="F4853" t="s">
        <v>26332</v>
      </c>
      <c r="G4853" t="s">
        <v>26184</v>
      </c>
      <c r="H4853" t="s">
        <v>18948</v>
      </c>
      <c r="I4853" t="s">
        <v>19075</v>
      </c>
      <c r="J4853" t="s">
        <v>19076</v>
      </c>
      <c r="K4853" t="s">
        <v>19077</v>
      </c>
      <c r="L4853" s="1">
        <v>43910</v>
      </c>
      <c r="M4853">
        <v>0</v>
      </c>
      <c r="N4853">
        <v>3350</v>
      </c>
      <c r="O4853">
        <v>1</v>
      </c>
      <c r="P4853">
        <v>3350</v>
      </c>
      <c r="Q4853">
        <v>0</v>
      </c>
      <c r="R4853">
        <v>3350</v>
      </c>
      <c r="S4853">
        <v>3350</v>
      </c>
    </row>
    <row r="4854" spans="1:19" x14ac:dyDescent="0.3">
      <c r="A4854" t="s">
        <v>191</v>
      </c>
      <c r="B4854" s="1">
        <v>43910</v>
      </c>
      <c r="C4854" t="b">
        <v>0</v>
      </c>
      <c r="D4854" t="s">
        <v>191</v>
      </c>
      <c r="E4854" s="1">
        <v>43910</v>
      </c>
      <c r="F4854" t="s">
        <v>26333</v>
      </c>
      <c r="G4854" t="s">
        <v>26186</v>
      </c>
      <c r="H4854" t="s">
        <v>19085</v>
      </c>
      <c r="I4854" t="s">
        <v>19075</v>
      </c>
      <c r="J4854" t="s">
        <v>19076</v>
      </c>
      <c r="K4854" t="s">
        <v>19077</v>
      </c>
      <c r="L4854" s="1">
        <v>43910</v>
      </c>
      <c r="M4854">
        <v>0</v>
      </c>
      <c r="N4854">
        <v>3350</v>
      </c>
      <c r="O4854">
        <v>1</v>
      </c>
      <c r="P4854">
        <v>3350</v>
      </c>
      <c r="Q4854">
        <v>0</v>
      </c>
      <c r="R4854">
        <v>3350</v>
      </c>
      <c r="S4854">
        <v>3350</v>
      </c>
    </row>
    <row r="4855" spans="1:19" x14ac:dyDescent="0.3">
      <c r="A4855" t="s">
        <v>191</v>
      </c>
      <c r="B4855" s="1">
        <v>43924</v>
      </c>
      <c r="C4855" t="b">
        <v>0</v>
      </c>
      <c r="D4855" t="s">
        <v>191</v>
      </c>
      <c r="E4855" s="1">
        <v>43924</v>
      </c>
      <c r="F4855" t="s">
        <v>26334</v>
      </c>
      <c r="G4855" t="s">
        <v>26159</v>
      </c>
      <c r="H4855" t="s">
        <v>18941</v>
      </c>
      <c r="I4855" t="s">
        <v>19075</v>
      </c>
      <c r="J4855" t="s">
        <v>19076</v>
      </c>
      <c r="K4855" t="s">
        <v>19077</v>
      </c>
      <c r="L4855" s="1">
        <v>43924</v>
      </c>
      <c r="M4855">
        <v>0</v>
      </c>
      <c r="N4855">
        <v>3350</v>
      </c>
      <c r="O4855">
        <v>1</v>
      </c>
      <c r="P4855">
        <v>3350</v>
      </c>
      <c r="Q4855">
        <v>0</v>
      </c>
      <c r="R4855">
        <v>3350</v>
      </c>
      <c r="S4855">
        <v>3350</v>
      </c>
    </row>
    <row r="4856" spans="1:19" x14ac:dyDescent="0.3">
      <c r="A4856" t="s">
        <v>191</v>
      </c>
      <c r="B4856" s="1">
        <v>44036</v>
      </c>
      <c r="C4856" t="b">
        <v>0</v>
      </c>
      <c r="D4856" t="s">
        <v>191</v>
      </c>
      <c r="E4856" s="1">
        <v>44036</v>
      </c>
      <c r="F4856" t="s">
        <v>26335</v>
      </c>
      <c r="G4856" t="s">
        <v>26153</v>
      </c>
      <c r="H4856" t="s">
        <v>18909</v>
      </c>
      <c r="I4856" t="s">
        <v>25316</v>
      </c>
      <c r="J4856" t="s">
        <v>21310</v>
      </c>
      <c r="K4856" t="s">
        <v>21311</v>
      </c>
      <c r="L4856" s="1">
        <v>44036</v>
      </c>
      <c r="M4856">
        <v>0</v>
      </c>
      <c r="N4856">
        <v>3350</v>
      </c>
      <c r="O4856">
        <v>1</v>
      </c>
      <c r="P4856">
        <v>3350</v>
      </c>
      <c r="Q4856">
        <v>0</v>
      </c>
      <c r="R4856">
        <v>3350</v>
      </c>
      <c r="S4856">
        <v>3350</v>
      </c>
    </row>
    <row r="4857" spans="1:19" x14ac:dyDescent="0.3">
      <c r="A4857" t="s">
        <v>191</v>
      </c>
      <c r="B4857" s="1">
        <v>44295</v>
      </c>
      <c r="C4857" t="b">
        <v>0</v>
      </c>
      <c r="D4857" t="s">
        <v>191</v>
      </c>
      <c r="E4857" s="1">
        <v>44295</v>
      </c>
      <c r="F4857" t="s">
        <v>26336</v>
      </c>
      <c r="G4857" t="s">
        <v>6711</v>
      </c>
      <c r="H4857" t="s">
        <v>18881</v>
      </c>
      <c r="I4857" t="s">
        <v>19298</v>
      </c>
      <c r="J4857" t="s">
        <v>18961</v>
      </c>
      <c r="K4857" t="s">
        <v>18962</v>
      </c>
      <c r="L4857" s="1">
        <v>44295</v>
      </c>
      <c r="M4857">
        <v>0</v>
      </c>
      <c r="N4857">
        <v>3450</v>
      </c>
      <c r="O4857">
        <v>1</v>
      </c>
      <c r="P4857">
        <v>3450</v>
      </c>
      <c r="Q4857">
        <v>0</v>
      </c>
      <c r="R4857">
        <v>3450</v>
      </c>
      <c r="S4857">
        <v>3450</v>
      </c>
    </row>
    <row r="4858" spans="1:19" x14ac:dyDescent="0.3">
      <c r="A4858" t="s">
        <v>191</v>
      </c>
      <c r="B4858" s="1">
        <v>44312</v>
      </c>
      <c r="C4858" t="b">
        <v>0</v>
      </c>
      <c r="D4858" t="s">
        <v>191</v>
      </c>
      <c r="E4858" s="1">
        <v>44312</v>
      </c>
      <c r="F4858" t="s">
        <v>26337</v>
      </c>
      <c r="G4858" t="s">
        <v>16685</v>
      </c>
      <c r="H4858" t="s">
        <v>18927</v>
      </c>
      <c r="I4858" t="s">
        <v>19298</v>
      </c>
      <c r="J4858" t="s">
        <v>18961</v>
      </c>
      <c r="K4858" t="s">
        <v>18962</v>
      </c>
      <c r="L4858" s="1">
        <v>44312</v>
      </c>
      <c r="M4858">
        <v>0</v>
      </c>
      <c r="N4858">
        <v>3450</v>
      </c>
      <c r="O4858">
        <v>1</v>
      </c>
      <c r="P4858">
        <v>3450</v>
      </c>
      <c r="Q4858">
        <v>0</v>
      </c>
      <c r="R4858">
        <v>3450</v>
      </c>
      <c r="S4858">
        <v>3450</v>
      </c>
    </row>
    <row r="4859" spans="1:19" x14ac:dyDescent="0.3">
      <c r="A4859" t="s">
        <v>191</v>
      </c>
      <c r="B4859" s="1">
        <v>44312</v>
      </c>
      <c r="C4859" t="b">
        <v>0</v>
      </c>
      <c r="D4859" t="s">
        <v>191</v>
      </c>
      <c r="E4859" s="1">
        <v>44312</v>
      </c>
      <c r="F4859" t="s">
        <v>26338</v>
      </c>
      <c r="G4859" t="s">
        <v>16685</v>
      </c>
      <c r="H4859" t="s">
        <v>19091</v>
      </c>
      <c r="I4859" t="s">
        <v>19152</v>
      </c>
      <c r="J4859" t="s">
        <v>19076</v>
      </c>
      <c r="K4859" t="s">
        <v>19077</v>
      </c>
      <c r="L4859" s="1">
        <v>44312</v>
      </c>
      <c r="M4859">
        <v>0</v>
      </c>
      <c r="N4859">
        <v>3450</v>
      </c>
      <c r="O4859">
        <v>1</v>
      </c>
      <c r="P4859">
        <v>3450</v>
      </c>
      <c r="Q4859">
        <v>0</v>
      </c>
      <c r="R4859">
        <v>3450</v>
      </c>
      <c r="S4859">
        <v>3450</v>
      </c>
    </row>
    <row r="4860" spans="1:19" x14ac:dyDescent="0.3">
      <c r="A4860" t="s">
        <v>191</v>
      </c>
      <c r="B4860" s="1">
        <v>43692</v>
      </c>
      <c r="C4860" t="b">
        <v>0</v>
      </c>
      <c r="D4860" t="s">
        <v>191</v>
      </c>
      <c r="E4860" s="1">
        <v>43693</v>
      </c>
      <c r="F4860" t="s">
        <v>26339</v>
      </c>
      <c r="G4860" t="s">
        <v>26209</v>
      </c>
      <c r="H4860" t="s">
        <v>18955</v>
      </c>
      <c r="I4860" t="s">
        <v>21307</v>
      </c>
      <c r="J4860" t="s">
        <v>18961</v>
      </c>
      <c r="K4860" t="s">
        <v>18962</v>
      </c>
      <c r="L4860" s="1">
        <v>43693</v>
      </c>
      <c r="M4860">
        <v>0</v>
      </c>
      <c r="N4860">
        <v>3570</v>
      </c>
      <c r="O4860">
        <v>1</v>
      </c>
      <c r="P4860">
        <v>3570</v>
      </c>
      <c r="Q4860">
        <v>0</v>
      </c>
      <c r="R4860">
        <v>3570</v>
      </c>
      <c r="S4860">
        <v>3570</v>
      </c>
    </row>
    <row r="4861" spans="1:19" x14ac:dyDescent="0.3">
      <c r="A4861" t="s">
        <v>191</v>
      </c>
      <c r="B4861" s="1">
        <v>43692</v>
      </c>
      <c r="C4861" t="b">
        <v>0</v>
      </c>
      <c r="D4861" t="s">
        <v>191</v>
      </c>
      <c r="E4861" s="1">
        <v>43693</v>
      </c>
      <c r="F4861" t="s">
        <v>26340</v>
      </c>
      <c r="G4861" t="s">
        <v>26209</v>
      </c>
      <c r="H4861" t="s">
        <v>19046</v>
      </c>
      <c r="I4861" t="s">
        <v>21946</v>
      </c>
      <c r="J4861" t="s">
        <v>19076</v>
      </c>
      <c r="K4861" t="s">
        <v>19077</v>
      </c>
      <c r="L4861" s="1">
        <v>43693</v>
      </c>
      <c r="M4861">
        <v>0</v>
      </c>
      <c r="N4861">
        <v>3570</v>
      </c>
      <c r="O4861">
        <v>1</v>
      </c>
      <c r="P4861">
        <v>3570</v>
      </c>
      <c r="Q4861">
        <v>0</v>
      </c>
      <c r="R4861">
        <v>3570</v>
      </c>
      <c r="S4861">
        <v>3570</v>
      </c>
    </row>
    <row r="4862" spans="1:19" x14ac:dyDescent="0.3">
      <c r="A4862" t="s">
        <v>191</v>
      </c>
      <c r="B4862" s="1">
        <v>44083</v>
      </c>
      <c r="C4862" t="b">
        <v>0</v>
      </c>
      <c r="D4862" t="s">
        <v>191</v>
      </c>
      <c r="E4862" s="1">
        <v>44083</v>
      </c>
      <c r="F4862" t="s">
        <v>26341</v>
      </c>
      <c r="G4862" t="s">
        <v>21951</v>
      </c>
      <c r="H4862" t="s">
        <v>18933</v>
      </c>
      <c r="I4862" t="s">
        <v>19595</v>
      </c>
      <c r="J4862" t="s">
        <v>18961</v>
      </c>
      <c r="K4862" t="s">
        <v>18962</v>
      </c>
      <c r="L4862" s="1">
        <v>44083</v>
      </c>
      <c r="M4862">
        <v>0</v>
      </c>
      <c r="N4862">
        <v>3685</v>
      </c>
      <c r="O4862">
        <v>1</v>
      </c>
      <c r="P4862">
        <v>3015</v>
      </c>
      <c r="Q4862">
        <v>0</v>
      </c>
      <c r="R4862">
        <v>3015</v>
      </c>
      <c r="S4862">
        <v>3015</v>
      </c>
    </row>
    <row r="4863" spans="1:19" x14ac:dyDescent="0.3">
      <c r="A4863" t="s">
        <v>191</v>
      </c>
      <c r="B4863" s="1">
        <v>43910</v>
      </c>
      <c r="C4863" t="b">
        <v>0</v>
      </c>
      <c r="D4863" t="s">
        <v>191</v>
      </c>
      <c r="E4863" s="1">
        <v>43910</v>
      </c>
      <c r="F4863" t="s">
        <v>26342</v>
      </c>
      <c r="G4863" t="s">
        <v>26343</v>
      </c>
      <c r="H4863" t="s">
        <v>18859</v>
      </c>
      <c r="I4863" t="s">
        <v>19595</v>
      </c>
      <c r="J4863" t="s">
        <v>18961</v>
      </c>
      <c r="K4863" t="s">
        <v>18962</v>
      </c>
      <c r="L4863" s="1">
        <v>43910</v>
      </c>
      <c r="M4863">
        <v>0</v>
      </c>
      <c r="N4863">
        <v>3685</v>
      </c>
      <c r="O4863">
        <v>1</v>
      </c>
      <c r="P4863">
        <v>3685</v>
      </c>
      <c r="Q4863">
        <v>0</v>
      </c>
      <c r="R4863">
        <v>3685</v>
      </c>
      <c r="S4863">
        <v>3685</v>
      </c>
    </row>
    <row r="4864" spans="1:19" x14ac:dyDescent="0.3">
      <c r="A4864" t="s">
        <v>191</v>
      </c>
      <c r="B4864" s="1">
        <v>43910</v>
      </c>
      <c r="C4864" t="b">
        <v>0</v>
      </c>
      <c r="D4864" t="s">
        <v>191</v>
      </c>
      <c r="E4864" s="1">
        <v>43910</v>
      </c>
      <c r="F4864" t="s">
        <v>26344</v>
      </c>
      <c r="G4864" t="s">
        <v>26343</v>
      </c>
      <c r="H4864" t="s">
        <v>19091</v>
      </c>
      <c r="I4864" t="s">
        <v>21320</v>
      </c>
      <c r="J4864" t="s">
        <v>19076</v>
      </c>
      <c r="K4864" t="s">
        <v>19077</v>
      </c>
      <c r="L4864" s="1">
        <v>43910</v>
      </c>
      <c r="M4864">
        <v>0</v>
      </c>
      <c r="N4864">
        <v>3685</v>
      </c>
      <c r="O4864">
        <v>1</v>
      </c>
      <c r="P4864">
        <v>3685</v>
      </c>
      <c r="Q4864">
        <v>0</v>
      </c>
      <c r="R4864">
        <v>3685</v>
      </c>
      <c r="S4864">
        <v>3685</v>
      </c>
    </row>
    <row r="4865" spans="1:19" x14ac:dyDescent="0.3">
      <c r="A4865" t="s">
        <v>191</v>
      </c>
      <c r="B4865" s="1">
        <v>43493</v>
      </c>
      <c r="C4865" t="b">
        <v>0</v>
      </c>
      <c r="D4865" t="s">
        <v>191</v>
      </c>
      <c r="E4865" s="1">
        <v>43493</v>
      </c>
      <c r="F4865" t="s">
        <v>26345</v>
      </c>
      <c r="G4865" t="s">
        <v>26346</v>
      </c>
      <c r="H4865" t="s">
        <v>19150</v>
      </c>
      <c r="I4865" t="s">
        <v>23935</v>
      </c>
      <c r="J4865" t="s">
        <v>19033</v>
      </c>
      <c r="K4865" t="s">
        <v>19034</v>
      </c>
      <c r="L4865" s="1">
        <v>43493</v>
      </c>
      <c r="M4865">
        <v>0</v>
      </c>
      <c r="N4865">
        <v>3950</v>
      </c>
      <c r="O4865">
        <v>1</v>
      </c>
      <c r="P4865">
        <v>3950</v>
      </c>
      <c r="Q4865">
        <v>0</v>
      </c>
      <c r="R4865">
        <v>3950</v>
      </c>
      <c r="S4865">
        <v>3950</v>
      </c>
    </row>
    <row r="4866" spans="1:19" x14ac:dyDescent="0.3">
      <c r="A4866" t="s">
        <v>191</v>
      </c>
      <c r="B4866" s="1">
        <v>43382</v>
      </c>
      <c r="C4866" t="b">
        <v>0</v>
      </c>
      <c r="D4866" t="s">
        <v>191</v>
      </c>
      <c r="E4866" s="1">
        <v>43382</v>
      </c>
      <c r="F4866" t="s">
        <v>26347</v>
      </c>
      <c r="G4866" t="s">
        <v>26097</v>
      </c>
      <c r="H4866" t="s">
        <v>19016</v>
      </c>
      <c r="I4866" t="s">
        <v>23935</v>
      </c>
      <c r="J4866" t="s">
        <v>19033</v>
      </c>
      <c r="K4866" t="s">
        <v>19034</v>
      </c>
      <c r="L4866" s="1">
        <v>43382</v>
      </c>
      <c r="M4866">
        <v>0</v>
      </c>
      <c r="N4866">
        <v>3950</v>
      </c>
      <c r="O4866">
        <v>1</v>
      </c>
      <c r="P4866">
        <v>3950</v>
      </c>
      <c r="Q4866">
        <v>0</v>
      </c>
      <c r="R4866">
        <v>3950</v>
      </c>
      <c r="S4866">
        <v>3950</v>
      </c>
    </row>
    <row r="4867" spans="1:19" x14ac:dyDescent="0.3">
      <c r="A4867" t="s">
        <v>191</v>
      </c>
      <c r="B4867" s="1">
        <v>43332</v>
      </c>
      <c r="C4867" t="b">
        <v>0</v>
      </c>
      <c r="D4867" t="s">
        <v>191</v>
      </c>
      <c r="E4867" s="1">
        <v>43332</v>
      </c>
      <c r="F4867" t="s">
        <v>26348</v>
      </c>
      <c r="G4867" t="s">
        <v>26101</v>
      </c>
      <c r="H4867" t="s">
        <v>18968</v>
      </c>
      <c r="I4867" t="s">
        <v>23935</v>
      </c>
      <c r="J4867" t="s">
        <v>19033</v>
      </c>
      <c r="K4867" t="s">
        <v>19034</v>
      </c>
      <c r="L4867" s="1">
        <v>43332</v>
      </c>
      <c r="M4867">
        <v>0</v>
      </c>
      <c r="N4867">
        <v>3950</v>
      </c>
      <c r="O4867">
        <v>1</v>
      </c>
      <c r="P4867">
        <v>3950</v>
      </c>
      <c r="Q4867">
        <v>0</v>
      </c>
      <c r="R4867">
        <v>3950</v>
      </c>
      <c r="S4867">
        <v>3950</v>
      </c>
    </row>
    <row r="4868" spans="1:19" x14ac:dyDescent="0.3">
      <c r="A4868" t="s">
        <v>191</v>
      </c>
      <c r="B4868" s="1">
        <v>43475</v>
      </c>
      <c r="C4868" t="b">
        <v>0</v>
      </c>
      <c r="D4868" t="s">
        <v>191</v>
      </c>
      <c r="E4868" s="1">
        <v>43475</v>
      </c>
      <c r="F4868" t="s">
        <v>26349</v>
      </c>
      <c r="G4868" t="s">
        <v>26090</v>
      </c>
      <c r="H4868" t="s">
        <v>19079</v>
      </c>
      <c r="I4868" t="s">
        <v>23935</v>
      </c>
      <c r="J4868" t="s">
        <v>19033</v>
      </c>
      <c r="K4868" t="s">
        <v>19034</v>
      </c>
      <c r="L4868" s="1">
        <v>43475</v>
      </c>
      <c r="M4868">
        <v>0</v>
      </c>
      <c r="N4868">
        <v>3950</v>
      </c>
      <c r="O4868">
        <v>1</v>
      </c>
      <c r="P4868">
        <v>3950</v>
      </c>
      <c r="Q4868">
        <v>0</v>
      </c>
      <c r="R4868">
        <v>3950</v>
      </c>
      <c r="S4868">
        <v>3950</v>
      </c>
    </row>
    <row r="4869" spans="1:19" x14ac:dyDescent="0.3">
      <c r="A4869" t="s">
        <v>191</v>
      </c>
      <c r="B4869" s="1">
        <v>43733</v>
      </c>
      <c r="C4869" t="b">
        <v>0</v>
      </c>
      <c r="D4869" t="s">
        <v>191</v>
      </c>
      <c r="E4869" s="1">
        <v>43733</v>
      </c>
      <c r="F4869" t="s">
        <v>26350</v>
      </c>
      <c r="G4869" t="s">
        <v>26351</v>
      </c>
      <c r="H4869" t="s">
        <v>19118</v>
      </c>
      <c r="I4869" t="s">
        <v>19453</v>
      </c>
      <c r="J4869" t="s">
        <v>18856</v>
      </c>
      <c r="K4869" t="s">
        <v>18857</v>
      </c>
      <c r="L4869" s="1">
        <v>43733</v>
      </c>
      <c r="M4869">
        <v>0</v>
      </c>
      <c r="N4869">
        <v>4000</v>
      </c>
      <c r="O4869">
        <v>1</v>
      </c>
      <c r="P4869">
        <v>4000</v>
      </c>
      <c r="Q4869">
        <v>0</v>
      </c>
      <c r="R4869">
        <v>4000</v>
      </c>
      <c r="S4869">
        <v>4000</v>
      </c>
    </row>
    <row r="4870" spans="1:19" x14ac:dyDescent="0.3">
      <c r="A4870" t="s">
        <v>191</v>
      </c>
      <c r="B4870" s="1">
        <v>44004</v>
      </c>
      <c r="C4870" t="b">
        <v>0</v>
      </c>
      <c r="D4870" t="s">
        <v>191</v>
      </c>
      <c r="E4870" s="1">
        <v>44004</v>
      </c>
      <c r="F4870" t="s">
        <v>26352</v>
      </c>
      <c r="G4870" t="s">
        <v>26353</v>
      </c>
      <c r="H4870" t="s">
        <v>19150</v>
      </c>
      <c r="I4870" t="s">
        <v>18855</v>
      </c>
      <c r="J4870" t="s">
        <v>18856</v>
      </c>
      <c r="K4870" t="s">
        <v>18857</v>
      </c>
      <c r="L4870" s="1">
        <v>44004</v>
      </c>
      <c r="M4870">
        <v>0</v>
      </c>
      <c r="N4870">
        <v>4000</v>
      </c>
      <c r="O4870">
        <v>1</v>
      </c>
      <c r="P4870">
        <v>4000</v>
      </c>
      <c r="Q4870">
        <v>0</v>
      </c>
      <c r="R4870">
        <v>4000</v>
      </c>
      <c r="S4870">
        <v>4000</v>
      </c>
    </row>
    <row r="4871" spans="1:19" x14ac:dyDescent="0.3">
      <c r="A4871" t="s">
        <v>191</v>
      </c>
      <c r="B4871" s="1">
        <v>43861</v>
      </c>
      <c r="C4871" t="b">
        <v>0</v>
      </c>
      <c r="D4871" t="s">
        <v>191</v>
      </c>
      <c r="E4871" s="1">
        <v>43861</v>
      </c>
      <c r="F4871" t="s">
        <v>26354</v>
      </c>
      <c r="G4871" t="s">
        <v>26355</v>
      </c>
      <c r="H4871" t="s">
        <v>18897</v>
      </c>
      <c r="I4871" t="s">
        <v>18855</v>
      </c>
      <c r="J4871" t="s">
        <v>18856</v>
      </c>
      <c r="K4871" t="s">
        <v>18857</v>
      </c>
      <c r="L4871" s="1">
        <v>43861</v>
      </c>
      <c r="M4871">
        <v>0</v>
      </c>
      <c r="N4871">
        <v>4000</v>
      </c>
      <c r="O4871">
        <v>1</v>
      </c>
      <c r="P4871">
        <v>4000</v>
      </c>
      <c r="Q4871">
        <v>0</v>
      </c>
      <c r="R4871">
        <v>4000</v>
      </c>
      <c r="S4871">
        <v>4000</v>
      </c>
    </row>
    <row r="4872" spans="1:19" x14ac:dyDescent="0.3">
      <c r="A4872" t="s">
        <v>191</v>
      </c>
      <c r="B4872" s="1">
        <v>44273</v>
      </c>
      <c r="C4872" t="b">
        <v>0</v>
      </c>
      <c r="D4872" t="s">
        <v>191</v>
      </c>
      <c r="E4872" s="1">
        <v>44273</v>
      </c>
      <c r="F4872" t="s">
        <v>26356</v>
      </c>
      <c r="G4872" t="s">
        <v>16646</v>
      </c>
      <c r="H4872" t="s">
        <v>18897</v>
      </c>
      <c r="I4872" t="s">
        <v>18898</v>
      </c>
      <c r="J4872" t="s">
        <v>18856</v>
      </c>
      <c r="K4872" t="s">
        <v>18857</v>
      </c>
      <c r="L4872" s="1">
        <v>44273</v>
      </c>
      <c r="M4872">
        <v>0</v>
      </c>
      <c r="N4872">
        <v>4000</v>
      </c>
      <c r="O4872">
        <v>1</v>
      </c>
      <c r="P4872">
        <v>4000</v>
      </c>
      <c r="Q4872">
        <v>0</v>
      </c>
      <c r="R4872">
        <v>4000</v>
      </c>
      <c r="S4872">
        <v>4000</v>
      </c>
    </row>
    <row r="4873" spans="1:19" x14ac:dyDescent="0.3">
      <c r="A4873" t="s">
        <v>191</v>
      </c>
      <c r="B4873" s="1">
        <v>44364</v>
      </c>
      <c r="C4873" t="b">
        <v>0</v>
      </c>
      <c r="D4873" t="s">
        <v>191</v>
      </c>
      <c r="E4873" s="1">
        <v>44364</v>
      </c>
      <c r="F4873" t="s">
        <v>26357</v>
      </c>
      <c r="G4873" t="s">
        <v>26358</v>
      </c>
      <c r="H4873" t="s">
        <v>18927</v>
      </c>
      <c r="I4873" t="s">
        <v>18898</v>
      </c>
      <c r="J4873" t="s">
        <v>18856</v>
      </c>
      <c r="K4873" t="s">
        <v>18857</v>
      </c>
      <c r="L4873" s="1">
        <v>44364</v>
      </c>
      <c r="M4873">
        <v>0</v>
      </c>
      <c r="N4873">
        <v>4000</v>
      </c>
      <c r="O4873">
        <v>1</v>
      </c>
      <c r="P4873">
        <v>4000</v>
      </c>
      <c r="Q4873">
        <v>0</v>
      </c>
      <c r="R4873">
        <v>4000</v>
      </c>
      <c r="S4873">
        <v>4000</v>
      </c>
    </row>
    <row r="4874" spans="1:19" x14ac:dyDescent="0.3">
      <c r="A4874" t="s">
        <v>191</v>
      </c>
      <c r="B4874" s="1">
        <v>43640</v>
      </c>
      <c r="C4874" t="b">
        <v>0</v>
      </c>
      <c r="D4874" t="s">
        <v>191</v>
      </c>
      <c r="E4874" s="1">
        <v>43640</v>
      </c>
      <c r="F4874" t="s">
        <v>26359</v>
      </c>
      <c r="G4874" t="s">
        <v>26138</v>
      </c>
      <c r="H4874" t="s">
        <v>19150</v>
      </c>
      <c r="I4874" t="s">
        <v>19240</v>
      </c>
      <c r="J4874" t="s">
        <v>19033</v>
      </c>
      <c r="K4874" t="s">
        <v>19034</v>
      </c>
      <c r="L4874" s="1">
        <v>43640</v>
      </c>
      <c r="M4874">
        <v>0</v>
      </c>
      <c r="N4874">
        <v>4450</v>
      </c>
      <c r="O4874">
        <v>1</v>
      </c>
      <c r="P4874">
        <v>4400</v>
      </c>
      <c r="Q4874">
        <v>0</v>
      </c>
      <c r="R4874">
        <v>4400</v>
      </c>
      <c r="S4874">
        <v>4400</v>
      </c>
    </row>
    <row r="4875" spans="1:19" x14ac:dyDescent="0.3">
      <c r="A4875" t="s">
        <v>191</v>
      </c>
      <c r="B4875" s="1">
        <v>43584</v>
      </c>
      <c r="C4875" t="b">
        <v>0</v>
      </c>
      <c r="D4875" t="s">
        <v>191</v>
      </c>
      <c r="E4875" s="1">
        <v>43584</v>
      </c>
      <c r="F4875" t="s">
        <v>26360</v>
      </c>
      <c r="G4875" t="s">
        <v>26143</v>
      </c>
      <c r="H4875" t="s">
        <v>18859</v>
      </c>
      <c r="I4875" t="s">
        <v>19240</v>
      </c>
      <c r="J4875" t="s">
        <v>19033</v>
      </c>
      <c r="K4875" t="s">
        <v>19034</v>
      </c>
      <c r="L4875" s="1">
        <v>43584</v>
      </c>
      <c r="M4875">
        <v>0</v>
      </c>
      <c r="N4875">
        <v>4450</v>
      </c>
      <c r="O4875">
        <v>1</v>
      </c>
      <c r="P4875">
        <v>4450</v>
      </c>
      <c r="Q4875">
        <v>0</v>
      </c>
      <c r="R4875">
        <v>4450</v>
      </c>
      <c r="S4875">
        <v>4450</v>
      </c>
    </row>
    <row r="4876" spans="1:19" x14ac:dyDescent="0.3">
      <c r="A4876" t="s">
        <v>191</v>
      </c>
      <c r="B4876" s="1">
        <v>43608</v>
      </c>
      <c r="C4876" t="b">
        <v>0</v>
      </c>
      <c r="D4876" t="s">
        <v>191</v>
      </c>
      <c r="E4876" s="1">
        <v>43608</v>
      </c>
      <c r="F4876" t="s">
        <v>26361</v>
      </c>
      <c r="G4876" t="s">
        <v>26103</v>
      </c>
      <c r="H4876" t="s">
        <v>19043</v>
      </c>
      <c r="I4876" t="s">
        <v>19240</v>
      </c>
      <c r="J4876" t="s">
        <v>19033</v>
      </c>
      <c r="K4876" t="s">
        <v>19034</v>
      </c>
      <c r="L4876" s="1">
        <v>43608</v>
      </c>
      <c r="M4876">
        <v>0</v>
      </c>
      <c r="N4876">
        <v>4450</v>
      </c>
      <c r="O4876">
        <v>1</v>
      </c>
      <c r="P4876">
        <v>4450</v>
      </c>
      <c r="Q4876">
        <v>0</v>
      </c>
      <c r="R4876">
        <v>4450</v>
      </c>
      <c r="S4876">
        <v>4450</v>
      </c>
    </row>
    <row r="4877" spans="1:19" x14ac:dyDescent="0.3">
      <c r="A4877" t="s">
        <v>191</v>
      </c>
      <c r="B4877" s="1">
        <v>43700</v>
      </c>
      <c r="C4877" t="b">
        <v>0</v>
      </c>
      <c r="D4877" t="s">
        <v>191</v>
      </c>
      <c r="E4877" s="1">
        <v>43700</v>
      </c>
      <c r="F4877" t="s">
        <v>26362</v>
      </c>
      <c r="G4877" t="s">
        <v>26115</v>
      </c>
      <c r="H4877" t="s">
        <v>19091</v>
      </c>
      <c r="I4877" t="s">
        <v>19240</v>
      </c>
      <c r="J4877" t="s">
        <v>19033</v>
      </c>
      <c r="K4877" t="s">
        <v>19034</v>
      </c>
      <c r="L4877" s="1">
        <v>43700</v>
      </c>
      <c r="M4877">
        <v>0</v>
      </c>
      <c r="N4877">
        <v>4450</v>
      </c>
      <c r="O4877">
        <v>1</v>
      </c>
      <c r="P4877">
        <v>4450</v>
      </c>
      <c r="Q4877">
        <v>0</v>
      </c>
      <c r="R4877">
        <v>4450</v>
      </c>
      <c r="S4877">
        <v>4450</v>
      </c>
    </row>
    <row r="4878" spans="1:19" x14ac:dyDescent="0.3">
      <c r="A4878" t="s">
        <v>191</v>
      </c>
      <c r="B4878" s="1">
        <v>43712</v>
      </c>
      <c r="C4878" t="b">
        <v>0</v>
      </c>
      <c r="D4878" t="s">
        <v>191</v>
      </c>
      <c r="E4878" s="1">
        <v>43712</v>
      </c>
      <c r="F4878" t="s">
        <v>26363</v>
      </c>
      <c r="G4878" t="s">
        <v>26122</v>
      </c>
      <c r="H4878" t="s">
        <v>18927</v>
      </c>
      <c r="I4878" t="s">
        <v>19240</v>
      </c>
      <c r="J4878" t="s">
        <v>19033</v>
      </c>
      <c r="K4878" t="s">
        <v>19034</v>
      </c>
      <c r="L4878" s="1">
        <v>43712</v>
      </c>
      <c r="M4878">
        <v>0</v>
      </c>
      <c r="N4878">
        <v>4450</v>
      </c>
      <c r="O4878">
        <v>1</v>
      </c>
      <c r="P4878">
        <v>4450</v>
      </c>
      <c r="Q4878">
        <v>0</v>
      </c>
      <c r="R4878">
        <v>4450</v>
      </c>
      <c r="S4878">
        <v>4450</v>
      </c>
    </row>
    <row r="4879" spans="1:19" x14ac:dyDescent="0.3">
      <c r="A4879" t="s">
        <v>191</v>
      </c>
      <c r="B4879" s="1">
        <v>43538</v>
      </c>
      <c r="C4879" t="b">
        <v>0</v>
      </c>
      <c r="D4879" t="s">
        <v>191</v>
      </c>
      <c r="E4879" s="1">
        <v>43538</v>
      </c>
      <c r="F4879" t="s">
        <v>26364</v>
      </c>
      <c r="G4879" t="s">
        <v>26240</v>
      </c>
      <c r="H4879" t="s">
        <v>18959</v>
      </c>
      <c r="I4879" t="s">
        <v>19240</v>
      </c>
      <c r="J4879" t="s">
        <v>19033</v>
      </c>
      <c r="K4879" t="s">
        <v>19034</v>
      </c>
      <c r="L4879" s="1">
        <v>43538</v>
      </c>
      <c r="M4879">
        <v>0</v>
      </c>
      <c r="N4879">
        <v>4450</v>
      </c>
      <c r="O4879">
        <v>1</v>
      </c>
      <c r="P4879">
        <v>4450</v>
      </c>
      <c r="Q4879">
        <v>0</v>
      </c>
      <c r="R4879">
        <v>4450</v>
      </c>
      <c r="S4879">
        <v>4450</v>
      </c>
    </row>
    <row r="4880" spans="1:19" x14ac:dyDescent="0.3">
      <c r="A4880" t="s">
        <v>191</v>
      </c>
      <c r="B4880" s="1">
        <v>43647</v>
      </c>
      <c r="C4880" t="b">
        <v>0</v>
      </c>
      <c r="D4880" t="s">
        <v>191</v>
      </c>
      <c r="E4880" s="1">
        <v>43647</v>
      </c>
      <c r="F4880" t="s">
        <v>26365</v>
      </c>
      <c r="G4880" t="s">
        <v>26107</v>
      </c>
      <c r="H4880" t="s">
        <v>18948</v>
      </c>
      <c r="I4880" t="s">
        <v>19240</v>
      </c>
      <c r="J4880" t="s">
        <v>19033</v>
      </c>
      <c r="K4880" t="s">
        <v>19034</v>
      </c>
      <c r="L4880" s="1">
        <v>43647</v>
      </c>
      <c r="M4880">
        <v>0</v>
      </c>
      <c r="N4880">
        <v>4450</v>
      </c>
      <c r="O4880">
        <v>1</v>
      </c>
      <c r="P4880">
        <v>4450</v>
      </c>
      <c r="Q4880">
        <v>0</v>
      </c>
      <c r="R4880">
        <v>4450</v>
      </c>
      <c r="S4880">
        <v>4450</v>
      </c>
    </row>
    <row r="4881" spans="1:19" x14ac:dyDescent="0.3">
      <c r="A4881" t="s">
        <v>191</v>
      </c>
      <c r="B4881" s="1">
        <v>44273</v>
      </c>
      <c r="C4881" t="b">
        <v>0</v>
      </c>
      <c r="D4881" t="s">
        <v>191</v>
      </c>
      <c r="E4881" s="1">
        <v>44273</v>
      </c>
      <c r="F4881" t="s">
        <v>26366</v>
      </c>
      <c r="G4881" t="s">
        <v>16646</v>
      </c>
      <c r="H4881" t="s">
        <v>19046</v>
      </c>
      <c r="I4881" t="s">
        <v>19009</v>
      </c>
      <c r="J4881" t="s">
        <v>19010</v>
      </c>
      <c r="K4881" t="s">
        <v>19011</v>
      </c>
      <c r="L4881" s="1">
        <v>44273</v>
      </c>
      <c r="M4881">
        <v>0</v>
      </c>
      <c r="N4881">
        <v>4450</v>
      </c>
      <c r="O4881">
        <v>1</v>
      </c>
      <c r="P4881">
        <v>4450</v>
      </c>
      <c r="Q4881">
        <v>0</v>
      </c>
      <c r="R4881">
        <v>4450</v>
      </c>
      <c r="S4881">
        <v>4450</v>
      </c>
    </row>
    <row r="4882" spans="1:19" x14ac:dyDescent="0.3">
      <c r="A4882" t="s">
        <v>191</v>
      </c>
      <c r="B4882" s="1">
        <v>44236</v>
      </c>
      <c r="C4882" t="b">
        <v>0</v>
      </c>
      <c r="D4882" t="s">
        <v>191</v>
      </c>
      <c r="E4882" s="1">
        <v>44253</v>
      </c>
      <c r="F4882" t="s">
        <v>26367</v>
      </c>
      <c r="G4882" t="s">
        <v>15113</v>
      </c>
      <c r="H4882" t="s">
        <v>18897</v>
      </c>
      <c r="I4882" t="s">
        <v>19009</v>
      </c>
      <c r="J4882" t="s">
        <v>19010</v>
      </c>
      <c r="K4882" t="s">
        <v>19011</v>
      </c>
      <c r="L4882" s="1">
        <v>44253</v>
      </c>
      <c r="M4882">
        <v>0</v>
      </c>
      <c r="N4882">
        <v>4450</v>
      </c>
      <c r="O4882">
        <v>1</v>
      </c>
      <c r="P4882">
        <v>4450</v>
      </c>
      <c r="Q4882">
        <v>0</v>
      </c>
      <c r="R4882">
        <v>4450</v>
      </c>
      <c r="S4882">
        <v>4450</v>
      </c>
    </row>
    <row r="4883" spans="1:19" x14ac:dyDescent="0.3">
      <c r="A4883" t="s">
        <v>191</v>
      </c>
      <c r="B4883" s="1">
        <v>44244</v>
      </c>
      <c r="C4883" t="b">
        <v>0</v>
      </c>
      <c r="D4883" t="s">
        <v>191</v>
      </c>
      <c r="E4883" s="1">
        <v>44293</v>
      </c>
      <c r="F4883" t="s">
        <v>26368</v>
      </c>
      <c r="G4883" t="s">
        <v>26369</v>
      </c>
      <c r="H4883" t="s">
        <v>18875</v>
      </c>
      <c r="I4883" t="s">
        <v>19009</v>
      </c>
      <c r="J4883" t="s">
        <v>19010</v>
      </c>
      <c r="K4883" t="s">
        <v>19011</v>
      </c>
      <c r="L4883" s="1">
        <v>44293</v>
      </c>
      <c r="M4883">
        <v>0</v>
      </c>
      <c r="N4883">
        <v>4450</v>
      </c>
      <c r="O4883">
        <v>1</v>
      </c>
      <c r="P4883">
        <v>4450</v>
      </c>
      <c r="Q4883">
        <v>0</v>
      </c>
      <c r="R4883">
        <v>4450</v>
      </c>
      <c r="S4883">
        <v>4450</v>
      </c>
    </row>
    <row r="4884" spans="1:19" x14ac:dyDescent="0.3">
      <c r="A4884" t="s">
        <v>191</v>
      </c>
      <c r="B4884" s="1">
        <v>44312</v>
      </c>
      <c r="C4884" t="b">
        <v>0</v>
      </c>
      <c r="D4884" t="s">
        <v>191</v>
      </c>
      <c r="E4884" s="1">
        <v>44312</v>
      </c>
      <c r="F4884" t="s">
        <v>26370</v>
      </c>
      <c r="G4884" t="s">
        <v>16052</v>
      </c>
      <c r="H4884" t="s">
        <v>18955</v>
      </c>
      <c r="I4884" t="s">
        <v>19009</v>
      </c>
      <c r="J4884" t="s">
        <v>19010</v>
      </c>
      <c r="K4884" t="s">
        <v>19011</v>
      </c>
      <c r="L4884" s="1">
        <v>44312</v>
      </c>
      <c r="M4884">
        <v>0</v>
      </c>
      <c r="N4884">
        <v>4450</v>
      </c>
      <c r="O4884">
        <v>1</v>
      </c>
      <c r="P4884">
        <v>4450</v>
      </c>
      <c r="Q4884">
        <v>0</v>
      </c>
      <c r="R4884">
        <v>4450</v>
      </c>
      <c r="S4884">
        <v>4450</v>
      </c>
    </row>
    <row r="4885" spans="1:19" x14ac:dyDescent="0.3">
      <c r="A4885" t="s">
        <v>191</v>
      </c>
      <c r="B4885" s="1">
        <v>44312</v>
      </c>
      <c r="C4885" t="b">
        <v>0</v>
      </c>
      <c r="D4885" t="s">
        <v>191</v>
      </c>
      <c r="E4885" s="1">
        <v>44312</v>
      </c>
      <c r="F4885" t="s">
        <v>26371</v>
      </c>
      <c r="G4885" t="s">
        <v>13562</v>
      </c>
      <c r="H4885" t="s">
        <v>18948</v>
      </c>
      <c r="I4885" t="s">
        <v>19009</v>
      </c>
      <c r="J4885" t="s">
        <v>19010</v>
      </c>
      <c r="K4885" t="s">
        <v>19011</v>
      </c>
      <c r="L4885" s="1">
        <v>44312</v>
      </c>
      <c r="M4885">
        <v>0</v>
      </c>
      <c r="N4885">
        <v>4450</v>
      </c>
      <c r="O4885">
        <v>1</v>
      </c>
      <c r="P4885">
        <v>4450</v>
      </c>
      <c r="Q4885">
        <v>0</v>
      </c>
      <c r="R4885">
        <v>4450</v>
      </c>
      <c r="S4885">
        <v>4450</v>
      </c>
    </row>
    <row r="4886" spans="1:19" x14ac:dyDescent="0.3">
      <c r="A4886" t="s">
        <v>191</v>
      </c>
      <c r="B4886" s="1">
        <v>44312</v>
      </c>
      <c r="C4886" t="b">
        <v>0</v>
      </c>
      <c r="D4886" t="s">
        <v>191</v>
      </c>
      <c r="E4886" s="1">
        <v>44312</v>
      </c>
      <c r="F4886" t="s">
        <v>26372</v>
      </c>
      <c r="G4886" t="s">
        <v>15100</v>
      </c>
      <c r="H4886" t="s">
        <v>19043</v>
      </c>
      <c r="I4886" t="s">
        <v>19009</v>
      </c>
      <c r="J4886" t="s">
        <v>19010</v>
      </c>
      <c r="K4886" t="s">
        <v>19011</v>
      </c>
      <c r="L4886" s="1">
        <v>44312</v>
      </c>
      <c r="M4886">
        <v>0</v>
      </c>
      <c r="N4886">
        <v>4450</v>
      </c>
      <c r="O4886">
        <v>1</v>
      </c>
      <c r="P4886">
        <v>4450</v>
      </c>
      <c r="Q4886">
        <v>0</v>
      </c>
      <c r="R4886">
        <v>4450</v>
      </c>
      <c r="S4886">
        <v>4450</v>
      </c>
    </row>
    <row r="4887" spans="1:19" x14ac:dyDescent="0.3">
      <c r="A4887" t="s">
        <v>191</v>
      </c>
      <c r="B4887" s="1">
        <v>44237</v>
      </c>
      <c r="C4887" t="b">
        <v>0</v>
      </c>
      <c r="D4887" t="s">
        <v>191</v>
      </c>
      <c r="E4887" s="1">
        <v>44273</v>
      </c>
      <c r="F4887" t="s">
        <v>26373</v>
      </c>
      <c r="G4887" t="s">
        <v>26374</v>
      </c>
      <c r="H4887" t="s">
        <v>19016</v>
      </c>
      <c r="I4887" t="s">
        <v>19009</v>
      </c>
      <c r="J4887" t="s">
        <v>19010</v>
      </c>
      <c r="K4887" t="s">
        <v>19011</v>
      </c>
      <c r="L4887" s="1">
        <v>44273</v>
      </c>
      <c r="M4887">
        <v>0</v>
      </c>
      <c r="N4887">
        <v>4450</v>
      </c>
      <c r="O4887">
        <v>1</v>
      </c>
      <c r="P4887">
        <v>4450</v>
      </c>
      <c r="Q4887">
        <v>0</v>
      </c>
      <c r="R4887">
        <v>4450</v>
      </c>
      <c r="S4887">
        <v>4450</v>
      </c>
    </row>
    <row r="4888" spans="1:19" x14ac:dyDescent="0.3">
      <c r="A4888" t="s">
        <v>191</v>
      </c>
      <c r="B4888" s="1">
        <v>44351</v>
      </c>
      <c r="C4888" t="b">
        <v>0</v>
      </c>
      <c r="D4888" t="s">
        <v>191</v>
      </c>
      <c r="E4888" s="1">
        <v>44351</v>
      </c>
      <c r="F4888" t="s">
        <v>26375</v>
      </c>
      <c r="G4888" t="s">
        <v>26376</v>
      </c>
      <c r="H4888" t="s">
        <v>18995</v>
      </c>
      <c r="I4888" t="s">
        <v>19009</v>
      </c>
      <c r="J4888" t="s">
        <v>19010</v>
      </c>
      <c r="K4888" t="s">
        <v>19011</v>
      </c>
      <c r="L4888" s="1">
        <v>44351</v>
      </c>
      <c r="M4888">
        <v>0</v>
      </c>
      <c r="N4888">
        <v>4450</v>
      </c>
      <c r="O4888">
        <v>1</v>
      </c>
      <c r="P4888">
        <v>4450</v>
      </c>
      <c r="Q4888">
        <v>0</v>
      </c>
      <c r="R4888">
        <v>4450</v>
      </c>
      <c r="S4888">
        <v>4450</v>
      </c>
    </row>
    <row r="4889" spans="1:19" x14ac:dyDescent="0.3">
      <c r="A4889" t="s">
        <v>191</v>
      </c>
      <c r="B4889" s="1">
        <v>44272</v>
      </c>
      <c r="C4889" t="b">
        <v>0</v>
      </c>
      <c r="D4889" t="s">
        <v>191</v>
      </c>
      <c r="E4889" s="1">
        <v>44312</v>
      </c>
      <c r="F4889" t="s">
        <v>26377</v>
      </c>
      <c r="G4889" t="s">
        <v>16633</v>
      </c>
      <c r="H4889" t="s">
        <v>19043</v>
      </c>
      <c r="I4889" t="s">
        <v>19009</v>
      </c>
      <c r="J4889" t="s">
        <v>19010</v>
      </c>
      <c r="K4889" t="s">
        <v>19011</v>
      </c>
      <c r="L4889" s="1">
        <v>44312</v>
      </c>
      <c r="M4889">
        <v>0</v>
      </c>
      <c r="N4889">
        <v>4450</v>
      </c>
      <c r="O4889">
        <v>1</v>
      </c>
      <c r="P4889">
        <v>4450</v>
      </c>
      <c r="Q4889">
        <v>0</v>
      </c>
      <c r="R4889">
        <v>4450</v>
      </c>
      <c r="S4889">
        <v>4450</v>
      </c>
    </row>
    <row r="4890" spans="1:19" x14ac:dyDescent="0.3">
      <c r="A4890" t="s">
        <v>191</v>
      </c>
      <c r="B4890" s="1">
        <v>44210</v>
      </c>
      <c r="C4890" t="b">
        <v>0</v>
      </c>
      <c r="D4890" t="s">
        <v>191</v>
      </c>
      <c r="E4890" s="1">
        <v>44210</v>
      </c>
      <c r="F4890" t="s">
        <v>26378</v>
      </c>
      <c r="G4890" t="s">
        <v>7155</v>
      </c>
      <c r="H4890" t="s">
        <v>19070</v>
      </c>
      <c r="I4890" t="s">
        <v>19009</v>
      </c>
      <c r="J4890" t="s">
        <v>19010</v>
      </c>
      <c r="K4890" t="s">
        <v>19011</v>
      </c>
      <c r="L4890" s="1">
        <v>44210</v>
      </c>
      <c r="M4890">
        <v>0</v>
      </c>
      <c r="N4890">
        <v>4450</v>
      </c>
      <c r="O4890">
        <v>1</v>
      </c>
      <c r="P4890">
        <v>4450</v>
      </c>
      <c r="Q4890">
        <v>0</v>
      </c>
      <c r="R4890">
        <v>4450</v>
      </c>
      <c r="S4890">
        <v>4450</v>
      </c>
    </row>
    <row r="4891" spans="1:19" x14ac:dyDescent="0.3">
      <c r="A4891" t="s">
        <v>191</v>
      </c>
      <c r="B4891" s="1">
        <v>44369</v>
      </c>
      <c r="C4891" t="b">
        <v>0</v>
      </c>
      <c r="D4891" t="s">
        <v>191</v>
      </c>
      <c r="E4891" s="1">
        <v>44369</v>
      </c>
      <c r="F4891" t="s">
        <v>26379</v>
      </c>
      <c r="G4891" t="s">
        <v>8142</v>
      </c>
      <c r="H4891" t="s">
        <v>19118</v>
      </c>
      <c r="I4891" t="s">
        <v>19009</v>
      </c>
      <c r="J4891" t="s">
        <v>19010</v>
      </c>
      <c r="K4891" t="s">
        <v>19011</v>
      </c>
      <c r="L4891" s="1">
        <v>44369</v>
      </c>
      <c r="M4891">
        <v>0</v>
      </c>
      <c r="N4891">
        <v>4450</v>
      </c>
      <c r="O4891">
        <v>1</v>
      </c>
      <c r="P4891">
        <v>4450</v>
      </c>
      <c r="Q4891">
        <v>0</v>
      </c>
      <c r="R4891">
        <v>4450</v>
      </c>
      <c r="S4891">
        <v>4450</v>
      </c>
    </row>
    <row r="4892" spans="1:19" x14ac:dyDescent="0.3">
      <c r="A4892" t="s">
        <v>191</v>
      </c>
      <c r="B4892" s="1">
        <v>44349</v>
      </c>
      <c r="C4892" t="b">
        <v>0</v>
      </c>
      <c r="D4892" t="s">
        <v>191</v>
      </c>
      <c r="E4892" s="1">
        <v>44349</v>
      </c>
      <c r="F4892" t="s">
        <v>26380</v>
      </c>
      <c r="G4892" t="s">
        <v>13667</v>
      </c>
      <c r="H4892" t="s">
        <v>19016</v>
      </c>
      <c r="I4892" t="s">
        <v>19009</v>
      </c>
      <c r="J4892" t="s">
        <v>19010</v>
      </c>
      <c r="K4892" t="s">
        <v>19011</v>
      </c>
      <c r="L4892" s="1">
        <v>44349</v>
      </c>
      <c r="M4892">
        <v>0</v>
      </c>
      <c r="N4892">
        <v>4450</v>
      </c>
      <c r="O4892">
        <v>1</v>
      </c>
      <c r="P4892">
        <v>4450</v>
      </c>
      <c r="Q4892">
        <v>0</v>
      </c>
      <c r="R4892">
        <v>4450</v>
      </c>
      <c r="S4892">
        <v>4450</v>
      </c>
    </row>
    <row r="4893" spans="1:19" x14ac:dyDescent="0.3">
      <c r="A4893" t="s">
        <v>191</v>
      </c>
      <c r="B4893" s="1">
        <v>44364</v>
      </c>
      <c r="C4893" t="b">
        <v>0</v>
      </c>
      <c r="D4893" t="s">
        <v>191</v>
      </c>
      <c r="E4893" s="1">
        <v>44364</v>
      </c>
      <c r="F4893" t="s">
        <v>26381</v>
      </c>
      <c r="G4893" t="s">
        <v>13560</v>
      </c>
      <c r="H4893" t="s">
        <v>19085</v>
      </c>
      <c r="I4893" t="s">
        <v>19009</v>
      </c>
      <c r="J4893" t="s">
        <v>19010</v>
      </c>
      <c r="K4893" t="s">
        <v>19011</v>
      </c>
      <c r="L4893" s="1">
        <v>44364</v>
      </c>
      <c r="M4893">
        <v>0</v>
      </c>
      <c r="N4893">
        <v>4450</v>
      </c>
      <c r="O4893">
        <v>1</v>
      </c>
      <c r="P4893">
        <v>4450</v>
      </c>
      <c r="Q4893">
        <v>0</v>
      </c>
      <c r="R4893">
        <v>4450</v>
      </c>
      <c r="S4893">
        <v>4450</v>
      </c>
    </row>
    <row r="4894" spans="1:19" x14ac:dyDescent="0.3">
      <c r="A4894" t="s">
        <v>191</v>
      </c>
      <c r="B4894" s="1">
        <v>44364</v>
      </c>
      <c r="C4894" t="b">
        <v>0</v>
      </c>
      <c r="D4894" t="s">
        <v>191</v>
      </c>
      <c r="E4894" s="1">
        <v>44364</v>
      </c>
      <c r="F4894" t="s">
        <v>26382</v>
      </c>
      <c r="G4894" t="s">
        <v>13669</v>
      </c>
      <c r="H4894" t="s">
        <v>18941</v>
      </c>
      <c r="I4894" t="s">
        <v>19009</v>
      </c>
      <c r="J4894" t="s">
        <v>19010</v>
      </c>
      <c r="K4894" t="s">
        <v>19011</v>
      </c>
      <c r="L4894" s="1">
        <v>44364</v>
      </c>
      <c r="M4894">
        <v>0</v>
      </c>
      <c r="N4894">
        <v>4450</v>
      </c>
      <c r="O4894">
        <v>1</v>
      </c>
      <c r="P4894">
        <v>4450</v>
      </c>
      <c r="Q4894">
        <v>0</v>
      </c>
      <c r="R4894">
        <v>4450</v>
      </c>
      <c r="S4894">
        <v>4450</v>
      </c>
    </row>
    <row r="4895" spans="1:19" x14ac:dyDescent="0.3">
      <c r="A4895" t="s">
        <v>191</v>
      </c>
      <c r="B4895" s="1">
        <v>44364</v>
      </c>
      <c r="C4895" t="b">
        <v>0</v>
      </c>
      <c r="D4895" t="s">
        <v>191</v>
      </c>
      <c r="E4895" s="1">
        <v>44364</v>
      </c>
      <c r="F4895" t="s">
        <v>26383</v>
      </c>
      <c r="G4895" t="s">
        <v>26358</v>
      </c>
      <c r="H4895" t="s">
        <v>18997</v>
      </c>
      <c r="I4895" t="s">
        <v>19009</v>
      </c>
      <c r="J4895" t="s">
        <v>19010</v>
      </c>
      <c r="K4895" t="s">
        <v>19011</v>
      </c>
      <c r="L4895" s="1">
        <v>44364</v>
      </c>
      <c r="M4895">
        <v>0</v>
      </c>
      <c r="N4895">
        <v>4450</v>
      </c>
      <c r="O4895">
        <v>1</v>
      </c>
      <c r="P4895">
        <v>4450</v>
      </c>
      <c r="Q4895">
        <v>0</v>
      </c>
      <c r="R4895">
        <v>4450</v>
      </c>
      <c r="S4895">
        <v>4450</v>
      </c>
    </row>
    <row r="4896" spans="1:19" x14ac:dyDescent="0.3">
      <c r="A4896" t="s">
        <v>191</v>
      </c>
      <c r="B4896" s="1">
        <v>43963</v>
      </c>
      <c r="C4896" t="b">
        <v>0</v>
      </c>
      <c r="D4896" t="s">
        <v>191</v>
      </c>
      <c r="E4896" s="1">
        <v>43963</v>
      </c>
      <c r="F4896" t="s">
        <v>26384</v>
      </c>
      <c r="G4896" t="s">
        <v>26385</v>
      </c>
      <c r="H4896" t="s">
        <v>18909</v>
      </c>
      <c r="I4896" t="s">
        <v>19407</v>
      </c>
      <c r="J4896" t="s">
        <v>18856</v>
      </c>
      <c r="K4896" t="s">
        <v>18857</v>
      </c>
      <c r="L4896" s="1">
        <v>43963</v>
      </c>
      <c r="M4896">
        <v>0</v>
      </c>
      <c r="N4896">
        <v>4600</v>
      </c>
      <c r="O4896">
        <v>1</v>
      </c>
      <c r="P4896">
        <v>4600</v>
      </c>
      <c r="Q4896">
        <v>0</v>
      </c>
      <c r="R4896">
        <v>4600</v>
      </c>
      <c r="S4896">
        <v>4600</v>
      </c>
    </row>
    <row r="4897" spans="1:19" x14ac:dyDescent="0.3">
      <c r="A4897" t="s">
        <v>191</v>
      </c>
      <c r="B4897" s="1">
        <v>44123</v>
      </c>
      <c r="C4897" t="b">
        <v>0</v>
      </c>
      <c r="D4897" t="s">
        <v>191</v>
      </c>
      <c r="E4897" s="1">
        <v>44123</v>
      </c>
      <c r="F4897" t="s">
        <v>26386</v>
      </c>
      <c r="G4897" t="s">
        <v>16022</v>
      </c>
      <c r="H4897" t="s">
        <v>19324</v>
      </c>
      <c r="I4897" t="s">
        <v>18892</v>
      </c>
      <c r="J4897" t="s">
        <v>18893</v>
      </c>
      <c r="K4897" t="s">
        <v>18894</v>
      </c>
      <c r="L4897" s="1">
        <v>44123</v>
      </c>
      <c r="M4897">
        <v>0</v>
      </c>
      <c r="N4897">
        <v>4600</v>
      </c>
      <c r="O4897">
        <v>1</v>
      </c>
      <c r="P4897">
        <v>4600</v>
      </c>
      <c r="Q4897">
        <v>0</v>
      </c>
      <c r="R4897">
        <v>4600</v>
      </c>
      <c r="S4897">
        <v>4600</v>
      </c>
    </row>
    <row r="4898" spans="1:19" x14ac:dyDescent="0.3">
      <c r="A4898" t="s">
        <v>191</v>
      </c>
      <c r="B4898" s="1">
        <v>43420</v>
      </c>
      <c r="C4898" t="b">
        <v>0</v>
      </c>
      <c r="D4898" t="s">
        <v>191</v>
      </c>
      <c r="E4898" s="1">
        <v>43420</v>
      </c>
      <c r="F4898" t="s">
        <v>26387</v>
      </c>
      <c r="G4898" t="s">
        <v>26088</v>
      </c>
      <c r="H4898" t="s">
        <v>18941</v>
      </c>
      <c r="I4898" t="s">
        <v>23947</v>
      </c>
      <c r="J4898" t="s">
        <v>19388</v>
      </c>
      <c r="K4898" t="s">
        <v>19389</v>
      </c>
      <c r="L4898" s="1">
        <v>43420</v>
      </c>
      <c r="M4898">
        <v>0</v>
      </c>
      <c r="N4898">
        <v>4995</v>
      </c>
      <c r="O4898">
        <v>1</v>
      </c>
      <c r="P4898">
        <v>4995</v>
      </c>
      <c r="Q4898">
        <v>0</v>
      </c>
      <c r="R4898">
        <v>4995</v>
      </c>
      <c r="S4898">
        <v>4995</v>
      </c>
    </row>
    <row r="4899" spans="1:19" x14ac:dyDescent="0.3">
      <c r="A4899" t="s">
        <v>191</v>
      </c>
      <c r="B4899" s="1">
        <v>43935</v>
      </c>
      <c r="C4899" t="b">
        <v>0</v>
      </c>
      <c r="D4899" t="s">
        <v>191</v>
      </c>
      <c r="E4899" s="1">
        <v>44105</v>
      </c>
      <c r="F4899" t="s">
        <v>26388</v>
      </c>
      <c r="G4899" t="s">
        <v>26151</v>
      </c>
      <c r="H4899" t="s">
        <v>18941</v>
      </c>
      <c r="I4899" t="s">
        <v>19579</v>
      </c>
      <c r="J4899" t="s">
        <v>19033</v>
      </c>
      <c r="K4899" t="s">
        <v>19034</v>
      </c>
      <c r="L4899" s="1">
        <v>44105</v>
      </c>
      <c r="M4899">
        <v>0</v>
      </c>
      <c r="N4899">
        <v>4995</v>
      </c>
      <c r="O4899">
        <v>1</v>
      </c>
      <c r="P4899">
        <v>4496</v>
      </c>
      <c r="Q4899">
        <v>0</v>
      </c>
      <c r="R4899">
        <v>4496</v>
      </c>
      <c r="S4899">
        <v>4496</v>
      </c>
    </row>
    <row r="4900" spans="1:19" x14ac:dyDescent="0.3">
      <c r="A4900" t="s">
        <v>191</v>
      </c>
      <c r="B4900" s="1">
        <v>44036</v>
      </c>
      <c r="C4900" t="b">
        <v>0</v>
      </c>
      <c r="D4900" t="s">
        <v>191</v>
      </c>
      <c r="E4900" s="1">
        <v>44036</v>
      </c>
      <c r="F4900" t="s">
        <v>26389</v>
      </c>
      <c r="G4900" t="s">
        <v>26153</v>
      </c>
      <c r="H4900" t="s">
        <v>19043</v>
      </c>
      <c r="I4900" t="s">
        <v>19579</v>
      </c>
      <c r="J4900" t="s">
        <v>19033</v>
      </c>
      <c r="K4900" t="s">
        <v>19034</v>
      </c>
      <c r="L4900" s="1">
        <v>44036</v>
      </c>
      <c r="M4900">
        <v>0</v>
      </c>
      <c r="N4900">
        <v>4995</v>
      </c>
      <c r="O4900">
        <v>1</v>
      </c>
      <c r="P4900">
        <v>4995</v>
      </c>
      <c r="Q4900">
        <v>0</v>
      </c>
      <c r="R4900">
        <v>4995</v>
      </c>
      <c r="S4900">
        <v>4995</v>
      </c>
    </row>
    <row r="4901" spans="1:19" x14ac:dyDescent="0.3">
      <c r="A4901" t="s">
        <v>191</v>
      </c>
      <c r="B4901" s="1">
        <v>43990</v>
      </c>
      <c r="C4901" t="b">
        <v>0</v>
      </c>
      <c r="D4901" t="s">
        <v>191</v>
      </c>
      <c r="E4901" s="1">
        <v>43990</v>
      </c>
      <c r="F4901" t="s">
        <v>26390</v>
      </c>
      <c r="G4901" t="s">
        <v>26165</v>
      </c>
      <c r="H4901" t="s">
        <v>18927</v>
      </c>
      <c r="I4901" t="s">
        <v>19579</v>
      </c>
      <c r="J4901" t="s">
        <v>19033</v>
      </c>
      <c r="K4901" t="s">
        <v>19034</v>
      </c>
      <c r="L4901" s="1">
        <v>43990</v>
      </c>
      <c r="M4901">
        <v>0</v>
      </c>
      <c r="N4901">
        <v>4995</v>
      </c>
      <c r="O4901">
        <v>1</v>
      </c>
      <c r="P4901">
        <v>4995</v>
      </c>
      <c r="Q4901">
        <v>0</v>
      </c>
      <c r="R4901">
        <v>4995</v>
      </c>
      <c r="S4901">
        <v>4995</v>
      </c>
    </row>
    <row r="4902" spans="1:19" x14ac:dyDescent="0.3">
      <c r="A4902" t="s">
        <v>191</v>
      </c>
      <c r="B4902" s="1">
        <v>43910</v>
      </c>
      <c r="C4902" t="b">
        <v>0</v>
      </c>
      <c r="D4902" t="s">
        <v>191</v>
      </c>
      <c r="E4902" s="1">
        <v>43910</v>
      </c>
      <c r="F4902" t="s">
        <v>26391</v>
      </c>
      <c r="G4902" t="s">
        <v>26325</v>
      </c>
      <c r="H4902" t="s">
        <v>18869</v>
      </c>
      <c r="I4902" t="s">
        <v>19579</v>
      </c>
      <c r="J4902" t="s">
        <v>19033</v>
      </c>
      <c r="K4902" t="s">
        <v>19034</v>
      </c>
      <c r="L4902" s="1">
        <v>43910</v>
      </c>
      <c r="M4902">
        <v>0</v>
      </c>
      <c r="N4902">
        <v>4995</v>
      </c>
      <c r="O4902">
        <v>1</v>
      </c>
      <c r="P4902">
        <v>4995</v>
      </c>
      <c r="Q4902">
        <v>0</v>
      </c>
      <c r="R4902">
        <v>4995</v>
      </c>
      <c r="S4902">
        <v>4995</v>
      </c>
    </row>
    <row r="4903" spans="1:19" x14ac:dyDescent="0.3">
      <c r="A4903" t="s">
        <v>191</v>
      </c>
      <c r="B4903" s="1">
        <v>43910</v>
      </c>
      <c r="C4903" t="b">
        <v>0</v>
      </c>
      <c r="D4903" t="s">
        <v>191</v>
      </c>
      <c r="E4903" s="1">
        <v>43910</v>
      </c>
      <c r="F4903" t="s">
        <v>26392</v>
      </c>
      <c r="G4903" t="s">
        <v>26313</v>
      </c>
      <c r="H4903" t="s">
        <v>19324</v>
      </c>
      <c r="I4903" t="s">
        <v>19579</v>
      </c>
      <c r="J4903" t="s">
        <v>19033</v>
      </c>
      <c r="K4903" t="s">
        <v>19034</v>
      </c>
      <c r="L4903" s="1">
        <v>43910</v>
      </c>
      <c r="M4903">
        <v>0</v>
      </c>
      <c r="N4903">
        <v>4995</v>
      </c>
      <c r="O4903">
        <v>1</v>
      </c>
      <c r="P4903">
        <v>4995</v>
      </c>
      <c r="Q4903">
        <v>0</v>
      </c>
      <c r="R4903">
        <v>4995</v>
      </c>
      <c r="S4903">
        <v>4995</v>
      </c>
    </row>
    <row r="4904" spans="1:19" x14ac:dyDescent="0.3">
      <c r="A4904" t="s">
        <v>191</v>
      </c>
      <c r="B4904" s="1">
        <v>44036</v>
      </c>
      <c r="C4904" t="b">
        <v>0</v>
      </c>
      <c r="D4904" t="s">
        <v>191</v>
      </c>
      <c r="E4904" s="1">
        <v>44036</v>
      </c>
      <c r="F4904" t="s">
        <v>26393</v>
      </c>
      <c r="G4904" t="s">
        <v>26153</v>
      </c>
      <c r="H4904" t="s">
        <v>18897</v>
      </c>
      <c r="I4904" t="s">
        <v>19749</v>
      </c>
      <c r="J4904" t="s">
        <v>19750</v>
      </c>
      <c r="K4904" t="s">
        <v>19751</v>
      </c>
      <c r="L4904" s="1">
        <v>44036</v>
      </c>
      <c r="M4904">
        <v>0</v>
      </c>
      <c r="N4904">
        <v>4995</v>
      </c>
      <c r="O4904">
        <v>1</v>
      </c>
      <c r="P4904">
        <v>4995</v>
      </c>
      <c r="Q4904">
        <v>0</v>
      </c>
      <c r="R4904">
        <v>4995</v>
      </c>
      <c r="S4904">
        <v>4995</v>
      </c>
    </row>
    <row r="4905" spans="1:19" x14ac:dyDescent="0.3">
      <c r="A4905" t="s">
        <v>191</v>
      </c>
      <c r="B4905" s="1">
        <v>43910</v>
      </c>
      <c r="C4905" t="b">
        <v>0</v>
      </c>
      <c r="D4905" t="s">
        <v>191</v>
      </c>
      <c r="E4905" s="1">
        <v>43910</v>
      </c>
      <c r="F4905" t="s">
        <v>26394</v>
      </c>
      <c r="G4905" t="s">
        <v>26273</v>
      </c>
      <c r="H4905" t="s">
        <v>18909</v>
      </c>
      <c r="I4905" t="s">
        <v>19749</v>
      </c>
      <c r="J4905" t="s">
        <v>19750</v>
      </c>
      <c r="K4905" t="s">
        <v>19751</v>
      </c>
      <c r="L4905" s="1">
        <v>43910</v>
      </c>
      <c r="M4905">
        <v>0</v>
      </c>
      <c r="N4905">
        <v>4995</v>
      </c>
      <c r="O4905">
        <v>1</v>
      </c>
      <c r="P4905">
        <v>4995</v>
      </c>
      <c r="Q4905">
        <v>0</v>
      </c>
      <c r="R4905">
        <v>4995</v>
      </c>
      <c r="S4905">
        <v>4995</v>
      </c>
    </row>
    <row r="4906" spans="1:19" x14ac:dyDescent="0.3">
      <c r="A4906" t="s">
        <v>191</v>
      </c>
      <c r="B4906" s="1">
        <v>43640</v>
      </c>
      <c r="C4906" t="b">
        <v>0</v>
      </c>
      <c r="D4906" t="s">
        <v>191</v>
      </c>
      <c r="E4906" s="1">
        <v>43640</v>
      </c>
      <c r="F4906" t="s">
        <v>26395</v>
      </c>
      <c r="G4906" t="s">
        <v>26138</v>
      </c>
      <c r="H4906" t="s">
        <v>18977</v>
      </c>
      <c r="I4906" t="s">
        <v>19248</v>
      </c>
      <c r="J4906" t="s">
        <v>19024</v>
      </c>
      <c r="K4906" t="s">
        <v>19025</v>
      </c>
      <c r="L4906" s="1">
        <v>43640</v>
      </c>
      <c r="M4906">
        <v>0</v>
      </c>
      <c r="N4906">
        <v>4995</v>
      </c>
      <c r="O4906">
        <v>1</v>
      </c>
      <c r="P4906">
        <v>1700</v>
      </c>
      <c r="Q4906">
        <v>0</v>
      </c>
      <c r="R4906">
        <v>1700</v>
      </c>
      <c r="S4906">
        <v>1700</v>
      </c>
    </row>
    <row r="4907" spans="1:19" x14ac:dyDescent="0.3">
      <c r="A4907" t="s">
        <v>191</v>
      </c>
      <c r="B4907" s="1">
        <v>43634</v>
      </c>
      <c r="C4907" t="b">
        <v>0</v>
      </c>
      <c r="D4907" t="s">
        <v>191</v>
      </c>
      <c r="E4907" s="1">
        <v>43634</v>
      </c>
      <c r="F4907" t="s">
        <v>26396</v>
      </c>
      <c r="G4907" t="s">
        <v>26397</v>
      </c>
      <c r="H4907" t="s">
        <v>18955</v>
      </c>
      <c r="I4907" t="s">
        <v>19248</v>
      </c>
      <c r="J4907" t="s">
        <v>19024</v>
      </c>
      <c r="K4907" t="s">
        <v>19025</v>
      </c>
      <c r="L4907" s="1">
        <v>43634</v>
      </c>
      <c r="M4907">
        <v>0</v>
      </c>
      <c r="N4907">
        <v>4995</v>
      </c>
      <c r="O4907">
        <v>1</v>
      </c>
      <c r="P4907">
        <v>2200</v>
      </c>
      <c r="Q4907">
        <v>0</v>
      </c>
      <c r="R4907">
        <v>2200</v>
      </c>
      <c r="S4907">
        <v>2200</v>
      </c>
    </row>
    <row r="4908" spans="1:19" x14ac:dyDescent="0.3">
      <c r="A4908" t="s">
        <v>191</v>
      </c>
      <c r="B4908" s="1">
        <v>43739</v>
      </c>
      <c r="C4908" t="b">
        <v>0</v>
      </c>
      <c r="D4908" t="s">
        <v>191</v>
      </c>
      <c r="E4908" s="1">
        <v>43739</v>
      </c>
      <c r="F4908" t="s">
        <v>26398</v>
      </c>
      <c r="G4908" t="s">
        <v>26113</v>
      </c>
      <c r="H4908" t="s">
        <v>19043</v>
      </c>
      <c r="I4908" t="s">
        <v>19248</v>
      </c>
      <c r="J4908" t="s">
        <v>19024</v>
      </c>
      <c r="K4908" t="s">
        <v>19025</v>
      </c>
      <c r="L4908" s="1">
        <v>43739</v>
      </c>
      <c r="M4908">
        <v>0</v>
      </c>
      <c r="N4908">
        <v>4995</v>
      </c>
      <c r="O4908">
        <v>1</v>
      </c>
      <c r="P4908">
        <v>4995</v>
      </c>
      <c r="Q4908">
        <v>0</v>
      </c>
      <c r="R4908">
        <v>4995</v>
      </c>
      <c r="S4908">
        <v>4995</v>
      </c>
    </row>
    <row r="4909" spans="1:19" x14ac:dyDescent="0.3">
      <c r="A4909" t="s">
        <v>191</v>
      </c>
      <c r="B4909" s="1">
        <v>43628</v>
      </c>
      <c r="C4909" t="b">
        <v>0</v>
      </c>
      <c r="D4909" t="s">
        <v>191</v>
      </c>
      <c r="E4909" s="1">
        <v>43628</v>
      </c>
      <c r="F4909" t="s">
        <v>26399</v>
      </c>
      <c r="G4909" t="s">
        <v>26115</v>
      </c>
      <c r="H4909" t="s">
        <v>18977</v>
      </c>
      <c r="I4909" t="s">
        <v>19248</v>
      </c>
      <c r="J4909" t="s">
        <v>19024</v>
      </c>
      <c r="K4909" t="s">
        <v>19025</v>
      </c>
      <c r="L4909" s="1">
        <v>43628</v>
      </c>
      <c r="M4909">
        <v>0</v>
      </c>
      <c r="N4909">
        <v>4995</v>
      </c>
      <c r="O4909">
        <v>1</v>
      </c>
      <c r="P4909">
        <v>4995</v>
      </c>
      <c r="Q4909">
        <v>0</v>
      </c>
      <c r="R4909">
        <v>4995</v>
      </c>
      <c r="S4909">
        <v>4995</v>
      </c>
    </row>
    <row r="4910" spans="1:19" x14ac:dyDescent="0.3">
      <c r="A4910" t="s">
        <v>191</v>
      </c>
      <c r="B4910" s="1">
        <v>43577</v>
      </c>
      <c r="C4910" t="b">
        <v>0</v>
      </c>
      <c r="D4910" t="s">
        <v>191</v>
      </c>
      <c r="E4910" s="1">
        <v>43577</v>
      </c>
      <c r="F4910" t="s">
        <v>26400</v>
      </c>
      <c r="G4910" t="s">
        <v>26117</v>
      </c>
      <c r="H4910" t="s">
        <v>18959</v>
      </c>
      <c r="I4910" t="s">
        <v>19248</v>
      </c>
      <c r="J4910" t="s">
        <v>19024</v>
      </c>
      <c r="K4910" t="s">
        <v>19025</v>
      </c>
      <c r="L4910" s="1">
        <v>43577</v>
      </c>
      <c r="M4910">
        <v>0</v>
      </c>
      <c r="N4910">
        <v>4995</v>
      </c>
      <c r="O4910">
        <v>1</v>
      </c>
      <c r="P4910">
        <v>4995</v>
      </c>
      <c r="Q4910">
        <v>0</v>
      </c>
      <c r="R4910">
        <v>4995</v>
      </c>
      <c r="S4910">
        <v>4995</v>
      </c>
    </row>
    <row r="4911" spans="1:19" x14ac:dyDescent="0.3">
      <c r="A4911" t="s">
        <v>191</v>
      </c>
      <c r="B4911" s="1">
        <v>43852</v>
      </c>
      <c r="C4911" t="b">
        <v>0</v>
      </c>
      <c r="D4911" t="s">
        <v>191</v>
      </c>
      <c r="E4911" s="1">
        <v>43852</v>
      </c>
      <c r="F4911" t="s">
        <v>26401</v>
      </c>
      <c r="G4911" t="s">
        <v>26402</v>
      </c>
      <c r="H4911" t="s">
        <v>18946</v>
      </c>
      <c r="I4911" t="s">
        <v>19248</v>
      </c>
      <c r="J4911" t="s">
        <v>19024</v>
      </c>
      <c r="K4911" t="s">
        <v>19025</v>
      </c>
      <c r="L4911" s="1">
        <v>43852</v>
      </c>
      <c r="M4911">
        <v>0</v>
      </c>
      <c r="N4911">
        <v>4995</v>
      </c>
      <c r="O4911">
        <v>1</v>
      </c>
      <c r="P4911">
        <v>4995</v>
      </c>
      <c r="Q4911">
        <v>0</v>
      </c>
      <c r="R4911">
        <v>4995</v>
      </c>
      <c r="S4911">
        <v>4995</v>
      </c>
    </row>
    <row r="4912" spans="1:19" x14ac:dyDescent="0.3">
      <c r="A4912" t="s">
        <v>191</v>
      </c>
      <c r="B4912" s="1">
        <v>43584</v>
      </c>
      <c r="C4912" t="b">
        <v>0</v>
      </c>
      <c r="D4912" t="s">
        <v>191</v>
      </c>
      <c r="E4912" s="1">
        <v>43584</v>
      </c>
      <c r="F4912" t="s">
        <v>26403</v>
      </c>
      <c r="G4912" t="s">
        <v>26143</v>
      </c>
      <c r="H4912" t="s">
        <v>18946</v>
      </c>
      <c r="I4912" t="s">
        <v>19248</v>
      </c>
      <c r="J4912" t="s">
        <v>19024</v>
      </c>
      <c r="K4912" t="s">
        <v>19025</v>
      </c>
      <c r="L4912" s="1">
        <v>43584</v>
      </c>
      <c r="M4912">
        <v>0</v>
      </c>
      <c r="N4912">
        <v>4995</v>
      </c>
      <c r="O4912">
        <v>1</v>
      </c>
      <c r="P4912">
        <v>4995</v>
      </c>
      <c r="Q4912">
        <v>0</v>
      </c>
      <c r="R4912">
        <v>4995</v>
      </c>
      <c r="S4912">
        <v>4995</v>
      </c>
    </row>
    <row r="4913" spans="1:19" x14ac:dyDescent="0.3">
      <c r="A4913" t="s">
        <v>191</v>
      </c>
      <c r="B4913" s="1">
        <v>43727</v>
      </c>
      <c r="C4913" t="b">
        <v>0</v>
      </c>
      <c r="D4913" t="s">
        <v>191</v>
      </c>
      <c r="E4913" s="1">
        <v>43727</v>
      </c>
      <c r="F4913" t="s">
        <v>26404</v>
      </c>
      <c r="G4913" t="s">
        <v>26120</v>
      </c>
      <c r="H4913" t="s">
        <v>19091</v>
      </c>
      <c r="I4913" t="s">
        <v>19248</v>
      </c>
      <c r="J4913" t="s">
        <v>19024</v>
      </c>
      <c r="K4913" t="s">
        <v>19025</v>
      </c>
      <c r="L4913" s="1">
        <v>43727</v>
      </c>
      <c r="M4913">
        <v>0</v>
      </c>
      <c r="N4913">
        <v>4995</v>
      </c>
      <c r="O4913">
        <v>1</v>
      </c>
      <c r="P4913">
        <v>4995</v>
      </c>
      <c r="Q4913">
        <v>0</v>
      </c>
      <c r="R4913">
        <v>4995</v>
      </c>
      <c r="S4913">
        <v>4995</v>
      </c>
    </row>
    <row r="4914" spans="1:19" x14ac:dyDescent="0.3">
      <c r="A4914" t="s">
        <v>191</v>
      </c>
      <c r="B4914" s="1">
        <v>43712</v>
      </c>
      <c r="C4914" t="b">
        <v>0</v>
      </c>
      <c r="D4914" t="s">
        <v>191</v>
      </c>
      <c r="E4914" s="1">
        <v>43712</v>
      </c>
      <c r="F4914" t="s">
        <v>26405</v>
      </c>
      <c r="G4914" t="s">
        <v>26122</v>
      </c>
      <c r="H4914" t="s">
        <v>18977</v>
      </c>
      <c r="I4914" t="s">
        <v>19248</v>
      </c>
      <c r="J4914" t="s">
        <v>19024</v>
      </c>
      <c r="K4914" t="s">
        <v>19025</v>
      </c>
      <c r="L4914" s="1">
        <v>43712</v>
      </c>
      <c r="M4914">
        <v>0</v>
      </c>
      <c r="N4914">
        <v>4995</v>
      </c>
      <c r="O4914">
        <v>1</v>
      </c>
      <c r="P4914">
        <v>4995</v>
      </c>
      <c r="Q4914">
        <v>0</v>
      </c>
      <c r="R4914">
        <v>4995</v>
      </c>
      <c r="S4914">
        <v>4995</v>
      </c>
    </row>
    <row r="4915" spans="1:19" x14ac:dyDescent="0.3">
      <c r="A4915" t="s">
        <v>191</v>
      </c>
      <c r="B4915" s="1">
        <v>43703</v>
      </c>
      <c r="C4915" t="b">
        <v>0</v>
      </c>
      <c r="D4915" t="s">
        <v>191</v>
      </c>
      <c r="E4915" s="1">
        <v>43703</v>
      </c>
      <c r="F4915" t="s">
        <v>26406</v>
      </c>
      <c r="G4915" t="s">
        <v>26105</v>
      </c>
      <c r="H4915" t="s">
        <v>18854</v>
      </c>
      <c r="I4915" t="s">
        <v>19248</v>
      </c>
      <c r="J4915" t="s">
        <v>19024</v>
      </c>
      <c r="K4915" t="s">
        <v>19025</v>
      </c>
      <c r="L4915" s="1">
        <v>43703</v>
      </c>
      <c r="M4915">
        <v>0</v>
      </c>
      <c r="N4915">
        <v>4995</v>
      </c>
      <c r="O4915">
        <v>1</v>
      </c>
      <c r="P4915">
        <v>4995</v>
      </c>
      <c r="Q4915">
        <v>0</v>
      </c>
      <c r="R4915">
        <v>4995</v>
      </c>
      <c r="S4915">
        <v>4995</v>
      </c>
    </row>
    <row r="4916" spans="1:19" x14ac:dyDescent="0.3">
      <c r="A4916" t="s">
        <v>191</v>
      </c>
      <c r="B4916" s="1">
        <v>43634</v>
      </c>
      <c r="C4916" t="b">
        <v>0</v>
      </c>
      <c r="D4916" t="s">
        <v>191</v>
      </c>
      <c r="E4916" s="1">
        <v>43634</v>
      </c>
      <c r="F4916" t="s">
        <v>26407</v>
      </c>
      <c r="G4916" t="s">
        <v>26109</v>
      </c>
      <c r="H4916" t="s">
        <v>18859</v>
      </c>
      <c r="I4916" t="s">
        <v>19248</v>
      </c>
      <c r="J4916" t="s">
        <v>19024</v>
      </c>
      <c r="K4916" t="s">
        <v>19025</v>
      </c>
      <c r="L4916" s="1">
        <v>43634</v>
      </c>
      <c r="M4916">
        <v>0</v>
      </c>
      <c r="N4916">
        <v>4995</v>
      </c>
      <c r="O4916">
        <v>1</v>
      </c>
      <c r="P4916">
        <v>4995</v>
      </c>
      <c r="Q4916">
        <v>0</v>
      </c>
      <c r="R4916">
        <v>4995</v>
      </c>
      <c r="S4916">
        <v>4995</v>
      </c>
    </row>
    <row r="4917" spans="1:19" x14ac:dyDescent="0.3">
      <c r="A4917" t="s">
        <v>191</v>
      </c>
      <c r="B4917" s="1">
        <v>43647</v>
      </c>
      <c r="C4917" t="b">
        <v>0</v>
      </c>
      <c r="D4917" t="s">
        <v>191</v>
      </c>
      <c r="E4917" s="1">
        <v>43647</v>
      </c>
      <c r="F4917" t="s">
        <v>26408</v>
      </c>
      <c r="G4917" t="s">
        <v>26107</v>
      </c>
      <c r="H4917" t="s">
        <v>18909</v>
      </c>
      <c r="I4917" t="s">
        <v>19248</v>
      </c>
      <c r="J4917" t="s">
        <v>19024</v>
      </c>
      <c r="K4917" t="s">
        <v>19025</v>
      </c>
      <c r="L4917" s="1">
        <v>43647</v>
      </c>
      <c r="M4917">
        <v>0</v>
      </c>
      <c r="N4917">
        <v>4995</v>
      </c>
      <c r="O4917">
        <v>1</v>
      </c>
      <c r="P4917">
        <v>4995</v>
      </c>
      <c r="Q4917">
        <v>0</v>
      </c>
      <c r="R4917">
        <v>4995</v>
      </c>
      <c r="S4917">
        <v>4995</v>
      </c>
    </row>
    <row r="4918" spans="1:19" x14ac:dyDescent="0.3">
      <c r="A4918" t="s">
        <v>191</v>
      </c>
      <c r="B4918" s="1">
        <v>44035</v>
      </c>
      <c r="C4918" t="b">
        <v>0</v>
      </c>
      <c r="D4918" t="s">
        <v>191</v>
      </c>
      <c r="E4918" s="1">
        <v>44035</v>
      </c>
      <c r="F4918" t="s">
        <v>26409</v>
      </c>
      <c r="G4918" t="s">
        <v>26163</v>
      </c>
      <c r="H4918" t="s">
        <v>18922</v>
      </c>
      <c r="I4918" t="s">
        <v>19391</v>
      </c>
      <c r="J4918" t="s">
        <v>19024</v>
      </c>
      <c r="K4918" t="s">
        <v>19025</v>
      </c>
      <c r="L4918" s="1">
        <v>44035</v>
      </c>
      <c r="M4918">
        <v>0</v>
      </c>
      <c r="N4918">
        <v>4995</v>
      </c>
      <c r="O4918">
        <v>1</v>
      </c>
      <c r="P4918">
        <v>4995</v>
      </c>
      <c r="Q4918">
        <v>0</v>
      </c>
      <c r="R4918">
        <v>4995</v>
      </c>
      <c r="S4918">
        <v>4995</v>
      </c>
    </row>
    <row r="4919" spans="1:19" x14ac:dyDescent="0.3">
      <c r="A4919" t="s">
        <v>191</v>
      </c>
      <c r="B4919" s="1">
        <v>44123</v>
      </c>
      <c r="C4919" t="b">
        <v>0</v>
      </c>
      <c r="D4919" t="s">
        <v>191</v>
      </c>
      <c r="E4919" s="1">
        <v>44123</v>
      </c>
      <c r="F4919" t="s">
        <v>26410</v>
      </c>
      <c r="G4919" t="s">
        <v>26411</v>
      </c>
      <c r="H4919" t="s">
        <v>19016</v>
      </c>
      <c r="I4919" t="s">
        <v>19391</v>
      </c>
      <c r="J4919" t="s">
        <v>19024</v>
      </c>
      <c r="K4919" t="s">
        <v>19025</v>
      </c>
      <c r="L4919" s="1">
        <v>44123</v>
      </c>
      <c r="M4919">
        <v>0</v>
      </c>
      <c r="N4919">
        <v>4995</v>
      </c>
      <c r="O4919">
        <v>1</v>
      </c>
      <c r="P4919">
        <v>4995</v>
      </c>
      <c r="Q4919">
        <v>0</v>
      </c>
      <c r="R4919">
        <v>4995</v>
      </c>
      <c r="S4919">
        <v>4995</v>
      </c>
    </row>
    <row r="4920" spans="1:19" x14ac:dyDescent="0.3">
      <c r="A4920" t="s">
        <v>191</v>
      </c>
      <c r="B4920" s="1">
        <v>44021</v>
      </c>
      <c r="C4920" t="b">
        <v>0</v>
      </c>
      <c r="D4920" t="s">
        <v>191</v>
      </c>
      <c r="E4920" s="1">
        <v>44021</v>
      </c>
      <c r="F4920" t="s">
        <v>26412</v>
      </c>
      <c r="G4920" t="s">
        <v>26155</v>
      </c>
      <c r="H4920" t="s">
        <v>18875</v>
      </c>
      <c r="I4920" t="s">
        <v>19391</v>
      </c>
      <c r="J4920" t="s">
        <v>19024</v>
      </c>
      <c r="K4920" t="s">
        <v>19025</v>
      </c>
      <c r="L4920" s="1">
        <v>44021</v>
      </c>
      <c r="M4920">
        <v>0</v>
      </c>
      <c r="N4920">
        <v>4995</v>
      </c>
      <c r="O4920">
        <v>1</v>
      </c>
      <c r="P4920">
        <v>4995</v>
      </c>
      <c r="Q4920">
        <v>0</v>
      </c>
      <c r="R4920">
        <v>4995</v>
      </c>
      <c r="S4920">
        <v>4995</v>
      </c>
    </row>
    <row r="4921" spans="1:19" x14ac:dyDescent="0.3">
      <c r="A4921" t="s">
        <v>191</v>
      </c>
      <c r="B4921" s="1">
        <v>44012</v>
      </c>
      <c r="C4921" t="b">
        <v>0</v>
      </c>
      <c r="D4921" t="s">
        <v>191</v>
      </c>
      <c r="E4921" s="1">
        <v>44012</v>
      </c>
      <c r="F4921" t="s">
        <v>26413</v>
      </c>
      <c r="G4921" t="s">
        <v>20329</v>
      </c>
      <c r="H4921" t="s">
        <v>18927</v>
      </c>
      <c r="I4921" t="s">
        <v>19391</v>
      </c>
      <c r="J4921" t="s">
        <v>19024</v>
      </c>
      <c r="K4921" t="s">
        <v>19025</v>
      </c>
      <c r="L4921" s="1">
        <v>44012</v>
      </c>
      <c r="M4921">
        <v>0</v>
      </c>
      <c r="N4921">
        <v>4995</v>
      </c>
      <c r="O4921">
        <v>1</v>
      </c>
      <c r="P4921">
        <v>4995</v>
      </c>
      <c r="Q4921">
        <v>0</v>
      </c>
      <c r="R4921">
        <v>4995</v>
      </c>
      <c r="S4921">
        <v>4995</v>
      </c>
    </row>
    <row r="4922" spans="1:19" x14ac:dyDescent="0.3">
      <c r="A4922" t="s">
        <v>191</v>
      </c>
      <c r="B4922" s="1">
        <v>43969</v>
      </c>
      <c r="C4922" t="b">
        <v>0</v>
      </c>
      <c r="D4922" t="s">
        <v>191</v>
      </c>
      <c r="E4922" s="1">
        <v>43969</v>
      </c>
      <c r="F4922" t="s">
        <v>26414</v>
      </c>
      <c r="G4922" t="s">
        <v>26415</v>
      </c>
      <c r="H4922" t="s">
        <v>18997</v>
      </c>
      <c r="I4922" t="s">
        <v>19391</v>
      </c>
      <c r="J4922" t="s">
        <v>19024</v>
      </c>
      <c r="K4922" t="s">
        <v>19025</v>
      </c>
      <c r="L4922" s="1">
        <v>43969</v>
      </c>
      <c r="M4922">
        <v>0</v>
      </c>
      <c r="N4922">
        <v>4995</v>
      </c>
      <c r="O4922">
        <v>1</v>
      </c>
      <c r="P4922">
        <v>4995</v>
      </c>
      <c r="Q4922">
        <v>0</v>
      </c>
      <c r="R4922">
        <v>4995</v>
      </c>
      <c r="S4922">
        <v>4995</v>
      </c>
    </row>
    <row r="4923" spans="1:19" x14ac:dyDescent="0.3">
      <c r="A4923" t="s">
        <v>191</v>
      </c>
      <c r="B4923" s="1">
        <v>43969</v>
      </c>
      <c r="C4923" t="b">
        <v>0</v>
      </c>
      <c r="D4923" t="s">
        <v>191</v>
      </c>
      <c r="E4923" s="1">
        <v>43969</v>
      </c>
      <c r="F4923" t="s">
        <v>26416</v>
      </c>
      <c r="G4923" t="s">
        <v>26417</v>
      </c>
      <c r="H4923" t="s">
        <v>18995</v>
      </c>
      <c r="I4923" t="s">
        <v>19391</v>
      </c>
      <c r="J4923" t="s">
        <v>19024</v>
      </c>
      <c r="K4923" t="s">
        <v>19025</v>
      </c>
      <c r="L4923" s="1">
        <v>43969</v>
      </c>
      <c r="M4923">
        <v>0</v>
      </c>
      <c r="N4923">
        <v>4995</v>
      </c>
      <c r="O4923">
        <v>1</v>
      </c>
      <c r="P4923">
        <v>4995</v>
      </c>
      <c r="Q4923">
        <v>0</v>
      </c>
      <c r="R4923">
        <v>4995</v>
      </c>
      <c r="S4923">
        <v>4995</v>
      </c>
    </row>
    <row r="4924" spans="1:19" x14ac:dyDescent="0.3">
      <c r="A4924" t="s">
        <v>191</v>
      </c>
      <c r="B4924" s="1">
        <v>43969</v>
      </c>
      <c r="C4924" t="b">
        <v>0</v>
      </c>
      <c r="D4924" t="s">
        <v>191</v>
      </c>
      <c r="E4924" s="1">
        <v>43969</v>
      </c>
      <c r="F4924" t="s">
        <v>26418</v>
      </c>
      <c r="G4924" t="s">
        <v>26419</v>
      </c>
      <c r="H4924" t="s">
        <v>18859</v>
      </c>
      <c r="I4924" t="s">
        <v>19391</v>
      </c>
      <c r="J4924" t="s">
        <v>19024</v>
      </c>
      <c r="K4924" t="s">
        <v>19025</v>
      </c>
      <c r="L4924" s="1">
        <v>43969</v>
      </c>
      <c r="M4924">
        <v>0</v>
      </c>
      <c r="N4924">
        <v>4995</v>
      </c>
      <c r="O4924">
        <v>1</v>
      </c>
      <c r="P4924">
        <v>4995</v>
      </c>
      <c r="Q4924">
        <v>0</v>
      </c>
      <c r="R4924">
        <v>4995</v>
      </c>
      <c r="S4924">
        <v>4995</v>
      </c>
    </row>
    <row r="4925" spans="1:19" x14ac:dyDescent="0.3">
      <c r="A4925" t="s">
        <v>191</v>
      </c>
      <c r="B4925" s="1">
        <v>43910</v>
      </c>
      <c r="C4925" t="b">
        <v>0</v>
      </c>
      <c r="D4925" t="s">
        <v>191</v>
      </c>
      <c r="E4925" s="1">
        <v>43910</v>
      </c>
      <c r="F4925" t="s">
        <v>26420</v>
      </c>
      <c r="G4925" t="s">
        <v>26313</v>
      </c>
      <c r="H4925" t="s">
        <v>18955</v>
      </c>
      <c r="I4925" t="s">
        <v>19391</v>
      </c>
      <c r="J4925" t="s">
        <v>19024</v>
      </c>
      <c r="K4925" t="s">
        <v>19025</v>
      </c>
      <c r="L4925" s="1">
        <v>43910</v>
      </c>
      <c r="M4925">
        <v>0</v>
      </c>
      <c r="N4925">
        <v>4995</v>
      </c>
      <c r="O4925">
        <v>1</v>
      </c>
      <c r="P4925">
        <v>4995</v>
      </c>
      <c r="Q4925">
        <v>0</v>
      </c>
      <c r="R4925">
        <v>4995</v>
      </c>
      <c r="S4925">
        <v>4995</v>
      </c>
    </row>
    <row r="4926" spans="1:19" x14ac:dyDescent="0.3">
      <c r="A4926" t="s">
        <v>191</v>
      </c>
      <c r="B4926" s="1">
        <v>43916</v>
      </c>
      <c r="C4926" t="b">
        <v>0</v>
      </c>
      <c r="D4926" t="s">
        <v>191</v>
      </c>
      <c r="E4926" s="1">
        <v>43916</v>
      </c>
      <c r="F4926" t="s">
        <v>26421</v>
      </c>
      <c r="G4926" t="s">
        <v>26172</v>
      </c>
      <c r="H4926" t="s">
        <v>18927</v>
      </c>
      <c r="I4926" t="s">
        <v>19391</v>
      </c>
      <c r="J4926" t="s">
        <v>19024</v>
      </c>
      <c r="K4926" t="s">
        <v>19025</v>
      </c>
      <c r="L4926" s="1">
        <v>43916</v>
      </c>
      <c r="M4926">
        <v>0</v>
      </c>
      <c r="N4926">
        <v>4995</v>
      </c>
      <c r="O4926">
        <v>1</v>
      </c>
      <c r="P4926">
        <v>4995</v>
      </c>
      <c r="Q4926">
        <v>0</v>
      </c>
      <c r="R4926">
        <v>4995</v>
      </c>
      <c r="S4926">
        <v>4995</v>
      </c>
    </row>
    <row r="4927" spans="1:19" x14ac:dyDescent="0.3">
      <c r="A4927" t="s">
        <v>191</v>
      </c>
      <c r="B4927" s="1">
        <v>43920</v>
      </c>
      <c r="C4927" t="b">
        <v>0</v>
      </c>
      <c r="D4927" t="s">
        <v>191</v>
      </c>
      <c r="E4927" s="1">
        <v>43920</v>
      </c>
      <c r="F4927" t="s">
        <v>26422</v>
      </c>
      <c r="G4927" t="s">
        <v>26157</v>
      </c>
      <c r="H4927" t="s">
        <v>18965</v>
      </c>
      <c r="I4927" t="s">
        <v>19391</v>
      </c>
      <c r="J4927" t="s">
        <v>19024</v>
      </c>
      <c r="K4927" t="s">
        <v>19025</v>
      </c>
      <c r="L4927" s="1">
        <v>43920</v>
      </c>
      <c r="M4927">
        <v>0</v>
      </c>
      <c r="N4927">
        <v>4995</v>
      </c>
      <c r="O4927">
        <v>1</v>
      </c>
      <c r="P4927">
        <v>4995</v>
      </c>
      <c r="Q4927">
        <v>0</v>
      </c>
      <c r="R4927">
        <v>4995</v>
      </c>
      <c r="S4927">
        <v>4995</v>
      </c>
    </row>
    <row r="4928" spans="1:19" x14ac:dyDescent="0.3">
      <c r="A4928" t="s">
        <v>191</v>
      </c>
      <c r="B4928" s="1">
        <v>43910</v>
      </c>
      <c r="C4928" t="b">
        <v>0</v>
      </c>
      <c r="D4928" t="s">
        <v>191</v>
      </c>
      <c r="E4928" s="1">
        <v>43910</v>
      </c>
      <c r="F4928" t="s">
        <v>26423</v>
      </c>
      <c r="G4928" t="s">
        <v>26175</v>
      </c>
      <c r="H4928" t="s">
        <v>19091</v>
      </c>
      <c r="I4928" t="s">
        <v>19391</v>
      </c>
      <c r="J4928" t="s">
        <v>19024</v>
      </c>
      <c r="K4928" t="s">
        <v>19025</v>
      </c>
      <c r="L4928" s="1">
        <v>43910</v>
      </c>
      <c r="M4928">
        <v>0</v>
      </c>
      <c r="N4928">
        <v>4995</v>
      </c>
      <c r="O4928">
        <v>1</v>
      </c>
      <c r="P4928">
        <v>4995</v>
      </c>
      <c r="Q4928">
        <v>0</v>
      </c>
      <c r="R4928">
        <v>4995</v>
      </c>
      <c r="S4928">
        <v>4995</v>
      </c>
    </row>
    <row r="4929" spans="1:19" x14ac:dyDescent="0.3">
      <c r="A4929" t="s">
        <v>191</v>
      </c>
      <c r="B4929" s="1">
        <v>43910</v>
      </c>
      <c r="C4929" t="b">
        <v>0</v>
      </c>
      <c r="D4929" t="s">
        <v>191</v>
      </c>
      <c r="E4929" s="1">
        <v>43910</v>
      </c>
      <c r="F4929" t="s">
        <v>26424</v>
      </c>
      <c r="G4929" t="s">
        <v>26289</v>
      </c>
      <c r="H4929" t="s">
        <v>19046</v>
      </c>
      <c r="I4929" t="s">
        <v>19391</v>
      </c>
      <c r="J4929" t="s">
        <v>19024</v>
      </c>
      <c r="K4929" t="s">
        <v>19025</v>
      </c>
      <c r="L4929" s="1">
        <v>43910</v>
      </c>
      <c r="M4929">
        <v>0</v>
      </c>
      <c r="N4929">
        <v>4995</v>
      </c>
      <c r="O4929">
        <v>1</v>
      </c>
      <c r="P4929">
        <v>4995</v>
      </c>
      <c r="Q4929">
        <v>0</v>
      </c>
      <c r="R4929">
        <v>4995</v>
      </c>
      <c r="S4929">
        <v>4995</v>
      </c>
    </row>
    <row r="4930" spans="1:19" x14ac:dyDescent="0.3">
      <c r="A4930" t="s">
        <v>191</v>
      </c>
      <c r="B4930" s="1">
        <v>43910</v>
      </c>
      <c r="C4930" t="b">
        <v>0</v>
      </c>
      <c r="D4930" t="s">
        <v>191</v>
      </c>
      <c r="E4930" s="1">
        <v>43910</v>
      </c>
      <c r="F4930" t="s">
        <v>26425</v>
      </c>
      <c r="G4930" t="s">
        <v>8253</v>
      </c>
      <c r="H4930" t="s">
        <v>19043</v>
      </c>
      <c r="I4930" t="s">
        <v>19391</v>
      </c>
      <c r="J4930" t="s">
        <v>19024</v>
      </c>
      <c r="K4930" t="s">
        <v>19025</v>
      </c>
      <c r="L4930" s="1">
        <v>43910</v>
      </c>
      <c r="M4930">
        <v>0</v>
      </c>
      <c r="N4930">
        <v>4995</v>
      </c>
      <c r="O4930">
        <v>1</v>
      </c>
      <c r="P4930">
        <v>4995</v>
      </c>
      <c r="Q4930">
        <v>0</v>
      </c>
      <c r="R4930">
        <v>4995</v>
      </c>
      <c r="S4930">
        <v>4995</v>
      </c>
    </row>
    <row r="4931" spans="1:19" x14ac:dyDescent="0.3">
      <c r="A4931" t="s">
        <v>191</v>
      </c>
      <c r="B4931" s="1">
        <v>43910</v>
      </c>
      <c r="C4931" t="b">
        <v>0</v>
      </c>
      <c r="D4931" t="s">
        <v>191</v>
      </c>
      <c r="E4931" s="1">
        <v>43910</v>
      </c>
      <c r="F4931" t="s">
        <v>26426</v>
      </c>
      <c r="G4931" t="s">
        <v>26325</v>
      </c>
      <c r="H4931" t="s">
        <v>19091</v>
      </c>
      <c r="I4931" t="s">
        <v>19391</v>
      </c>
      <c r="J4931" t="s">
        <v>19024</v>
      </c>
      <c r="K4931" t="s">
        <v>19025</v>
      </c>
      <c r="L4931" s="1">
        <v>43910</v>
      </c>
      <c r="M4931">
        <v>0</v>
      </c>
      <c r="N4931">
        <v>4995</v>
      </c>
      <c r="O4931">
        <v>1</v>
      </c>
      <c r="P4931">
        <v>4995</v>
      </c>
      <c r="Q4931">
        <v>0</v>
      </c>
      <c r="R4931">
        <v>4995</v>
      </c>
      <c r="S4931">
        <v>4995</v>
      </c>
    </row>
    <row r="4932" spans="1:19" x14ac:dyDescent="0.3">
      <c r="A4932" t="s">
        <v>191</v>
      </c>
      <c r="B4932" s="1">
        <v>43910</v>
      </c>
      <c r="C4932" t="b">
        <v>0</v>
      </c>
      <c r="D4932" t="s">
        <v>191</v>
      </c>
      <c r="E4932" s="1">
        <v>43910</v>
      </c>
      <c r="F4932" t="s">
        <v>26427</v>
      </c>
      <c r="G4932" t="s">
        <v>26291</v>
      </c>
      <c r="H4932" t="s">
        <v>18941</v>
      </c>
      <c r="I4932" t="s">
        <v>19391</v>
      </c>
      <c r="J4932" t="s">
        <v>19024</v>
      </c>
      <c r="K4932" t="s">
        <v>19025</v>
      </c>
      <c r="L4932" s="1">
        <v>43910</v>
      </c>
      <c r="M4932">
        <v>0</v>
      </c>
      <c r="N4932">
        <v>4995</v>
      </c>
      <c r="O4932">
        <v>1</v>
      </c>
      <c r="P4932">
        <v>4995</v>
      </c>
      <c r="Q4932">
        <v>0</v>
      </c>
      <c r="R4932">
        <v>4995</v>
      </c>
      <c r="S4932">
        <v>4995</v>
      </c>
    </row>
    <row r="4933" spans="1:19" x14ac:dyDescent="0.3">
      <c r="A4933" t="s">
        <v>191</v>
      </c>
      <c r="B4933" s="1">
        <v>43910</v>
      </c>
      <c r="C4933" t="b">
        <v>0</v>
      </c>
      <c r="D4933" t="s">
        <v>191</v>
      </c>
      <c r="E4933" s="1">
        <v>43910</v>
      </c>
      <c r="F4933" t="s">
        <v>26428</v>
      </c>
      <c r="G4933" t="s">
        <v>26285</v>
      </c>
      <c r="H4933" t="s">
        <v>19118</v>
      </c>
      <c r="I4933" t="s">
        <v>19391</v>
      </c>
      <c r="J4933" t="s">
        <v>19024</v>
      </c>
      <c r="K4933" t="s">
        <v>19025</v>
      </c>
      <c r="L4933" s="1">
        <v>43910</v>
      </c>
      <c r="M4933">
        <v>0</v>
      </c>
      <c r="N4933">
        <v>4995</v>
      </c>
      <c r="O4933">
        <v>1</v>
      </c>
      <c r="P4933">
        <v>4995</v>
      </c>
      <c r="Q4933">
        <v>0</v>
      </c>
      <c r="R4933">
        <v>4995</v>
      </c>
      <c r="S4933">
        <v>4995</v>
      </c>
    </row>
    <row r="4934" spans="1:19" x14ac:dyDescent="0.3">
      <c r="A4934" t="s">
        <v>191</v>
      </c>
      <c r="B4934" s="1">
        <v>43910</v>
      </c>
      <c r="C4934" t="b">
        <v>0</v>
      </c>
      <c r="D4934" t="s">
        <v>191</v>
      </c>
      <c r="E4934" s="1">
        <v>43910</v>
      </c>
      <c r="F4934" t="s">
        <v>26429</v>
      </c>
      <c r="G4934" t="s">
        <v>26266</v>
      </c>
      <c r="H4934" t="s">
        <v>19043</v>
      </c>
      <c r="I4934" t="s">
        <v>19391</v>
      </c>
      <c r="J4934" t="s">
        <v>19024</v>
      </c>
      <c r="K4934" t="s">
        <v>19025</v>
      </c>
      <c r="L4934" s="1">
        <v>43910</v>
      </c>
      <c r="M4934">
        <v>0</v>
      </c>
      <c r="N4934">
        <v>4995</v>
      </c>
      <c r="O4934">
        <v>1</v>
      </c>
      <c r="P4934">
        <v>4995</v>
      </c>
      <c r="Q4934">
        <v>0</v>
      </c>
      <c r="R4934">
        <v>4995</v>
      </c>
      <c r="S4934">
        <v>4995</v>
      </c>
    </row>
    <row r="4935" spans="1:19" x14ac:dyDescent="0.3">
      <c r="A4935" t="s">
        <v>191</v>
      </c>
      <c r="B4935" s="1">
        <v>43910</v>
      </c>
      <c r="C4935" t="b">
        <v>0</v>
      </c>
      <c r="D4935" t="s">
        <v>191</v>
      </c>
      <c r="E4935" s="1">
        <v>43910</v>
      </c>
      <c r="F4935" t="s">
        <v>26430</v>
      </c>
      <c r="G4935" t="s">
        <v>26180</v>
      </c>
      <c r="H4935" t="s">
        <v>19091</v>
      </c>
      <c r="I4935" t="s">
        <v>19391</v>
      </c>
      <c r="J4935" t="s">
        <v>19024</v>
      </c>
      <c r="K4935" t="s">
        <v>19025</v>
      </c>
      <c r="L4935" s="1">
        <v>43910</v>
      </c>
      <c r="M4935">
        <v>0</v>
      </c>
      <c r="N4935">
        <v>4995</v>
      </c>
      <c r="O4935">
        <v>1</v>
      </c>
      <c r="P4935">
        <v>4995</v>
      </c>
      <c r="Q4935">
        <v>0</v>
      </c>
      <c r="R4935">
        <v>4995</v>
      </c>
      <c r="S4935">
        <v>4995</v>
      </c>
    </row>
    <row r="4936" spans="1:19" x14ac:dyDescent="0.3">
      <c r="A4936" t="s">
        <v>191</v>
      </c>
      <c r="B4936" s="1">
        <v>43910</v>
      </c>
      <c r="C4936" t="b">
        <v>0</v>
      </c>
      <c r="D4936" t="s">
        <v>191</v>
      </c>
      <c r="E4936" s="1">
        <v>43910</v>
      </c>
      <c r="F4936" t="s">
        <v>26431</v>
      </c>
      <c r="G4936" t="s">
        <v>26184</v>
      </c>
      <c r="H4936" t="s">
        <v>19046</v>
      </c>
      <c r="I4936" t="s">
        <v>19391</v>
      </c>
      <c r="J4936" t="s">
        <v>19024</v>
      </c>
      <c r="K4936" t="s">
        <v>19025</v>
      </c>
      <c r="L4936" s="1">
        <v>43910</v>
      </c>
      <c r="M4936">
        <v>0</v>
      </c>
      <c r="N4936">
        <v>4995</v>
      </c>
      <c r="O4936">
        <v>1</v>
      </c>
      <c r="P4936">
        <v>4995</v>
      </c>
      <c r="Q4936">
        <v>0</v>
      </c>
      <c r="R4936">
        <v>4995</v>
      </c>
      <c r="S4936">
        <v>4995</v>
      </c>
    </row>
    <row r="4937" spans="1:19" x14ac:dyDescent="0.3">
      <c r="A4937" t="s">
        <v>191</v>
      </c>
      <c r="B4937" s="1">
        <v>43910</v>
      </c>
      <c r="C4937" t="b">
        <v>0</v>
      </c>
      <c r="D4937" t="s">
        <v>191</v>
      </c>
      <c r="E4937" s="1">
        <v>43910</v>
      </c>
      <c r="F4937" t="s">
        <v>26432</v>
      </c>
      <c r="G4937" t="s">
        <v>26182</v>
      </c>
      <c r="H4937" t="s">
        <v>19043</v>
      </c>
      <c r="I4937" t="s">
        <v>19391</v>
      </c>
      <c r="J4937" t="s">
        <v>19024</v>
      </c>
      <c r="K4937" t="s">
        <v>19025</v>
      </c>
      <c r="L4937" s="1">
        <v>43910</v>
      </c>
      <c r="M4937">
        <v>0</v>
      </c>
      <c r="N4937">
        <v>4995</v>
      </c>
      <c r="O4937">
        <v>1</v>
      </c>
      <c r="P4937">
        <v>4995</v>
      </c>
      <c r="Q4937">
        <v>0</v>
      </c>
      <c r="R4937">
        <v>4995</v>
      </c>
      <c r="S4937">
        <v>4995</v>
      </c>
    </row>
    <row r="4938" spans="1:19" x14ac:dyDescent="0.3">
      <c r="A4938" t="s">
        <v>191</v>
      </c>
      <c r="B4938" s="1">
        <v>43910</v>
      </c>
      <c r="C4938" t="b">
        <v>0</v>
      </c>
      <c r="D4938" t="s">
        <v>191</v>
      </c>
      <c r="E4938" s="1">
        <v>43910</v>
      </c>
      <c r="F4938" t="s">
        <v>26433</v>
      </c>
      <c r="G4938" t="s">
        <v>26186</v>
      </c>
      <c r="H4938" t="s">
        <v>18977</v>
      </c>
      <c r="I4938" t="s">
        <v>19391</v>
      </c>
      <c r="J4938" t="s">
        <v>19024</v>
      </c>
      <c r="K4938" t="s">
        <v>19025</v>
      </c>
      <c r="L4938" s="1">
        <v>43910</v>
      </c>
      <c r="M4938">
        <v>0</v>
      </c>
      <c r="N4938">
        <v>4995</v>
      </c>
      <c r="O4938">
        <v>1</v>
      </c>
      <c r="P4938">
        <v>4995</v>
      </c>
      <c r="Q4938">
        <v>0</v>
      </c>
      <c r="R4938">
        <v>4995</v>
      </c>
      <c r="S4938">
        <v>4995</v>
      </c>
    </row>
    <row r="4939" spans="1:19" x14ac:dyDescent="0.3">
      <c r="A4939" t="s">
        <v>191</v>
      </c>
      <c r="B4939" s="1">
        <v>43924</v>
      </c>
      <c r="C4939" t="b">
        <v>0</v>
      </c>
      <c r="D4939" t="s">
        <v>191</v>
      </c>
      <c r="E4939" s="1">
        <v>43924</v>
      </c>
      <c r="F4939" t="s">
        <v>26434</v>
      </c>
      <c r="G4939" t="s">
        <v>26159</v>
      </c>
      <c r="H4939" t="s">
        <v>18968</v>
      </c>
      <c r="I4939" t="s">
        <v>19391</v>
      </c>
      <c r="J4939" t="s">
        <v>19024</v>
      </c>
      <c r="K4939" t="s">
        <v>19025</v>
      </c>
      <c r="L4939" s="1">
        <v>43924</v>
      </c>
      <c r="M4939">
        <v>0</v>
      </c>
      <c r="N4939">
        <v>4995</v>
      </c>
      <c r="O4939">
        <v>1</v>
      </c>
      <c r="P4939">
        <v>4995</v>
      </c>
      <c r="Q4939">
        <v>0</v>
      </c>
      <c r="R4939">
        <v>4995</v>
      </c>
      <c r="S4939">
        <v>4995</v>
      </c>
    </row>
    <row r="4940" spans="1:19" x14ac:dyDescent="0.3">
      <c r="A4940" t="s">
        <v>191</v>
      </c>
      <c r="B4940" s="1">
        <v>44273</v>
      </c>
      <c r="C4940" t="b">
        <v>0</v>
      </c>
      <c r="D4940" t="s">
        <v>191</v>
      </c>
      <c r="E4940" s="1">
        <v>44273</v>
      </c>
      <c r="F4940" t="s">
        <v>26435</v>
      </c>
      <c r="G4940" t="s">
        <v>16646</v>
      </c>
      <c r="H4940" t="s">
        <v>19070</v>
      </c>
      <c r="I4940" t="s">
        <v>25506</v>
      </c>
      <c r="J4940" t="s">
        <v>20589</v>
      </c>
      <c r="K4940" t="s">
        <v>20590</v>
      </c>
      <c r="L4940" s="1">
        <v>44273</v>
      </c>
      <c r="M4940">
        <v>0</v>
      </c>
      <c r="N4940">
        <v>5000</v>
      </c>
      <c r="O4940">
        <v>1</v>
      </c>
      <c r="P4940">
        <v>5000</v>
      </c>
      <c r="Q4940">
        <v>0</v>
      </c>
      <c r="R4940">
        <v>5000</v>
      </c>
      <c r="S4940">
        <v>5000</v>
      </c>
    </row>
    <row r="4941" spans="1:19" x14ac:dyDescent="0.3">
      <c r="A4941" t="s">
        <v>191</v>
      </c>
      <c r="B4941" s="1">
        <v>44089</v>
      </c>
      <c r="C4941" t="b">
        <v>0</v>
      </c>
      <c r="D4941" t="s">
        <v>191</v>
      </c>
      <c r="E4941" s="1">
        <v>44089</v>
      </c>
      <c r="F4941" t="s">
        <v>26436</v>
      </c>
      <c r="G4941" t="s">
        <v>26437</v>
      </c>
      <c r="H4941" t="s">
        <v>18995</v>
      </c>
      <c r="I4941" t="s">
        <v>25514</v>
      </c>
      <c r="J4941" t="s">
        <v>19280</v>
      </c>
      <c r="K4941" t="s">
        <v>19281</v>
      </c>
      <c r="L4941" s="1">
        <v>44089</v>
      </c>
      <c r="M4941">
        <v>0</v>
      </c>
      <c r="N4941">
        <v>5000</v>
      </c>
      <c r="O4941">
        <v>1</v>
      </c>
      <c r="P4941">
        <v>3500</v>
      </c>
      <c r="Q4941">
        <v>0</v>
      </c>
      <c r="R4941">
        <v>3500</v>
      </c>
      <c r="S4941">
        <v>3500</v>
      </c>
    </row>
    <row r="4942" spans="1:19" x14ac:dyDescent="0.3">
      <c r="A4942" t="s">
        <v>191</v>
      </c>
      <c r="B4942" s="1">
        <v>43852</v>
      </c>
      <c r="C4942" t="b">
        <v>0</v>
      </c>
      <c r="D4942" t="s">
        <v>191</v>
      </c>
      <c r="E4942" s="1">
        <v>43852</v>
      </c>
      <c r="F4942" t="s">
        <v>26438</v>
      </c>
      <c r="G4942" t="s">
        <v>26402</v>
      </c>
      <c r="H4942" t="s">
        <v>18854</v>
      </c>
      <c r="I4942" t="s">
        <v>24640</v>
      </c>
      <c r="J4942" t="s">
        <v>19848</v>
      </c>
      <c r="K4942" t="s">
        <v>19849</v>
      </c>
      <c r="L4942" s="1">
        <v>43852</v>
      </c>
      <c r="M4942">
        <v>0</v>
      </c>
      <c r="N4942">
        <v>5000</v>
      </c>
      <c r="O4942">
        <v>1</v>
      </c>
      <c r="P4942">
        <v>5000</v>
      </c>
      <c r="Q4942">
        <v>0</v>
      </c>
      <c r="R4942">
        <v>5000</v>
      </c>
      <c r="S4942">
        <v>5000</v>
      </c>
    </row>
    <row r="4943" spans="1:19" x14ac:dyDescent="0.3">
      <c r="A4943" t="s">
        <v>191</v>
      </c>
      <c r="B4943" s="1">
        <v>43910</v>
      </c>
      <c r="C4943" t="b">
        <v>0</v>
      </c>
      <c r="D4943" t="s">
        <v>191</v>
      </c>
      <c r="E4943" s="1">
        <v>43910</v>
      </c>
      <c r="F4943" t="s">
        <v>26439</v>
      </c>
      <c r="G4943" t="s">
        <v>26232</v>
      </c>
      <c r="H4943" t="s">
        <v>18859</v>
      </c>
      <c r="I4943" t="s">
        <v>24640</v>
      </c>
      <c r="J4943" t="s">
        <v>19848</v>
      </c>
      <c r="K4943" t="s">
        <v>19849</v>
      </c>
      <c r="L4943" s="1">
        <v>43910</v>
      </c>
      <c r="M4943">
        <v>0</v>
      </c>
      <c r="N4943">
        <v>5000</v>
      </c>
      <c r="O4943">
        <v>1</v>
      </c>
      <c r="P4943">
        <v>5000</v>
      </c>
      <c r="Q4943">
        <v>0</v>
      </c>
      <c r="R4943">
        <v>5000</v>
      </c>
      <c r="S4943">
        <v>5000</v>
      </c>
    </row>
    <row r="4944" spans="1:19" x14ac:dyDescent="0.3">
      <c r="A4944" t="s">
        <v>191</v>
      </c>
      <c r="B4944" s="1">
        <v>43910</v>
      </c>
      <c r="C4944" t="b">
        <v>0</v>
      </c>
      <c r="D4944" t="s">
        <v>191</v>
      </c>
      <c r="E4944" s="1">
        <v>43910</v>
      </c>
      <c r="F4944" t="s">
        <v>26440</v>
      </c>
      <c r="G4944" t="s">
        <v>26230</v>
      </c>
      <c r="H4944" t="s">
        <v>19324</v>
      </c>
      <c r="I4944" t="s">
        <v>24640</v>
      </c>
      <c r="J4944" t="s">
        <v>19848</v>
      </c>
      <c r="K4944" t="s">
        <v>19849</v>
      </c>
      <c r="L4944" s="1">
        <v>43910</v>
      </c>
      <c r="M4944">
        <v>0</v>
      </c>
      <c r="N4944">
        <v>5000</v>
      </c>
      <c r="O4944">
        <v>1</v>
      </c>
      <c r="P4944">
        <v>5000</v>
      </c>
      <c r="Q4944">
        <v>0</v>
      </c>
      <c r="R4944">
        <v>5000</v>
      </c>
      <c r="S4944">
        <v>5000</v>
      </c>
    </row>
    <row r="4945" spans="1:19" x14ac:dyDescent="0.3">
      <c r="A4945" t="s">
        <v>191</v>
      </c>
      <c r="B4945" s="1">
        <v>43910</v>
      </c>
      <c r="C4945" t="b">
        <v>0</v>
      </c>
      <c r="D4945" t="s">
        <v>191</v>
      </c>
      <c r="E4945" s="1">
        <v>43910</v>
      </c>
      <c r="F4945" t="s">
        <v>26441</v>
      </c>
      <c r="G4945" t="s">
        <v>26442</v>
      </c>
      <c r="H4945" t="s">
        <v>18968</v>
      </c>
      <c r="I4945" t="s">
        <v>24642</v>
      </c>
      <c r="J4945" t="s">
        <v>19848</v>
      </c>
      <c r="K4945" t="s">
        <v>19849</v>
      </c>
      <c r="L4945" s="1">
        <v>43910</v>
      </c>
      <c r="M4945">
        <v>0</v>
      </c>
      <c r="N4945">
        <v>5000</v>
      </c>
      <c r="O4945">
        <v>1</v>
      </c>
      <c r="P4945">
        <v>5000</v>
      </c>
      <c r="Q4945">
        <v>0</v>
      </c>
      <c r="R4945">
        <v>5000</v>
      </c>
      <c r="S4945">
        <v>5000</v>
      </c>
    </row>
    <row r="4946" spans="1:19" x14ac:dyDescent="0.3">
      <c r="A4946" t="s">
        <v>191</v>
      </c>
      <c r="B4946" s="1">
        <v>43910</v>
      </c>
      <c r="C4946" t="b">
        <v>0</v>
      </c>
      <c r="D4946" t="s">
        <v>191</v>
      </c>
      <c r="E4946" s="1">
        <v>43910</v>
      </c>
      <c r="F4946" t="s">
        <v>26443</v>
      </c>
      <c r="G4946" t="s">
        <v>26444</v>
      </c>
      <c r="H4946" t="s">
        <v>18955</v>
      </c>
      <c r="I4946" t="s">
        <v>24642</v>
      </c>
      <c r="J4946" t="s">
        <v>19848</v>
      </c>
      <c r="K4946" t="s">
        <v>19849</v>
      </c>
      <c r="L4946" s="1">
        <v>43910</v>
      </c>
      <c r="M4946">
        <v>0</v>
      </c>
      <c r="N4946">
        <v>5000</v>
      </c>
      <c r="O4946">
        <v>1</v>
      </c>
      <c r="P4946">
        <v>5000</v>
      </c>
      <c r="Q4946">
        <v>0</v>
      </c>
      <c r="R4946">
        <v>5000</v>
      </c>
      <c r="S4946">
        <v>5000</v>
      </c>
    </row>
    <row r="4947" spans="1:19" x14ac:dyDescent="0.3">
      <c r="A4947" t="s">
        <v>191</v>
      </c>
      <c r="B4947" s="1">
        <v>43910</v>
      </c>
      <c r="C4947" t="b">
        <v>0</v>
      </c>
      <c r="D4947" t="s">
        <v>191</v>
      </c>
      <c r="E4947" s="1">
        <v>43910</v>
      </c>
      <c r="F4947" t="s">
        <v>26445</v>
      </c>
      <c r="G4947" t="s">
        <v>26175</v>
      </c>
      <c r="H4947" t="s">
        <v>19261</v>
      </c>
      <c r="I4947" t="s">
        <v>24642</v>
      </c>
      <c r="J4947" t="s">
        <v>19848</v>
      </c>
      <c r="K4947" t="s">
        <v>19849</v>
      </c>
      <c r="L4947" s="1">
        <v>43910</v>
      </c>
      <c r="M4947">
        <v>0</v>
      </c>
      <c r="N4947">
        <v>5000</v>
      </c>
      <c r="O4947">
        <v>1</v>
      </c>
      <c r="P4947">
        <v>5000</v>
      </c>
      <c r="Q4947">
        <v>0</v>
      </c>
      <c r="R4947">
        <v>5000</v>
      </c>
      <c r="S4947">
        <v>5000</v>
      </c>
    </row>
    <row r="4948" spans="1:19" x14ac:dyDescent="0.3">
      <c r="A4948" t="s">
        <v>191</v>
      </c>
      <c r="B4948" s="1">
        <v>43910</v>
      </c>
      <c r="C4948" t="b">
        <v>0</v>
      </c>
      <c r="D4948" t="s">
        <v>191</v>
      </c>
      <c r="E4948" s="1">
        <v>43910</v>
      </c>
      <c r="F4948" t="s">
        <v>26446</v>
      </c>
      <c r="G4948" t="s">
        <v>26177</v>
      </c>
      <c r="H4948" t="s">
        <v>18955</v>
      </c>
      <c r="I4948" t="s">
        <v>24642</v>
      </c>
      <c r="J4948" t="s">
        <v>19848</v>
      </c>
      <c r="K4948" t="s">
        <v>19849</v>
      </c>
      <c r="L4948" s="1">
        <v>43910</v>
      </c>
      <c r="M4948">
        <v>0</v>
      </c>
      <c r="N4948">
        <v>5000</v>
      </c>
      <c r="O4948">
        <v>1</v>
      </c>
      <c r="P4948">
        <v>5000</v>
      </c>
      <c r="Q4948">
        <v>0</v>
      </c>
      <c r="R4948">
        <v>5000</v>
      </c>
      <c r="S4948">
        <v>5000</v>
      </c>
    </row>
    <row r="4949" spans="1:19" x14ac:dyDescent="0.3">
      <c r="A4949" t="s">
        <v>191</v>
      </c>
      <c r="B4949" s="1">
        <v>43910</v>
      </c>
      <c r="C4949" t="b">
        <v>0</v>
      </c>
      <c r="D4949" t="s">
        <v>191</v>
      </c>
      <c r="E4949" s="1">
        <v>43910</v>
      </c>
      <c r="F4949" t="s">
        <v>26447</v>
      </c>
      <c r="G4949" t="s">
        <v>26273</v>
      </c>
      <c r="H4949" t="s">
        <v>19043</v>
      </c>
      <c r="I4949" t="s">
        <v>24642</v>
      </c>
      <c r="J4949" t="s">
        <v>19848</v>
      </c>
      <c r="K4949" t="s">
        <v>19849</v>
      </c>
      <c r="L4949" s="1">
        <v>43910</v>
      </c>
      <c r="M4949">
        <v>0</v>
      </c>
      <c r="N4949">
        <v>5000</v>
      </c>
      <c r="O4949">
        <v>1</v>
      </c>
      <c r="P4949">
        <v>5000</v>
      </c>
      <c r="Q4949">
        <v>0</v>
      </c>
      <c r="R4949">
        <v>5000</v>
      </c>
      <c r="S4949">
        <v>5000</v>
      </c>
    </row>
    <row r="4950" spans="1:19" x14ac:dyDescent="0.3">
      <c r="A4950" t="s">
        <v>191</v>
      </c>
      <c r="B4950" s="1">
        <v>43910</v>
      </c>
      <c r="C4950" t="b">
        <v>0</v>
      </c>
      <c r="D4950" t="s">
        <v>191</v>
      </c>
      <c r="E4950" s="1">
        <v>43910</v>
      </c>
      <c r="F4950" t="s">
        <v>26448</v>
      </c>
      <c r="G4950" t="s">
        <v>26289</v>
      </c>
      <c r="H4950" t="s">
        <v>19150</v>
      </c>
      <c r="I4950" t="s">
        <v>24642</v>
      </c>
      <c r="J4950" t="s">
        <v>19848</v>
      </c>
      <c r="K4950" t="s">
        <v>19849</v>
      </c>
      <c r="L4950" s="1">
        <v>43910</v>
      </c>
      <c r="M4950">
        <v>0</v>
      </c>
      <c r="N4950">
        <v>5000</v>
      </c>
      <c r="O4950">
        <v>1</v>
      </c>
      <c r="P4950">
        <v>5000</v>
      </c>
      <c r="Q4950">
        <v>0</v>
      </c>
      <c r="R4950">
        <v>5000</v>
      </c>
      <c r="S4950">
        <v>5000</v>
      </c>
    </row>
    <row r="4951" spans="1:19" x14ac:dyDescent="0.3">
      <c r="A4951" t="s">
        <v>191</v>
      </c>
      <c r="B4951" s="1">
        <v>43920</v>
      </c>
      <c r="C4951" t="b">
        <v>0</v>
      </c>
      <c r="D4951" t="s">
        <v>191</v>
      </c>
      <c r="E4951" s="1">
        <v>43920</v>
      </c>
      <c r="F4951" t="s">
        <v>26449</v>
      </c>
      <c r="G4951" t="s">
        <v>26157</v>
      </c>
      <c r="H4951" t="s">
        <v>18901</v>
      </c>
      <c r="I4951" t="s">
        <v>24642</v>
      </c>
      <c r="J4951" t="s">
        <v>19848</v>
      </c>
      <c r="K4951" t="s">
        <v>19849</v>
      </c>
      <c r="L4951" s="1">
        <v>43920</v>
      </c>
      <c r="M4951">
        <v>0</v>
      </c>
      <c r="N4951">
        <v>5000</v>
      </c>
      <c r="O4951">
        <v>1</v>
      </c>
      <c r="P4951">
        <v>5000</v>
      </c>
      <c r="Q4951">
        <v>0</v>
      </c>
      <c r="R4951">
        <v>5000</v>
      </c>
      <c r="S4951">
        <v>5000</v>
      </c>
    </row>
    <row r="4952" spans="1:19" x14ac:dyDescent="0.3">
      <c r="A4952" t="s">
        <v>191</v>
      </c>
      <c r="B4952" s="1">
        <v>43910</v>
      </c>
      <c r="C4952" t="b">
        <v>0</v>
      </c>
      <c r="D4952" t="s">
        <v>191</v>
      </c>
      <c r="E4952" s="1">
        <v>43910</v>
      </c>
      <c r="F4952" t="s">
        <v>26450</v>
      </c>
      <c r="G4952" t="s">
        <v>26275</v>
      </c>
      <c r="H4952" t="s">
        <v>19043</v>
      </c>
      <c r="I4952" t="s">
        <v>24642</v>
      </c>
      <c r="J4952" t="s">
        <v>19848</v>
      </c>
      <c r="K4952" t="s">
        <v>19849</v>
      </c>
      <c r="L4952" s="1">
        <v>43910</v>
      </c>
      <c r="M4952">
        <v>0</v>
      </c>
      <c r="N4952">
        <v>5000</v>
      </c>
      <c r="O4952">
        <v>1</v>
      </c>
      <c r="P4952">
        <v>5000</v>
      </c>
      <c r="Q4952">
        <v>0</v>
      </c>
      <c r="R4952">
        <v>5000</v>
      </c>
      <c r="S4952">
        <v>5000</v>
      </c>
    </row>
    <row r="4953" spans="1:19" x14ac:dyDescent="0.3">
      <c r="A4953" t="s">
        <v>191</v>
      </c>
      <c r="B4953" s="1">
        <v>43910</v>
      </c>
      <c r="C4953" t="b">
        <v>0</v>
      </c>
      <c r="D4953" t="s">
        <v>191</v>
      </c>
      <c r="E4953" s="1">
        <v>43910</v>
      </c>
      <c r="F4953" t="s">
        <v>26451</v>
      </c>
      <c r="G4953" t="s">
        <v>26170</v>
      </c>
      <c r="H4953" t="s">
        <v>19016</v>
      </c>
      <c r="I4953" t="s">
        <v>24642</v>
      </c>
      <c r="J4953" t="s">
        <v>19848</v>
      </c>
      <c r="K4953" t="s">
        <v>19849</v>
      </c>
      <c r="L4953" s="1">
        <v>43910</v>
      </c>
      <c r="M4953">
        <v>0</v>
      </c>
      <c r="N4953">
        <v>5000</v>
      </c>
      <c r="O4953">
        <v>1</v>
      </c>
      <c r="P4953">
        <v>5000</v>
      </c>
      <c r="Q4953">
        <v>0</v>
      </c>
      <c r="R4953">
        <v>5000</v>
      </c>
      <c r="S4953">
        <v>5000</v>
      </c>
    </row>
    <row r="4954" spans="1:19" x14ac:dyDescent="0.3">
      <c r="A4954" t="s">
        <v>191</v>
      </c>
      <c r="B4954" s="1">
        <v>43910</v>
      </c>
      <c r="C4954" t="b">
        <v>0</v>
      </c>
      <c r="D4954" t="s">
        <v>191</v>
      </c>
      <c r="E4954" s="1">
        <v>43910</v>
      </c>
      <c r="F4954" t="s">
        <v>26452</v>
      </c>
      <c r="G4954" t="s">
        <v>26279</v>
      </c>
      <c r="H4954" t="s">
        <v>18881</v>
      </c>
      <c r="I4954" t="s">
        <v>24642</v>
      </c>
      <c r="J4954" t="s">
        <v>19848</v>
      </c>
      <c r="K4954" t="s">
        <v>19849</v>
      </c>
      <c r="L4954" s="1">
        <v>43910</v>
      </c>
      <c r="M4954">
        <v>0</v>
      </c>
      <c r="N4954">
        <v>5000</v>
      </c>
      <c r="O4954">
        <v>1</v>
      </c>
      <c r="P4954">
        <v>5000</v>
      </c>
      <c r="Q4954">
        <v>0</v>
      </c>
      <c r="R4954">
        <v>5000</v>
      </c>
      <c r="S4954">
        <v>5000</v>
      </c>
    </row>
    <row r="4955" spans="1:19" x14ac:dyDescent="0.3">
      <c r="A4955" t="s">
        <v>191</v>
      </c>
      <c r="B4955" s="1">
        <v>43910</v>
      </c>
      <c r="C4955" t="b">
        <v>0</v>
      </c>
      <c r="D4955" t="s">
        <v>191</v>
      </c>
      <c r="E4955" s="1">
        <v>43910</v>
      </c>
      <c r="F4955" t="s">
        <v>26453</v>
      </c>
      <c r="G4955" t="s">
        <v>8253</v>
      </c>
      <c r="H4955" t="s">
        <v>18995</v>
      </c>
      <c r="I4955" t="s">
        <v>24642</v>
      </c>
      <c r="J4955" t="s">
        <v>19848</v>
      </c>
      <c r="K4955" t="s">
        <v>19849</v>
      </c>
      <c r="L4955" s="1">
        <v>43910</v>
      </c>
      <c r="M4955">
        <v>0</v>
      </c>
      <c r="N4955">
        <v>5000</v>
      </c>
      <c r="O4955">
        <v>1</v>
      </c>
      <c r="P4955">
        <v>5000</v>
      </c>
      <c r="Q4955">
        <v>0</v>
      </c>
      <c r="R4955">
        <v>5000</v>
      </c>
      <c r="S4955">
        <v>5000</v>
      </c>
    </row>
    <row r="4956" spans="1:19" x14ac:dyDescent="0.3">
      <c r="A4956" t="s">
        <v>191</v>
      </c>
      <c r="B4956" s="1">
        <v>43910</v>
      </c>
      <c r="C4956" t="b">
        <v>0</v>
      </c>
      <c r="D4956" t="s">
        <v>191</v>
      </c>
      <c r="E4956" s="1">
        <v>43910</v>
      </c>
      <c r="F4956" t="s">
        <v>26454</v>
      </c>
      <c r="G4956" t="s">
        <v>26282</v>
      </c>
      <c r="H4956" t="s">
        <v>18922</v>
      </c>
      <c r="I4956" t="s">
        <v>24642</v>
      </c>
      <c r="J4956" t="s">
        <v>19848</v>
      </c>
      <c r="K4956" t="s">
        <v>19849</v>
      </c>
      <c r="L4956" s="1">
        <v>43910</v>
      </c>
      <c r="M4956">
        <v>0</v>
      </c>
      <c r="N4956">
        <v>5000</v>
      </c>
      <c r="O4956">
        <v>1</v>
      </c>
      <c r="P4956">
        <v>5000</v>
      </c>
      <c r="Q4956">
        <v>0</v>
      </c>
      <c r="R4956">
        <v>5000</v>
      </c>
      <c r="S4956">
        <v>5000</v>
      </c>
    </row>
    <row r="4957" spans="1:19" x14ac:dyDescent="0.3">
      <c r="A4957" t="s">
        <v>191</v>
      </c>
      <c r="B4957" s="1">
        <v>43910</v>
      </c>
      <c r="C4957" t="b">
        <v>0</v>
      </c>
      <c r="D4957" t="s">
        <v>191</v>
      </c>
      <c r="E4957" s="1">
        <v>43910</v>
      </c>
      <c r="F4957" t="s">
        <v>26455</v>
      </c>
      <c r="G4957" t="s">
        <v>26285</v>
      </c>
      <c r="H4957" t="s">
        <v>19085</v>
      </c>
      <c r="I4957" t="s">
        <v>24642</v>
      </c>
      <c r="J4957" t="s">
        <v>19848</v>
      </c>
      <c r="K4957" t="s">
        <v>19849</v>
      </c>
      <c r="L4957" s="1">
        <v>43910</v>
      </c>
      <c r="M4957">
        <v>0</v>
      </c>
      <c r="N4957">
        <v>5000</v>
      </c>
      <c r="O4957">
        <v>1</v>
      </c>
      <c r="P4957">
        <v>5000</v>
      </c>
      <c r="Q4957">
        <v>0</v>
      </c>
      <c r="R4957">
        <v>5000</v>
      </c>
      <c r="S4957">
        <v>5000</v>
      </c>
    </row>
    <row r="4958" spans="1:19" x14ac:dyDescent="0.3">
      <c r="A4958" t="s">
        <v>191</v>
      </c>
      <c r="B4958" s="1">
        <v>43910</v>
      </c>
      <c r="C4958" t="b">
        <v>0</v>
      </c>
      <c r="D4958" t="s">
        <v>191</v>
      </c>
      <c r="E4958" s="1">
        <v>43910</v>
      </c>
      <c r="F4958" t="s">
        <v>26456</v>
      </c>
      <c r="G4958" t="s">
        <v>26287</v>
      </c>
      <c r="H4958" t="s">
        <v>18959</v>
      </c>
      <c r="I4958" t="s">
        <v>24642</v>
      </c>
      <c r="J4958" t="s">
        <v>19848</v>
      </c>
      <c r="K4958" t="s">
        <v>19849</v>
      </c>
      <c r="L4958" s="1">
        <v>43910</v>
      </c>
      <c r="M4958">
        <v>0</v>
      </c>
      <c r="N4958">
        <v>5000</v>
      </c>
      <c r="O4958">
        <v>1</v>
      </c>
      <c r="P4958">
        <v>5000</v>
      </c>
      <c r="Q4958">
        <v>0</v>
      </c>
      <c r="R4958">
        <v>5000</v>
      </c>
      <c r="S4958">
        <v>5000</v>
      </c>
    </row>
    <row r="4959" spans="1:19" x14ac:dyDescent="0.3">
      <c r="A4959" t="s">
        <v>191</v>
      </c>
      <c r="B4959" s="1">
        <v>43910</v>
      </c>
      <c r="C4959" t="b">
        <v>0</v>
      </c>
      <c r="D4959" t="s">
        <v>191</v>
      </c>
      <c r="E4959" s="1">
        <v>43910</v>
      </c>
      <c r="F4959" t="s">
        <v>26457</v>
      </c>
      <c r="G4959" t="s">
        <v>26325</v>
      </c>
      <c r="H4959" t="s">
        <v>18959</v>
      </c>
      <c r="I4959" t="s">
        <v>24642</v>
      </c>
      <c r="J4959" t="s">
        <v>19848</v>
      </c>
      <c r="K4959" t="s">
        <v>19849</v>
      </c>
      <c r="L4959" s="1">
        <v>43910</v>
      </c>
      <c r="M4959">
        <v>0</v>
      </c>
      <c r="N4959">
        <v>5000</v>
      </c>
      <c r="O4959">
        <v>1</v>
      </c>
      <c r="P4959">
        <v>5000</v>
      </c>
      <c r="Q4959">
        <v>0</v>
      </c>
      <c r="R4959">
        <v>5000</v>
      </c>
      <c r="S4959">
        <v>5000</v>
      </c>
    </row>
    <row r="4960" spans="1:19" x14ac:dyDescent="0.3">
      <c r="A4960" t="s">
        <v>191</v>
      </c>
      <c r="B4960" s="1">
        <v>43910</v>
      </c>
      <c r="C4960" t="b">
        <v>0</v>
      </c>
      <c r="D4960" t="s">
        <v>191</v>
      </c>
      <c r="E4960" s="1">
        <v>43910</v>
      </c>
      <c r="F4960" t="s">
        <v>26458</v>
      </c>
      <c r="G4960" t="s">
        <v>26291</v>
      </c>
      <c r="H4960" t="s">
        <v>18891</v>
      </c>
      <c r="I4960" t="s">
        <v>24642</v>
      </c>
      <c r="J4960" t="s">
        <v>19848</v>
      </c>
      <c r="K4960" t="s">
        <v>19849</v>
      </c>
      <c r="L4960" s="1">
        <v>43910</v>
      </c>
      <c r="M4960">
        <v>0</v>
      </c>
      <c r="N4960">
        <v>5000</v>
      </c>
      <c r="O4960">
        <v>1</v>
      </c>
      <c r="P4960">
        <v>5000</v>
      </c>
      <c r="Q4960">
        <v>0</v>
      </c>
      <c r="R4960">
        <v>5000</v>
      </c>
      <c r="S4960">
        <v>5000</v>
      </c>
    </row>
    <row r="4961" spans="1:19" x14ac:dyDescent="0.3">
      <c r="A4961" t="s">
        <v>191</v>
      </c>
      <c r="B4961" s="1">
        <v>43910</v>
      </c>
      <c r="C4961" t="b">
        <v>0</v>
      </c>
      <c r="D4961" t="s">
        <v>191</v>
      </c>
      <c r="E4961" s="1">
        <v>43910</v>
      </c>
      <c r="F4961" t="s">
        <v>26459</v>
      </c>
      <c r="G4961" t="s">
        <v>26293</v>
      </c>
      <c r="H4961" t="s">
        <v>18875</v>
      </c>
      <c r="I4961" t="s">
        <v>24642</v>
      </c>
      <c r="J4961" t="s">
        <v>19848</v>
      </c>
      <c r="K4961" t="s">
        <v>19849</v>
      </c>
      <c r="L4961" s="1">
        <v>43910</v>
      </c>
      <c r="M4961">
        <v>0</v>
      </c>
      <c r="N4961">
        <v>5000</v>
      </c>
      <c r="O4961">
        <v>1</v>
      </c>
      <c r="P4961">
        <v>5000</v>
      </c>
      <c r="Q4961">
        <v>0</v>
      </c>
      <c r="R4961">
        <v>5000</v>
      </c>
      <c r="S4961">
        <v>5000</v>
      </c>
    </row>
    <row r="4962" spans="1:19" x14ac:dyDescent="0.3">
      <c r="A4962" t="s">
        <v>191</v>
      </c>
      <c r="B4962" s="1">
        <v>43910</v>
      </c>
      <c r="C4962" t="b">
        <v>0</v>
      </c>
      <c r="D4962" t="s">
        <v>191</v>
      </c>
      <c r="E4962" s="1">
        <v>43910</v>
      </c>
      <c r="F4962" t="s">
        <v>26460</v>
      </c>
      <c r="G4962" t="s">
        <v>26461</v>
      </c>
      <c r="H4962" t="s">
        <v>18995</v>
      </c>
      <c r="I4962" t="s">
        <v>24642</v>
      </c>
      <c r="J4962" t="s">
        <v>19848</v>
      </c>
      <c r="K4962" t="s">
        <v>19849</v>
      </c>
      <c r="L4962" s="1">
        <v>43910</v>
      </c>
      <c r="M4962">
        <v>0</v>
      </c>
      <c r="N4962">
        <v>5000</v>
      </c>
      <c r="O4962">
        <v>1</v>
      </c>
      <c r="P4962">
        <v>5000</v>
      </c>
      <c r="Q4962">
        <v>0</v>
      </c>
      <c r="R4962">
        <v>5000</v>
      </c>
      <c r="S4962">
        <v>5000</v>
      </c>
    </row>
    <row r="4963" spans="1:19" x14ac:dyDescent="0.3">
      <c r="A4963" t="s">
        <v>191</v>
      </c>
      <c r="B4963" s="1">
        <v>43910</v>
      </c>
      <c r="C4963" t="b">
        <v>0</v>
      </c>
      <c r="D4963" t="s">
        <v>191</v>
      </c>
      <c r="E4963" s="1">
        <v>43910</v>
      </c>
      <c r="F4963" t="s">
        <v>26462</v>
      </c>
      <c r="G4963" t="s">
        <v>26313</v>
      </c>
      <c r="H4963" t="s">
        <v>18875</v>
      </c>
      <c r="I4963" t="s">
        <v>24642</v>
      </c>
      <c r="J4963" t="s">
        <v>19848</v>
      </c>
      <c r="K4963" t="s">
        <v>19849</v>
      </c>
      <c r="L4963" s="1">
        <v>43910</v>
      </c>
      <c r="M4963">
        <v>0</v>
      </c>
      <c r="N4963">
        <v>5000</v>
      </c>
      <c r="O4963">
        <v>1</v>
      </c>
      <c r="P4963">
        <v>5000</v>
      </c>
      <c r="Q4963">
        <v>0</v>
      </c>
      <c r="R4963">
        <v>5000</v>
      </c>
      <c r="S4963">
        <v>5000</v>
      </c>
    </row>
    <row r="4964" spans="1:19" x14ac:dyDescent="0.3">
      <c r="A4964" t="s">
        <v>191</v>
      </c>
      <c r="B4964" s="1">
        <v>43910</v>
      </c>
      <c r="C4964" t="b">
        <v>0</v>
      </c>
      <c r="D4964" t="s">
        <v>191</v>
      </c>
      <c r="E4964" s="1">
        <v>43910</v>
      </c>
      <c r="F4964" t="s">
        <v>26463</v>
      </c>
      <c r="G4964" t="s">
        <v>26295</v>
      </c>
      <c r="H4964" t="s">
        <v>19261</v>
      </c>
      <c r="I4964" t="s">
        <v>24642</v>
      </c>
      <c r="J4964" t="s">
        <v>19848</v>
      </c>
      <c r="K4964" t="s">
        <v>19849</v>
      </c>
      <c r="L4964" s="1">
        <v>43910</v>
      </c>
      <c r="M4964">
        <v>0</v>
      </c>
      <c r="N4964">
        <v>5000</v>
      </c>
      <c r="O4964">
        <v>1</v>
      </c>
      <c r="P4964">
        <v>5000</v>
      </c>
      <c r="Q4964">
        <v>0</v>
      </c>
      <c r="R4964">
        <v>5000</v>
      </c>
      <c r="S4964">
        <v>5000</v>
      </c>
    </row>
    <row r="4965" spans="1:19" x14ac:dyDescent="0.3">
      <c r="A4965" t="s">
        <v>191</v>
      </c>
      <c r="B4965" s="1">
        <v>43916</v>
      </c>
      <c r="C4965" t="b">
        <v>0</v>
      </c>
      <c r="D4965" t="s">
        <v>191</v>
      </c>
      <c r="E4965" s="1">
        <v>43916</v>
      </c>
      <c r="F4965" t="s">
        <v>26464</v>
      </c>
      <c r="G4965" t="s">
        <v>26172</v>
      </c>
      <c r="H4965" t="s">
        <v>18891</v>
      </c>
      <c r="I4965" t="s">
        <v>24642</v>
      </c>
      <c r="J4965" t="s">
        <v>19848</v>
      </c>
      <c r="K4965" t="s">
        <v>19849</v>
      </c>
      <c r="L4965" s="1">
        <v>43916</v>
      </c>
      <c r="M4965">
        <v>0</v>
      </c>
      <c r="N4965">
        <v>5000</v>
      </c>
      <c r="O4965">
        <v>1</v>
      </c>
      <c r="P4965">
        <v>5000</v>
      </c>
      <c r="Q4965">
        <v>0</v>
      </c>
      <c r="R4965">
        <v>5000</v>
      </c>
      <c r="S4965">
        <v>5000</v>
      </c>
    </row>
    <row r="4966" spans="1:19" x14ac:dyDescent="0.3">
      <c r="A4966" t="s">
        <v>191</v>
      </c>
      <c r="B4966" s="1">
        <v>43910</v>
      </c>
      <c r="C4966" t="b">
        <v>0</v>
      </c>
      <c r="D4966" t="s">
        <v>191</v>
      </c>
      <c r="E4966" s="1">
        <v>43910</v>
      </c>
      <c r="F4966" t="s">
        <v>26465</v>
      </c>
      <c r="G4966" t="s">
        <v>26180</v>
      </c>
      <c r="H4966" t="s">
        <v>18854</v>
      </c>
      <c r="I4966" t="s">
        <v>24642</v>
      </c>
      <c r="J4966" t="s">
        <v>19848</v>
      </c>
      <c r="K4966" t="s">
        <v>19849</v>
      </c>
      <c r="L4966" s="1">
        <v>43910</v>
      </c>
      <c r="M4966">
        <v>0</v>
      </c>
      <c r="N4966">
        <v>5000</v>
      </c>
      <c r="O4966">
        <v>1</v>
      </c>
      <c r="P4966">
        <v>5000</v>
      </c>
      <c r="Q4966">
        <v>0</v>
      </c>
      <c r="R4966">
        <v>5000</v>
      </c>
      <c r="S4966">
        <v>5000</v>
      </c>
    </row>
    <row r="4967" spans="1:19" x14ac:dyDescent="0.3">
      <c r="A4967" t="s">
        <v>191</v>
      </c>
      <c r="B4967" s="1">
        <v>43910</v>
      </c>
      <c r="C4967" t="b">
        <v>0</v>
      </c>
      <c r="D4967" t="s">
        <v>191</v>
      </c>
      <c r="E4967" s="1">
        <v>43910</v>
      </c>
      <c r="F4967" t="s">
        <v>26466</v>
      </c>
      <c r="G4967" t="s">
        <v>26182</v>
      </c>
      <c r="H4967" t="s">
        <v>19324</v>
      </c>
      <c r="I4967" t="s">
        <v>24642</v>
      </c>
      <c r="J4967" t="s">
        <v>19848</v>
      </c>
      <c r="K4967" t="s">
        <v>19849</v>
      </c>
      <c r="L4967" s="1">
        <v>43910</v>
      </c>
      <c r="M4967">
        <v>0</v>
      </c>
      <c r="N4967">
        <v>5000</v>
      </c>
      <c r="O4967">
        <v>1</v>
      </c>
      <c r="P4967">
        <v>5000</v>
      </c>
      <c r="Q4967">
        <v>0</v>
      </c>
      <c r="R4967">
        <v>5000</v>
      </c>
      <c r="S4967">
        <v>5000</v>
      </c>
    </row>
    <row r="4968" spans="1:19" x14ac:dyDescent="0.3">
      <c r="A4968" t="s">
        <v>191</v>
      </c>
      <c r="B4968" s="1">
        <v>43910</v>
      </c>
      <c r="C4968" t="b">
        <v>0</v>
      </c>
      <c r="D4968" t="s">
        <v>191</v>
      </c>
      <c r="E4968" s="1">
        <v>43910</v>
      </c>
      <c r="F4968" t="s">
        <v>26467</v>
      </c>
      <c r="G4968" t="s">
        <v>26184</v>
      </c>
      <c r="H4968" t="s">
        <v>19016</v>
      </c>
      <c r="I4968" t="s">
        <v>24642</v>
      </c>
      <c r="J4968" t="s">
        <v>19848</v>
      </c>
      <c r="K4968" t="s">
        <v>19849</v>
      </c>
      <c r="L4968" s="1">
        <v>43910</v>
      </c>
      <c r="M4968">
        <v>0</v>
      </c>
      <c r="N4968">
        <v>5000</v>
      </c>
      <c r="O4968">
        <v>1</v>
      </c>
      <c r="P4968">
        <v>5000</v>
      </c>
      <c r="Q4968">
        <v>0</v>
      </c>
      <c r="R4968">
        <v>5000</v>
      </c>
      <c r="S4968">
        <v>5000</v>
      </c>
    </row>
    <row r="4969" spans="1:19" x14ac:dyDescent="0.3">
      <c r="A4969" t="s">
        <v>191</v>
      </c>
      <c r="B4969" s="1">
        <v>43910</v>
      </c>
      <c r="C4969" t="b">
        <v>0</v>
      </c>
      <c r="D4969" t="s">
        <v>191</v>
      </c>
      <c r="E4969" s="1">
        <v>43910</v>
      </c>
      <c r="F4969" t="s">
        <v>26468</v>
      </c>
      <c r="G4969" t="s">
        <v>26271</v>
      </c>
      <c r="H4969" t="s">
        <v>19079</v>
      </c>
      <c r="I4969" t="s">
        <v>24642</v>
      </c>
      <c r="J4969" t="s">
        <v>19848</v>
      </c>
      <c r="K4969" t="s">
        <v>19849</v>
      </c>
      <c r="L4969" s="1">
        <v>43910</v>
      </c>
      <c r="M4969">
        <v>0</v>
      </c>
      <c r="N4969">
        <v>5000</v>
      </c>
      <c r="O4969">
        <v>1</v>
      </c>
      <c r="P4969">
        <v>5000</v>
      </c>
      <c r="Q4969">
        <v>0</v>
      </c>
      <c r="R4969">
        <v>5000</v>
      </c>
      <c r="S4969">
        <v>5000</v>
      </c>
    </row>
    <row r="4970" spans="1:19" x14ac:dyDescent="0.3">
      <c r="A4970" t="s">
        <v>191</v>
      </c>
      <c r="B4970" s="1">
        <v>43910</v>
      </c>
      <c r="C4970" t="b">
        <v>0</v>
      </c>
      <c r="D4970" t="s">
        <v>191</v>
      </c>
      <c r="E4970" s="1">
        <v>43910</v>
      </c>
      <c r="F4970" t="s">
        <v>26469</v>
      </c>
      <c r="G4970" t="s">
        <v>26470</v>
      </c>
      <c r="H4970" t="s">
        <v>19150</v>
      </c>
      <c r="I4970" t="s">
        <v>24642</v>
      </c>
      <c r="J4970" t="s">
        <v>19848</v>
      </c>
      <c r="K4970" t="s">
        <v>19849</v>
      </c>
      <c r="L4970" s="1">
        <v>43910</v>
      </c>
      <c r="M4970">
        <v>0</v>
      </c>
      <c r="N4970">
        <v>5000</v>
      </c>
      <c r="O4970">
        <v>1</v>
      </c>
      <c r="P4970">
        <v>5000</v>
      </c>
      <c r="Q4970">
        <v>0</v>
      </c>
      <c r="R4970">
        <v>5000</v>
      </c>
      <c r="S4970">
        <v>5000</v>
      </c>
    </row>
    <row r="4971" spans="1:19" x14ac:dyDescent="0.3">
      <c r="A4971" t="s">
        <v>191</v>
      </c>
      <c r="B4971" s="1">
        <v>43910</v>
      </c>
      <c r="C4971" t="b">
        <v>0</v>
      </c>
      <c r="D4971" t="s">
        <v>191</v>
      </c>
      <c r="E4971" s="1">
        <v>43910</v>
      </c>
      <c r="F4971" t="s">
        <v>26471</v>
      </c>
      <c r="G4971" t="s">
        <v>26300</v>
      </c>
      <c r="H4971" t="s">
        <v>18875</v>
      </c>
      <c r="I4971" t="s">
        <v>24642</v>
      </c>
      <c r="J4971" t="s">
        <v>19848</v>
      </c>
      <c r="K4971" t="s">
        <v>19849</v>
      </c>
      <c r="L4971" s="1">
        <v>43910</v>
      </c>
      <c r="M4971">
        <v>0</v>
      </c>
      <c r="N4971">
        <v>5000</v>
      </c>
      <c r="O4971">
        <v>1</v>
      </c>
      <c r="P4971">
        <v>5000</v>
      </c>
      <c r="Q4971">
        <v>0</v>
      </c>
      <c r="R4971">
        <v>5000</v>
      </c>
      <c r="S4971">
        <v>5000</v>
      </c>
    </row>
    <row r="4972" spans="1:19" x14ac:dyDescent="0.3">
      <c r="A4972" t="s">
        <v>191</v>
      </c>
      <c r="B4972" s="1">
        <v>43910</v>
      </c>
      <c r="C4972" t="b">
        <v>0</v>
      </c>
      <c r="D4972" t="s">
        <v>191</v>
      </c>
      <c r="E4972" s="1">
        <v>43910</v>
      </c>
      <c r="F4972" t="s">
        <v>26472</v>
      </c>
      <c r="G4972" t="s">
        <v>26186</v>
      </c>
      <c r="H4972" t="s">
        <v>19324</v>
      </c>
      <c r="I4972" t="s">
        <v>24642</v>
      </c>
      <c r="J4972" t="s">
        <v>19848</v>
      </c>
      <c r="K4972" t="s">
        <v>19849</v>
      </c>
      <c r="L4972" s="1">
        <v>43910</v>
      </c>
      <c r="M4972">
        <v>0</v>
      </c>
      <c r="N4972">
        <v>5000</v>
      </c>
      <c r="O4972">
        <v>1</v>
      </c>
      <c r="P4972">
        <v>5000</v>
      </c>
      <c r="Q4972">
        <v>0</v>
      </c>
      <c r="R4972">
        <v>5000</v>
      </c>
      <c r="S4972">
        <v>5000</v>
      </c>
    </row>
    <row r="4973" spans="1:19" x14ac:dyDescent="0.3">
      <c r="A4973" t="s">
        <v>191</v>
      </c>
      <c r="B4973" s="1">
        <v>43924</v>
      </c>
      <c r="C4973" t="b">
        <v>0</v>
      </c>
      <c r="D4973" t="s">
        <v>191</v>
      </c>
      <c r="E4973" s="1">
        <v>43924</v>
      </c>
      <c r="F4973" t="s">
        <v>26473</v>
      </c>
      <c r="G4973" t="s">
        <v>26159</v>
      </c>
      <c r="H4973" t="s">
        <v>19150</v>
      </c>
      <c r="I4973" t="s">
        <v>24642</v>
      </c>
      <c r="J4973" t="s">
        <v>19848</v>
      </c>
      <c r="K4973" t="s">
        <v>19849</v>
      </c>
      <c r="L4973" s="1">
        <v>43924</v>
      </c>
      <c r="M4973">
        <v>0</v>
      </c>
      <c r="N4973">
        <v>5000</v>
      </c>
      <c r="O4973">
        <v>1</v>
      </c>
      <c r="P4973">
        <v>5000</v>
      </c>
      <c r="Q4973">
        <v>0</v>
      </c>
      <c r="R4973">
        <v>5000</v>
      </c>
      <c r="S4973">
        <v>5000</v>
      </c>
    </row>
    <row r="4974" spans="1:19" x14ac:dyDescent="0.3">
      <c r="A4974" t="s">
        <v>191</v>
      </c>
      <c r="B4974" s="1">
        <v>44035</v>
      </c>
      <c r="C4974" t="b">
        <v>0</v>
      </c>
      <c r="D4974" t="s">
        <v>191</v>
      </c>
      <c r="E4974" s="1">
        <v>44035</v>
      </c>
      <c r="F4974" t="s">
        <v>26474</v>
      </c>
      <c r="G4974" t="s">
        <v>26163</v>
      </c>
      <c r="H4974" t="s">
        <v>18909</v>
      </c>
      <c r="I4974" t="s">
        <v>18882</v>
      </c>
      <c r="J4974" t="s">
        <v>18883</v>
      </c>
      <c r="K4974" t="s">
        <v>18884</v>
      </c>
      <c r="L4974" s="1">
        <v>44035</v>
      </c>
      <c r="M4974">
        <v>0</v>
      </c>
      <c r="N4974">
        <v>5000</v>
      </c>
      <c r="O4974">
        <v>1</v>
      </c>
      <c r="P4974">
        <v>5000</v>
      </c>
      <c r="Q4974">
        <v>0</v>
      </c>
      <c r="R4974">
        <v>5000</v>
      </c>
      <c r="S4974">
        <v>5000</v>
      </c>
    </row>
    <row r="4975" spans="1:19" x14ac:dyDescent="0.3">
      <c r="A4975" t="s">
        <v>191</v>
      </c>
      <c r="B4975" s="1">
        <v>44168</v>
      </c>
      <c r="C4975" t="b">
        <v>0</v>
      </c>
      <c r="D4975" t="s">
        <v>191</v>
      </c>
      <c r="E4975" s="1">
        <v>44168</v>
      </c>
      <c r="F4975" t="s">
        <v>26475</v>
      </c>
      <c r="G4975" t="s">
        <v>7703</v>
      </c>
      <c r="H4975" t="s">
        <v>19079</v>
      </c>
      <c r="I4975" t="s">
        <v>18882</v>
      </c>
      <c r="J4975" t="s">
        <v>18883</v>
      </c>
      <c r="K4975" t="s">
        <v>18884</v>
      </c>
      <c r="L4975" s="1">
        <v>44168</v>
      </c>
      <c r="M4975">
        <v>0</v>
      </c>
      <c r="N4975">
        <v>5000</v>
      </c>
      <c r="O4975">
        <v>1</v>
      </c>
      <c r="P4975">
        <v>5000</v>
      </c>
      <c r="Q4975">
        <v>0</v>
      </c>
      <c r="R4975">
        <v>5000</v>
      </c>
      <c r="S4975">
        <v>5000</v>
      </c>
    </row>
    <row r="4976" spans="1:19" x14ac:dyDescent="0.3">
      <c r="A4976" t="s">
        <v>191</v>
      </c>
      <c r="B4976" s="1">
        <v>44168</v>
      </c>
      <c r="C4976" t="b">
        <v>0</v>
      </c>
      <c r="D4976" t="s">
        <v>191</v>
      </c>
      <c r="E4976" s="1">
        <v>44168</v>
      </c>
      <c r="F4976" t="s">
        <v>26476</v>
      </c>
      <c r="G4976" t="s">
        <v>26477</v>
      </c>
      <c r="H4976" t="s">
        <v>18875</v>
      </c>
      <c r="I4976" t="s">
        <v>18882</v>
      </c>
      <c r="J4976" t="s">
        <v>18883</v>
      </c>
      <c r="K4976" t="s">
        <v>18884</v>
      </c>
      <c r="L4976" s="1">
        <v>44168</v>
      </c>
      <c r="M4976">
        <v>0</v>
      </c>
      <c r="N4976">
        <v>5000</v>
      </c>
      <c r="O4976">
        <v>1</v>
      </c>
      <c r="P4976">
        <v>5000</v>
      </c>
      <c r="Q4976">
        <v>0</v>
      </c>
      <c r="R4976">
        <v>5000</v>
      </c>
      <c r="S4976">
        <v>5000</v>
      </c>
    </row>
    <row r="4977" spans="1:19" x14ac:dyDescent="0.3">
      <c r="A4977" t="s">
        <v>191</v>
      </c>
      <c r="B4977" s="1">
        <v>43969</v>
      </c>
      <c r="C4977" t="b">
        <v>0</v>
      </c>
      <c r="D4977" t="s">
        <v>191</v>
      </c>
      <c r="E4977" s="1">
        <v>43969</v>
      </c>
      <c r="F4977" t="s">
        <v>26478</v>
      </c>
      <c r="G4977" t="s">
        <v>26415</v>
      </c>
      <c r="H4977" t="s">
        <v>18881</v>
      </c>
      <c r="I4977" t="s">
        <v>18882</v>
      </c>
      <c r="J4977" t="s">
        <v>18883</v>
      </c>
      <c r="K4977" t="s">
        <v>18884</v>
      </c>
      <c r="L4977" s="1">
        <v>43969</v>
      </c>
      <c r="M4977">
        <v>0</v>
      </c>
      <c r="N4977">
        <v>5000</v>
      </c>
      <c r="O4977">
        <v>1</v>
      </c>
      <c r="P4977">
        <v>5000</v>
      </c>
      <c r="Q4977">
        <v>0</v>
      </c>
      <c r="R4977">
        <v>5000</v>
      </c>
      <c r="S4977">
        <v>5000</v>
      </c>
    </row>
    <row r="4978" spans="1:19" x14ac:dyDescent="0.3">
      <c r="A4978" t="s">
        <v>191</v>
      </c>
      <c r="B4978" s="1">
        <v>43969</v>
      </c>
      <c r="C4978" t="b">
        <v>0</v>
      </c>
      <c r="D4978" t="s">
        <v>191</v>
      </c>
      <c r="E4978" s="1">
        <v>43969</v>
      </c>
      <c r="F4978" t="s">
        <v>26479</v>
      </c>
      <c r="G4978" t="s">
        <v>26419</v>
      </c>
      <c r="H4978" t="s">
        <v>19043</v>
      </c>
      <c r="I4978" t="s">
        <v>18882</v>
      </c>
      <c r="J4978" t="s">
        <v>18883</v>
      </c>
      <c r="K4978" t="s">
        <v>18884</v>
      </c>
      <c r="L4978" s="1">
        <v>43969</v>
      </c>
      <c r="M4978">
        <v>0</v>
      </c>
      <c r="N4978">
        <v>5000</v>
      </c>
      <c r="O4978">
        <v>1</v>
      </c>
      <c r="P4978">
        <v>5000</v>
      </c>
      <c r="Q4978">
        <v>0</v>
      </c>
      <c r="R4978">
        <v>5000</v>
      </c>
      <c r="S4978">
        <v>5000</v>
      </c>
    </row>
    <row r="4979" spans="1:19" x14ac:dyDescent="0.3">
      <c r="A4979" t="s">
        <v>191</v>
      </c>
      <c r="B4979" s="1">
        <v>44295</v>
      </c>
      <c r="C4979" t="b">
        <v>0</v>
      </c>
      <c r="D4979" t="s">
        <v>191</v>
      </c>
      <c r="E4979" s="1">
        <v>44295</v>
      </c>
      <c r="F4979" t="s">
        <v>26480</v>
      </c>
      <c r="G4979" t="s">
        <v>6711</v>
      </c>
      <c r="H4979" t="s">
        <v>18869</v>
      </c>
      <c r="I4979" t="s">
        <v>19467</v>
      </c>
      <c r="J4979" t="s">
        <v>18883</v>
      </c>
      <c r="K4979" t="s">
        <v>18884</v>
      </c>
      <c r="L4979" s="1">
        <v>44295</v>
      </c>
      <c r="M4979">
        <v>0</v>
      </c>
      <c r="N4979">
        <v>5000</v>
      </c>
      <c r="O4979">
        <v>1</v>
      </c>
      <c r="P4979">
        <v>5000</v>
      </c>
      <c r="Q4979">
        <v>0</v>
      </c>
      <c r="R4979">
        <v>5000</v>
      </c>
      <c r="S4979">
        <v>5000</v>
      </c>
    </row>
    <row r="4980" spans="1:19" x14ac:dyDescent="0.3">
      <c r="A4980" t="s">
        <v>191</v>
      </c>
      <c r="B4980" s="1">
        <v>44312</v>
      </c>
      <c r="C4980" t="b">
        <v>0</v>
      </c>
      <c r="D4980" t="s">
        <v>191</v>
      </c>
      <c r="E4980" s="1">
        <v>44312</v>
      </c>
      <c r="F4980" t="s">
        <v>26481</v>
      </c>
      <c r="G4980" t="s">
        <v>16685</v>
      </c>
      <c r="H4980" t="s">
        <v>18859</v>
      </c>
      <c r="I4980" t="s">
        <v>19467</v>
      </c>
      <c r="J4980" t="s">
        <v>18883</v>
      </c>
      <c r="K4980" t="s">
        <v>18884</v>
      </c>
      <c r="L4980" s="1">
        <v>44312</v>
      </c>
      <c r="M4980">
        <v>0</v>
      </c>
      <c r="N4980">
        <v>5000</v>
      </c>
      <c r="O4980">
        <v>1</v>
      </c>
      <c r="P4980">
        <v>5000</v>
      </c>
      <c r="Q4980">
        <v>0</v>
      </c>
      <c r="R4980">
        <v>5000</v>
      </c>
      <c r="S4980">
        <v>5000</v>
      </c>
    </row>
    <row r="4981" spans="1:19" x14ac:dyDescent="0.3">
      <c r="A4981" t="s">
        <v>191</v>
      </c>
      <c r="B4981" s="1">
        <v>43739</v>
      </c>
      <c r="C4981" t="b">
        <v>0</v>
      </c>
      <c r="D4981" t="s">
        <v>191</v>
      </c>
      <c r="E4981" s="1">
        <v>43739</v>
      </c>
      <c r="F4981" t="s">
        <v>26482</v>
      </c>
      <c r="G4981" t="s">
        <v>26113</v>
      </c>
      <c r="H4981" t="s">
        <v>19046</v>
      </c>
      <c r="I4981" t="s">
        <v>19254</v>
      </c>
      <c r="J4981" t="s">
        <v>19255</v>
      </c>
      <c r="K4981" t="s">
        <v>19256</v>
      </c>
      <c r="L4981" s="1">
        <v>43739</v>
      </c>
      <c r="M4981">
        <v>0</v>
      </c>
      <c r="N4981">
        <v>5000</v>
      </c>
      <c r="O4981">
        <v>1</v>
      </c>
      <c r="P4981">
        <v>5050</v>
      </c>
      <c r="Q4981">
        <v>0</v>
      </c>
      <c r="R4981">
        <v>5050</v>
      </c>
      <c r="S4981">
        <v>5050</v>
      </c>
    </row>
    <row r="4982" spans="1:19" x14ac:dyDescent="0.3">
      <c r="A4982" t="s">
        <v>191</v>
      </c>
      <c r="B4982" s="1">
        <v>43712</v>
      </c>
      <c r="C4982" t="b">
        <v>0</v>
      </c>
      <c r="D4982" t="s">
        <v>191</v>
      </c>
      <c r="E4982" s="1">
        <v>43712</v>
      </c>
      <c r="F4982" t="s">
        <v>26483</v>
      </c>
      <c r="G4982" t="s">
        <v>26122</v>
      </c>
      <c r="H4982" t="s">
        <v>19150</v>
      </c>
      <c r="I4982" t="s">
        <v>19254</v>
      </c>
      <c r="J4982" t="s">
        <v>19255</v>
      </c>
      <c r="K4982" t="s">
        <v>19256</v>
      </c>
      <c r="L4982" s="1">
        <v>43712</v>
      </c>
      <c r="M4982">
        <v>0</v>
      </c>
      <c r="N4982">
        <v>5000</v>
      </c>
      <c r="O4982">
        <v>1</v>
      </c>
      <c r="P4982">
        <v>5050</v>
      </c>
      <c r="Q4982">
        <v>0</v>
      </c>
      <c r="R4982">
        <v>5050</v>
      </c>
      <c r="S4982">
        <v>5050</v>
      </c>
    </row>
    <row r="4983" spans="1:19" x14ac:dyDescent="0.3">
      <c r="A4983" t="s">
        <v>191</v>
      </c>
      <c r="B4983" s="1">
        <v>43647</v>
      </c>
      <c r="C4983" t="b">
        <v>0</v>
      </c>
      <c r="D4983" t="s">
        <v>191</v>
      </c>
      <c r="E4983" s="1">
        <v>43647</v>
      </c>
      <c r="F4983" t="s">
        <v>26484</v>
      </c>
      <c r="G4983" t="s">
        <v>26107</v>
      </c>
      <c r="H4983" t="s">
        <v>18881</v>
      </c>
      <c r="I4983" t="s">
        <v>19254</v>
      </c>
      <c r="J4983" t="s">
        <v>19255</v>
      </c>
      <c r="K4983" t="s">
        <v>19256</v>
      </c>
      <c r="L4983" s="1">
        <v>43647</v>
      </c>
      <c r="M4983">
        <v>0</v>
      </c>
      <c r="N4983">
        <v>5000</v>
      </c>
      <c r="O4983">
        <v>1</v>
      </c>
      <c r="P4983">
        <v>5050</v>
      </c>
      <c r="Q4983">
        <v>0</v>
      </c>
      <c r="R4983">
        <v>5050</v>
      </c>
      <c r="S4983">
        <v>5050</v>
      </c>
    </row>
    <row r="4984" spans="1:19" x14ac:dyDescent="0.3">
      <c r="A4984" t="s">
        <v>191</v>
      </c>
      <c r="B4984" s="1">
        <v>44012</v>
      </c>
      <c r="C4984" t="b">
        <v>0</v>
      </c>
      <c r="D4984" t="s">
        <v>191</v>
      </c>
      <c r="E4984" s="1">
        <v>44012</v>
      </c>
      <c r="F4984" t="s">
        <v>26485</v>
      </c>
      <c r="G4984" t="s">
        <v>20329</v>
      </c>
      <c r="H4984" t="s">
        <v>18909</v>
      </c>
      <c r="I4984" t="s">
        <v>20428</v>
      </c>
      <c r="J4984" t="s">
        <v>19255</v>
      </c>
      <c r="K4984" t="s">
        <v>19256</v>
      </c>
      <c r="L4984" s="1">
        <v>44012</v>
      </c>
      <c r="M4984">
        <v>0</v>
      </c>
      <c r="N4984">
        <v>5000</v>
      </c>
      <c r="O4984">
        <v>1</v>
      </c>
      <c r="P4984">
        <v>5000</v>
      </c>
      <c r="Q4984">
        <v>0</v>
      </c>
      <c r="R4984">
        <v>5000</v>
      </c>
      <c r="S4984">
        <v>5000</v>
      </c>
    </row>
    <row r="4985" spans="1:19" x14ac:dyDescent="0.3">
      <c r="A4985" t="s">
        <v>191</v>
      </c>
      <c r="B4985" s="1">
        <v>44021</v>
      </c>
      <c r="C4985" t="b">
        <v>0</v>
      </c>
      <c r="D4985" t="s">
        <v>191</v>
      </c>
      <c r="E4985" s="1">
        <v>44021</v>
      </c>
      <c r="F4985" t="s">
        <v>26486</v>
      </c>
      <c r="G4985" t="s">
        <v>26155</v>
      </c>
      <c r="H4985" t="s">
        <v>19324</v>
      </c>
      <c r="I4985" t="s">
        <v>20428</v>
      </c>
      <c r="J4985" t="s">
        <v>19255</v>
      </c>
      <c r="K4985" t="s">
        <v>19256</v>
      </c>
      <c r="L4985" s="1">
        <v>44021</v>
      </c>
      <c r="M4985">
        <v>0</v>
      </c>
      <c r="N4985">
        <v>5000</v>
      </c>
      <c r="O4985">
        <v>1</v>
      </c>
      <c r="P4985">
        <v>5000</v>
      </c>
      <c r="Q4985">
        <v>0</v>
      </c>
      <c r="R4985">
        <v>5000</v>
      </c>
      <c r="S4985">
        <v>5000</v>
      </c>
    </row>
    <row r="4986" spans="1:19" x14ac:dyDescent="0.3">
      <c r="A4986" t="s">
        <v>191</v>
      </c>
      <c r="B4986" s="1">
        <v>43910</v>
      </c>
      <c r="C4986" t="b">
        <v>0</v>
      </c>
      <c r="D4986" t="s">
        <v>191</v>
      </c>
      <c r="E4986" s="1">
        <v>43910</v>
      </c>
      <c r="F4986" t="s">
        <v>26487</v>
      </c>
      <c r="G4986" t="s">
        <v>26177</v>
      </c>
      <c r="H4986" t="s">
        <v>18977</v>
      </c>
      <c r="I4986" t="s">
        <v>20428</v>
      </c>
      <c r="J4986" t="s">
        <v>19255</v>
      </c>
      <c r="K4986" t="s">
        <v>19256</v>
      </c>
      <c r="L4986" s="1">
        <v>43910</v>
      </c>
      <c r="M4986">
        <v>0</v>
      </c>
      <c r="N4986">
        <v>5000</v>
      </c>
      <c r="O4986">
        <v>1</v>
      </c>
      <c r="P4986">
        <v>5000</v>
      </c>
      <c r="Q4986">
        <v>0</v>
      </c>
      <c r="R4986">
        <v>5000</v>
      </c>
      <c r="S4986">
        <v>5000</v>
      </c>
    </row>
    <row r="4987" spans="1:19" x14ac:dyDescent="0.3">
      <c r="A4987" t="s">
        <v>191</v>
      </c>
      <c r="B4987" s="1">
        <v>43910</v>
      </c>
      <c r="C4987" t="b">
        <v>0</v>
      </c>
      <c r="D4987" t="s">
        <v>191</v>
      </c>
      <c r="E4987" s="1">
        <v>43910</v>
      </c>
      <c r="F4987" t="s">
        <v>26488</v>
      </c>
      <c r="G4987" t="s">
        <v>26444</v>
      </c>
      <c r="H4987" t="s">
        <v>18955</v>
      </c>
      <c r="I4987" t="s">
        <v>20428</v>
      </c>
      <c r="J4987" t="s">
        <v>19255</v>
      </c>
      <c r="K4987" t="s">
        <v>19256</v>
      </c>
      <c r="L4987" s="1">
        <v>43910</v>
      </c>
      <c r="M4987">
        <v>0</v>
      </c>
      <c r="N4987">
        <v>5000</v>
      </c>
      <c r="O4987">
        <v>1</v>
      </c>
      <c r="P4987">
        <v>5000</v>
      </c>
      <c r="Q4987">
        <v>0</v>
      </c>
      <c r="R4987">
        <v>5000</v>
      </c>
      <c r="S4987">
        <v>5000</v>
      </c>
    </row>
    <row r="4988" spans="1:19" x14ac:dyDescent="0.3">
      <c r="A4988" t="s">
        <v>191</v>
      </c>
      <c r="B4988" s="1">
        <v>43910</v>
      </c>
      <c r="C4988" t="b">
        <v>0</v>
      </c>
      <c r="D4988" t="s">
        <v>191</v>
      </c>
      <c r="E4988" s="1">
        <v>43910</v>
      </c>
      <c r="F4988" t="s">
        <v>26489</v>
      </c>
      <c r="G4988" t="s">
        <v>26470</v>
      </c>
      <c r="H4988" t="s">
        <v>18922</v>
      </c>
      <c r="I4988" t="s">
        <v>20428</v>
      </c>
      <c r="J4988" t="s">
        <v>19255</v>
      </c>
      <c r="K4988" t="s">
        <v>19256</v>
      </c>
      <c r="L4988" s="1">
        <v>43910</v>
      </c>
      <c r="M4988">
        <v>0</v>
      </c>
      <c r="N4988">
        <v>5000</v>
      </c>
      <c r="O4988">
        <v>1</v>
      </c>
      <c r="P4988">
        <v>5000</v>
      </c>
      <c r="Q4988">
        <v>0</v>
      </c>
      <c r="R4988">
        <v>5000</v>
      </c>
      <c r="S4988">
        <v>5000</v>
      </c>
    </row>
    <row r="4989" spans="1:19" x14ac:dyDescent="0.3">
      <c r="A4989" t="s">
        <v>191</v>
      </c>
      <c r="B4989" s="1">
        <v>44222</v>
      </c>
      <c r="C4989" t="b">
        <v>0</v>
      </c>
      <c r="D4989" t="s">
        <v>191</v>
      </c>
      <c r="E4989" s="1">
        <v>44256</v>
      </c>
      <c r="F4989" t="s">
        <v>26490</v>
      </c>
      <c r="G4989" t="s">
        <v>20496</v>
      </c>
      <c r="H4989" t="s">
        <v>18933</v>
      </c>
      <c r="I4989" t="s">
        <v>19283</v>
      </c>
      <c r="J4989" t="s">
        <v>19010</v>
      </c>
      <c r="K4989" t="s">
        <v>19011</v>
      </c>
      <c r="L4989" s="1">
        <v>44256</v>
      </c>
      <c r="M4989">
        <v>0</v>
      </c>
      <c r="N4989">
        <v>5118</v>
      </c>
      <c r="O4989">
        <v>1</v>
      </c>
      <c r="P4989">
        <v>0</v>
      </c>
      <c r="Q4989">
        <v>0</v>
      </c>
      <c r="R4989">
        <v>0</v>
      </c>
      <c r="S4989">
        <v>0</v>
      </c>
    </row>
    <row r="4990" spans="1:19" x14ac:dyDescent="0.3">
      <c r="A4990" t="s">
        <v>191</v>
      </c>
      <c r="B4990" s="1">
        <v>44277</v>
      </c>
      <c r="C4990" t="b">
        <v>0</v>
      </c>
      <c r="D4990" t="s">
        <v>191</v>
      </c>
      <c r="E4990" s="1">
        <v>44277</v>
      </c>
      <c r="F4990" t="s">
        <v>26491</v>
      </c>
      <c r="G4990" t="s">
        <v>26492</v>
      </c>
      <c r="H4990" t="s">
        <v>18948</v>
      </c>
      <c r="I4990" t="s">
        <v>19283</v>
      </c>
      <c r="J4990" t="s">
        <v>19010</v>
      </c>
      <c r="K4990" t="s">
        <v>19011</v>
      </c>
      <c r="L4990" s="1">
        <v>44277</v>
      </c>
      <c r="M4990">
        <v>0</v>
      </c>
      <c r="N4990">
        <v>5118</v>
      </c>
      <c r="O4990">
        <v>1</v>
      </c>
      <c r="P4990">
        <v>5118</v>
      </c>
      <c r="Q4990">
        <v>0</v>
      </c>
      <c r="R4990">
        <v>5118</v>
      </c>
      <c r="S4990">
        <v>5118</v>
      </c>
    </row>
    <row r="4991" spans="1:19" x14ac:dyDescent="0.3">
      <c r="A4991" t="s">
        <v>191</v>
      </c>
      <c r="B4991" s="1">
        <v>44229</v>
      </c>
      <c r="C4991" t="b">
        <v>0</v>
      </c>
      <c r="D4991" t="s">
        <v>191</v>
      </c>
      <c r="E4991" s="1">
        <v>44229</v>
      </c>
      <c r="F4991" t="s">
        <v>26493</v>
      </c>
      <c r="G4991" t="s">
        <v>8322</v>
      </c>
      <c r="H4991" t="s">
        <v>19070</v>
      </c>
      <c r="I4991" t="s">
        <v>19283</v>
      </c>
      <c r="J4991" t="s">
        <v>19010</v>
      </c>
      <c r="K4991" t="s">
        <v>19011</v>
      </c>
      <c r="L4991" s="1">
        <v>44229</v>
      </c>
      <c r="M4991">
        <v>0</v>
      </c>
      <c r="N4991">
        <v>5118</v>
      </c>
      <c r="O4991">
        <v>1</v>
      </c>
      <c r="P4991">
        <v>5118</v>
      </c>
      <c r="Q4991">
        <v>0</v>
      </c>
      <c r="R4991">
        <v>5118</v>
      </c>
      <c r="S4991">
        <v>5118</v>
      </c>
    </row>
    <row r="4992" spans="1:19" x14ac:dyDescent="0.3">
      <c r="A4992" t="s">
        <v>191</v>
      </c>
      <c r="B4992" s="1">
        <v>44215</v>
      </c>
      <c r="C4992" t="b">
        <v>0</v>
      </c>
      <c r="D4992" t="s">
        <v>191</v>
      </c>
      <c r="E4992" s="1">
        <v>44215</v>
      </c>
      <c r="F4992" t="s">
        <v>26494</v>
      </c>
      <c r="G4992" t="s">
        <v>16654</v>
      </c>
      <c r="H4992" t="s">
        <v>19085</v>
      </c>
      <c r="I4992" t="s">
        <v>19283</v>
      </c>
      <c r="J4992" t="s">
        <v>19010</v>
      </c>
      <c r="K4992" t="s">
        <v>19011</v>
      </c>
      <c r="L4992" s="1">
        <v>44215</v>
      </c>
      <c r="M4992">
        <v>0</v>
      </c>
      <c r="N4992">
        <v>5118</v>
      </c>
      <c r="O4992">
        <v>1</v>
      </c>
      <c r="P4992">
        <v>5118</v>
      </c>
      <c r="Q4992">
        <v>0</v>
      </c>
      <c r="R4992">
        <v>5118</v>
      </c>
      <c r="S4992">
        <v>5118</v>
      </c>
    </row>
    <row r="4993" spans="1:19" x14ac:dyDescent="0.3">
      <c r="A4993" t="s">
        <v>191</v>
      </c>
      <c r="B4993" s="1">
        <v>44249</v>
      </c>
      <c r="C4993" t="b">
        <v>0</v>
      </c>
      <c r="D4993" t="s">
        <v>191</v>
      </c>
      <c r="E4993" s="1">
        <v>44249</v>
      </c>
      <c r="F4993" t="s">
        <v>26495</v>
      </c>
      <c r="G4993" t="s">
        <v>16691</v>
      </c>
      <c r="H4993" t="s">
        <v>19150</v>
      </c>
      <c r="I4993" t="s">
        <v>19283</v>
      </c>
      <c r="J4993" t="s">
        <v>19010</v>
      </c>
      <c r="K4993" t="s">
        <v>19011</v>
      </c>
      <c r="L4993" s="1">
        <v>44249</v>
      </c>
      <c r="M4993">
        <v>0</v>
      </c>
      <c r="N4993">
        <v>5118</v>
      </c>
      <c r="O4993">
        <v>1</v>
      </c>
      <c r="P4993">
        <v>5118</v>
      </c>
      <c r="Q4993">
        <v>0</v>
      </c>
      <c r="R4993">
        <v>5118</v>
      </c>
      <c r="S4993">
        <v>5118</v>
      </c>
    </row>
    <row r="4994" spans="1:19" x14ac:dyDescent="0.3">
      <c r="A4994" t="s">
        <v>191</v>
      </c>
      <c r="B4994" s="1">
        <v>44295</v>
      </c>
      <c r="C4994" t="b">
        <v>0</v>
      </c>
      <c r="D4994" t="s">
        <v>191</v>
      </c>
      <c r="E4994" s="1">
        <v>44295</v>
      </c>
      <c r="F4994" t="s">
        <v>26496</v>
      </c>
      <c r="G4994" t="s">
        <v>6711</v>
      </c>
      <c r="H4994" t="s">
        <v>18869</v>
      </c>
      <c r="I4994" t="s">
        <v>19618</v>
      </c>
      <c r="J4994" t="s">
        <v>19033</v>
      </c>
      <c r="K4994" t="s">
        <v>19034</v>
      </c>
      <c r="L4994" s="1">
        <v>44295</v>
      </c>
      <c r="M4994">
        <v>0</v>
      </c>
      <c r="N4994">
        <v>5245</v>
      </c>
      <c r="O4994">
        <v>1</v>
      </c>
      <c r="P4994">
        <v>5245</v>
      </c>
      <c r="Q4994">
        <v>0</v>
      </c>
      <c r="R4994">
        <v>5245</v>
      </c>
      <c r="S4994">
        <v>5245</v>
      </c>
    </row>
    <row r="4995" spans="1:19" x14ac:dyDescent="0.3">
      <c r="A4995" t="s">
        <v>191</v>
      </c>
      <c r="B4995" s="1">
        <v>44312</v>
      </c>
      <c r="C4995" t="b">
        <v>0</v>
      </c>
      <c r="D4995" t="s">
        <v>191</v>
      </c>
      <c r="E4995" s="1">
        <v>44312</v>
      </c>
      <c r="F4995" t="s">
        <v>26497</v>
      </c>
      <c r="G4995" t="s">
        <v>16685</v>
      </c>
      <c r="H4995" t="s">
        <v>18948</v>
      </c>
      <c r="I4995" t="s">
        <v>25550</v>
      </c>
      <c r="J4995" t="s">
        <v>19750</v>
      </c>
      <c r="K4995" t="s">
        <v>19751</v>
      </c>
      <c r="L4995" s="1">
        <v>44312</v>
      </c>
      <c r="M4995">
        <v>0</v>
      </c>
      <c r="N4995">
        <v>5245</v>
      </c>
      <c r="O4995">
        <v>1</v>
      </c>
      <c r="P4995">
        <v>5245</v>
      </c>
      <c r="Q4995">
        <v>0</v>
      </c>
      <c r="R4995">
        <v>5245</v>
      </c>
      <c r="S4995">
        <v>5245</v>
      </c>
    </row>
    <row r="4996" spans="1:19" x14ac:dyDescent="0.3">
      <c r="A4996" t="s">
        <v>191</v>
      </c>
      <c r="B4996" s="1">
        <v>43993</v>
      </c>
      <c r="C4996" t="b">
        <v>0</v>
      </c>
      <c r="D4996" t="s">
        <v>191</v>
      </c>
      <c r="E4996" s="1">
        <v>43993</v>
      </c>
      <c r="F4996" t="s">
        <v>26498</v>
      </c>
      <c r="G4996" t="s">
        <v>26499</v>
      </c>
      <c r="H4996" t="s">
        <v>18933</v>
      </c>
      <c r="I4996" t="s">
        <v>25566</v>
      </c>
      <c r="J4996" t="s">
        <v>20448</v>
      </c>
      <c r="K4996" t="s">
        <v>20449</v>
      </c>
      <c r="L4996" s="1">
        <v>43993</v>
      </c>
      <c r="M4996">
        <v>0</v>
      </c>
      <c r="N4996">
        <v>6250</v>
      </c>
      <c r="O4996">
        <v>1</v>
      </c>
      <c r="P4996">
        <v>6250</v>
      </c>
      <c r="Q4996">
        <v>0</v>
      </c>
      <c r="R4996">
        <v>6250</v>
      </c>
      <c r="S4996">
        <v>6250</v>
      </c>
    </row>
    <row r="4997" spans="1:19" x14ac:dyDescent="0.3">
      <c r="A4997" t="s">
        <v>191</v>
      </c>
      <c r="B4997" s="1">
        <v>43909</v>
      </c>
      <c r="C4997" t="b">
        <v>0</v>
      </c>
      <c r="D4997" t="s">
        <v>191</v>
      </c>
      <c r="E4997" s="1">
        <v>43909</v>
      </c>
      <c r="F4997" t="s">
        <v>26500</v>
      </c>
      <c r="G4997" t="s">
        <v>26501</v>
      </c>
      <c r="H4997" t="s">
        <v>18927</v>
      </c>
      <c r="I4997" t="s">
        <v>25566</v>
      </c>
      <c r="J4997" t="s">
        <v>20448</v>
      </c>
      <c r="K4997" t="s">
        <v>20449</v>
      </c>
      <c r="L4997" s="1">
        <v>43909</v>
      </c>
      <c r="M4997">
        <v>0</v>
      </c>
      <c r="N4997">
        <v>6250</v>
      </c>
      <c r="O4997">
        <v>1</v>
      </c>
      <c r="P4997">
        <v>6250</v>
      </c>
      <c r="Q4997">
        <v>0</v>
      </c>
      <c r="R4997">
        <v>6250</v>
      </c>
      <c r="S4997">
        <v>6250</v>
      </c>
    </row>
    <row r="4998" spans="1:19" x14ac:dyDescent="0.3">
      <c r="A4998" t="s">
        <v>191</v>
      </c>
      <c r="B4998" s="1">
        <v>44180</v>
      </c>
      <c r="C4998" t="b">
        <v>0</v>
      </c>
      <c r="D4998" t="s">
        <v>191</v>
      </c>
      <c r="E4998" s="1">
        <v>44180</v>
      </c>
      <c r="F4998" t="s">
        <v>26502</v>
      </c>
      <c r="G4998" t="s">
        <v>16673</v>
      </c>
      <c r="H4998" t="s">
        <v>18859</v>
      </c>
      <c r="I4998" t="s">
        <v>19918</v>
      </c>
      <c r="J4998" t="s">
        <v>19858</v>
      </c>
      <c r="K4998" t="s">
        <v>19859</v>
      </c>
      <c r="L4998" s="1">
        <v>44180</v>
      </c>
      <c r="M4998">
        <v>0</v>
      </c>
      <c r="N4998">
        <v>7500</v>
      </c>
      <c r="O4998">
        <v>1</v>
      </c>
      <c r="P4998">
        <v>7500</v>
      </c>
      <c r="Q4998">
        <v>0</v>
      </c>
      <c r="R4998">
        <v>7500</v>
      </c>
      <c r="S4998">
        <v>7500</v>
      </c>
    </row>
    <row r="4999" spans="1:19" x14ac:dyDescent="0.3">
      <c r="A4999" t="s">
        <v>191</v>
      </c>
      <c r="B4999" s="1">
        <v>43910</v>
      </c>
      <c r="C4999" t="b">
        <v>0</v>
      </c>
      <c r="D4999" t="s">
        <v>191</v>
      </c>
      <c r="E4999" s="1">
        <v>43910</v>
      </c>
      <c r="F4999" t="s">
        <v>26503</v>
      </c>
      <c r="G4999" t="s">
        <v>26343</v>
      </c>
      <c r="H4999" t="s">
        <v>18955</v>
      </c>
      <c r="I4999" t="s">
        <v>21601</v>
      </c>
      <c r="J4999" t="s">
        <v>19848</v>
      </c>
      <c r="K4999" t="s">
        <v>19849</v>
      </c>
      <c r="L4999" s="1">
        <v>43910</v>
      </c>
      <c r="M4999">
        <v>0</v>
      </c>
      <c r="N4999">
        <v>7500</v>
      </c>
      <c r="O4999">
        <v>1</v>
      </c>
      <c r="P4999">
        <v>7500</v>
      </c>
      <c r="Q4999">
        <v>0</v>
      </c>
      <c r="R4999">
        <v>7500</v>
      </c>
      <c r="S4999">
        <v>7500</v>
      </c>
    </row>
    <row r="5000" spans="1:19" x14ac:dyDescent="0.3">
      <c r="A5000" t="s">
        <v>191</v>
      </c>
      <c r="B5000" s="1">
        <v>43822</v>
      </c>
      <c r="C5000" t="b">
        <v>0</v>
      </c>
      <c r="D5000" t="s">
        <v>191</v>
      </c>
      <c r="E5000" s="1">
        <v>43822</v>
      </c>
      <c r="F5000" t="s">
        <v>26504</v>
      </c>
      <c r="G5000" t="s">
        <v>26505</v>
      </c>
      <c r="H5000" t="s">
        <v>18995</v>
      </c>
      <c r="I5000" t="s">
        <v>26506</v>
      </c>
      <c r="J5000" t="s">
        <v>19848</v>
      </c>
      <c r="K5000" t="s">
        <v>26507</v>
      </c>
      <c r="L5000" s="1">
        <v>43822</v>
      </c>
      <c r="M5000">
        <v>0</v>
      </c>
      <c r="N5000">
        <v>7500</v>
      </c>
      <c r="O5000">
        <v>1</v>
      </c>
      <c r="P5000">
        <v>5929</v>
      </c>
      <c r="Q5000">
        <v>0</v>
      </c>
      <c r="R5000">
        <v>5929</v>
      </c>
      <c r="S5000">
        <v>5929</v>
      </c>
    </row>
    <row r="5001" spans="1:19" x14ac:dyDescent="0.3">
      <c r="A5001" t="s">
        <v>191</v>
      </c>
      <c r="B5001" s="1">
        <v>43506</v>
      </c>
      <c r="C5001" t="b">
        <v>0</v>
      </c>
      <c r="D5001" t="s">
        <v>191</v>
      </c>
      <c r="E5001" s="1">
        <v>43506</v>
      </c>
      <c r="F5001" t="s">
        <v>26508</v>
      </c>
      <c r="G5001" t="s">
        <v>26509</v>
      </c>
      <c r="H5001" t="s">
        <v>18927</v>
      </c>
      <c r="I5001" t="s">
        <v>19332</v>
      </c>
      <c r="J5001" t="s">
        <v>19209</v>
      </c>
      <c r="K5001" t="s">
        <v>19210</v>
      </c>
      <c r="L5001" s="1">
        <v>43506</v>
      </c>
      <c r="M5001">
        <v>0</v>
      </c>
      <c r="N5001">
        <v>8950</v>
      </c>
      <c r="O5001">
        <v>1</v>
      </c>
      <c r="P5001">
        <v>8950</v>
      </c>
      <c r="Q5001">
        <v>0</v>
      </c>
      <c r="R5001">
        <v>8950</v>
      </c>
      <c r="S5001">
        <v>8950</v>
      </c>
    </row>
    <row r="5002" spans="1:19" x14ac:dyDescent="0.3">
      <c r="A5002" t="s">
        <v>191</v>
      </c>
      <c r="B5002" s="1">
        <v>43705</v>
      </c>
      <c r="C5002" t="b">
        <v>0</v>
      </c>
      <c r="D5002" t="s">
        <v>191</v>
      </c>
      <c r="E5002" s="1">
        <v>43705</v>
      </c>
      <c r="F5002" t="s">
        <v>26510</v>
      </c>
      <c r="G5002" t="s">
        <v>26511</v>
      </c>
      <c r="H5002" t="s">
        <v>18927</v>
      </c>
      <c r="I5002" t="s">
        <v>19332</v>
      </c>
      <c r="J5002" t="s">
        <v>19209</v>
      </c>
      <c r="K5002" t="s">
        <v>19210</v>
      </c>
      <c r="L5002" s="1">
        <v>43705</v>
      </c>
      <c r="M5002">
        <v>0</v>
      </c>
      <c r="N5002">
        <v>8950</v>
      </c>
      <c r="O5002">
        <v>1</v>
      </c>
      <c r="P5002">
        <v>8950</v>
      </c>
      <c r="Q5002">
        <v>0</v>
      </c>
      <c r="R5002">
        <v>8950</v>
      </c>
      <c r="S5002">
        <v>8950</v>
      </c>
    </row>
    <row r="5003" spans="1:19" x14ac:dyDescent="0.3">
      <c r="A5003" t="s">
        <v>191</v>
      </c>
      <c r="B5003" s="1">
        <v>43371</v>
      </c>
      <c r="C5003" t="b">
        <v>0</v>
      </c>
      <c r="D5003" t="s">
        <v>191</v>
      </c>
      <c r="E5003" s="1">
        <v>43371</v>
      </c>
      <c r="F5003" t="s">
        <v>26512</v>
      </c>
      <c r="G5003" t="s">
        <v>26513</v>
      </c>
      <c r="H5003" t="s">
        <v>19070</v>
      </c>
      <c r="I5003" t="s">
        <v>24675</v>
      </c>
      <c r="J5003" t="s">
        <v>19209</v>
      </c>
      <c r="K5003" t="s">
        <v>19210</v>
      </c>
      <c r="L5003" s="1">
        <v>43371</v>
      </c>
      <c r="M5003">
        <v>0</v>
      </c>
      <c r="N5003">
        <v>8950</v>
      </c>
      <c r="O5003">
        <v>1</v>
      </c>
      <c r="P5003">
        <v>8950</v>
      </c>
      <c r="Q5003">
        <v>0</v>
      </c>
      <c r="R5003">
        <v>8950</v>
      </c>
      <c r="S5003">
        <v>8950</v>
      </c>
    </row>
    <row r="5004" spans="1:19" x14ac:dyDescent="0.3">
      <c r="A5004" t="s">
        <v>191</v>
      </c>
      <c r="B5004" s="1">
        <v>43399</v>
      </c>
      <c r="C5004" t="b">
        <v>0</v>
      </c>
      <c r="D5004" t="s">
        <v>191</v>
      </c>
      <c r="E5004" s="1">
        <v>43399</v>
      </c>
      <c r="F5004" t="s">
        <v>26514</v>
      </c>
      <c r="G5004" t="s">
        <v>26515</v>
      </c>
      <c r="H5004" t="s">
        <v>18881</v>
      </c>
      <c r="I5004" t="s">
        <v>24675</v>
      </c>
      <c r="J5004" t="s">
        <v>19209</v>
      </c>
      <c r="K5004" t="s">
        <v>19210</v>
      </c>
      <c r="L5004" s="1">
        <v>43399</v>
      </c>
      <c r="M5004">
        <v>0</v>
      </c>
      <c r="N5004">
        <v>8950</v>
      </c>
      <c r="O5004">
        <v>1</v>
      </c>
      <c r="P5004">
        <v>8950</v>
      </c>
      <c r="Q5004">
        <v>0</v>
      </c>
      <c r="R5004">
        <v>8950</v>
      </c>
      <c r="S5004">
        <v>8950</v>
      </c>
    </row>
    <row r="5005" spans="1:19" x14ac:dyDescent="0.3">
      <c r="A5005" t="s">
        <v>191</v>
      </c>
      <c r="B5005" s="1">
        <v>43397</v>
      </c>
      <c r="C5005" t="b">
        <v>0</v>
      </c>
      <c r="D5005" t="s">
        <v>191</v>
      </c>
      <c r="E5005" s="1">
        <v>43397</v>
      </c>
      <c r="F5005" t="s">
        <v>26516</v>
      </c>
      <c r="G5005" t="s">
        <v>26517</v>
      </c>
      <c r="H5005" t="s">
        <v>18927</v>
      </c>
      <c r="I5005" t="s">
        <v>24675</v>
      </c>
      <c r="J5005" t="s">
        <v>19209</v>
      </c>
      <c r="K5005" t="s">
        <v>19210</v>
      </c>
      <c r="L5005" s="1">
        <v>43397</v>
      </c>
      <c r="M5005">
        <v>0</v>
      </c>
      <c r="N5005">
        <v>8950</v>
      </c>
      <c r="O5005">
        <v>1</v>
      </c>
      <c r="P5005">
        <v>8950</v>
      </c>
      <c r="Q5005">
        <v>0</v>
      </c>
      <c r="R5005">
        <v>8950</v>
      </c>
      <c r="S5005">
        <v>8950</v>
      </c>
    </row>
    <row r="5006" spans="1:19" x14ac:dyDescent="0.3">
      <c r="A5006" t="s">
        <v>191</v>
      </c>
      <c r="B5006" s="1">
        <v>44312</v>
      </c>
      <c r="C5006" t="b">
        <v>0</v>
      </c>
      <c r="D5006" t="s">
        <v>191</v>
      </c>
      <c r="E5006" s="1">
        <v>44312</v>
      </c>
      <c r="F5006" t="s">
        <v>26518</v>
      </c>
      <c r="G5006" t="s">
        <v>13424</v>
      </c>
      <c r="H5006" t="s">
        <v>18995</v>
      </c>
      <c r="I5006" t="s">
        <v>18910</v>
      </c>
      <c r="J5006" t="s">
        <v>18911</v>
      </c>
      <c r="K5006" t="s">
        <v>18912</v>
      </c>
      <c r="L5006" s="1">
        <v>44312</v>
      </c>
      <c r="M5006">
        <v>0</v>
      </c>
      <c r="N5006">
        <v>10000</v>
      </c>
      <c r="O5006">
        <v>1</v>
      </c>
      <c r="P5006">
        <v>10000</v>
      </c>
      <c r="Q5006">
        <v>0</v>
      </c>
      <c r="R5006">
        <v>10000</v>
      </c>
      <c r="S5006">
        <v>10000</v>
      </c>
    </row>
    <row r="5007" spans="1:19" x14ac:dyDescent="0.3">
      <c r="A5007" t="s">
        <v>191</v>
      </c>
      <c r="B5007" s="1">
        <v>44222</v>
      </c>
      <c r="C5007" t="b">
        <v>0</v>
      </c>
      <c r="D5007" t="s">
        <v>191</v>
      </c>
      <c r="E5007" s="1">
        <v>44256</v>
      </c>
      <c r="F5007" t="s">
        <v>26519</v>
      </c>
      <c r="G5007" t="s">
        <v>20496</v>
      </c>
      <c r="H5007" t="s">
        <v>18922</v>
      </c>
      <c r="I5007" t="s">
        <v>26520</v>
      </c>
      <c r="J5007" t="s">
        <v>26521</v>
      </c>
      <c r="K5007" t="s">
        <v>26522</v>
      </c>
      <c r="L5007" s="1">
        <v>44256</v>
      </c>
      <c r="M5007">
        <v>0</v>
      </c>
      <c r="N5007">
        <v>10000</v>
      </c>
      <c r="O5007">
        <v>1</v>
      </c>
      <c r="P5007">
        <v>0</v>
      </c>
      <c r="Q5007">
        <v>0</v>
      </c>
      <c r="R5007">
        <v>0</v>
      </c>
      <c r="S5007">
        <v>0</v>
      </c>
    </row>
    <row r="5008" spans="1:19" x14ac:dyDescent="0.3">
      <c r="A5008" t="s">
        <v>191</v>
      </c>
      <c r="B5008" s="1">
        <v>44277</v>
      </c>
      <c r="C5008" t="b">
        <v>0</v>
      </c>
      <c r="D5008" t="s">
        <v>191</v>
      </c>
      <c r="E5008" s="1">
        <v>44277</v>
      </c>
      <c r="F5008" t="s">
        <v>26523</v>
      </c>
      <c r="G5008" t="s">
        <v>26492</v>
      </c>
      <c r="H5008" t="s">
        <v>19070</v>
      </c>
      <c r="I5008" t="s">
        <v>26520</v>
      </c>
      <c r="J5008" t="s">
        <v>26521</v>
      </c>
      <c r="K5008" t="s">
        <v>26522</v>
      </c>
      <c r="L5008" s="1">
        <v>44277</v>
      </c>
      <c r="M5008">
        <v>0</v>
      </c>
      <c r="N5008">
        <v>10000</v>
      </c>
      <c r="O5008">
        <v>1</v>
      </c>
      <c r="P5008">
        <v>10000</v>
      </c>
      <c r="Q5008">
        <v>0</v>
      </c>
      <c r="R5008">
        <v>10000</v>
      </c>
      <c r="S5008">
        <v>10000</v>
      </c>
    </row>
    <row r="5009" spans="1:19" x14ac:dyDescent="0.3">
      <c r="A5009" t="s">
        <v>191</v>
      </c>
      <c r="B5009" s="1">
        <v>44229</v>
      </c>
      <c r="C5009" t="b">
        <v>0</v>
      </c>
      <c r="D5009" t="s">
        <v>191</v>
      </c>
      <c r="E5009" s="1">
        <v>44229</v>
      </c>
      <c r="F5009" t="s">
        <v>26524</v>
      </c>
      <c r="G5009" t="s">
        <v>8322</v>
      </c>
      <c r="H5009" t="s">
        <v>19079</v>
      </c>
      <c r="I5009" t="s">
        <v>26520</v>
      </c>
      <c r="J5009" t="s">
        <v>26521</v>
      </c>
      <c r="K5009" t="s">
        <v>26522</v>
      </c>
      <c r="L5009" s="1">
        <v>44229</v>
      </c>
      <c r="M5009">
        <v>0</v>
      </c>
      <c r="N5009">
        <v>10000</v>
      </c>
      <c r="O5009">
        <v>1</v>
      </c>
      <c r="P5009">
        <v>10000</v>
      </c>
      <c r="Q5009">
        <v>0</v>
      </c>
      <c r="R5009">
        <v>10000</v>
      </c>
      <c r="S5009">
        <v>10000</v>
      </c>
    </row>
    <row r="5010" spans="1:19" x14ac:dyDescent="0.3">
      <c r="A5010" t="s">
        <v>191</v>
      </c>
      <c r="B5010" s="1">
        <v>44215</v>
      </c>
      <c r="C5010" t="b">
        <v>0</v>
      </c>
      <c r="D5010" t="s">
        <v>191</v>
      </c>
      <c r="E5010" s="1">
        <v>44215</v>
      </c>
      <c r="F5010" t="s">
        <v>26525</v>
      </c>
      <c r="G5010" t="s">
        <v>16654</v>
      </c>
      <c r="H5010" t="s">
        <v>19016</v>
      </c>
      <c r="I5010" t="s">
        <v>26520</v>
      </c>
      <c r="J5010" t="s">
        <v>26521</v>
      </c>
      <c r="K5010" t="s">
        <v>26522</v>
      </c>
      <c r="L5010" s="1">
        <v>44215</v>
      </c>
      <c r="M5010">
        <v>0</v>
      </c>
      <c r="N5010">
        <v>10000</v>
      </c>
      <c r="O5010">
        <v>1</v>
      </c>
      <c r="P5010">
        <v>10000</v>
      </c>
      <c r="Q5010">
        <v>0</v>
      </c>
      <c r="R5010">
        <v>10000</v>
      </c>
      <c r="S5010">
        <v>10000</v>
      </c>
    </row>
    <row r="5011" spans="1:19" x14ac:dyDescent="0.3">
      <c r="A5011" t="s">
        <v>191</v>
      </c>
      <c r="B5011" s="1">
        <v>43917</v>
      </c>
      <c r="C5011" t="b">
        <v>0</v>
      </c>
      <c r="D5011" t="s">
        <v>191</v>
      </c>
      <c r="E5011" s="1">
        <v>43917</v>
      </c>
      <c r="F5011" t="s">
        <v>26526</v>
      </c>
      <c r="G5011" t="s">
        <v>26527</v>
      </c>
      <c r="H5011" t="s">
        <v>18859</v>
      </c>
      <c r="I5011" t="s">
        <v>19461</v>
      </c>
      <c r="J5011" t="s">
        <v>19020</v>
      </c>
      <c r="K5011" t="s">
        <v>19021</v>
      </c>
      <c r="L5011" s="1">
        <v>43917</v>
      </c>
      <c r="M5011">
        <v>0</v>
      </c>
      <c r="N5011">
        <v>19200</v>
      </c>
      <c r="O5011">
        <v>1</v>
      </c>
      <c r="P5011">
        <v>19200</v>
      </c>
      <c r="Q5011">
        <v>0</v>
      </c>
      <c r="R5011">
        <v>19200</v>
      </c>
      <c r="S5011">
        <v>19200</v>
      </c>
    </row>
    <row r="5012" spans="1:19" x14ac:dyDescent="0.3">
      <c r="A5012" t="s">
        <v>191</v>
      </c>
      <c r="B5012" s="1">
        <v>43910</v>
      </c>
      <c r="C5012" t="b">
        <v>0</v>
      </c>
      <c r="D5012" t="s">
        <v>191</v>
      </c>
      <c r="E5012" s="1">
        <v>43910</v>
      </c>
      <c r="F5012" t="s">
        <v>26528</v>
      </c>
      <c r="G5012" t="s">
        <v>26529</v>
      </c>
      <c r="H5012" t="s">
        <v>18965</v>
      </c>
      <c r="I5012" t="s">
        <v>19461</v>
      </c>
      <c r="J5012" t="s">
        <v>19020</v>
      </c>
      <c r="K5012" t="s">
        <v>19021</v>
      </c>
      <c r="L5012" s="1">
        <v>43910</v>
      </c>
      <c r="M5012">
        <v>0</v>
      </c>
      <c r="N5012">
        <v>19200</v>
      </c>
      <c r="O5012">
        <v>1</v>
      </c>
      <c r="P5012">
        <v>19200</v>
      </c>
      <c r="Q5012">
        <v>0</v>
      </c>
      <c r="R5012">
        <v>19200</v>
      </c>
      <c r="S5012">
        <v>19200</v>
      </c>
    </row>
    <row r="5013" spans="1:19" x14ac:dyDescent="0.3">
      <c r="A5013" t="s">
        <v>191</v>
      </c>
      <c r="B5013" s="1">
        <v>44273</v>
      </c>
      <c r="C5013" t="b">
        <v>0</v>
      </c>
      <c r="D5013" t="s">
        <v>191</v>
      </c>
      <c r="E5013" s="1">
        <v>44273</v>
      </c>
      <c r="F5013" t="s">
        <v>26530</v>
      </c>
      <c r="G5013" t="s">
        <v>16646</v>
      </c>
      <c r="H5013" t="s">
        <v>19070</v>
      </c>
      <c r="I5013" t="s">
        <v>19019</v>
      </c>
      <c r="J5013" t="s">
        <v>19020</v>
      </c>
      <c r="K5013" t="s">
        <v>19021</v>
      </c>
      <c r="L5013" s="1">
        <v>44273</v>
      </c>
      <c r="M5013">
        <v>0</v>
      </c>
      <c r="N5013">
        <v>20160</v>
      </c>
      <c r="O5013">
        <v>1</v>
      </c>
      <c r="P5013">
        <v>20160</v>
      </c>
      <c r="Q5013">
        <v>0</v>
      </c>
      <c r="R5013">
        <v>20160</v>
      </c>
      <c r="S5013">
        <v>20160</v>
      </c>
    </row>
    <row r="5014" spans="1:19" x14ac:dyDescent="0.3">
      <c r="A5014" t="s">
        <v>191</v>
      </c>
      <c r="B5014" s="1">
        <v>44364</v>
      </c>
      <c r="C5014" t="b">
        <v>0</v>
      </c>
      <c r="D5014" t="s">
        <v>191</v>
      </c>
      <c r="E5014" s="1">
        <v>44364</v>
      </c>
      <c r="F5014" t="s">
        <v>26531</v>
      </c>
      <c r="G5014" t="s">
        <v>13560</v>
      </c>
      <c r="H5014" t="s">
        <v>18933</v>
      </c>
      <c r="I5014" t="s">
        <v>19019</v>
      </c>
      <c r="J5014" t="s">
        <v>19020</v>
      </c>
      <c r="K5014" t="s">
        <v>19021</v>
      </c>
      <c r="L5014" s="1">
        <v>44364</v>
      </c>
      <c r="M5014">
        <v>0</v>
      </c>
      <c r="N5014">
        <v>20160</v>
      </c>
      <c r="O5014">
        <v>1</v>
      </c>
      <c r="P5014">
        <v>20160</v>
      </c>
      <c r="Q5014">
        <v>0</v>
      </c>
      <c r="R5014">
        <v>20160</v>
      </c>
      <c r="S5014">
        <v>20160</v>
      </c>
    </row>
    <row r="5015" spans="1:19" x14ac:dyDescent="0.3">
      <c r="A5015" t="s">
        <v>191</v>
      </c>
      <c r="B5015" s="1">
        <v>43475</v>
      </c>
      <c r="C5015" t="b">
        <v>0</v>
      </c>
      <c r="D5015" t="s">
        <v>191</v>
      </c>
      <c r="E5015" s="1">
        <v>43475</v>
      </c>
      <c r="F5015" t="s">
        <v>26532</v>
      </c>
      <c r="G5015" t="s">
        <v>26092</v>
      </c>
      <c r="H5015" t="s">
        <v>18955</v>
      </c>
      <c r="I5015" t="s">
        <v>21900</v>
      </c>
      <c r="J5015" t="s">
        <v>19251</v>
      </c>
      <c r="K5015" t="s">
        <v>19252</v>
      </c>
      <c r="L5015" s="1">
        <v>43475</v>
      </c>
      <c r="M5015">
        <v>0</v>
      </c>
      <c r="N5015">
        <v>21950</v>
      </c>
      <c r="O5015">
        <v>1</v>
      </c>
      <c r="P5015">
        <v>21950</v>
      </c>
      <c r="Q5015">
        <v>0</v>
      </c>
      <c r="R5015">
        <v>21950</v>
      </c>
      <c r="S5015">
        <v>21950</v>
      </c>
    </row>
    <row r="5016" spans="1:19" x14ac:dyDescent="0.3">
      <c r="A5016" t="s">
        <v>191</v>
      </c>
      <c r="B5016" s="1">
        <v>43549</v>
      </c>
      <c r="C5016" t="b">
        <v>0</v>
      </c>
      <c r="D5016" t="s">
        <v>191</v>
      </c>
      <c r="E5016" s="1">
        <v>44039</v>
      </c>
      <c r="F5016" t="s">
        <v>26533</v>
      </c>
      <c r="G5016" t="s">
        <v>26217</v>
      </c>
      <c r="H5016" t="s">
        <v>19016</v>
      </c>
      <c r="I5016" t="s">
        <v>21900</v>
      </c>
      <c r="J5016" t="s">
        <v>19251</v>
      </c>
      <c r="K5016" t="s">
        <v>19252</v>
      </c>
      <c r="L5016" s="1">
        <v>44039</v>
      </c>
      <c r="M5016">
        <v>0</v>
      </c>
      <c r="N5016">
        <v>21950</v>
      </c>
      <c r="O5016">
        <v>1</v>
      </c>
      <c r="P5016">
        <v>21950</v>
      </c>
      <c r="Q5016">
        <v>0</v>
      </c>
      <c r="R5016">
        <v>21950</v>
      </c>
      <c r="S5016">
        <v>21950</v>
      </c>
    </row>
    <row r="5017" spans="1:19" x14ac:dyDescent="0.3">
      <c r="A5017" t="s">
        <v>191</v>
      </c>
      <c r="B5017" s="1">
        <v>43475</v>
      </c>
      <c r="C5017" t="b">
        <v>0</v>
      </c>
      <c r="D5017" t="s">
        <v>191</v>
      </c>
      <c r="E5017" s="1">
        <v>43475</v>
      </c>
      <c r="F5017" t="s">
        <v>26534</v>
      </c>
      <c r="G5017" t="s">
        <v>26090</v>
      </c>
      <c r="H5017" t="s">
        <v>18881</v>
      </c>
      <c r="I5017" t="s">
        <v>21900</v>
      </c>
      <c r="J5017" t="s">
        <v>19251</v>
      </c>
      <c r="K5017" t="s">
        <v>19252</v>
      </c>
      <c r="L5017" s="1">
        <v>43475</v>
      </c>
      <c r="M5017">
        <v>0</v>
      </c>
      <c r="N5017">
        <v>21950</v>
      </c>
      <c r="O5017">
        <v>1</v>
      </c>
      <c r="P5017">
        <v>21950</v>
      </c>
      <c r="Q5017">
        <v>0</v>
      </c>
      <c r="R5017">
        <v>21950</v>
      </c>
      <c r="S5017">
        <v>21950</v>
      </c>
    </row>
    <row r="5018" spans="1:19" x14ac:dyDescent="0.3">
      <c r="A5018" t="s">
        <v>191</v>
      </c>
      <c r="B5018" s="1">
        <v>43542</v>
      </c>
      <c r="C5018" t="b">
        <v>0</v>
      </c>
      <c r="D5018" t="s">
        <v>191</v>
      </c>
      <c r="E5018" s="1">
        <v>43542</v>
      </c>
      <c r="F5018" t="s">
        <v>26535</v>
      </c>
      <c r="G5018" t="s">
        <v>26236</v>
      </c>
      <c r="H5018" t="s">
        <v>18955</v>
      </c>
      <c r="I5018" t="s">
        <v>19250</v>
      </c>
      <c r="J5018" t="s">
        <v>19251</v>
      </c>
      <c r="K5018" t="s">
        <v>19252</v>
      </c>
      <c r="L5018" s="1">
        <v>43542</v>
      </c>
      <c r="M5018">
        <v>0</v>
      </c>
      <c r="N5018">
        <v>22950</v>
      </c>
      <c r="O5018">
        <v>1</v>
      </c>
      <c r="P5018">
        <v>17000</v>
      </c>
      <c r="Q5018">
        <v>0</v>
      </c>
      <c r="R5018">
        <v>17000</v>
      </c>
      <c r="S5018">
        <v>17000</v>
      </c>
    </row>
    <row r="5019" spans="1:19" x14ac:dyDescent="0.3">
      <c r="A5019" t="s">
        <v>191</v>
      </c>
      <c r="B5019" s="1">
        <v>43539</v>
      </c>
      <c r="C5019" t="b">
        <v>0</v>
      </c>
      <c r="D5019" t="s">
        <v>191</v>
      </c>
      <c r="E5019" s="1">
        <v>43539</v>
      </c>
      <c r="F5019" t="s">
        <v>26536</v>
      </c>
      <c r="G5019" t="s">
        <v>26128</v>
      </c>
      <c r="H5019" t="s">
        <v>19085</v>
      </c>
      <c r="I5019" t="s">
        <v>19250</v>
      </c>
      <c r="J5019" t="s">
        <v>19251</v>
      </c>
      <c r="K5019" t="s">
        <v>19252</v>
      </c>
      <c r="L5019" s="1">
        <v>43539</v>
      </c>
      <c r="M5019">
        <v>0</v>
      </c>
      <c r="N5019">
        <v>22950</v>
      </c>
      <c r="O5019">
        <v>1</v>
      </c>
      <c r="P5019">
        <v>17000</v>
      </c>
      <c r="Q5019">
        <v>0</v>
      </c>
      <c r="R5019">
        <v>17000</v>
      </c>
      <c r="S5019">
        <v>17000</v>
      </c>
    </row>
    <row r="5020" spans="1:19" x14ac:dyDescent="0.3">
      <c r="A5020" t="s">
        <v>191</v>
      </c>
      <c r="B5020" s="1">
        <v>43640</v>
      </c>
      <c r="C5020" t="b">
        <v>0</v>
      </c>
      <c r="D5020" t="s">
        <v>191</v>
      </c>
      <c r="E5020" s="1">
        <v>43640</v>
      </c>
      <c r="F5020" t="s">
        <v>26537</v>
      </c>
      <c r="G5020" t="s">
        <v>26138</v>
      </c>
      <c r="H5020" t="s">
        <v>19085</v>
      </c>
      <c r="I5020" t="s">
        <v>19250</v>
      </c>
      <c r="J5020" t="s">
        <v>19251</v>
      </c>
      <c r="K5020" t="s">
        <v>19252</v>
      </c>
      <c r="L5020" s="1">
        <v>43640</v>
      </c>
      <c r="M5020">
        <v>0</v>
      </c>
      <c r="N5020">
        <v>22950</v>
      </c>
      <c r="O5020">
        <v>1</v>
      </c>
      <c r="P5020">
        <v>17000</v>
      </c>
      <c r="Q5020">
        <v>0</v>
      </c>
      <c r="R5020">
        <v>17000</v>
      </c>
      <c r="S5020">
        <v>17000</v>
      </c>
    </row>
    <row r="5021" spans="1:19" x14ac:dyDescent="0.3">
      <c r="A5021" t="s">
        <v>191</v>
      </c>
      <c r="B5021" s="1">
        <v>43549</v>
      </c>
      <c r="C5021" t="b">
        <v>0</v>
      </c>
      <c r="D5021" t="s">
        <v>191</v>
      </c>
      <c r="E5021" s="1">
        <v>43549</v>
      </c>
      <c r="F5021" t="s">
        <v>26538</v>
      </c>
      <c r="G5021" t="s">
        <v>26539</v>
      </c>
      <c r="H5021" t="s">
        <v>19150</v>
      </c>
      <c r="I5021" t="s">
        <v>19250</v>
      </c>
      <c r="J5021" t="s">
        <v>19251</v>
      </c>
      <c r="K5021" t="s">
        <v>19252</v>
      </c>
      <c r="L5021" s="1">
        <v>43549</v>
      </c>
      <c r="M5021">
        <v>0</v>
      </c>
      <c r="N5021">
        <v>22950</v>
      </c>
      <c r="O5021">
        <v>1</v>
      </c>
      <c r="P5021">
        <v>17000</v>
      </c>
      <c r="Q5021">
        <v>0</v>
      </c>
      <c r="R5021">
        <v>17000</v>
      </c>
      <c r="S5021">
        <v>17000</v>
      </c>
    </row>
    <row r="5022" spans="1:19" x14ac:dyDescent="0.3">
      <c r="A5022" t="s">
        <v>191</v>
      </c>
      <c r="B5022" s="1">
        <v>43511</v>
      </c>
      <c r="C5022" t="b">
        <v>0</v>
      </c>
      <c r="D5022" t="s">
        <v>191</v>
      </c>
      <c r="E5022" s="1">
        <v>43539</v>
      </c>
      <c r="F5022" t="s">
        <v>26540</v>
      </c>
      <c r="G5022" t="s">
        <v>26541</v>
      </c>
      <c r="H5022" t="s">
        <v>19261</v>
      </c>
      <c r="I5022" t="s">
        <v>19250</v>
      </c>
      <c r="J5022" t="s">
        <v>19251</v>
      </c>
      <c r="K5022" t="s">
        <v>19252</v>
      </c>
      <c r="L5022" s="1">
        <v>43539</v>
      </c>
      <c r="M5022">
        <v>0</v>
      </c>
      <c r="N5022">
        <v>22950</v>
      </c>
      <c r="O5022">
        <v>1</v>
      </c>
      <c r="P5022">
        <v>17000</v>
      </c>
      <c r="Q5022">
        <v>0</v>
      </c>
      <c r="R5022">
        <v>17000</v>
      </c>
      <c r="S5022">
        <v>17000</v>
      </c>
    </row>
    <row r="5023" spans="1:19" x14ac:dyDescent="0.3">
      <c r="A5023" t="s">
        <v>191</v>
      </c>
      <c r="B5023" s="1">
        <v>43753</v>
      </c>
      <c r="C5023" t="b">
        <v>0</v>
      </c>
      <c r="D5023" t="s">
        <v>191</v>
      </c>
      <c r="E5023" s="1">
        <v>43753</v>
      </c>
      <c r="F5023" t="s">
        <v>26542</v>
      </c>
      <c r="G5023" t="s">
        <v>24891</v>
      </c>
      <c r="H5023" t="s">
        <v>18881</v>
      </c>
      <c r="I5023" t="s">
        <v>19250</v>
      </c>
      <c r="J5023" t="s">
        <v>19251</v>
      </c>
      <c r="K5023" t="s">
        <v>19252</v>
      </c>
      <c r="L5023" s="1">
        <v>43753</v>
      </c>
      <c r="M5023">
        <v>0</v>
      </c>
      <c r="N5023">
        <v>22950</v>
      </c>
      <c r="O5023">
        <v>1</v>
      </c>
      <c r="P5023">
        <v>22950</v>
      </c>
      <c r="Q5023">
        <v>0</v>
      </c>
      <c r="R5023">
        <v>22950</v>
      </c>
      <c r="S5023">
        <v>22950</v>
      </c>
    </row>
    <row r="5024" spans="1:19" x14ac:dyDescent="0.3">
      <c r="A5024" t="s">
        <v>191</v>
      </c>
      <c r="B5024" s="1">
        <v>43739</v>
      </c>
      <c r="C5024" t="b">
        <v>0</v>
      </c>
      <c r="D5024" t="s">
        <v>191</v>
      </c>
      <c r="E5024" s="1">
        <v>43739</v>
      </c>
      <c r="F5024" t="s">
        <v>26543</v>
      </c>
      <c r="G5024" t="s">
        <v>26113</v>
      </c>
      <c r="H5024" t="s">
        <v>18933</v>
      </c>
      <c r="I5024" t="s">
        <v>19250</v>
      </c>
      <c r="J5024" t="s">
        <v>19251</v>
      </c>
      <c r="K5024" t="s">
        <v>19252</v>
      </c>
      <c r="L5024" s="1">
        <v>43739</v>
      </c>
      <c r="M5024">
        <v>0</v>
      </c>
      <c r="N5024">
        <v>22950</v>
      </c>
      <c r="O5024">
        <v>1</v>
      </c>
      <c r="P5024">
        <v>22950</v>
      </c>
      <c r="Q5024">
        <v>0</v>
      </c>
      <c r="R5024">
        <v>22950</v>
      </c>
      <c r="S5024">
        <v>22950</v>
      </c>
    </row>
    <row r="5025" spans="1:19" x14ac:dyDescent="0.3">
      <c r="A5025" t="s">
        <v>191</v>
      </c>
      <c r="B5025" s="1">
        <v>43577</v>
      </c>
      <c r="C5025" t="b">
        <v>0</v>
      </c>
      <c r="D5025" t="s">
        <v>191</v>
      </c>
      <c r="E5025" s="1">
        <v>43577</v>
      </c>
      <c r="F5025" t="s">
        <v>26544</v>
      </c>
      <c r="G5025" t="s">
        <v>26117</v>
      </c>
      <c r="H5025" t="s">
        <v>18965</v>
      </c>
      <c r="I5025" t="s">
        <v>19250</v>
      </c>
      <c r="J5025" t="s">
        <v>19251</v>
      </c>
      <c r="K5025" t="s">
        <v>19252</v>
      </c>
      <c r="L5025" s="1">
        <v>43577</v>
      </c>
      <c r="M5025">
        <v>0</v>
      </c>
      <c r="N5025">
        <v>22950</v>
      </c>
      <c r="O5025">
        <v>1</v>
      </c>
      <c r="P5025">
        <v>22950</v>
      </c>
      <c r="Q5025">
        <v>0</v>
      </c>
      <c r="R5025">
        <v>22950</v>
      </c>
      <c r="S5025">
        <v>22950</v>
      </c>
    </row>
    <row r="5026" spans="1:19" x14ac:dyDescent="0.3">
      <c r="A5026" t="s">
        <v>191</v>
      </c>
      <c r="B5026" s="1">
        <v>43910</v>
      </c>
      <c r="C5026" t="b">
        <v>0</v>
      </c>
      <c r="D5026" t="s">
        <v>191</v>
      </c>
      <c r="E5026" s="1">
        <v>43910</v>
      </c>
      <c r="F5026" t="s">
        <v>26545</v>
      </c>
      <c r="G5026" t="s">
        <v>26232</v>
      </c>
      <c r="H5026" t="s">
        <v>19079</v>
      </c>
      <c r="I5026" t="s">
        <v>19250</v>
      </c>
      <c r="J5026" t="s">
        <v>19251</v>
      </c>
      <c r="K5026" t="s">
        <v>19252</v>
      </c>
      <c r="L5026" s="1">
        <v>43910</v>
      </c>
      <c r="M5026">
        <v>0</v>
      </c>
      <c r="N5026">
        <v>22950</v>
      </c>
      <c r="O5026">
        <v>1</v>
      </c>
      <c r="P5026">
        <v>22950</v>
      </c>
      <c r="Q5026">
        <v>0</v>
      </c>
      <c r="R5026">
        <v>22950</v>
      </c>
      <c r="S5026">
        <v>22950</v>
      </c>
    </row>
    <row r="5027" spans="1:19" x14ac:dyDescent="0.3">
      <c r="A5027" t="s">
        <v>191</v>
      </c>
      <c r="B5027" s="1">
        <v>43852</v>
      </c>
      <c r="C5027" t="b">
        <v>0</v>
      </c>
      <c r="D5027" t="s">
        <v>191</v>
      </c>
      <c r="E5027" s="1">
        <v>43852</v>
      </c>
      <c r="F5027" t="s">
        <v>26546</v>
      </c>
      <c r="G5027" t="s">
        <v>26109</v>
      </c>
      <c r="H5027" t="s">
        <v>18869</v>
      </c>
      <c r="I5027" t="s">
        <v>19250</v>
      </c>
      <c r="J5027" t="s">
        <v>19251</v>
      </c>
      <c r="K5027" t="s">
        <v>19252</v>
      </c>
      <c r="L5027" s="1">
        <v>43852</v>
      </c>
      <c r="M5027">
        <v>0</v>
      </c>
      <c r="N5027">
        <v>22950</v>
      </c>
      <c r="O5027">
        <v>1</v>
      </c>
      <c r="P5027">
        <v>22950</v>
      </c>
      <c r="Q5027">
        <v>0</v>
      </c>
      <c r="R5027">
        <v>22950</v>
      </c>
      <c r="S5027">
        <v>22950</v>
      </c>
    </row>
    <row r="5028" spans="1:19" x14ac:dyDescent="0.3">
      <c r="A5028" t="s">
        <v>191</v>
      </c>
      <c r="B5028" s="1">
        <v>43852</v>
      </c>
      <c r="C5028" t="b">
        <v>0</v>
      </c>
      <c r="D5028" t="s">
        <v>191</v>
      </c>
      <c r="E5028" s="1">
        <v>43852</v>
      </c>
      <c r="F5028" t="s">
        <v>26547</v>
      </c>
      <c r="G5028" t="s">
        <v>26402</v>
      </c>
      <c r="H5028" t="s">
        <v>19070</v>
      </c>
      <c r="I5028" t="s">
        <v>19250</v>
      </c>
      <c r="J5028" t="s">
        <v>19251</v>
      </c>
      <c r="K5028" t="s">
        <v>19252</v>
      </c>
      <c r="L5028" s="1">
        <v>43852</v>
      </c>
      <c r="M5028">
        <v>0</v>
      </c>
      <c r="N5028">
        <v>22950</v>
      </c>
      <c r="O5028">
        <v>1</v>
      </c>
      <c r="P5028">
        <v>22950</v>
      </c>
      <c r="Q5028">
        <v>0</v>
      </c>
      <c r="R5028">
        <v>22950</v>
      </c>
      <c r="S5028">
        <v>22950</v>
      </c>
    </row>
    <row r="5029" spans="1:19" x14ac:dyDescent="0.3">
      <c r="A5029" t="s">
        <v>191</v>
      </c>
      <c r="B5029" s="1">
        <v>43910</v>
      </c>
      <c r="C5029" t="b">
        <v>0</v>
      </c>
      <c r="D5029" t="s">
        <v>191</v>
      </c>
      <c r="E5029" s="1">
        <v>43910</v>
      </c>
      <c r="F5029" t="s">
        <v>26548</v>
      </c>
      <c r="G5029" t="s">
        <v>26230</v>
      </c>
      <c r="H5029" t="s">
        <v>18897</v>
      </c>
      <c r="I5029" t="s">
        <v>19250</v>
      </c>
      <c r="J5029" t="s">
        <v>19251</v>
      </c>
      <c r="K5029" t="s">
        <v>19252</v>
      </c>
      <c r="L5029" s="1">
        <v>43910</v>
      </c>
      <c r="M5029">
        <v>0</v>
      </c>
      <c r="N5029">
        <v>22950</v>
      </c>
      <c r="O5029">
        <v>1</v>
      </c>
      <c r="P5029">
        <v>22950</v>
      </c>
      <c r="Q5029">
        <v>0</v>
      </c>
      <c r="R5029">
        <v>22950</v>
      </c>
      <c r="S5029">
        <v>22950</v>
      </c>
    </row>
    <row r="5030" spans="1:19" x14ac:dyDescent="0.3">
      <c r="A5030" t="s">
        <v>191</v>
      </c>
      <c r="B5030" s="1">
        <v>43712</v>
      </c>
      <c r="C5030" t="b">
        <v>0</v>
      </c>
      <c r="D5030" t="s">
        <v>191</v>
      </c>
      <c r="E5030" s="1">
        <v>43712</v>
      </c>
      <c r="F5030" t="s">
        <v>26549</v>
      </c>
      <c r="G5030" t="s">
        <v>26122</v>
      </c>
      <c r="H5030" t="s">
        <v>18946</v>
      </c>
      <c r="I5030" t="s">
        <v>19250</v>
      </c>
      <c r="J5030" t="s">
        <v>19251</v>
      </c>
      <c r="K5030" t="s">
        <v>19252</v>
      </c>
      <c r="L5030" s="1">
        <v>43712</v>
      </c>
      <c r="M5030">
        <v>0</v>
      </c>
      <c r="N5030">
        <v>22950</v>
      </c>
      <c r="O5030">
        <v>1</v>
      </c>
      <c r="P5030">
        <v>22950</v>
      </c>
      <c r="Q5030">
        <v>0</v>
      </c>
      <c r="R5030">
        <v>22950</v>
      </c>
      <c r="S5030">
        <v>22950</v>
      </c>
    </row>
    <row r="5031" spans="1:19" x14ac:dyDescent="0.3">
      <c r="A5031" t="s">
        <v>191</v>
      </c>
      <c r="B5031" s="1">
        <v>43703</v>
      </c>
      <c r="C5031" t="b">
        <v>0</v>
      </c>
      <c r="D5031" t="s">
        <v>191</v>
      </c>
      <c r="E5031" s="1">
        <v>43703</v>
      </c>
      <c r="F5031" t="s">
        <v>26550</v>
      </c>
      <c r="G5031" t="s">
        <v>26115</v>
      </c>
      <c r="H5031" t="s">
        <v>18933</v>
      </c>
      <c r="I5031" t="s">
        <v>19250</v>
      </c>
      <c r="J5031" t="s">
        <v>19251</v>
      </c>
      <c r="K5031" t="s">
        <v>19252</v>
      </c>
      <c r="L5031" s="1">
        <v>43703</v>
      </c>
      <c r="M5031">
        <v>0</v>
      </c>
      <c r="N5031">
        <v>22950</v>
      </c>
      <c r="O5031">
        <v>1</v>
      </c>
      <c r="P5031">
        <v>22950</v>
      </c>
      <c r="Q5031">
        <v>0</v>
      </c>
      <c r="R5031">
        <v>22950</v>
      </c>
      <c r="S5031">
        <v>22950</v>
      </c>
    </row>
    <row r="5032" spans="1:19" x14ac:dyDescent="0.3">
      <c r="A5032" t="s">
        <v>191</v>
      </c>
      <c r="B5032" s="1">
        <v>43703</v>
      </c>
      <c r="C5032" t="b">
        <v>0</v>
      </c>
      <c r="D5032" t="s">
        <v>191</v>
      </c>
      <c r="E5032" s="1">
        <v>43703</v>
      </c>
      <c r="F5032" t="s">
        <v>26551</v>
      </c>
      <c r="G5032" t="s">
        <v>26105</v>
      </c>
      <c r="H5032" t="s">
        <v>18995</v>
      </c>
      <c r="I5032" t="s">
        <v>19250</v>
      </c>
      <c r="J5032" t="s">
        <v>19251</v>
      </c>
      <c r="K5032" t="s">
        <v>19252</v>
      </c>
      <c r="L5032" s="1">
        <v>43703</v>
      </c>
      <c r="M5032">
        <v>0</v>
      </c>
      <c r="N5032">
        <v>22950</v>
      </c>
      <c r="O5032">
        <v>1</v>
      </c>
      <c r="P5032">
        <v>22950</v>
      </c>
      <c r="Q5032">
        <v>0</v>
      </c>
      <c r="R5032">
        <v>22950</v>
      </c>
      <c r="S5032">
        <v>22950</v>
      </c>
    </row>
    <row r="5033" spans="1:19" x14ac:dyDescent="0.3">
      <c r="A5033" t="s">
        <v>191</v>
      </c>
      <c r="B5033" s="1">
        <v>43727</v>
      </c>
      <c r="C5033" t="b">
        <v>0</v>
      </c>
      <c r="D5033" t="s">
        <v>191</v>
      </c>
      <c r="E5033" s="1">
        <v>43727</v>
      </c>
      <c r="F5033" t="s">
        <v>26552</v>
      </c>
      <c r="G5033" t="s">
        <v>26120</v>
      </c>
      <c r="H5033" t="s">
        <v>18997</v>
      </c>
      <c r="I5033" t="s">
        <v>19250</v>
      </c>
      <c r="J5033" t="s">
        <v>19251</v>
      </c>
      <c r="K5033" t="s">
        <v>19252</v>
      </c>
      <c r="L5033" s="1">
        <v>43727</v>
      </c>
      <c r="M5033">
        <v>0</v>
      </c>
      <c r="N5033">
        <v>22950</v>
      </c>
      <c r="O5033">
        <v>1</v>
      </c>
      <c r="P5033">
        <v>22950</v>
      </c>
      <c r="Q5033">
        <v>0</v>
      </c>
      <c r="R5033">
        <v>22950</v>
      </c>
      <c r="S5033">
        <v>22950</v>
      </c>
    </row>
    <row r="5034" spans="1:19" x14ac:dyDescent="0.3">
      <c r="A5034" t="s">
        <v>191</v>
      </c>
      <c r="B5034" s="1">
        <v>43538</v>
      </c>
      <c r="C5034" t="b">
        <v>0</v>
      </c>
      <c r="D5034" t="s">
        <v>191</v>
      </c>
      <c r="E5034" s="1">
        <v>43538</v>
      </c>
      <c r="F5034" t="s">
        <v>26553</v>
      </c>
      <c r="G5034" t="s">
        <v>26554</v>
      </c>
      <c r="H5034" t="s">
        <v>19085</v>
      </c>
      <c r="I5034" t="s">
        <v>19250</v>
      </c>
      <c r="J5034" t="s">
        <v>19251</v>
      </c>
      <c r="K5034" t="s">
        <v>19252</v>
      </c>
      <c r="L5034" s="1">
        <v>43538</v>
      </c>
      <c r="M5034">
        <v>0</v>
      </c>
      <c r="N5034">
        <v>22950</v>
      </c>
      <c r="O5034">
        <v>1</v>
      </c>
      <c r="P5034">
        <v>22950</v>
      </c>
      <c r="Q5034">
        <v>0</v>
      </c>
      <c r="R5034">
        <v>22950</v>
      </c>
      <c r="S5034">
        <v>22950</v>
      </c>
    </row>
    <row r="5035" spans="1:19" x14ac:dyDescent="0.3">
      <c r="A5035" t="s">
        <v>191</v>
      </c>
      <c r="B5035" s="1">
        <v>43647</v>
      </c>
      <c r="C5035" t="b">
        <v>0</v>
      </c>
      <c r="D5035" t="s">
        <v>191</v>
      </c>
      <c r="E5035" s="1">
        <v>43647</v>
      </c>
      <c r="F5035" t="s">
        <v>26555</v>
      </c>
      <c r="G5035" t="s">
        <v>26107</v>
      </c>
      <c r="H5035" t="s">
        <v>18854</v>
      </c>
      <c r="I5035" t="s">
        <v>19250</v>
      </c>
      <c r="J5035" t="s">
        <v>19251</v>
      </c>
      <c r="K5035" t="s">
        <v>19252</v>
      </c>
      <c r="L5035" s="1">
        <v>43647</v>
      </c>
      <c r="M5035">
        <v>0</v>
      </c>
      <c r="N5035">
        <v>22950</v>
      </c>
      <c r="O5035">
        <v>1</v>
      </c>
      <c r="P5035">
        <v>22950</v>
      </c>
      <c r="Q5035">
        <v>0</v>
      </c>
      <c r="R5035">
        <v>22950</v>
      </c>
      <c r="S5035">
        <v>22950</v>
      </c>
    </row>
    <row r="5036" spans="1:19" x14ac:dyDescent="0.3">
      <c r="A5036" t="s">
        <v>191</v>
      </c>
      <c r="B5036" s="1">
        <v>44277</v>
      </c>
      <c r="C5036" t="b">
        <v>0</v>
      </c>
      <c r="D5036" t="s">
        <v>191</v>
      </c>
      <c r="E5036" s="1">
        <v>44277</v>
      </c>
      <c r="F5036" t="s">
        <v>26556</v>
      </c>
      <c r="G5036" t="s">
        <v>26492</v>
      </c>
      <c r="H5036" t="s">
        <v>18927</v>
      </c>
      <c r="I5036" t="s">
        <v>19290</v>
      </c>
      <c r="J5036" t="s">
        <v>19020</v>
      </c>
      <c r="K5036" t="s">
        <v>19021</v>
      </c>
      <c r="L5036" s="1">
        <v>44277</v>
      </c>
      <c r="M5036">
        <v>0</v>
      </c>
      <c r="N5036">
        <v>23184</v>
      </c>
      <c r="O5036">
        <v>1</v>
      </c>
      <c r="P5036">
        <v>23184</v>
      </c>
      <c r="Q5036">
        <v>0</v>
      </c>
      <c r="R5036">
        <v>23184</v>
      </c>
      <c r="S5036">
        <v>23184</v>
      </c>
    </row>
    <row r="5037" spans="1:19" x14ac:dyDescent="0.3">
      <c r="A5037" t="s">
        <v>191</v>
      </c>
      <c r="B5037" s="1">
        <v>43935</v>
      </c>
      <c r="C5037" t="b">
        <v>0</v>
      </c>
      <c r="D5037" t="s">
        <v>191</v>
      </c>
      <c r="E5037" s="1">
        <v>44105</v>
      </c>
      <c r="F5037" t="s">
        <v>26557</v>
      </c>
      <c r="G5037" t="s">
        <v>26151</v>
      </c>
      <c r="H5037" t="s">
        <v>18881</v>
      </c>
      <c r="I5037" t="s">
        <v>19435</v>
      </c>
      <c r="J5037" t="s">
        <v>19251</v>
      </c>
      <c r="K5037" t="s">
        <v>19252</v>
      </c>
      <c r="L5037" s="1">
        <v>44105</v>
      </c>
      <c r="M5037">
        <v>0</v>
      </c>
      <c r="N5037">
        <v>23750</v>
      </c>
      <c r="O5037">
        <v>1</v>
      </c>
      <c r="P5037">
        <v>18406</v>
      </c>
      <c r="Q5037">
        <v>0</v>
      </c>
      <c r="R5037">
        <v>18406</v>
      </c>
      <c r="S5037">
        <v>18406</v>
      </c>
    </row>
    <row r="5038" spans="1:19" x14ac:dyDescent="0.3">
      <c r="A5038" t="s">
        <v>191</v>
      </c>
      <c r="B5038" s="1">
        <v>43892</v>
      </c>
      <c r="C5038" t="b">
        <v>0</v>
      </c>
      <c r="D5038" t="s">
        <v>191</v>
      </c>
      <c r="E5038" s="1">
        <v>43892</v>
      </c>
      <c r="F5038" t="s">
        <v>26558</v>
      </c>
      <c r="G5038" t="s">
        <v>26168</v>
      </c>
      <c r="H5038" t="s">
        <v>18997</v>
      </c>
      <c r="I5038" t="s">
        <v>19435</v>
      </c>
      <c r="J5038" t="s">
        <v>19251</v>
      </c>
      <c r="K5038" t="s">
        <v>19252</v>
      </c>
      <c r="L5038" s="1">
        <v>43892</v>
      </c>
      <c r="M5038">
        <v>0</v>
      </c>
      <c r="N5038">
        <v>23750</v>
      </c>
      <c r="O5038">
        <v>1</v>
      </c>
      <c r="P5038">
        <v>18800</v>
      </c>
      <c r="Q5038">
        <v>0</v>
      </c>
      <c r="R5038">
        <v>18800</v>
      </c>
      <c r="S5038">
        <v>18800</v>
      </c>
    </row>
    <row r="5039" spans="1:19" x14ac:dyDescent="0.3">
      <c r="A5039" t="s">
        <v>191</v>
      </c>
      <c r="B5039" s="1">
        <v>44035</v>
      </c>
      <c r="C5039" t="b">
        <v>0</v>
      </c>
      <c r="D5039" t="s">
        <v>191</v>
      </c>
      <c r="E5039" s="1">
        <v>44035</v>
      </c>
      <c r="F5039" t="s">
        <v>26559</v>
      </c>
      <c r="G5039" t="s">
        <v>26163</v>
      </c>
      <c r="H5039" t="s">
        <v>18869</v>
      </c>
      <c r="I5039" t="s">
        <v>19435</v>
      </c>
      <c r="J5039" t="s">
        <v>19251</v>
      </c>
      <c r="K5039" t="s">
        <v>19252</v>
      </c>
      <c r="L5039" s="1">
        <v>44035</v>
      </c>
      <c r="M5039">
        <v>0</v>
      </c>
      <c r="N5039">
        <v>23750</v>
      </c>
      <c r="O5039">
        <v>1</v>
      </c>
      <c r="P5039">
        <v>23750</v>
      </c>
      <c r="Q5039">
        <v>0</v>
      </c>
      <c r="R5039">
        <v>23750</v>
      </c>
      <c r="S5039">
        <v>23750</v>
      </c>
    </row>
    <row r="5040" spans="1:19" x14ac:dyDescent="0.3">
      <c r="A5040" t="s">
        <v>191</v>
      </c>
      <c r="B5040" s="1">
        <v>44123</v>
      </c>
      <c r="C5040" t="b">
        <v>0</v>
      </c>
      <c r="D5040" t="s">
        <v>191</v>
      </c>
      <c r="E5040" s="1">
        <v>44123</v>
      </c>
      <c r="F5040" t="s">
        <v>26560</v>
      </c>
      <c r="G5040" t="s">
        <v>26411</v>
      </c>
      <c r="H5040" t="s">
        <v>19118</v>
      </c>
      <c r="I5040" t="s">
        <v>19435</v>
      </c>
      <c r="J5040" t="s">
        <v>19251</v>
      </c>
      <c r="K5040" t="s">
        <v>19252</v>
      </c>
      <c r="L5040" s="1">
        <v>44123</v>
      </c>
      <c r="M5040">
        <v>0</v>
      </c>
      <c r="N5040">
        <v>23750</v>
      </c>
      <c r="O5040">
        <v>1</v>
      </c>
      <c r="P5040">
        <v>23750</v>
      </c>
      <c r="Q5040">
        <v>0</v>
      </c>
      <c r="R5040">
        <v>23750</v>
      </c>
      <c r="S5040">
        <v>23750</v>
      </c>
    </row>
    <row r="5041" spans="1:19" x14ac:dyDescent="0.3">
      <c r="A5041" t="s">
        <v>191</v>
      </c>
      <c r="B5041" s="1">
        <v>44021</v>
      </c>
      <c r="C5041" t="b">
        <v>0</v>
      </c>
      <c r="D5041" t="s">
        <v>191</v>
      </c>
      <c r="E5041" s="1">
        <v>44021</v>
      </c>
      <c r="F5041" t="s">
        <v>26561</v>
      </c>
      <c r="G5041" t="s">
        <v>26155</v>
      </c>
      <c r="H5041" t="s">
        <v>18968</v>
      </c>
      <c r="I5041" t="s">
        <v>19435</v>
      </c>
      <c r="J5041" t="s">
        <v>19251</v>
      </c>
      <c r="K5041" t="s">
        <v>19252</v>
      </c>
      <c r="L5041" s="1">
        <v>44021</v>
      </c>
      <c r="M5041">
        <v>0</v>
      </c>
      <c r="N5041">
        <v>23750</v>
      </c>
      <c r="O5041">
        <v>1</v>
      </c>
      <c r="P5041">
        <v>23750</v>
      </c>
      <c r="Q5041">
        <v>0</v>
      </c>
      <c r="R5041">
        <v>23750</v>
      </c>
      <c r="S5041">
        <v>23750</v>
      </c>
    </row>
    <row r="5042" spans="1:19" x14ac:dyDescent="0.3">
      <c r="A5042" t="s">
        <v>191</v>
      </c>
      <c r="B5042" s="1">
        <v>44012</v>
      </c>
      <c r="C5042" t="b">
        <v>0</v>
      </c>
      <c r="D5042" t="s">
        <v>191</v>
      </c>
      <c r="E5042" s="1">
        <v>44012</v>
      </c>
      <c r="F5042" t="s">
        <v>26562</v>
      </c>
      <c r="G5042" t="s">
        <v>20329</v>
      </c>
      <c r="H5042" t="s">
        <v>19324</v>
      </c>
      <c r="I5042" t="s">
        <v>19435</v>
      </c>
      <c r="J5042" t="s">
        <v>19251</v>
      </c>
      <c r="K5042" t="s">
        <v>19252</v>
      </c>
      <c r="L5042" s="1">
        <v>44012</v>
      </c>
      <c r="M5042">
        <v>0</v>
      </c>
      <c r="N5042">
        <v>23750</v>
      </c>
      <c r="O5042">
        <v>1</v>
      </c>
      <c r="P5042">
        <v>23750</v>
      </c>
      <c r="Q5042">
        <v>0</v>
      </c>
      <c r="R5042">
        <v>23750</v>
      </c>
      <c r="S5042">
        <v>23750</v>
      </c>
    </row>
    <row r="5043" spans="1:19" x14ac:dyDescent="0.3">
      <c r="A5043" t="s">
        <v>191</v>
      </c>
      <c r="B5043" s="1">
        <v>44168</v>
      </c>
      <c r="C5043" t="b">
        <v>0</v>
      </c>
      <c r="D5043" t="s">
        <v>191</v>
      </c>
      <c r="E5043" s="1">
        <v>44168</v>
      </c>
      <c r="F5043" t="s">
        <v>26563</v>
      </c>
      <c r="G5043" t="s">
        <v>7703</v>
      </c>
      <c r="H5043" t="s">
        <v>18955</v>
      </c>
      <c r="I5043" t="s">
        <v>19435</v>
      </c>
      <c r="J5043" t="s">
        <v>19251</v>
      </c>
      <c r="K5043" t="s">
        <v>19252</v>
      </c>
      <c r="L5043" s="1">
        <v>44168</v>
      </c>
      <c r="M5043">
        <v>0</v>
      </c>
      <c r="N5043">
        <v>23750</v>
      </c>
      <c r="O5043">
        <v>1</v>
      </c>
      <c r="P5043">
        <v>23750</v>
      </c>
      <c r="Q5043">
        <v>0</v>
      </c>
      <c r="R5043">
        <v>23750</v>
      </c>
      <c r="S5043">
        <v>23750</v>
      </c>
    </row>
    <row r="5044" spans="1:19" x14ac:dyDescent="0.3">
      <c r="A5044" t="s">
        <v>191</v>
      </c>
      <c r="B5044" s="1">
        <v>44168</v>
      </c>
      <c r="C5044" t="b">
        <v>0</v>
      </c>
      <c r="D5044" t="s">
        <v>191</v>
      </c>
      <c r="E5044" s="1">
        <v>44168</v>
      </c>
      <c r="F5044" t="s">
        <v>26564</v>
      </c>
      <c r="G5044" t="s">
        <v>26477</v>
      </c>
      <c r="H5044" t="s">
        <v>18897</v>
      </c>
      <c r="I5044" t="s">
        <v>19435</v>
      </c>
      <c r="J5044" t="s">
        <v>19251</v>
      </c>
      <c r="K5044" t="s">
        <v>19252</v>
      </c>
      <c r="L5044" s="1">
        <v>44168</v>
      </c>
      <c r="M5044">
        <v>0</v>
      </c>
      <c r="N5044">
        <v>23750</v>
      </c>
      <c r="O5044">
        <v>1</v>
      </c>
      <c r="P5044">
        <v>23750</v>
      </c>
      <c r="Q5044">
        <v>0</v>
      </c>
      <c r="R5044">
        <v>23750</v>
      </c>
      <c r="S5044">
        <v>23750</v>
      </c>
    </row>
    <row r="5045" spans="1:19" x14ac:dyDescent="0.3">
      <c r="A5045" t="s">
        <v>191</v>
      </c>
      <c r="B5045" s="1">
        <v>43969</v>
      </c>
      <c r="C5045" t="b">
        <v>0</v>
      </c>
      <c r="D5045" t="s">
        <v>191</v>
      </c>
      <c r="E5045" s="1">
        <v>43969</v>
      </c>
      <c r="F5045" t="s">
        <v>26565</v>
      </c>
      <c r="G5045" t="s">
        <v>26417</v>
      </c>
      <c r="H5045" t="s">
        <v>18995</v>
      </c>
      <c r="I5045" t="s">
        <v>19435</v>
      </c>
      <c r="J5045" t="s">
        <v>19251</v>
      </c>
      <c r="K5045" t="s">
        <v>19252</v>
      </c>
      <c r="L5045" s="1">
        <v>43969</v>
      </c>
      <c r="M5045">
        <v>0</v>
      </c>
      <c r="N5045">
        <v>23750</v>
      </c>
      <c r="O5045">
        <v>1</v>
      </c>
      <c r="P5045">
        <v>23750</v>
      </c>
      <c r="Q5045">
        <v>0</v>
      </c>
      <c r="R5045">
        <v>23750</v>
      </c>
      <c r="S5045">
        <v>23750</v>
      </c>
    </row>
    <row r="5046" spans="1:19" x14ac:dyDescent="0.3">
      <c r="A5046" t="s">
        <v>191</v>
      </c>
      <c r="B5046" s="1">
        <v>43969</v>
      </c>
      <c r="C5046" t="b">
        <v>0</v>
      </c>
      <c r="D5046" t="s">
        <v>191</v>
      </c>
      <c r="E5046" s="1">
        <v>43969</v>
      </c>
      <c r="F5046" t="s">
        <v>26566</v>
      </c>
      <c r="G5046" t="s">
        <v>26415</v>
      </c>
      <c r="H5046" t="s">
        <v>18965</v>
      </c>
      <c r="I5046" t="s">
        <v>19435</v>
      </c>
      <c r="J5046" t="s">
        <v>19251</v>
      </c>
      <c r="K5046" t="s">
        <v>19252</v>
      </c>
      <c r="L5046" s="1">
        <v>43969</v>
      </c>
      <c r="M5046">
        <v>0</v>
      </c>
      <c r="N5046">
        <v>23750</v>
      </c>
      <c r="O5046">
        <v>1</v>
      </c>
      <c r="P5046">
        <v>23750</v>
      </c>
      <c r="Q5046">
        <v>0</v>
      </c>
      <c r="R5046">
        <v>23750</v>
      </c>
      <c r="S5046">
        <v>23750</v>
      </c>
    </row>
    <row r="5047" spans="1:19" x14ac:dyDescent="0.3">
      <c r="A5047" t="s">
        <v>191</v>
      </c>
      <c r="B5047" s="1">
        <v>43969</v>
      </c>
      <c r="C5047" t="b">
        <v>0</v>
      </c>
      <c r="D5047" t="s">
        <v>191</v>
      </c>
      <c r="E5047" s="1">
        <v>43969</v>
      </c>
      <c r="F5047" t="s">
        <v>26567</v>
      </c>
      <c r="G5047" t="s">
        <v>26419</v>
      </c>
      <c r="H5047" t="s">
        <v>19118</v>
      </c>
      <c r="I5047" t="s">
        <v>19435</v>
      </c>
      <c r="J5047" t="s">
        <v>19251</v>
      </c>
      <c r="K5047" t="s">
        <v>19252</v>
      </c>
      <c r="L5047" s="1">
        <v>43969</v>
      </c>
      <c r="M5047">
        <v>0</v>
      </c>
      <c r="N5047">
        <v>23750</v>
      </c>
      <c r="O5047">
        <v>1</v>
      </c>
      <c r="P5047">
        <v>23750</v>
      </c>
      <c r="Q5047">
        <v>0</v>
      </c>
      <c r="R5047">
        <v>23750</v>
      </c>
      <c r="S5047">
        <v>23750</v>
      </c>
    </row>
    <row r="5048" spans="1:19" x14ac:dyDescent="0.3">
      <c r="A5048" t="s">
        <v>191</v>
      </c>
      <c r="B5048" s="1">
        <v>43910</v>
      </c>
      <c r="C5048" t="b">
        <v>0</v>
      </c>
      <c r="D5048" t="s">
        <v>191</v>
      </c>
      <c r="E5048" s="1">
        <v>43910</v>
      </c>
      <c r="F5048" t="s">
        <v>26568</v>
      </c>
      <c r="G5048" t="s">
        <v>26442</v>
      </c>
      <c r="H5048" t="s">
        <v>18922</v>
      </c>
      <c r="I5048" t="s">
        <v>19435</v>
      </c>
      <c r="J5048" t="s">
        <v>19251</v>
      </c>
      <c r="K5048" t="s">
        <v>19252</v>
      </c>
      <c r="L5048" s="1">
        <v>43910</v>
      </c>
      <c r="M5048">
        <v>0</v>
      </c>
      <c r="N5048">
        <v>23750</v>
      </c>
      <c r="O5048">
        <v>1</v>
      </c>
      <c r="P5048">
        <v>23750</v>
      </c>
      <c r="Q5048">
        <v>0</v>
      </c>
      <c r="R5048">
        <v>23750</v>
      </c>
      <c r="S5048">
        <v>23750</v>
      </c>
    </row>
    <row r="5049" spans="1:19" x14ac:dyDescent="0.3">
      <c r="A5049" t="s">
        <v>191</v>
      </c>
      <c r="B5049" s="1">
        <v>43910</v>
      </c>
      <c r="C5049" t="b">
        <v>0</v>
      </c>
      <c r="D5049" t="s">
        <v>191</v>
      </c>
      <c r="E5049" s="1">
        <v>43910</v>
      </c>
      <c r="F5049" t="s">
        <v>26569</v>
      </c>
      <c r="G5049" t="s">
        <v>26266</v>
      </c>
      <c r="H5049" t="s">
        <v>19079</v>
      </c>
      <c r="I5049" t="s">
        <v>19435</v>
      </c>
      <c r="J5049" t="s">
        <v>19251</v>
      </c>
      <c r="K5049" t="s">
        <v>19252</v>
      </c>
      <c r="L5049" s="1">
        <v>43910</v>
      </c>
      <c r="M5049">
        <v>0</v>
      </c>
      <c r="N5049">
        <v>23750</v>
      </c>
      <c r="O5049">
        <v>1</v>
      </c>
      <c r="P5049">
        <v>23750</v>
      </c>
      <c r="Q5049">
        <v>0</v>
      </c>
      <c r="R5049">
        <v>23750</v>
      </c>
      <c r="S5049">
        <v>23750</v>
      </c>
    </row>
    <row r="5050" spans="1:19" x14ac:dyDescent="0.3">
      <c r="A5050" t="s">
        <v>191</v>
      </c>
      <c r="B5050" s="1">
        <v>43910</v>
      </c>
      <c r="C5050" t="b">
        <v>0</v>
      </c>
      <c r="D5050" t="s">
        <v>191</v>
      </c>
      <c r="E5050" s="1">
        <v>43910</v>
      </c>
      <c r="F5050" t="s">
        <v>26570</v>
      </c>
      <c r="G5050" t="s">
        <v>26444</v>
      </c>
      <c r="H5050" t="s">
        <v>18965</v>
      </c>
      <c r="I5050" t="s">
        <v>19435</v>
      </c>
      <c r="J5050" t="s">
        <v>19251</v>
      </c>
      <c r="K5050" t="s">
        <v>19252</v>
      </c>
      <c r="L5050" s="1">
        <v>43910</v>
      </c>
      <c r="M5050">
        <v>0</v>
      </c>
      <c r="N5050">
        <v>23750</v>
      </c>
      <c r="O5050">
        <v>1</v>
      </c>
      <c r="P5050">
        <v>23750</v>
      </c>
      <c r="Q5050">
        <v>0</v>
      </c>
      <c r="R5050">
        <v>23750</v>
      </c>
      <c r="S5050">
        <v>23750</v>
      </c>
    </row>
    <row r="5051" spans="1:19" x14ac:dyDescent="0.3">
      <c r="A5051" t="s">
        <v>191</v>
      </c>
      <c r="B5051" s="1">
        <v>43910</v>
      </c>
      <c r="C5051" t="b">
        <v>0</v>
      </c>
      <c r="D5051" t="s">
        <v>191</v>
      </c>
      <c r="E5051" s="1">
        <v>43910</v>
      </c>
      <c r="F5051" t="s">
        <v>26571</v>
      </c>
      <c r="G5051" t="s">
        <v>26177</v>
      </c>
      <c r="H5051" t="s">
        <v>18933</v>
      </c>
      <c r="I5051" t="s">
        <v>19435</v>
      </c>
      <c r="J5051" t="s">
        <v>19251</v>
      </c>
      <c r="K5051" t="s">
        <v>19252</v>
      </c>
      <c r="L5051" s="1">
        <v>43910</v>
      </c>
      <c r="M5051">
        <v>0</v>
      </c>
      <c r="N5051">
        <v>23750</v>
      </c>
      <c r="O5051">
        <v>1</v>
      </c>
      <c r="P5051">
        <v>23750</v>
      </c>
      <c r="Q5051">
        <v>0</v>
      </c>
      <c r="R5051">
        <v>23750</v>
      </c>
      <c r="S5051">
        <v>23750</v>
      </c>
    </row>
    <row r="5052" spans="1:19" x14ac:dyDescent="0.3">
      <c r="A5052" t="s">
        <v>191</v>
      </c>
      <c r="B5052" s="1">
        <v>43910</v>
      </c>
      <c r="C5052" t="b">
        <v>0</v>
      </c>
      <c r="D5052" t="s">
        <v>191</v>
      </c>
      <c r="E5052" s="1">
        <v>43910</v>
      </c>
      <c r="F5052" t="s">
        <v>26572</v>
      </c>
      <c r="G5052" t="s">
        <v>26271</v>
      </c>
      <c r="H5052" t="s">
        <v>18891</v>
      </c>
      <c r="I5052" t="s">
        <v>19435</v>
      </c>
      <c r="J5052" t="s">
        <v>19251</v>
      </c>
      <c r="K5052" t="s">
        <v>19252</v>
      </c>
      <c r="L5052" s="1">
        <v>43910</v>
      </c>
      <c r="M5052">
        <v>0</v>
      </c>
      <c r="N5052">
        <v>23750</v>
      </c>
      <c r="O5052">
        <v>1</v>
      </c>
      <c r="P5052">
        <v>23750</v>
      </c>
      <c r="Q5052">
        <v>0</v>
      </c>
      <c r="R5052">
        <v>23750</v>
      </c>
      <c r="S5052">
        <v>23750</v>
      </c>
    </row>
    <row r="5053" spans="1:19" x14ac:dyDescent="0.3">
      <c r="A5053" t="s">
        <v>191</v>
      </c>
      <c r="B5053" s="1">
        <v>43910</v>
      </c>
      <c r="C5053" t="b">
        <v>0</v>
      </c>
      <c r="D5053" t="s">
        <v>191</v>
      </c>
      <c r="E5053" s="1">
        <v>43910</v>
      </c>
      <c r="F5053" t="s">
        <v>26573</v>
      </c>
      <c r="G5053" t="s">
        <v>26273</v>
      </c>
      <c r="H5053" t="s">
        <v>18901</v>
      </c>
      <c r="I5053" t="s">
        <v>19435</v>
      </c>
      <c r="J5053" t="s">
        <v>19251</v>
      </c>
      <c r="K5053" t="s">
        <v>19252</v>
      </c>
      <c r="L5053" s="1">
        <v>43910</v>
      </c>
      <c r="M5053">
        <v>0</v>
      </c>
      <c r="N5053">
        <v>23750</v>
      </c>
      <c r="O5053">
        <v>1</v>
      </c>
      <c r="P5053">
        <v>23750</v>
      </c>
      <c r="Q5053">
        <v>0</v>
      </c>
      <c r="R5053">
        <v>23750</v>
      </c>
      <c r="S5053">
        <v>23750</v>
      </c>
    </row>
    <row r="5054" spans="1:19" x14ac:dyDescent="0.3">
      <c r="A5054" t="s">
        <v>191</v>
      </c>
      <c r="B5054" s="1">
        <v>43910</v>
      </c>
      <c r="C5054" t="b">
        <v>0</v>
      </c>
      <c r="D5054" t="s">
        <v>191</v>
      </c>
      <c r="E5054" s="1">
        <v>43910</v>
      </c>
      <c r="F5054" t="s">
        <v>26574</v>
      </c>
      <c r="G5054" t="s">
        <v>26289</v>
      </c>
      <c r="H5054" t="s">
        <v>18955</v>
      </c>
      <c r="I5054" t="s">
        <v>19435</v>
      </c>
      <c r="J5054" t="s">
        <v>19251</v>
      </c>
      <c r="K5054" t="s">
        <v>19252</v>
      </c>
      <c r="L5054" s="1">
        <v>43910</v>
      </c>
      <c r="M5054">
        <v>0</v>
      </c>
      <c r="N5054">
        <v>23750</v>
      </c>
      <c r="O5054">
        <v>1</v>
      </c>
      <c r="P5054">
        <v>23750</v>
      </c>
      <c r="Q5054">
        <v>0</v>
      </c>
      <c r="R5054">
        <v>23750</v>
      </c>
      <c r="S5054">
        <v>23750</v>
      </c>
    </row>
    <row r="5055" spans="1:19" x14ac:dyDescent="0.3">
      <c r="A5055" t="s">
        <v>191</v>
      </c>
      <c r="B5055" s="1">
        <v>43910</v>
      </c>
      <c r="C5055" t="b">
        <v>0</v>
      </c>
      <c r="D5055" t="s">
        <v>191</v>
      </c>
      <c r="E5055" s="1">
        <v>43910</v>
      </c>
      <c r="F5055" t="s">
        <v>26575</v>
      </c>
      <c r="G5055" t="s">
        <v>26275</v>
      </c>
      <c r="H5055" t="s">
        <v>18927</v>
      </c>
      <c r="I5055" t="s">
        <v>19435</v>
      </c>
      <c r="J5055" t="s">
        <v>19251</v>
      </c>
      <c r="K5055" t="s">
        <v>19252</v>
      </c>
      <c r="L5055" s="1">
        <v>43910</v>
      </c>
      <c r="M5055">
        <v>0</v>
      </c>
      <c r="N5055">
        <v>23750</v>
      </c>
      <c r="O5055">
        <v>1</v>
      </c>
      <c r="P5055">
        <v>23750</v>
      </c>
      <c r="Q5055">
        <v>0</v>
      </c>
      <c r="R5055">
        <v>23750</v>
      </c>
      <c r="S5055">
        <v>23750</v>
      </c>
    </row>
    <row r="5056" spans="1:19" x14ac:dyDescent="0.3">
      <c r="A5056" t="s">
        <v>191</v>
      </c>
      <c r="B5056" s="1">
        <v>43916</v>
      </c>
      <c r="C5056" t="b">
        <v>0</v>
      </c>
      <c r="D5056" t="s">
        <v>191</v>
      </c>
      <c r="E5056" s="1">
        <v>43916</v>
      </c>
      <c r="F5056" t="s">
        <v>26576</v>
      </c>
      <c r="G5056" t="s">
        <v>26172</v>
      </c>
      <c r="H5056" t="s">
        <v>19016</v>
      </c>
      <c r="I5056" t="s">
        <v>19435</v>
      </c>
      <c r="J5056" t="s">
        <v>19251</v>
      </c>
      <c r="K5056" t="s">
        <v>19252</v>
      </c>
      <c r="L5056" s="1">
        <v>43916</v>
      </c>
      <c r="M5056">
        <v>0</v>
      </c>
      <c r="N5056">
        <v>23750</v>
      </c>
      <c r="O5056">
        <v>1</v>
      </c>
      <c r="P5056">
        <v>23750</v>
      </c>
      <c r="Q5056">
        <v>0</v>
      </c>
      <c r="R5056">
        <v>23750</v>
      </c>
      <c r="S5056">
        <v>23750</v>
      </c>
    </row>
    <row r="5057" spans="1:19" x14ac:dyDescent="0.3">
      <c r="A5057" t="s">
        <v>191</v>
      </c>
      <c r="B5057" s="1">
        <v>43920</v>
      </c>
      <c r="C5057" t="b">
        <v>0</v>
      </c>
      <c r="D5057" t="s">
        <v>191</v>
      </c>
      <c r="E5057" s="1">
        <v>43920</v>
      </c>
      <c r="F5057" t="s">
        <v>26577</v>
      </c>
      <c r="G5057" t="s">
        <v>26157</v>
      </c>
      <c r="H5057" t="s">
        <v>19324</v>
      </c>
      <c r="I5057" t="s">
        <v>19435</v>
      </c>
      <c r="J5057" t="s">
        <v>19251</v>
      </c>
      <c r="K5057" t="s">
        <v>19252</v>
      </c>
      <c r="L5057" s="1">
        <v>43920</v>
      </c>
      <c r="M5057">
        <v>0</v>
      </c>
      <c r="N5057">
        <v>23750</v>
      </c>
      <c r="O5057">
        <v>1</v>
      </c>
      <c r="P5057">
        <v>23750</v>
      </c>
      <c r="Q5057">
        <v>0</v>
      </c>
      <c r="R5057">
        <v>23750</v>
      </c>
      <c r="S5057">
        <v>23750</v>
      </c>
    </row>
    <row r="5058" spans="1:19" x14ac:dyDescent="0.3">
      <c r="A5058" t="s">
        <v>191</v>
      </c>
      <c r="B5058" s="1">
        <v>43910</v>
      </c>
      <c r="C5058" t="b">
        <v>0</v>
      </c>
      <c r="D5058" t="s">
        <v>191</v>
      </c>
      <c r="E5058" s="1">
        <v>43910</v>
      </c>
      <c r="F5058" t="s">
        <v>26578</v>
      </c>
      <c r="G5058" t="s">
        <v>26279</v>
      </c>
      <c r="H5058" t="s">
        <v>18869</v>
      </c>
      <c r="I5058" t="s">
        <v>19435</v>
      </c>
      <c r="J5058" t="s">
        <v>19251</v>
      </c>
      <c r="K5058" t="s">
        <v>19252</v>
      </c>
      <c r="L5058" s="1">
        <v>43910</v>
      </c>
      <c r="M5058">
        <v>0</v>
      </c>
      <c r="N5058">
        <v>23750</v>
      </c>
      <c r="O5058">
        <v>1</v>
      </c>
      <c r="P5058">
        <v>23750</v>
      </c>
      <c r="Q5058">
        <v>0</v>
      </c>
      <c r="R5058">
        <v>23750</v>
      </c>
      <c r="S5058">
        <v>23750</v>
      </c>
    </row>
    <row r="5059" spans="1:19" x14ac:dyDescent="0.3">
      <c r="A5059" t="s">
        <v>191</v>
      </c>
      <c r="B5059" s="1">
        <v>43910</v>
      </c>
      <c r="C5059" t="b">
        <v>0</v>
      </c>
      <c r="D5059" t="s">
        <v>191</v>
      </c>
      <c r="E5059" s="1">
        <v>43910</v>
      </c>
      <c r="F5059" t="s">
        <v>26579</v>
      </c>
      <c r="G5059" t="s">
        <v>26282</v>
      </c>
      <c r="H5059" t="s">
        <v>19261</v>
      </c>
      <c r="I5059" t="s">
        <v>19435</v>
      </c>
      <c r="J5059" t="s">
        <v>19251</v>
      </c>
      <c r="K5059" t="s">
        <v>19252</v>
      </c>
      <c r="L5059" s="1">
        <v>43910</v>
      </c>
      <c r="M5059">
        <v>0</v>
      </c>
      <c r="N5059">
        <v>23750</v>
      </c>
      <c r="O5059">
        <v>1</v>
      </c>
      <c r="P5059">
        <v>23750</v>
      </c>
      <c r="Q5059">
        <v>0</v>
      </c>
      <c r="R5059">
        <v>23750</v>
      </c>
      <c r="S5059">
        <v>23750</v>
      </c>
    </row>
    <row r="5060" spans="1:19" x14ac:dyDescent="0.3">
      <c r="A5060" t="s">
        <v>191</v>
      </c>
      <c r="B5060" s="1">
        <v>43910</v>
      </c>
      <c r="C5060" t="b">
        <v>0</v>
      </c>
      <c r="D5060" t="s">
        <v>191</v>
      </c>
      <c r="E5060" s="1">
        <v>43910</v>
      </c>
      <c r="F5060" t="s">
        <v>26580</v>
      </c>
      <c r="G5060" t="s">
        <v>26175</v>
      </c>
      <c r="H5060" t="s">
        <v>18859</v>
      </c>
      <c r="I5060" t="s">
        <v>19435</v>
      </c>
      <c r="J5060" t="s">
        <v>19251</v>
      </c>
      <c r="K5060" t="s">
        <v>19252</v>
      </c>
      <c r="L5060" s="1">
        <v>43910</v>
      </c>
      <c r="M5060">
        <v>0</v>
      </c>
      <c r="N5060">
        <v>23750</v>
      </c>
      <c r="O5060">
        <v>1</v>
      </c>
      <c r="P5060">
        <v>23750</v>
      </c>
      <c r="Q5060">
        <v>0</v>
      </c>
      <c r="R5060">
        <v>23750</v>
      </c>
      <c r="S5060">
        <v>23750</v>
      </c>
    </row>
    <row r="5061" spans="1:19" x14ac:dyDescent="0.3">
      <c r="A5061" t="s">
        <v>191</v>
      </c>
      <c r="B5061" s="1">
        <v>43910</v>
      </c>
      <c r="C5061" t="b">
        <v>0</v>
      </c>
      <c r="D5061" t="s">
        <v>191</v>
      </c>
      <c r="E5061" s="1">
        <v>43910</v>
      </c>
      <c r="F5061" t="s">
        <v>26581</v>
      </c>
      <c r="G5061" t="s">
        <v>26285</v>
      </c>
      <c r="H5061" t="s">
        <v>18977</v>
      </c>
      <c r="I5061" t="s">
        <v>19435</v>
      </c>
      <c r="J5061" t="s">
        <v>19251</v>
      </c>
      <c r="K5061" t="s">
        <v>19252</v>
      </c>
      <c r="L5061" s="1">
        <v>43910</v>
      </c>
      <c r="M5061">
        <v>0</v>
      </c>
      <c r="N5061">
        <v>23750</v>
      </c>
      <c r="O5061">
        <v>1</v>
      </c>
      <c r="P5061">
        <v>23750</v>
      </c>
      <c r="Q5061">
        <v>0</v>
      </c>
      <c r="R5061">
        <v>23750</v>
      </c>
      <c r="S5061">
        <v>23750</v>
      </c>
    </row>
    <row r="5062" spans="1:19" x14ac:dyDescent="0.3">
      <c r="A5062" t="s">
        <v>191</v>
      </c>
      <c r="B5062" s="1">
        <v>43910</v>
      </c>
      <c r="C5062" t="b">
        <v>0</v>
      </c>
      <c r="D5062" t="s">
        <v>191</v>
      </c>
      <c r="E5062" s="1">
        <v>43910</v>
      </c>
      <c r="F5062" t="s">
        <v>26582</v>
      </c>
      <c r="G5062" t="s">
        <v>26287</v>
      </c>
      <c r="H5062" t="s">
        <v>18891</v>
      </c>
      <c r="I5062" t="s">
        <v>19435</v>
      </c>
      <c r="J5062" t="s">
        <v>19251</v>
      </c>
      <c r="K5062" t="s">
        <v>19252</v>
      </c>
      <c r="L5062" s="1">
        <v>43910</v>
      </c>
      <c r="M5062">
        <v>0</v>
      </c>
      <c r="N5062">
        <v>23750</v>
      </c>
      <c r="O5062">
        <v>1</v>
      </c>
      <c r="P5062">
        <v>23750</v>
      </c>
      <c r="Q5062">
        <v>0</v>
      </c>
      <c r="R5062">
        <v>23750</v>
      </c>
      <c r="S5062">
        <v>23750</v>
      </c>
    </row>
    <row r="5063" spans="1:19" x14ac:dyDescent="0.3">
      <c r="A5063" t="s">
        <v>191</v>
      </c>
      <c r="B5063" s="1">
        <v>43910</v>
      </c>
      <c r="C5063" t="b">
        <v>0</v>
      </c>
      <c r="D5063" t="s">
        <v>191</v>
      </c>
      <c r="E5063" s="1">
        <v>43910</v>
      </c>
      <c r="F5063" t="s">
        <v>26583</v>
      </c>
      <c r="G5063" t="s">
        <v>8253</v>
      </c>
      <c r="H5063" t="s">
        <v>18881</v>
      </c>
      <c r="I5063" t="s">
        <v>19435</v>
      </c>
      <c r="J5063" t="s">
        <v>19251</v>
      </c>
      <c r="K5063" t="s">
        <v>19252</v>
      </c>
      <c r="L5063" s="1">
        <v>43910</v>
      </c>
      <c r="M5063">
        <v>0</v>
      </c>
      <c r="N5063">
        <v>23750</v>
      </c>
      <c r="O5063">
        <v>1</v>
      </c>
      <c r="P5063">
        <v>23750</v>
      </c>
      <c r="Q5063">
        <v>0</v>
      </c>
      <c r="R5063">
        <v>23750</v>
      </c>
      <c r="S5063">
        <v>23750</v>
      </c>
    </row>
    <row r="5064" spans="1:19" x14ac:dyDescent="0.3">
      <c r="A5064" t="s">
        <v>191</v>
      </c>
      <c r="B5064" s="1">
        <v>43910</v>
      </c>
      <c r="C5064" t="b">
        <v>0</v>
      </c>
      <c r="D5064" t="s">
        <v>191</v>
      </c>
      <c r="E5064" s="1">
        <v>43910</v>
      </c>
      <c r="F5064" t="s">
        <v>26584</v>
      </c>
      <c r="G5064" t="s">
        <v>26291</v>
      </c>
      <c r="H5064" t="s">
        <v>18859</v>
      </c>
      <c r="I5064" t="s">
        <v>19435</v>
      </c>
      <c r="J5064" t="s">
        <v>19251</v>
      </c>
      <c r="K5064" t="s">
        <v>19252</v>
      </c>
      <c r="L5064" s="1">
        <v>43910</v>
      </c>
      <c r="M5064">
        <v>0</v>
      </c>
      <c r="N5064">
        <v>23750</v>
      </c>
      <c r="O5064">
        <v>1</v>
      </c>
      <c r="P5064">
        <v>23750</v>
      </c>
      <c r="Q5064">
        <v>0</v>
      </c>
      <c r="R5064">
        <v>23750</v>
      </c>
      <c r="S5064">
        <v>23750</v>
      </c>
    </row>
    <row r="5065" spans="1:19" x14ac:dyDescent="0.3">
      <c r="A5065" t="s">
        <v>191</v>
      </c>
      <c r="B5065" s="1">
        <v>43910</v>
      </c>
      <c r="C5065" t="b">
        <v>0</v>
      </c>
      <c r="D5065" t="s">
        <v>191</v>
      </c>
      <c r="E5065" s="1">
        <v>43910</v>
      </c>
      <c r="F5065" t="s">
        <v>26585</v>
      </c>
      <c r="G5065" t="s">
        <v>26293</v>
      </c>
      <c r="H5065" t="s">
        <v>18881</v>
      </c>
      <c r="I5065" t="s">
        <v>19435</v>
      </c>
      <c r="J5065" t="s">
        <v>19251</v>
      </c>
      <c r="K5065" t="s">
        <v>19252</v>
      </c>
      <c r="L5065" s="1">
        <v>43910</v>
      </c>
      <c r="M5065">
        <v>0</v>
      </c>
      <c r="N5065">
        <v>23750</v>
      </c>
      <c r="O5065">
        <v>1</v>
      </c>
      <c r="P5065">
        <v>23750</v>
      </c>
      <c r="Q5065">
        <v>0</v>
      </c>
      <c r="R5065">
        <v>23750</v>
      </c>
      <c r="S5065">
        <v>23750</v>
      </c>
    </row>
    <row r="5066" spans="1:19" x14ac:dyDescent="0.3">
      <c r="A5066" t="s">
        <v>191</v>
      </c>
      <c r="B5066" s="1">
        <v>43910</v>
      </c>
      <c r="C5066" t="b">
        <v>0</v>
      </c>
      <c r="D5066" t="s">
        <v>191</v>
      </c>
      <c r="E5066" s="1">
        <v>43910</v>
      </c>
      <c r="F5066" t="s">
        <v>26586</v>
      </c>
      <c r="G5066" t="s">
        <v>26295</v>
      </c>
      <c r="H5066" t="s">
        <v>19150</v>
      </c>
      <c r="I5066" t="s">
        <v>19435</v>
      </c>
      <c r="J5066" t="s">
        <v>19251</v>
      </c>
      <c r="K5066" t="s">
        <v>19252</v>
      </c>
      <c r="L5066" s="1">
        <v>43910</v>
      </c>
      <c r="M5066">
        <v>0</v>
      </c>
      <c r="N5066">
        <v>23750</v>
      </c>
      <c r="O5066">
        <v>1</v>
      </c>
      <c r="P5066">
        <v>23750</v>
      </c>
      <c r="Q5066">
        <v>0</v>
      </c>
      <c r="R5066">
        <v>23750</v>
      </c>
      <c r="S5066">
        <v>23750</v>
      </c>
    </row>
    <row r="5067" spans="1:19" x14ac:dyDescent="0.3">
      <c r="A5067" t="s">
        <v>191</v>
      </c>
      <c r="B5067" s="1">
        <v>43910</v>
      </c>
      <c r="C5067" t="b">
        <v>0</v>
      </c>
      <c r="D5067" t="s">
        <v>191</v>
      </c>
      <c r="E5067" s="1">
        <v>43910</v>
      </c>
      <c r="F5067" t="s">
        <v>26587</v>
      </c>
      <c r="G5067" t="s">
        <v>26170</v>
      </c>
      <c r="H5067" t="s">
        <v>18927</v>
      </c>
      <c r="I5067" t="s">
        <v>19435</v>
      </c>
      <c r="J5067" t="s">
        <v>19251</v>
      </c>
      <c r="K5067" t="s">
        <v>19252</v>
      </c>
      <c r="L5067" s="1">
        <v>43910</v>
      </c>
      <c r="M5067">
        <v>0</v>
      </c>
      <c r="N5067">
        <v>23750</v>
      </c>
      <c r="O5067">
        <v>1</v>
      </c>
      <c r="P5067">
        <v>23750</v>
      </c>
      <c r="Q5067">
        <v>0</v>
      </c>
      <c r="R5067">
        <v>23750</v>
      </c>
      <c r="S5067">
        <v>23750</v>
      </c>
    </row>
    <row r="5068" spans="1:19" x14ac:dyDescent="0.3">
      <c r="A5068" t="s">
        <v>191</v>
      </c>
      <c r="B5068" s="1">
        <v>43910</v>
      </c>
      <c r="C5068" t="b">
        <v>0</v>
      </c>
      <c r="D5068" t="s">
        <v>191</v>
      </c>
      <c r="E5068" s="1">
        <v>43910</v>
      </c>
      <c r="F5068" t="s">
        <v>26588</v>
      </c>
      <c r="G5068" t="s">
        <v>26269</v>
      </c>
      <c r="H5068" t="s">
        <v>18891</v>
      </c>
      <c r="I5068" t="s">
        <v>19435</v>
      </c>
      <c r="J5068" t="s">
        <v>19251</v>
      </c>
      <c r="K5068" t="s">
        <v>19252</v>
      </c>
      <c r="L5068" s="1">
        <v>43910</v>
      </c>
      <c r="M5068">
        <v>0</v>
      </c>
      <c r="N5068">
        <v>23750</v>
      </c>
      <c r="O5068">
        <v>1</v>
      </c>
      <c r="P5068">
        <v>23750</v>
      </c>
      <c r="Q5068">
        <v>0</v>
      </c>
      <c r="R5068">
        <v>23750</v>
      </c>
      <c r="S5068">
        <v>23750</v>
      </c>
    </row>
    <row r="5069" spans="1:19" x14ac:dyDescent="0.3">
      <c r="A5069" t="s">
        <v>191</v>
      </c>
      <c r="B5069" s="1">
        <v>43910</v>
      </c>
      <c r="C5069" t="b">
        <v>0</v>
      </c>
      <c r="D5069" t="s">
        <v>191</v>
      </c>
      <c r="E5069" s="1">
        <v>43910</v>
      </c>
      <c r="F5069" t="s">
        <v>26589</v>
      </c>
      <c r="G5069" t="s">
        <v>26182</v>
      </c>
      <c r="H5069" t="s">
        <v>18881</v>
      </c>
      <c r="I5069" t="s">
        <v>19435</v>
      </c>
      <c r="J5069" t="s">
        <v>19251</v>
      </c>
      <c r="K5069" t="s">
        <v>19252</v>
      </c>
      <c r="L5069" s="1">
        <v>43910</v>
      </c>
      <c r="M5069">
        <v>0</v>
      </c>
      <c r="N5069">
        <v>23750</v>
      </c>
      <c r="O5069">
        <v>1</v>
      </c>
      <c r="P5069">
        <v>23750</v>
      </c>
      <c r="Q5069">
        <v>0</v>
      </c>
      <c r="R5069">
        <v>23750</v>
      </c>
      <c r="S5069">
        <v>23750</v>
      </c>
    </row>
    <row r="5070" spans="1:19" x14ac:dyDescent="0.3">
      <c r="A5070" t="s">
        <v>191</v>
      </c>
      <c r="B5070" s="1">
        <v>43910</v>
      </c>
      <c r="C5070" t="b">
        <v>0</v>
      </c>
      <c r="D5070" t="s">
        <v>191</v>
      </c>
      <c r="E5070" s="1">
        <v>43910</v>
      </c>
      <c r="F5070" t="s">
        <v>26590</v>
      </c>
      <c r="G5070" t="s">
        <v>26184</v>
      </c>
      <c r="H5070" t="s">
        <v>19016</v>
      </c>
      <c r="I5070" t="s">
        <v>19435</v>
      </c>
      <c r="J5070" t="s">
        <v>19251</v>
      </c>
      <c r="K5070" t="s">
        <v>19252</v>
      </c>
      <c r="L5070" s="1">
        <v>43910</v>
      </c>
      <c r="M5070">
        <v>0</v>
      </c>
      <c r="N5070">
        <v>23750</v>
      </c>
      <c r="O5070">
        <v>1</v>
      </c>
      <c r="P5070">
        <v>23750</v>
      </c>
      <c r="Q5070">
        <v>0</v>
      </c>
      <c r="R5070">
        <v>23750</v>
      </c>
      <c r="S5070">
        <v>23750</v>
      </c>
    </row>
    <row r="5071" spans="1:19" x14ac:dyDescent="0.3">
      <c r="A5071" t="s">
        <v>191</v>
      </c>
      <c r="B5071" s="1">
        <v>43910</v>
      </c>
      <c r="C5071" t="b">
        <v>0</v>
      </c>
      <c r="D5071" t="s">
        <v>191</v>
      </c>
      <c r="E5071" s="1">
        <v>43910</v>
      </c>
      <c r="F5071" t="s">
        <v>26591</v>
      </c>
      <c r="G5071" t="s">
        <v>26180</v>
      </c>
      <c r="H5071" t="s">
        <v>18946</v>
      </c>
      <c r="I5071" t="s">
        <v>19435</v>
      </c>
      <c r="J5071" t="s">
        <v>19251</v>
      </c>
      <c r="K5071" t="s">
        <v>19252</v>
      </c>
      <c r="L5071" s="1">
        <v>43910</v>
      </c>
      <c r="M5071">
        <v>0</v>
      </c>
      <c r="N5071">
        <v>23750</v>
      </c>
      <c r="O5071">
        <v>1</v>
      </c>
      <c r="P5071">
        <v>23750</v>
      </c>
      <c r="Q5071">
        <v>0</v>
      </c>
      <c r="R5071">
        <v>23750</v>
      </c>
      <c r="S5071">
        <v>23750</v>
      </c>
    </row>
    <row r="5072" spans="1:19" x14ac:dyDescent="0.3">
      <c r="A5072" t="s">
        <v>191</v>
      </c>
      <c r="B5072" s="1">
        <v>43910</v>
      </c>
      <c r="C5072" t="b">
        <v>0</v>
      </c>
      <c r="D5072" t="s">
        <v>191</v>
      </c>
      <c r="E5072" s="1">
        <v>43910</v>
      </c>
      <c r="F5072" t="s">
        <v>26592</v>
      </c>
      <c r="G5072" t="s">
        <v>26470</v>
      </c>
      <c r="H5072" t="s">
        <v>19043</v>
      </c>
      <c r="I5072" t="s">
        <v>19435</v>
      </c>
      <c r="J5072" t="s">
        <v>19251</v>
      </c>
      <c r="K5072" t="s">
        <v>19252</v>
      </c>
      <c r="L5072" s="1">
        <v>43910</v>
      </c>
      <c r="M5072">
        <v>0</v>
      </c>
      <c r="N5072">
        <v>23750</v>
      </c>
      <c r="O5072">
        <v>1</v>
      </c>
      <c r="P5072">
        <v>23750</v>
      </c>
      <c r="Q5072">
        <v>0</v>
      </c>
      <c r="R5072">
        <v>23750</v>
      </c>
      <c r="S5072">
        <v>23750</v>
      </c>
    </row>
    <row r="5073" spans="1:19" x14ac:dyDescent="0.3">
      <c r="A5073" t="s">
        <v>191</v>
      </c>
      <c r="B5073" s="1">
        <v>43910</v>
      </c>
      <c r="C5073" t="b">
        <v>0</v>
      </c>
      <c r="D5073" t="s">
        <v>191</v>
      </c>
      <c r="E5073" s="1">
        <v>43910</v>
      </c>
      <c r="F5073" t="s">
        <v>26593</v>
      </c>
      <c r="G5073" t="s">
        <v>26186</v>
      </c>
      <c r="H5073" t="s">
        <v>19079</v>
      </c>
      <c r="I5073" t="s">
        <v>19435</v>
      </c>
      <c r="J5073" t="s">
        <v>19251</v>
      </c>
      <c r="K5073" t="s">
        <v>19252</v>
      </c>
      <c r="L5073" s="1">
        <v>43910</v>
      </c>
      <c r="M5073">
        <v>0</v>
      </c>
      <c r="N5073">
        <v>23750</v>
      </c>
      <c r="O5073">
        <v>1</v>
      </c>
      <c r="P5073">
        <v>23750</v>
      </c>
      <c r="Q5073">
        <v>0</v>
      </c>
      <c r="R5073">
        <v>23750</v>
      </c>
      <c r="S5073">
        <v>23750</v>
      </c>
    </row>
    <row r="5074" spans="1:19" x14ac:dyDescent="0.3">
      <c r="A5074" t="s">
        <v>191</v>
      </c>
      <c r="B5074" s="1">
        <v>43910</v>
      </c>
      <c r="C5074" t="b">
        <v>0</v>
      </c>
      <c r="D5074" t="s">
        <v>191</v>
      </c>
      <c r="E5074" s="1">
        <v>43910</v>
      </c>
      <c r="F5074" t="s">
        <v>26594</v>
      </c>
      <c r="G5074" t="s">
        <v>26300</v>
      </c>
      <c r="H5074" t="s">
        <v>18941</v>
      </c>
      <c r="I5074" t="s">
        <v>19435</v>
      </c>
      <c r="J5074" t="s">
        <v>19251</v>
      </c>
      <c r="K5074" t="s">
        <v>19252</v>
      </c>
      <c r="L5074" s="1">
        <v>43910</v>
      </c>
      <c r="M5074">
        <v>0</v>
      </c>
      <c r="N5074">
        <v>23750</v>
      </c>
      <c r="O5074">
        <v>1</v>
      </c>
      <c r="P5074">
        <v>23750</v>
      </c>
      <c r="Q5074">
        <v>0</v>
      </c>
      <c r="R5074">
        <v>23750</v>
      </c>
      <c r="S5074">
        <v>23750</v>
      </c>
    </row>
    <row r="5075" spans="1:19" x14ac:dyDescent="0.3">
      <c r="A5075" t="s">
        <v>191</v>
      </c>
      <c r="B5075" s="1">
        <v>43924</v>
      </c>
      <c r="C5075" t="b">
        <v>0</v>
      </c>
      <c r="D5075" t="s">
        <v>191</v>
      </c>
      <c r="E5075" s="1">
        <v>43924</v>
      </c>
      <c r="F5075" t="s">
        <v>26595</v>
      </c>
      <c r="G5075" t="s">
        <v>26159</v>
      </c>
      <c r="H5075" t="s">
        <v>19324</v>
      </c>
      <c r="I5075" t="s">
        <v>19435</v>
      </c>
      <c r="J5075" t="s">
        <v>19251</v>
      </c>
      <c r="K5075" t="s">
        <v>19252</v>
      </c>
      <c r="L5075" s="1">
        <v>43924</v>
      </c>
      <c r="M5075">
        <v>0</v>
      </c>
      <c r="N5075">
        <v>23750</v>
      </c>
      <c r="O5075">
        <v>1</v>
      </c>
      <c r="P5075">
        <v>23750</v>
      </c>
      <c r="Q5075">
        <v>0</v>
      </c>
      <c r="R5075">
        <v>23750</v>
      </c>
      <c r="S5075">
        <v>23750</v>
      </c>
    </row>
    <row r="5076" spans="1:19" x14ac:dyDescent="0.3">
      <c r="A5076" t="s">
        <v>191</v>
      </c>
      <c r="B5076" s="1">
        <v>44295</v>
      </c>
      <c r="C5076" t="b">
        <v>0</v>
      </c>
      <c r="D5076" t="s">
        <v>191</v>
      </c>
      <c r="E5076" s="1">
        <v>44295</v>
      </c>
      <c r="F5076" t="s">
        <v>26596</v>
      </c>
      <c r="G5076" t="s">
        <v>6711</v>
      </c>
      <c r="H5076" t="s">
        <v>18881</v>
      </c>
      <c r="I5076" t="s">
        <v>19459</v>
      </c>
      <c r="J5076" t="s">
        <v>19251</v>
      </c>
      <c r="K5076" t="s">
        <v>19252</v>
      </c>
      <c r="L5076" s="1">
        <v>44295</v>
      </c>
      <c r="M5076">
        <v>0</v>
      </c>
      <c r="N5076">
        <v>24500</v>
      </c>
      <c r="O5076">
        <v>1</v>
      </c>
      <c r="P5076">
        <v>24500</v>
      </c>
      <c r="Q5076">
        <v>0</v>
      </c>
      <c r="R5076">
        <v>24500</v>
      </c>
      <c r="S5076">
        <v>24500</v>
      </c>
    </row>
    <row r="5077" spans="1:19" x14ac:dyDescent="0.3">
      <c r="A5077" t="s">
        <v>191</v>
      </c>
      <c r="B5077" s="1">
        <v>44312</v>
      </c>
      <c r="C5077" t="b">
        <v>0</v>
      </c>
      <c r="D5077" t="s">
        <v>191</v>
      </c>
      <c r="E5077" s="1">
        <v>44312</v>
      </c>
      <c r="F5077" t="s">
        <v>26597</v>
      </c>
      <c r="G5077" t="s">
        <v>16685</v>
      </c>
      <c r="H5077" t="s">
        <v>18875</v>
      </c>
      <c r="I5077" t="s">
        <v>19459</v>
      </c>
      <c r="J5077" t="s">
        <v>19251</v>
      </c>
      <c r="K5077" t="s">
        <v>19252</v>
      </c>
      <c r="L5077" s="1">
        <v>44312</v>
      </c>
      <c r="M5077">
        <v>0</v>
      </c>
      <c r="N5077">
        <v>24500</v>
      </c>
      <c r="O5077">
        <v>1</v>
      </c>
      <c r="P5077">
        <v>24500</v>
      </c>
      <c r="Q5077">
        <v>0</v>
      </c>
      <c r="R5077">
        <v>24500</v>
      </c>
      <c r="S5077">
        <v>24500</v>
      </c>
    </row>
    <row r="5078" spans="1:19" x14ac:dyDescent="0.3">
      <c r="A5078" t="s">
        <v>191</v>
      </c>
      <c r="B5078" s="1">
        <v>43789</v>
      </c>
      <c r="C5078" t="b">
        <v>0</v>
      </c>
      <c r="D5078" t="s">
        <v>191</v>
      </c>
      <c r="E5078" s="1">
        <v>43789</v>
      </c>
      <c r="F5078" t="s">
        <v>26598</v>
      </c>
      <c r="G5078" t="s">
        <v>26599</v>
      </c>
      <c r="H5078" t="s">
        <v>18859</v>
      </c>
      <c r="I5078" t="s">
        <v>21624</v>
      </c>
      <c r="J5078" t="s">
        <v>19251</v>
      </c>
      <c r="K5078" t="s">
        <v>19252</v>
      </c>
      <c r="L5078" s="1">
        <v>43789</v>
      </c>
      <c r="M5078">
        <v>0</v>
      </c>
      <c r="N5078">
        <v>25245</v>
      </c>
      <c r="O5078">
        <v>1</v>
      </c>
      <c r="P5078">
        <v>17000</v>
      </c>
      <c r="Q5078">
        <v>0</v>
      </c>
      <c r="R5078">
        <v>17000</v>
      </c>
      <c r="S5078">
        <v>17000</v>
      </c>
    </row>
    <row r="5079" spans="1:19" x14ac:dyDescent="0.3">
      <c r="A5079" t="s">
        <v>191</v>
      </c>
      <c r="B5079" s="1">
        <v>43910</v>
      </c>
      <c r="C5079" t="b">
        <v>0</v>
      </c>
      <c r="D5079" t="s">
        <v>191</v>
      </c>
      <c r="E5079" s="1">
        <v>43910</v>
      </c>
      <c r="F5079" t="s">
        <v>26600</v>
      </c>
      <c r="G5079" t="s">
        <v>26343</v>
      </c>
      <c r="H5079" t="s">
        <v>18854</v>
      </c>
      <c r="I5079" t="s">
        <v>19916</v>
      </c>
      <c r="J5079" t="s">
        <v>19251</v>
      </c>
      <c r="K5079" t="s">
        <v>19252</v>
      </c>
      <c r="L5079" s="1">
        <v>43910</v>
      </c>
      <c r="M5079">
        <v>0</v>
      </c>
      <c r="N5079">
        <v>26125</v>
      </c>
      <c r="O5079">
        <v>1</v>
      </c>
      <c r="P5079">
        <v>26125</v>
      </c>
      <c r="Q5079">
        <v>0</v>
      </c>
      <c r="R5079">
        <v>26125</v>
      </c>
      <c r="S5079">
        <v>26125</v>
      </c>
    </row>
    <row r="5080" spans="1:19" x14ac:dyDescent="0.3">
      <c r="A5080" t="s">
        <v>191</v>
      </c>
      <c r="B5080" s="1">
        <v>43475</v>
      </c>
      <c r="C5080" t="b">
        <v>0</v>
      </c>
      <c r="D5080" t="s">
        <v>191</v>
      </c>
      <c r="E5080" s="1">
        <v>43475</v>
      </c>
      <c r="F5080" t="s">
        <v>26601</v>
      </c>
      <c r="G5080" t="s">
        <v>26092</v>
      </c>
      <c r="H5080" t="s">
        <v>18859</v>
      </c>
      <c r="I5080" t="s">
        <v>21902</v>
      </c>
      <c r="J5080" t="s">
        <v>19243</v>
      </c>
      <c r="K5080" t="s">
        <v>19244</v>
      </c>
      <c r="L5080" s="1">
        <v>43475</v>
      </c>
      <c r="M5080">
        <v>0</v>
      </c>
      <c r="N5080">
        <v>39950</v>
      </c>
      <c r="O5080">
        <v>1</v>
      </c>
      <c r="P5080">
        <v>39950</v>
      </c>
      <c r="Q5080">
        <v>0</v>
      </c>
      <c r="R5080">
        <v>39950</v>
      </c>
      <c r="S5080">
        <v>39950</v>
      </c>
    </row>
    <row r="5081" spans="1:19" x14ac:dyDescent="0.3">
      <c r="A5081" t="s">
        <v>191</v>
      </c>
      <c r="B5081" s="1">
        <v>43549</v>
      </c>
      <c r="C5081" t="b">
        <v>0</v>
      </c>
      <c r="D5081" t="s">
        <v>191</v>
      </c>
      <c r="E5081" s="1">
        <v>44039</v>
      </c>
      <c r="F5081" t="s">
        <v>26602</v>
      </c>
      <c r="G5081" t="s">
        <v>26217</v>
      </c>
      <c r="H5081" t="s">
        <v>18854</v>
      </c>
      <c r="I5081" t="s">
        <v>21902</v>
      </c>
      <c r="J5081" t="s">
        <v>19243</v>
      </c>
      <c r="K5081" t="s">
        <v>19244</v>
      </c>
      <c r="L5081" s="1">
        <v>44039</v>
      </c>
      <c r="M5081">
        <v>0</v>
      </c>
      <c r="N5081">
        <v>39950</v>
      </c>
      <c r="O5081">
        <v>1</v>
      </c>
      <c r="P5081">
        <v>39950</v>
      </c>
      <c r="Q5081">
        <v>0</v>
      </c>
      <c r="R5081">
        <v>39950</v>
      </c>
      <c r="S5081">
        <v>39950</v>
      </c>
    </row>
    <row r="5082" spans="1:19" x14ac:dyDescent="0.3">
      <c r="A5082" t="s">
        <v>191</v>
      </c>
      <c r="B5082" s="1">
        <v>43221</v>
      </c>
      <c r="C5082" t="b">
        <v>0</v>
      </c>
      <c r="D5082" t="s">
        <v>191</v>
      </c>
      <c r="E5082" s="1">
        <v>43221</v>
      </c>
      <c r="F5082" t="s">
        <v>26603</v>
      </c>
      <c r="G5082" t="s">
        <v>26604</v>
      </c>
      <c r="H5082" t="s">
        <v>19324</v>
      </c>
      <c r="I5082" t="s">
        <v>24172</v>
      </c>
      <c r="J5082" t="s">
        <v>18887</v>
      </c>
      <c r="K5082" t="s">
        <v>18888</v>
      </c>
      <c r="L5082" s="1">
        <v>43221</v>
      </c>
      <c r="M5082">
        <v>0</v>
      </c>
      <c r="N5082">
        <v>39950</v>
      </c>
      <c r="O5082">
        <v>1</v>
      </c>
      <c r="P5082">
        <v>39950</v>
      </c>
      <c r="Q5082">
        <v>0</v>
      </c>
      <c r="R5082">
        <v>39950</v>
      </c>
      <c r="S5082">
        <v>39950</v>
      </c>
    </row>
    <row r="5083" spans="1:19" x14ac:dyDescent="0.3">
      <c r="A5083" t="s">
        <v>191</v>
      </c>
      <c r="B5083" s="1">
        <v>43538</v>
      </c>
      <c r="C5083" t="b">
        <v>0</v>
      </c>
      <c r="D5083" t="s">
        <v>191</v>
      </c>
      <c r="E5083" s="1">
        <v>43538</v>
      </c>
      <c r="F5083" t="s">
        <v>26605</v>
      </c>
      <c r="G5083" t="s">
        <v>26214</v>
      </c>
      <c r="H5083" t="s">
        <v>18854</v>
      </c>
      <c r="I5083" t="s">
        <v>24172</v>
      </c>
      <c r="J5083" t="s">
        <v>18887</v>
      </c>
      <c r="K5083" t="s">
        <v>18888</v>
      </c>
      <c r="L5083" s="1">
        <v>43538</v>
      </c>
      <c r="M5083">
        <v>0</v>
      </c>
      <c r="N5083">
        <v>39950</v>
      </c>
      <c r="O5083">
        <v>1</v>
      </c>
      <c r="P5083">
        <v>39950</v>
      </c>
      <c r="Q5083">
        <v>0</v>
      </c>
      <c r="R5083">
        <v>39950</v>
      </c>
      <c r="S5083">
        <v>39950</v>
      </c>
    </row>
    <row r="5084" spans="1:19" x14ac:dyDescent="0.3">
      <c r="A5084" t="s">
        <v>191</v>
      </c>
      <c r="B5084" s="1">
        <v>43217</v>
      </c>
      <c r="C5084" t="b">
        <v>0</v>
      </c>
      <c r="D5084" t="s">
        <v>191</v>
      </c>
      <c r="E5084" s="1">
        <v>43217</v>
      </c>
      <c r="F5084" t="s">
        <v>26606</v>
      </c>
      <c r="G5084" t="s">
        <v>26607</v>
      </c>
      <c r="H5084" t="s">
        <v>18946</v>
      </c>
      <c r="I5084" t="s">
        <v>24172</v>
      </c>
      <c r="J5084" t="s">
        <v>18887</v>
      </c>
      <c r="K5084" t="s">
        <v>18888</v>
      </c>
      <c r="L5084" s="1">
        <v>43217</v>
      </c>
      <c r="M5084">
        <v>0</v>
      </c>
      <c r="N5084">
        <v>39950</v>
      </c>
      <c r="O5084">
        <v>1</v>
      </c>
      <c r="P5084">
        <v>39950</v>
      </c>
      <c r="Q5084">
        <v>0</v>
      </c>
      <c r="R5084">
        <v>39950</v>
      </c>
      <c r="S5084">
        <v>39950</v>
      </c>
    </row>
    <row r="5085" spans="1:19" x14ac:dyDescent="0.3">
      <c r="A5085" t="s">
        <v>191</v>
      </c>
      <c r="B5085" s="1">
        <v>43217</v>
      </c>
      <c r="C5085" t="b">
        <v>0</v>
      </c>
      <c r="D5085" t="s">
        <v>191</v>
      </c>
      <c r="E5085" s="1">
        <v>43217</v>
      </c>
      <c r="F5085" t="s">
        <v>26608</v>
      </c>
      <c r="G5085" t="s">
        <v>26609</v>
      </c>
      <c r="H5085" t="s">
        <v>19016</v>
      </c>
      <c r="I5085" t="s">
        <v>24172</v>
      </c>
      <c r="J5085" t="s">
        <v>18887</v>
      </c>
      <c r="K5085" t="s">
        <v>18888</v>
      </c>
      <c r="L5085" s="1">
        <v>43217</v>
      </c>
      <c r="M5085">
        <v>0</v>
      </c>
      <c r="N5085">
        <v>39950</v>
      </c>
      <c r="O5085">
        <v>1</v>
      </c>
      <c r="P5085">
        <v>39950</v>
      </c>
      <c r="Q5085">
        <v>0</v>
      </c>
      <c r="R5085">
        <v>39950</v>
      </c>
      <c r="S5085">
        <v>39950</v>
      </c>
    </row>
    <row r="5086" spans="1:19" x14ac:dyDescent="0.3">
      <c r="A5086" t="s">
        <v>191</v>
      </c>
      <c r="B5086" s="1">
        <v>43739</v>
      </c>
      <c r="C5086" t="b">
        <v>0</v>
      </c>
      <c r="D5086" t="s">
        <v>191</v>
      </c>
      <c r="E5086" s="1">
        <v>43739</v>
      </c>
      <c r="F5086" t="s">
        <v>26610</v>
      </c>
      <c r="G5086" t="s">
        <v>26113</v>
      </c>
      <c r="H5086" t="s">
        <v>18946</v>
      </c>
      <c r="I5086" t="s">
        <v>26611</v>
      </c>
      <c r="J5086" t="s">
        <v>19733</v>
      </c>
      <c r="K5086" t="s">
        <v>19734</v>
      </c>
      <c r="L5086" s="1">
        <v>43739</v>
      </c>
      <c r="M5086">
        <v>0</v>
      </c>
      <c r="N5086">
        <v>49950</v>
      </c>
      <c r="O5086">
        <v>1</v>
      </c>
      <c r="P5086">
        <v>49950</v>
      </c>
      <c r="Q5086">
        <v>0</v>
      </c>
      <c r="R5086">
        <v>49950</v>
      </c>
      <c r="S5086">
        <v>49950</v>
      </c>
    </row>
    <row r="5087" spans="1:19" x14ac:dyDescent="0.3">
      <c r="A5087" t="s">
        <v>191</v>
      </c>
      <c r="B5087" s="1">
        <v>43852</v>
      </c>
      <c r="C5087" t="b">
        <v>0</v>
      </c>
      <c r="D5087" t="s">
        <v>191</v>
      </c>
      <c r="E5087" s="1">
        <v>43852</v>
      </c>
      <c r="F5087" t="s">
        <v>26612</v>
      </c>
      <c r="G5087" t="s">
        <v>26109</v>
      </c>
      <c r="H5087" t="s">
        <v>18875</v>
      </c>
      <c r="I5087" t="s">
        <v>26611</v>
      </c>
      <c r="J5087" t="s">
        <v>19733</v>
      </c>
      <c r="K5087" t="s">
        <v>19734</v>
      </c>
      <c r="L5087" s="1">
        <v>43852</v>
      </c>
      <c r="M5087">
        <v>0</v>
      </c>
      <c r="N5087">
        <v>49950</v>
      </c>
      <c r="O5087">
        <v>1</v>
      </c>
      <c r="P5087">
        <v>49950</v>
      </c>
      <c r="Q5087">
        <v>0</v>
      </c>
      <c r="R5087">
        <v>49950</v>
      </c>
      <c r="S5087">
        <v>49950</v>
      </c>
    </row>
    <row r="5088" spans="1:19" x14ac:dyDescent="0.3">
      <c r="A5088" t="s">
        <v>191</v>
      </c>
      <c r="B5088" s="1">
        <v>43475</v>
      </c>
      <c r="C5088" t="b">
        <v>0</v>
      </c>
      <c r="D5088" t="s">
        <v>191</v>
      </c>
      <c r="E5088" s="1">
        <v>43475</v>
      </c>
      <c r="F5088" t="s">
        <v>26613</v>
      </c>
      <c r="G5088" t="s">
        <v>26090</v>
      </c>
      <c r="H5088" t="s">
        <v>18977</v>
      </c>
      <c r="I5088" t="s">
        <v>25833</v>
      </c>
      <c r="J5088" t="s">
        <v>19941</v>
      </c>
      <c r="K5088" t="s">
        <v>19942</v>
      </c>
      <c r="L5088" s="1">
        <v>43475</v>
      </c>
      <c r="M5088">
        <v>0</v>
      </c>
      <c r="N5088">
        <v>49950</v>
      </c>
      <c r="O5088">
        <v>1</v>
      </c>
      <c r="P5088">
        <v>49950</v>
      </c>
      <c r="Q5088">
        <v>0</v>
      </c>
      <c r="R5088">
        <v>49950</v>
      </c>
      <c r="S5088">
        <v>49950</v>
      </c>
    </row>
    <row r="5089" spans="1:19" x14ac:dyDescent="0.3">
      <c r="A5089" t="s">
        <v>191</v>
      </c>
      <c r="B5089" s="1">
        <v>43542</v>
      </c>
      <c r="C5089" t="b">
        <v>0</v>
      </c>
      <c r="D5089" t="s">
        <v>191</v>
      </c>
      <c r="E5089" s="1">
        <v>43542</v>
      </c>
      <c r="F5089" t="s">
        <v>26614</v>
      </c>
      <c r="G5089" t="s">
        <v>26236</v>
      </c>
      <c r="H5089" t="s">
        <v>19261</v>
      </c>
      <c r="I5089" t="s">
        <v>18934</v>
      </c>
      <c r="J5089" t="s">
        <v>18935</v>
      </c>
      <c r="K5089" t="s">
        <v>18936</v>
      </c>
      <c r="L5089" s="1">
        <v>43542</v>
      </c>
      <c r="M5089">
        <v>0</v>
      </c>
      <c r="N5089">
        <v>49950</v>
      </c>
      <c r="O5089">
        <v>1</v>
      </c>
      <c r="P5089">
        <v>31000</v>
      </c>
      <c r="Q5089">
        <v>0</v>
      </c>
      <c r="R5089">
        <v>31000</v>
      </c>
      <c r="S5089">
        <v>31000</v>
      </c>
    </row>
    <row r="5090" spans="1:19" x14ac:dyDescent="0.3">
      <c r="A5090" t="s">
        <v>191</v>
      </c>
      <c r="B5090" s="1">
        <v>43539</v>
      </c>
      <c r="C5090" t="b">
        <v>0</v>
      </c>
      <c r="D5090" t="s">
        <v>191</v>
      </c>
      <c r="E5090" s="1">
        <v>43539</v>
      </c>
      <c r="F5090" t="s">
        <v>26615</v>
      </c>
      <c r="G5090" t="s">
        <v>26128</v>
      </c>
      <c r="H5090" t="s">
        <v>18997</v>
      </c>
      <c r="I5090" t="s">
        <v>18934</v>
      </c>
      <c r="J5090" t="s">
        <v>18935</v>
      </c>
      <c r="K5090" t="s">
        <v>18936</v>
      </c>
      <c r="L5090" s="1">
        <v>43539</v>
      </c>
      <c r="M5090">
        <v>0</v>
      </c>
      <c r="N5090">
        <v>49950</v>
      </c>
      <c r="O5090">
        <v>1</v>
      </c>
      <c r="P5090">
        <v>31000</v>
      </c>
      <c r="Q5090">
        <v>0</v>
      </c>
      <c r="R5090">
        <v>31000</v>
      </c>
      <c r="S5090">
        <v>31000</v>
      </c>
    </row>
    <row r="5091" spans="1:19" x14ac:dyDescent="0.3">
      <c r="A5091" t="s">
        <v>191</v>
      </c>
      <c r="B5091" s="1">
        <v>43511</v>
      </c>
      <c r="C5091" t="b">
        <v>0</v>
      </c>
      <c r="D5091" t="s">
        <v>191</v>
      </c>
      <c r="E5091" s="1">
        <v>43539</v>
      </c>
      <c r="F5091" t="s">
        <v>26616</v>
      </c>
      <c r="G5091" t="s">
        <v>26541</v>
      </c>
      <c r="H5091" t="s">
        <v>19046</v>
      </c>
      <c r="I5091" t="s">
        <v>18934</v>
      </c>
      <c r="J5091" t="s">
        <v>18935</v>
      </c>
      <c r="K5091" t="s">
        <v>18936</v>
      </c>
      <c r="L5091" s="1">
        <v>43539</v>
      </c>
      <c r="M5091">
        <v>0</v>
      </c>
      <c r="N5091">
        <v>49950</v>
      </c>
      <c r="O5091">
        <v>1</v>
      </c>
      <c r="P5091">
        <v>31000</v>
      </c>
      <c r="Q5091">
        <v>0</v>
      </c>
      <c r="R5091">
        <v>31000</v>
      </c>
      <c r="S5091">
        <v>31000</v>
      </c>
    </row>
    <row r="5092" spans="1:19" x14ac:dyDescent="0.3">
      <c r="A5092" t="s">
        <v>191</v>
      </c>
      <c r="B5092" s="1">
        <v>43753</v>
      </c>
      <c r="C5092" t="b">
        <v>0</v>
      </c>
      <c r="D5092" t="s">
        <v>191</v>
      </c>
      <c r="E5092" s="1">
        <v>43753</v>
      </c>
      <c r="F5092" t="s">
        <v>26617</v>
      </c>
      <c r="G5092" t="s">
        <v>24891</v>
      </c>
      <c r="H5092" t="s">
        <v>19016</v>
      </c>
      <c r="I5092" t="s">
        <v>18934</v>
      </c>
      <c r="J5092" t="s">
        <v>18935</v>
      </c>
      <c r="K5092" t="s">
        <v>18936</v>
      </c>
      <c r="L5092" s="1">
        <v>43753</v>
      </c>
      <c r="M5092">
        <v>0</v>
      </c>
      <c r="N5092">
        <v>49950</v>
      </c>
      <c r="O5092">
        <v>1</v>
      </c>
      <c r="P5092">
        <v>49950</v>
      </c>
      <c r="Q5092">
        <v>0</v>
      </c>
      <c r="R5092">
        <v>49950</v>
      </c>
      <c r="S5092">
        <v>49950</v>
      </c>
    </row>
    <row r="5093" spans="1:19" x14ac:dyDescent="0.3">
      <c r="A5093" t="s">
        <v>191</v>
      </c>
      <c r="B5093" s="1">
        <v>43647</v>
      </c>
      <c r="C5093" t="b">
        <v>0</v>
      </c>
      <c r="D5093" t="s">
        <v>191</v>
      </c>
      <c r="E5093" s="1">
        <v>43647</v>
      </c>
      <c r="F5093" t="s">
        <v>26618</v>
      </c>
      <c r="G5093" t="s">
        <v>26107</v>
      </c>
      <c r="H5093" t="s">
        <v>18968</v>
      </c>
      <c r="I5093" t="s">
        <v>18934</v>
      </c>
      <c r="J5093" t="s">
        <v>18935</v>
      </c>
      <c r="K5093" t="s">
        <v>18936</v>
      </c>
      <c r="L5093" s="1">
        <v>43647</v>
      </c>
      <c r="M5093">
        <v>0</v>
      </c>
      <c r="N5093">
        <v>49950</v>
      </c>
      <c r="O5093">
        <v>1</v>
      </c>
      <c r="P5093">
        <v>49950</v>
      </c>
      <c r="Q5093">
        <v>0</v>
      </c>
      <c r="R5093">
        <v>49950</v>
      </c>
      <c r="S5093">
        <v>49950</v>
      </c>
    </row>
    <row r="5094" spans="1:19" x14ac:dyDescent="0.3">
      <c r="A5094" t="s">
        <v>191</v>
      </c>
      <c r="B5094" s="1">
        <v>43640</v>
      </c>
      <c r="C5094" t="b">
        <v>0</v>
      </c>
      <c r="D5094" t="s">
        <v>191</v>
      </c>
      <c r="E5094" s="1">
        <v>43640</v>
      </c>
      <c r="F5094" t="s">
        <v>26619</v>
      </c>
      <c r="G5094" t="s">
        <v>26138</v>
      </c>
      <c r="H5094" t="s">
        <v>18933</v>
      </c>
      <c r="I5094" t="s">
        <v>19242</v>
      </c>
      <c r="J5094" t="s">
        <v>19243</v>
      </c>
      <c r="K5094" t="s">
        <v>19244</v>
      </c>
      <c r="L5094" s="1">
        <v>43640</v>
      </c>
      <c r="M5094">
        <v>0</v>
      </c>
      <c r="N5094">
        <v>49950</v>
      </c>
      <c r="O5094">
        <v>1</v>
      </c>
      <c r="P5094">
        <v>25000</v>
      </c>
      <c r="Q5094">
        <v>0</v>
      </c>
      <c r="R5094">
        <v>25000</v>
      </c>
      <c r="S5094">
        <v>25000</v>
      </c>
    </row>
    <row r="5095" spans="1:19" x14ac:dyDescent="0.3">
      <c r="A5095" t="s">
        <v>191</v>
      </c>
      <c r="B5095" s="1">
        <v>43577</v>
      </c>
      <c r="C5095" t="b">
        <v>0</v>
      </c>
      <c r="D5095" t="s">
        <v>191</v>
      </c>
      <c r="E5095" s="1">
        <v>43577</v>
      </c>
      <c r="F5095" t="s">
        <v>26620</v>
      </c>
      <c r="G5095" t="s">
        <v>26117</v>
      </c>
      <c r="H5095" t="s">
        <v>19324</v>
      </c>
      <c r="I5095" t="s">
        <v>19242</v>
      </c>
      <c r="J5095" t="s">
        <v>19243</v>
      </c>
      <c r="K5095" t="s">
        <v>19244</v>
      </c>
      <c r="L5095" s="1">
        <v>43577</v>
      </c>
      <c r="M5095">
        <v>0</v>
      </c>
      <c r="N5095">
        <v>49950</v>
      </c>
      <c r="O5095">
        <v>1</v>
      </c>
      <c r="P5095">
        <v>49950</v>
      </c>
      <c r="Q5095">
        <v>0</v>
      </c>
      <c r="R5095">
        <v>49950</v>
      </c>
      <c r="S5095">
        <v>49950</v>
      </c>
    </row>
    <row r="5096" spans="1:19" x14ac:dyDescent="0.3">
      <c r="A5096" t="s">
        <v>191</v>
      </c>
      <c r="B5096" s="1">
        <v>43910</v>
      </c>
      <c r="C5096" t="b">
        <v>0</v>
      </c>
      <c r="D5096" t="s">
        <v>191</v>
      </c>
      <c r="E5096" s="1">
        <v>43910</v>
      </c>
      <c r="F5096" t="s">
        <v>26621</v>
      </c>
      <c r="G5096" t="s">
        <v>26230</v>
      </c>
      <c r="H5096" t="s">
        <v>18891</v>
      </c>
      <c r="I5096" t="s">
        <v>19242</v>
      </c>
      <c r="J5096" t="s">
        <v>19243</v>
      </c>
      <c r="K5096" t="s">
        <v>19244</v>
      </c>
      <c r="L5096" s="1">
        <v>43910</v>
      </c>
      <c r="M5096">
        <v>0</v>
      </c>
      <c r="N5096">
        <v>49950</v>
      </c>
      <c r="O5096">
        <v>1</v>
      </c>
      <c r="P5096">
        <v>49950</v>
      </c>
      <c r="Q5096">
        <v>0</v>
      </c>
      <c r="R5096">
        <v>49950</v>
      </c>
      <c r="S5096">
        <v>49950</v>
      </c>
    </row>
    <row r="5097" spans="1:19" x14ac:dyDescent="0.3">
      <c r="A5097" t="s">
        <v>191</v>
      </c>
      <c r="B5097" s="1">
        <v>43910</v>
      </c>
      <c r="C5097" t="b">
        <v>0</v>
      </c>
      <c r="D5097" t="s">
        <v>191</v>
      </c>
      <c r="E5097" s="1">
        <v>43910</v>
      </c>
      <c r="F5097" t="s">
        <v>26622</v>
      </c>
      <c r="G5097" t="s">
        <v>26232</v>
      </c>
      <c r="H5097" t="s">
        <v>18909</v>
      </c>
      <c r="I5097" t="s">
        <v>19242</v>
      </c>
      <c r="J5097" t="s">
        <v>19243</v>
      </c>
      <c r="K5097" t="s">
        <v>19244</v>
      </c>
      <c r="L5097" s="1">
        <v>43910</v>
      </c>
      <c r="M5097">
        <v>0</v>
      </c>
      <c r="N5097">
        <v>49950</v>
      </c>
      <c r="O5097">
        <v>1</v>
      </c>
      <c r="P5097">
        <v>49950</v>
      </c>
      <c r="Q5097">
        <v>0</v>
      </c>
      <c r="R5097">
        <v>49950</v>
      </c>
      <c r="S5097">
        <v>49950</v>
      </c>
    </row>
    <row r="5098" spans="1:19" x14ac:dyDescent="0.3">
      <c r="A5098" t="s">
        <v>191</v>
      </c>
      <c r="B5098" s="1">
        <v>43598</v>
      </c>
      <c r="C5098" t="b">
        <v>0</v>
      </c>
      <c r="D5098" t="s">
        <v>191</v>
      </c>
      <c r="E5098" s="1">
        <v>43598</v>
      </c>
      <c r="F5098" t="s">
        <v>26623</v>
      </c>
      <c r="G5098" t="s">
        <v>24739</v>
      </c>
      <c r="H5098" t="s">
        <v>18891</v>
      </c>
      <c r="I5098" t="s">
        <v>19242</v>
      </c>
      <c r="J5098" t="s">
        <v>19243</v>
      </c>
      <c r="K5098" t="s">
        <v>19244</v>
      </c>
      <c r="L5098" s="1">
        <v>43598</v>
      </c>
      <c r="M5098">
        <v>0</v>
      </c>
      <c r="N5098">
        <v>49950</v>
      </c>
      <c r="O5098">
        <v>1</v>
      </c>
      <c r="P5098">
        <v>49950</v>
      </c>
      <c r="Q5098">
        <v>0</v>
      </c>
      <c r="R5098">
        <v>49950</v>
      </c>
      <c r="S5098">
        <v>49950</v>
      </c>
    </row>
    <row r="5099" spans="1:19" x14ac:dyDescent="0.3">
      <c r="A5099" t="s">
        <v>191</v>
      </c>
      <c r="B5099" s="1">
        <v>43852</v>
      </c>
      <c r="C5099" t="b">
        <v>0</v>
      </c>
      <c r="D5099" t="s">
        <v>191</v>
      </c>
      <c r="E5099" s="1">
        <v>43852</v>
      </c>
      <c r="F5099" t="s">
        <v>26624</v>
      </c>
      <c r="G5099" t="s">
        <v>26402</v>
      </c>
      <c r="H5099" t="s">
        <v>18875</v>
      </c>
      <c r="I5099" t="s">
        <v>19242</v>
      </c>
      <c r="J5099" t="s">
        <v>19243</v>
      </c>
      <c r="K5099" t="s">
        <v>19244</v>
      </c>
      <c r="L5099" s="1">
        <v>43852</v>
      </c>
      <c r="M5099">
        <v>0</v>
      </c>
      <c r="N5099">
        <v>49950</v>
      </c>
      <c r="O5099">
        <v>1</v>
      </c>
      <c r="P5099">
        <v>49950</v>
      </c>
      <c r="Q5099">
        <v>0</v>
      </c>
      <c r="R5099">
        <v>49950</v>
      </c>
      <c r="S5099">
        <v>49950</v>
      </c>
    </row>
    <row r="5100" spans="1:19" x14ac:dyDescent="0.3">
      <c r="A5100" t="s">
        <v>191</v>
      </c>
      <c r="B5100" s="1">
        <v>43712</v>
      </c>
      <c r="C5100" t="b">
        <v>0</v>
      </c>
      <c r="D5100" t="s">
        <v>191</v>
      </c>
      <c r="E5100" s="1">
        <v>43712</v>
      </c>
      <c r="F5100" t="s">
        <v>26625</v>
      </c>
      <c r="G5100" t="s">
        <v>26122</v>
      </c>
      <c r="H5100" t="s">
        <v>18959</v>
      </c>
      <c r="I5100" t="s">
        <v>19242</v>
      </c>
      <c r="J5100" t="s">
        <v>19243</v>
      </c>
      <c r="K5100" t="s">
        <v>19244</v>
      </c>
      <c r="L5100" s="1">
        <v>43712</v>
      </c>
      <c r="M5100">
        <v>0</v>
      </c>
      <c r="N5100">
        <v>49950</v>
      </c>
      <c r="O5100">
        <v>1</v>
      </c>
      <c r="P5100">
        <v>49950</v>
      </c>
      <c r="Q5100">
        <v>0</v>
      </c>
      <c r="R5100">
        <v>49950</v>
      </c>
      <c r="S5100">
        <v>49950</v>
      </c>
    </row>
    <row r="5101" spans="1:19" x14ac:dyDescent="0.3">
      <c r="A5101" t="s">
        <v>191</v>
      </c>
      <c r="B5101" s="1">
        <v>43703</v>
      </c>
      <c r="C5101" t="b">
        <v>0</v>
      </c>
      <c r="D5101" t="s">
        <v>191</v>
      </c>
      <c r="E5101" s="1">
        <v>43703</v>
      </c>
      <c r="F5101" t="s">
        <v>26626</v>
      </c>
      <c r="G5101" t="s">
        <v>26115</v>
      </c>
      <c r="H5101" t="s">
        <v>18997</v>
      </c>
      <c r="I5101" t="s">
        <v>19242</v>
      </c>
      <c r="J5101" t="s">
        <v>19243</v>
      </c>
      <c r="K5101" t="s">
        <v>19244</v>
      </c>
      <c r="L5101" s="1">
        <v>43703</v>
      </c>
      <c r="M5101">
        <v>0</v>
      </c>
      <c r="N5101">
        <v>49950</v>
      </c>
      <c r="O5101">
        <v>1</v>
      </c>
      <c r="P5101">
        <v>49950</v>
      </c>
      <c r="Q5101">
        <v>0</v>
      </c>
      <c r="R5101">
        <v>49950</v>
      </c>
      <c r="S5101">
        <v>49950</v>
      </c>
    </row>
    <row r="5102" spans="1:19" x14ac:dyDescent="0.3">
      <c r="A5102" t="s">
        <v>191</v>
      </c>
      <c r="B5102" s="1">
        <v>43703</v>
      </c>
      <c r="C5102" t="b">
        <v>0</v>
      </c>
      <c r="D5102" t="s">
        <v>191</v>
      </c>
      <c r="E5102" s="1">
        <v>43703</v>
      </c>
      <c r="F5102" t="s">
        <v>26627</v>
      </c>
      <c r="G5102" t="s">
        <v>26105</v>
      </c>
      <c r="H5102" t="s">
        <v>19016</v>
      </c>
      <c r="I5102" t="s">
        <v>19242</v>
      </c>
      <c r="J5102" t="s">
        <v>19243</v>
      </c>
      <c r="K5102" t="s">
        <v>19244</v>
      </c>
      <c r="L5102" s="1">
        <v>43703</v>
      </c>
      <c r="M5102">
        <v>0</v>
      </c>
      <c r="N5102">
        <v>49950</v>
      </c>
      <c r="O5102">
        <v>1</v>
      </c>
      <c r="P5102">
        <v>49950</v>
      </c>
      <c r="Q5102">
        <v>0</v>
      </c>
      <c r="R5102">
        <v>49950</v>
      </c>
      <c r="S5102">
        <v>49950</v>
      </c>
    </row>
    <row r="5103" spans="1:19" x14ac:dyDescent="0.3">
      <c r="A5103" t="s">
        <v>191</v>
      </c>
      <c r="B5103" s="1">
        <v>43727</v>
      </c>
      <c r="C5103" t="b">
        <v>0</v>
      </c>
      <c r="D5103" t="s">
        <v>191</v>
      </c>
      <c r="E5103" s="1">
        <v>43727</v>
      </c>
      <c r="F5103" t="s">
        <v>26628</v>
      </c>
      <c r="G5103" t="s">
        <v>26120</v>
      </c>
      <c r="H5103" t="s">
        <v>18933</v>
      </c>
      <c r="I5103" t="s">
        <v>19242</v>
      </c>
      <c r="J5103" t="s">
        <v>19243</v>
      </c>
      <c r="K5103" t="s">
        <v>19244</v>
      </c>
      <c r="L5103" s="1">
        <v>43727</v>
      </c>
      <c r="M5103">
        <v>0</v>
      </c>
      <c r="N5103">
        <v>49950</v>
      </c>
      <c r="O5103">
        <v>1</v>
      </c>
      <c r="P5103">
        <v>49950</v>
      </c>
      <c r="Q5103">
        <v>0</v>
      </c>
      <c r="R5103">
        <v>49950</v>
      </c>
      <c r="S5103">
        <v>49950</v>
      </c>
    </row>
    <row r="5104" spans="1:19" x14ac:dyDescent="0.3">
      <c r="A5104" t="s">
        <v>191</v>
      </c>
      <c r="B5104" s="1">
        <v>43538</v>
      </c>
      <c r="C5104" t="b">
        <v>0</v>
      </c>
      <c r="D5104" t="s">
        <v>191</v>
      </c>
      <c r="E5104" s="1">
        <v>43538</v>
      </c>
      <c r="F5104" t="s">
        <v>26629</v>
      </c>
      <c r="G5104" t="s">
        <v>26554</v>
      </c>
      <c r="H5104" t="s">
        <v>18946</v>
      </c>
      <c r="I5104" t="s">
        <v>19242</v>
      </c>
      <c r="J5104" t="s">
        <v>19243</v>
      </c>
      <c r="K5104" t="s">
        <v>19244</v>
      </c>
      <c r="L5104" s="1">
        <v>43538</v>
      </c>
      <c r="M5104">
        <v>0</v>
      </c>
      <c r="N5104">
        <v>49950</v>
      </c>
      <c r="O5104">
        <v>1</v>
      </c>
      <c r="P5104">
        <v>49950</v>
      </c>
      <c r="Q5104">
        <v>0</v>
      </c>
      <c r="R5104">
        <v>49950</v>
      </c>
      <c r="S5104">
        <v>49950</v>
      </c>
    </row>
    <row r="5105" spans="1:19" x14ac:dyDescent="0.3">
      <c r="A5105" t="s">
        <v>191</v>
      </c>
      <c r="B5105" s="1">
        <v>43584</v>
      </c>
      <c r="C5105" t="b">
        <v>0</v>
      </c>
      <c r="D5105" t="s">
        <v>191</v>
      </c>
      <c r="E5105" s="1">
        <v>43584</v>
      </c>
      <c r="F5105" t="s">
        <v>26630</v>
      </c>
      <c r="G5105" t="s">
        <v>26143</v>
      </c>
      <c r="H5105" t="s">
        <v>18959</v>
      </c>
      <c r="I5105" t="s">
        <v>24812</v>
      </c>
      <c r="J5105" t="s">
        <v>18887</v>
      </c>
      <c r="K5105" t="s">
        <v>18888</v>
      </c>
      <c r="L5105" s="1">
        <v>43584</v>
      </c>
      <c r="M5105">
        <v>0</v>
      </c>
      <c r="N5105">
        <v>49950</v>
      </c>
      <c r="O5105">
        <v>1</v>
      </c>
      <c r="P5105">
        <v>49950</v>
      </c>
      <c r="Q5105">
        <v>0</v>
      </c>
      <c r="R5105">
        <v>49950</v>
      </c>
      <c r="S5105">
        <v>49950</v>
      </c>
    </row>
    <row r="5106" spans="1:19" x14ac:dyDescent="0.3">
      <c r="A5106" t="s">
        <v>191</v>
      </c>
      <c r="B5106" s="1">
        <v>43507</v>
      </c>
      <c r="C5106" t="b">
        <v>0</v>
      </c>
      <c r="D5106" t="s">
        <v>191</v>
      </c>
      <c r="E5106" s="1">
        <v>43507</v>
      </c>
      <c r="F5106" t="s">
        <v>26631</v>
      </c>
      <c r="G5106" t="s">
        <v>26632</v>
      </c>
      <c r="H5106" t="s">
        <v>18927</v>
      </c>
      <c r="I5106" t="s">
        <v>24812</v>
      </c>
      <c r="J5106" t="s">
        <v>18887</v>
      </c>
      <c r="K5106" t="s">
        <v>18888</v>
      </c>
      <c r="L5106" s="1">
        <v>43507</v>
      </c>
      <c r="M5106">
        <v>0</v>
      </c>
      <c r="N5106">
        <v>49950</v>
      </c>
      <c r="O5106">
        <v>1</v>
      </c>
      <c r="P5106">
        <v>49950</v>
      </c>
      <c r="Q5106">
        <v>0</v>
      </c>
      <c r="R5106">
        <v>49950</v>
      </c>
      <c r="S5106">
        <v>49950</v>
      </c>
    </row>
    <row r="5107" spans="1:19" x14ac:dyDescent="0.3">
      <c r="A5107" t="s">
        <v>191</v>
      </c>
      <c r="B5107" s="1">
        <v>43538</v>
      </c>
      <c r="C5107" t="b">
        <v>0</v>
      </c>
      <c r="D5107" t="s">
        <v>191</v>
      </c>
      <c r="E5107" s="1">
        <v>43538</v>
      </c>
      <c r="F5107" t="s">
        <v>26633</v>
      </c>
      <c r="G5107" t="s">
        <v>26240</v>
      </c>
      <c r="H5107" t="s">
        <v>18869</v>
      </c>
      <c r="I5107" t="s">
        <v>24812</v>
      </c>
      <c r="J5107" t="s">
        <v>18887</v>
      </c>
      <c r="K5107" t="s">
        <v>18888</v>
      </c>
      <c r="L5107" s="1">
        <v>43538</v>
      </c>
      <c r="M5107">
        <v>0</v>
      </c>
      <c r="N5107">
        <v>49950</v>
      </c>
      <c r="O5107">
        <v>1</v>
      </c>
      <c r="P5107">
        <v>49950</v>
      </c>
      <c r="Q5107">
        <v>0</v>
      </c>
      <c r="R5107">
        <v>49950</v>
      </c>
      <c r="S5107">
        <v>49950</v>
      </c>
    </row>
    <row r="5108" spans="1:19" x14ac:dyDescent="0.3">
      <c r="A5108" t="s">
        <v>191</v>
      </c>
      <c r="B5108" s="1">
        <v>43546</v>
      </c>
      <c r="C5108" t="b">
        <v>0</v>
      </c>
      <c r="D5108" t="s">
        <v>191</v>
      </c>
      <c r="E5108" s="1">
        <v>43546</v>
      </c>
      <c r="F5108" t="s">
        <v>26634</v>
      </c>
      <c r="G5108" t="s">
        <v>26539</v>
      </c>
      <c r="H5108" t="s">
        <v>19079</v>
      </c>
      <c r="I5108" t="s">
        <v>26635</v>
      </c>
      <c r="J5108" t="s">
        <v>22750</v>
      </c>
      <c r="K5108" t="s">
        <v>22751</v>
      </c>
      <c r="L5108" s="1">
        <v>43546</v>
      </c>
      <c r="M5108">
        <v>0</v>
      </c>
      <c r="N5108">
        <v>49950</v>
      </c>
      <c r="O5108">
        <v>1</v>
      </c>
      <c r="P5108">
        <v>31000</v>
      </c>
      <c r="Q5108">
        <v>0</v>
      </c>
      <c r="R5108">
        <v>31000</v>
      </c>
      <c r="S5108">
        <v>31000</v>
      </c>
    </row>
    <row r="5109" spans="1:19" x14ac:dyDescent="0.3">
      <c r="A5109" t="s">
        <v>191</v>
      </c>
      <c r="B5109" s="1">
        <v>43634</v>
      </c>
      <c r="C5109" t="b">
        <v>0</v>
      </c>
      <c r="D5109" t="s">
        <v>191</v>
      </c>
      <c r="E5109" s="1">
        <v>43634</v>
      </c>
      <c r="F5109" t="s">
        <v>26636</v>
      </c>
      <c r="G5109" t="s">
        <v>26397</v>
      </c>
      <c r="H5109" t="s">
        <v>18995</v>
      </c>
      <c r="I5109" t="s">
        <v>26635</v>
      </c>
      <c r="J5109" t="s">
        <v>22750</v>
      </c>
      <c r="K5109" t="s">
        <v>22751</v>
      </c>
      <c r="L5109" s="1">
        <v>43634</v>
      </c>
      <c r="M5109">
        <v>0</v>
      </c>
      <c r="N5109">
        <v>49950</v>
      </c>
      <c r="O5109">
        <v>1</v>
      </c>
      <c r="P5109">
        <v>31000</v>
      </c>
      <c r="Q5109">
        <v>0</v>
      </c>
      <c r="R5109">
        <v>31000</v>
      </c>
      <c r="S5109">
        <v>31000</v>
      </c>
    </row>
    <row r="5110" spans="1:19" x14ac:dyDescent="0.3">
      <c r="A5110" t="s">
        <v>191</v>
      </c>
      <c r="B5110" s="1">
        <v>43962</v>
      </c>
      <c r="C5110" t="b">
        <v>0</v>
      </c>
      <c r="D5110" t="s">
        <v>191</v>
      </c>
      <c r="E5110" s="1">
        <v>43962</v>
      </c>
      <c r="F5110" t="s">
        <v>26637</v>
      </c>
      <c r="G5110" t="s">
        <v>26180</v>
      </c>
      <c r="H5110" t="s">
        <v>18881</v>
      </c>
      <c r="I5110" t="s">
        <v>26638</v>
      </c>
      <c r="J5110" t="s">
        <v>19733</v>
      </c>
      <c r="K5110" t="s">
        <v>19734</v>
      </c>
      <c r="L5110" s="1">
        <v>43962</v>
      </c>
      <c r="M5110">
        <v>0</v>
      </c>
      <c r="N5110">
        <v>51250</v>
      </c>
      <c r="O5110">
        <v>1</v>
      </c>
      <c r="P5110">
        <v>51250</v>
      </c>
      <c r="Q5110">
        <v>0</v>
      </c>
      <c r="R5110">
        <v>51250</v>
      </c>
      <c r="S5110">
        <v>51250</v>
      </c>
    </row>
    <row r="5111" spans="1:19" x14ac:dyDescent="0.3">
      <c r="A5111" t="s">
        <v>191</v>
      </c>
      <c r="B5111" s="1">
        <v>43910</v>
      </c>
      <c r="C5111" t="b">
        <v>0</v>
      </c>
      <c r="D5111" t="s">
        <v>191</v>
      </c>
      <c r="E5111" s="1">
        <v>43910</v>
      </c>
      <c r="F5111" t="s">
        <v>26639</v>
      </c>
      <c r="G5111" t="s">
        <v>26293</v>
      </c>
      <c r="H5111" t="s">
        <v>18859</v>
      </c>
      <c r="I5111" t="s">
        <v>26640</v>
      </c>
      <c r="J5111" t="s">
        <v>19941</v>
      </c>
      <c r="K5111" t="s">
        <v>19942</v>
      </c>
      <c r="L5111" s="1">
        <v>43910</v>
      </c>
      <c r="M5111">
        <v>0</v>
      </c>
      <c r="N5111">
        <v>51250</v>
      </c>
      <c r="O5111">
        <v>1</v>
      </c>
      <c r="P5111">
        <v>51250</v>
      </c>
      <c r="Q5111">
        <v>0</v>
      </c>
      <c r="R5111">
        <v>51250</v>
      </c>
      <c r="S5111">
        <v>51250</v>
      </c>
    </row>
    <row r="5112" spans="1:19" x14ac:dyDescent="0.3">
      <c r="A5112" t="s">
        <v>191</v>
      </c>
      <c r="B5112" s="1">
        <v>44035</v>
      </c>
      <c r="C5112" t="b">
        <v>0</v>
      </c>
      <c r="D5112" t="s">
        <v>191</v>
      </c>
      <c r="E5112" s="1">
        <v>44035</v>
      </c>
      <c r="F5112" t="s">
        <v>26641</v>
      </c>
      <c r="G5112" t="s">
        <v>26163</v>
      </c>
      <c r="H5112" t="s">
        <v>18891</v>
      </c>
      <c r="I5112" t="s">
        <v>19605</v>
      </c>
      <c r="J5112" t="s">
        <v>18935</v>
      </c>
      <c r="K5112" t="s">
        <v>18936</v>
      </c>
      <c r="L5112" s="1">
        <v>44035</v>
      </c>
      <c r="M5112">
        <v>0</v>
      </c>
      <c r="N5112">
        <v>51250</v>
      </c>
      <c r="O5112">
        <v>1</v>
      </c>
      <c r="P5112">
        <v>51250</v>
      </c>
      <c r="Q5112">
        <v>0</v>
      </c>
      <c r="R5112">
        <v>51250</v>
      </c>
      <c r="S5112">
        <v>51250</v>
      </c>
    </row>
    <row r="5113" spans="1:19" x14ac:dyDescent="0.3">
      <c r="A5113" t="s">
        <v>191</v>
      </c>
      <c r="B5113" s="1">
        <v>44123</v>
      </c>
      <c r="C5113" t="b">
        <v>0</v>
      </c>
      <c r="D5113" t="s">
        <v>191</v>
      </c>
      <c r="E5113" s="1">
        <v>44123</v>
      </c>
      <c r="F5113" t="s">
        <v>26642</v>
      </c>
      <c r="G5113" t="s">
        <v>26411</v>
      </c>
      <c r="H5113" t="s">
        <v>19118</v>
      </c>
      <c r="I5113" t="s">
        <v>19605</v>
      </c>
      <c r="J5113" t="s">
        <v>18935</v>
      </c>
      <c r="K5113" t="s">
        <v>18936</v>
      </c>
      <c r="L5113" s="1">
        <v>44123</v>
      </c>
      <c r="M5113">
        <v>0</v>
      </c>
      <c r="N5113">
        <v>51250</v>
      </c>
      <c r="O5113">
        <v>1</v>
      </c>
      <c r="P5113">
        <v>51250</v>
      </c>
      <c r="Q5113">
        <v>0</v>
      </c>
      <c r="R5113">
        <v>51250</v>
      </c>
      <c r="S5113">
        <v>51250</v>
      </c>
    </row>
    <row r="5114" spans="1:19" x14ac:dyDescent="0.3">
      <c r="A5114" t="s">
        <v>191</v>
      </c>
      <c r="B5114" s="1">
        <v>43935</v>
      </c>
      <c r="C5114" t="b">
        <v>0</v>
      </c>
      <c r="D5114" t="s">
        <v>191</v>
      </c>
      <c r="E5114" s="1">
        <v>44105</v>
      </c>
      <c r="F5114" t="s">
        <v>26643</v>
      </c>
      <c r="G5114" t="s">
        <v>26151</v>
      </c>
      <c r="H5114" t="s">
        <v>18922</v>
      </c>
      <c r="I5114" t="s">
        <v>19950</v>
      </c>
      <c r="J5114" t="s">
        <v>19243</v>
      </c>
      <c r="K5114" t="s">
        <v>19244</v>
      </c>
      <c r="L5114" s="1">
        <v>44105</v>
      </c>
      <c r="M5114">
        <v>0</v>
      </c>
      <c r="N5114">
        <v>51250</v>
      </c>
      <c r="O5114">
        <v>1</v>
      </c>
      <c r="P5114">
        <v>35875</v>
      </c>
      <c r="Q5114">
        <v>0</v>
      </c>
      <c r="R5114">
        <v>35875</v>
      </c>
      <c r="S5114">
        <v>35875</v>
      </c>
    </row>
    <row r="5115" spans="1:19" x14ac:dyDescent="0.3">
      <c r="A5115" t="s">
        <v>191</v>
      </c>
      <c r="B5115" s="1">
        <v>43892</v>
      </c>
      <c r="C5115" t="b">
        <v>0</v>
      </c>
      <c r="D5115" t="s">
        <v>191</v>
      </c>
      <c r="E5115" s="1">
        <v>43892</v>
      </c>
      <c r="F5115" t="s">
        <v>26644</v>
      </c>
      <c r="G5115" t="s">
        <v>26168</v>
      </c>
      <c r="H5115" t="s">
        <v>18901</v>
      </c>
      <c r="I5115" t="s">
        <v>19950</v>
      </c>
      <c r="J5115" t="s">
        <v>19243</v>
      </c>
      <c r="K5115" t="s">
        <v>19244</v>
      </c>
      <c r="L5115" s="1">
        <v>43892</v>
      </c>
      <c r="M5115">
        <v>0</v>
      </c>
      <c r="N5115">
        <v>51250</v>
      </c>
      <c r="O5115">
        <v>1</v>
      </c>
      <c r="P5115">
        <v>36000</v>
      </c>
      <c r="Q5115">
        <v>0</v>
      </c>
      <c r="R5115">
        <v>36000</v>
      </c>
      <c r="S5115">
        <v>36000</v>
      </c>
    </row>
    <row r="5116" spans="1:19" x14ac:dyDescent="0.3">
      <c r="A5116" t="s">
        <v>191</v>
      </c>
      <c r="B5116" s="1">
        <v>44012</v>
      </c>
      <c r="C5116" t="b">
        <v>0</v>
      </c>
      <c r="D5116" t="s">
        <v>191</v>
      </c>
      <c r="E5116" s="1">
        <v>44012</v>
      </c>
      <c r="F5116" t="s">
        <v>26645</v>
      </c>
      <c r="G5116" t="s">
        <v>20329</v>
      </c>
      <c r="H5116" t="s">
        <v>18854</v>
      </c>
      <c r="I5116" t="s">
        <v>19950</v>
      </c>
      <c r="J5116" t="s">
        <v>19243</v>
      </c>
      <c r="K5116" t="s">
        <v>19244</v>
      </c>
      <c r="L5116" s="1">
        <v>44012</v>
      </c>
      <c r="M5116">
        <v>0</v>
      </c>
      <c r="N5116">
        <v>51250</v>
      </c>
      <c r="O5116">
        <v>1</v>
      </c>
      <c r="P5116">
        <v>51250</v>
      </c>
      <c r="Q5116">
        <v>0</v>
      </c>
      <c r="R5116">
        <v>51250</v>
      </c>
      <c r="S5116">
        <v>51250</v>
      </c>
    </row>
    <row r="5117" spans="1:19" x14ac:dyDescent="0.3">
      <c r="A5117" t="s">
        <v>191</v>
      </c>
      <c r="B5117" s="1">
        <v>44035</v>
      </c>
      <c r="C5117" t="b">
        <v>0</v>
      </c>
      <c r="D5117" t="s">
        <v>191</v>
      </c>
      <c r="E5117" s="1">
        <v>44035</v>
      </c>
      <c r="F5117" t="s">
        <v>26646</v>
      </c>
      <c r="G5117" t="s">
        <v>26163</v>
      </c>
      <c r="H5117" t="s">
        <v>18909</v>
      </c>
      <c r="I5117" t="s">
        <v>19950</v>
      </c>
      <c r="J5117" t="s">
        <v>19243</v>
      </c>
      <c r="K5117" t="s">
        <v>19244</v>
      </c>
      <c r="L5117" s="1">
        <v>44035</v>
      </c>
      <c r="M5117">
        <v>0</v>
      </c>
      <c r="N5117">
        <v>51250</v>
      </c>
      <c r="O5117">
        <v>1</v>
      </c>
      <c r="P5117">
        <v>51250</v>
      </c>
      <c r="Q5117">
        <v>0</v>
      </c>
      <c r="R5117">
        <v>51250</v>
      </c>
      <c r="S5117">
        <v>51250</v>
      </c>
    </row>
    <row r="5118" spans="1:19" x14ac:dyDescent="0.3">
      <c r="A5118" t="s">
        <v>191</v>
      </c>
      <c r="B5118" s="1">
        <v>44021</v>
      </c>
      <c r="C5118" t="b">
        <v>0</v>
      </c>
      <c r="D5118" t="s">
        <v>191</v>
      </c>
      <c r="E5118" s="1">
        <v>44021</v>
      </c>
      <c r="F5118" t="s">
        <v>26647</v>
      </c>
      <c r="G5118" t="s">
        <v>26155</v>
      </c>
      <c r="H5118" t="s">
        <v>18854</v>
      </c>
      <c r="I5118" t="s">
        <v>19950</v>
      </c>
      <c r="J5118" t="s">
        <v>19243</v>
      </c>
      <c r="K5118" t="s">
        <v>19244</v>
      </c>
      <c r="L5118" s="1">
        <v>44021</v>
      </c>
      <c r="M5118">
        <v>0</v>
      </c>
      <c r="N5118">
        <v>51250</v>
      </c>
      <c r="O5118">
        <v>1</v>
      </c>
      <c r="P5118">
        <v>51250</v>
      </c>
      <c r="Q5118">
        <v>0</v>
      </c>
      <c r="R5118">
        <v>51250</v>
      </c>
      <c r="S5118">
        <v>51250</v>
      </c>
    </row>
    <row r="5119" spans="1:19" x14ac:dyDescent="0.3">
      <c r="A5119" t="s">
        <v>191</v>
      </c>
      <c r="B5119" s="1">
        <v>44168</v>
      </c>
      <c r="C5119" t="b">
        <v>0</v>
      </c>
      <c r="D5119" t="s">
        <v>191</v>
      </c>
      <c r="E5119" s="1">
        <v>44168</v>
      </c>
      <c r="F5119" t="s">
        <v>26648</v>
      </c>
      <c r="G5119" t="s">
        <v>7703</v>
      </c>
      <c r="H5119" t="s">
        <v>19046</v>
      </c>
      <c r="I5119" t="s">
        <v>19950</v>
      </c>
      <c r="J5119" t="s">
        <v>19243</v>
      </c>
      <c r="K5119" t="s">
        <v>19244</v>
      </c>
      <c r="L5119" s="1">
        <v>44168</v>
      </c>
      <c r="M5119">
        <v>0</v>
      </c>
      <c r="N5119">
        <v>51250</v>
      </c>
      <c r="O5119">
        <v>1</v>
      </c>
      <c r="P5119">
        <v>51250</v>
      </c>
      <c r="Q5119">
        <v>0</v>
      </c>
      <c r="R5119">
        <v>51250</v>
      </c>
      <c r="S5119">
        <v>51250</v>
      </c>
    </row>
    <row r="5120" spans="1:19" x14ac:dyDescent="0.3">
      <c r="A5120" t="s">
        <v>191</v>
      </c>
      <c r="B5120" s="1">
        <v>44168</v>
      </c>
      <c r="C5120" t="b">
        <v>0</v>
      </c>
      <c r="D5120" t="s">
        <v>191</v>
      </c>
      <c r="E5120" s="1">
        <v>44168</v>
      </c>
      <c r="F5120" t="s">
        <v>26649</v>
      </c>
      <c r="G5120" t="s">
        <v>26477</v>
      </c>
      <c r="H5120" t="s">
        <v>19070</v>
      </c>
      <c r="I5120" t="s">
        <v>19950</v>
      </c>
      <c r="J5120" t="s">
        <v>19243</v>
      </c>
      <c r="K5120" t="s">
        <v>19244</v>
      </c>
      <c r="L5120" s="1">
        <v>44168</v>
      </c>
      <c r="M5120">
        <v>0</v>
      </c>
      <c r="N5120">
        <v>51250</v>
      </c>
      <c r="O5120">
        <v>1</v>
      </c>
      <c r="P5120">
        <v>51250</v>
      </c>
      <c r="Q5120">
        <v>0</v>
      </c>
      <c r="R5120">
        <v>51250</v>
      </c>
      <c r="S5120">
        <v>51250</v>
      </c>
    </row>
    <row r="5121" spans="1:19" x14ac:dyDescent="0.3">
      <c r="A5121" t="s">
        <v>191</v>
      </c>
      <c r="B5121" s="1">
        <v>43969</v>
      </c>
      <c r="C5121" t="b">
        <v>0</v>
      </c>
      <c r="D5121" t="s">
        <v>191</v>
      </c>
      <c r="E5121" s="1">
        <v>43969</v>
      </c>
      <c r="F5121" t="s">
        <v>26650</v>
      </c>
      <c r="G5121" t="s">
        <v>26415</v>
      </c>
      <c r="H5121" t="s">
        <v>18854</v>
      </c>
      <c r="I5121" t="s">
        <v>19950</v>
      </c>
      <c r="J5121" t="s">
        <v>19243</v>
      </c>
      <c r="K5121" t="s">
        <v>19244</v>
      </c>
      <c r="L5121" s="1">
        <v>43969</v>
      </c>
      <c r="M5121">
        <v>0</v>
      </c>
      <c r="N5121">
        <v>51250</v>
      </c>
      <c r="O5121">
        <v>1</v>
      </c>
      <c r="P5121">
        <v>51250</v>
      </c>
      <c r="Q5121">
        <v>0</v>
      </c>
      <c r="R5121">
        <v>51250</v>
      </c>
      <c r="S5121">
        <v>51250</v>
      </c>
    </row>
    <row r="5122" spans="1:19" x14ac:dyDescent="0.3">
      <c r="A5122" t="s">
        <v>191</v>
      </c>
      <c r="B5122" s="1">
        <v>43969</v>
      </c>
      <c r="C5122" t="b">
        <v>0</v>
      </c>
      <c r="D5122" t="s">
        <v>191</v>
      </c>
      <c r="E5122" s="1">
        <v>43969</v>
      </c>
      <c r="F5122" t="s">
        <v>26651</v>
      </c>
      <c r="G5122" t="s">
        <v>26417</v>
      </c>
      <c r="H5122" t="s">
        <v>18875</v>
      </c>
      <c r="I5122" t="s">
        <v>19950</v>
      </c>
      <c r="J5122" t="s">
        <v>19243</v>
      </c>
      <c r="K5122" t="s">
        <v>19244</v>
      </c>
      <c r="L5122" s="1">
        <v>43969</v>
      </c>
      <c r="M5122">
        <v>0</v>
      </c>
      <c r="N5122">
        <v>51250</v>
      </c>
      <c r="O5122">
        <v>1</v>
      </c>
      <c r="P5122">
        <v>51250</v>
      </c>
      <c r="Q5122">
        <v>0</v>
      </c>
      <c r="R5122">
        <v>51250</v>
      </c>
      <c r="S5122">
        <v>51250</v>
      </c>
    </row>
    <row r="5123" spans="1:19" x14ac:dyDescent="0.3">
      <c r="A5123" t="s">
        <v>191</v>
      </c>
      <c r="B5123" s="1">
        <v>43969</v>
      </c>
      <c r="C5123" t="b">
        <v>0</v>
      </c>
      <c r="D5123" t="s">
        <v>191</v>
      </c>
      <c r="E5123" s="1">
        <v>43969</v>
      </c>
      <c r="F5123" t="s">
        <v>26652</v>
      </c>
      <c r="G5123" t="s">
        <v>26419</v>
      </c>
      <c r="H5123" t="s">
        <v>18881</v>
      </c>
      <c r="I5123" t="s">
        <v>19950</v>
      </c>
      <c r="J5123" t="s">
        <v>19243</v>
      </c>
      <c r="K5123" t="s">
        <v>19244</v>
      </c>
      <c r="L5123" s="1">
        <v>43969</v>
      </c>
      <c r="M5123">
        <v>0</v>
      </c>
      <c r="N5123">
        <v>51250</v>
      </c>
      <c r="O5123">
        <v>1</v>
      </c>
      <c r="P5123">
        <v>51250</v>
      </c>
      <c r="Q5123">
        <v>0</v>
      </c>
      <c r="R5123">
        <v>51250</v>
      </c>
      <c r="S5123">
        <v>51250</v>
      </c>
    </row>
    <row r="5124" spans="1:19" x14ac:dyDescent="0.3">
      <c r="A5124" t="s">
        <v>191</v>
      </c>
      <c r="B5124" s="1">
        <v>43910</v>
      </c>
      <c r="C5124" t="b">
        <v>0</v>
      </c>
      <c r="D5124" t="s">
        <v>191</v>
      </c>
      <c r="E5124" s="1">
        <v>43910</v>
      </c>
      <c r="F5124" t="s">
        <v>26653</v>
      </c>
      <c r="G5124" t="s">
        <v>26442</v>
      </c>
      <c r="H5124" t="s">
        <v>19091</v>
      </c>
      <c r="I5124" t="s">
        <v>19950</v>
      </c>
      <c r="J5124" t="s">
        <v>19243</v>
      </c>
      <c r="K5124" t="s">
        <v>19244</v>
      </c>
      <c r="L5124" s="1">
        <v>43910</v>
      </c>
      <c r="M5124">
        <v>0</v>
      </c>
      <c r="N5124">
        <v>51250</v>
      </c>
      <c r="O5124">
        <v>1</v>
      </c>
      <c r="P5124">
        <v>51250</v>
      </c>
      <c r="Q5124">
        <v>0</v>
      </c>
      <c r="R5124">
        <v>51250</v>
      </c>
      <c r="S5124">
        <v>51250</v>
      </c>
    </row>
    <row r="5125" spans="1:19" x14ac:dyDescent="0.3">
      <c r="A5125" t="s">
        <v>191</v>
      </c>
      <c r="B5125" s="1">
        <v>43910</v>
      </c>
      <c r="C5125" t="b">
        <v>0</v>
      </c>
      <c r="D5125" t="s">
        <v>191</v>
      </c>
      <c r="E5125" s="1">
        <v>43910</v>
      </c>
      <c r="F5125" t="s">
        <v>26654</v>
      </c>
      <c r="G5125" t="s">
        <v>26444</v>
      </c>
      <c r="H5125" t="s">
        <v>18941</v>
      </c>
      <c r="I5125" t="s">
        <v>19950</v>
      </c>
      <c r="J5125" t="s">
        <v>19243</v>
      </c>
      <c r="K5125" t="s">
        <v>19244</v>
      </c>
      <c r="L5125" s="1">
        <v>43910</v>
      </c>
      <c r="M5125">
        <v>0</v>
      </c>
      <c r="N5125">
        <v>51250</v>
      </c>
      <c r="O5125">
        <v>1</v>
      </c>
      <c r="P5125">
        <v>51250</v>
      </c>
      <c r="Q5125">
        <v>0</v>
      </c>
      <c r="R5125">
        <v>51250</v>
      </c>
      <c r="S5125">
        <v>51250</v>
      </c>
    </row>
    <row r="5126" spans="1:19" x14ac:dyDescent="0.3">
      <c r="A5126" t="s">
        <v>191</v>
      </c>
      <c r="B5126" s="1">
        <v>43910</v>
      </c>
      <c r="C5126" t="b">
        <v>0</v>
      </c>
      <c r="D5126" t="s">
        <v>191</v>
      </c>
      <c r="E5126" s="1">
        <v>43910</v>
      </c>
      <c r="F5126" t="s">
        <v>26655</v>
      </c>
      <c r="G5126" t="s">
        <v>26271</v>
      </c>
      <c r="H5126" t="s">
        <v>18941</v>
      </c>
      <c r="I5126" t="s">
        <v>19950</v>
      </c>
      <c r="J5126" t="s">
        <v>19243</v>
      </c>
      <c r="K5126" t="s">
        <v>19244</v>
      </c>
      <c r="L5126" s="1">
        <v>43910</v>
      </c>
      <c r="M5126">
        <v>0</v>
      </c>
      <c r="N5126">
        <v>51250</v>
      </c>
      <c r="O5126">
        <v>1</v>
      </c>
      <c r="P5126">
        <v>51250</v>
      </c>
      <c r="Q5126">
        <v>0</v>
      </c>
      <c r="R5126">
        <v>51250</v>
      </c>
      <c r="S5126">
        <v>51250</v>
      </c>
    </row>
    <row r="5127" spans="1:19" x14ac:dyDescent="0.3">
      <c r="A5127" t="s">
        <v>191</v>
      </c>
      <c r="B5127" s="1">
        <v>43910</v>
      </c>
      <c r="C5127" t="b">
        <v>0</v>
      </c>
      <c r="D5127" t="s">
        <v>191</v>
      </c>
      <c r="E5127" s="1">
        <v>43910</v>
      </c>
      <c r="F5127" t="s">
        <v>26656</v>
      </c>
      <c r="G5127" t="s">
        <v>26273</v>
      </c>
      <c r="H5127" t="s">
        <v>18941</v>
      </c>
      <c r="I5127" t="s">
        <v>19950</v>
      </c>
      <c r="J5127" t="s">
        <v>19243</v>
      </c>
      <c r="K5127" t="s">
        <v>19244</v>
      </c>
      <c r="L5127" s="1">
        <v>43910</v>
      </c>
      <c r="M5127">
        <v>0</v>
      </c>
      <c r="N5127">
        <v>51250</v>
      </c>
      <c r="O5127">
        <v>1</v>
      </c>
      <c r="P5127">
        <v>51250</v>
      </c>
      <c r="Q5127">
        <v>0</v>
      </c>
      <c r="R5127">
        <v>51250</v>
      </c>
      <c r="S5127">
        <v>51250</v>
      </c>
    </row>
    <row r="5128" spans="1:19" x14ac:dyDescent="0.3">
      <c r="A5128" t="s">
        <v>191</v>
      </c>
      <c r="B5128" s="1">
        <v>43916</v>
      </c>
      <c r="C5128" t="b">
        <v>0</v>
      </c>
      <c r="D5128" t="s">
        <v>191</v>
      </c>
      <c r="E5128" s="1">
        <v>43916</v>
      </c>
      <c r="F5128" t="s">
        <v>26657</v>
      </c>
      <c r="G5128" t="s">
        <v>26172</v>
      </c>
      <c r="H5128" t="s">
        <v>18927</v>
      </c>
      <c r="I5128" t="s">
        <v>19950</v>
      </c>
      <c r="J5128" t="s">
        <v>19243</v>
      </c>
      <c r="K5128" t="s">
        <v>19244</v>
      </c>
      <c r="L5128" s="1">
        <v>43916</v>
      </c>
      <c r="M5128">
        <v>0</v>
      </c>
      <c r="N5128">
        <v>51250</v>
      </c>
      <c r="O5128">
        <v>1</v>
      </c>
      <c r="P5128">
        <v>51250</v>
      </c>
      <c r="Q5128">
        <v>0</v>
      </c>
      <c r="R5128">
        <v>51250</v>
      </c>
      <c r="S5128">
        <v>51250</v>
      </c>
    </row>
    <row r="5129" spans="1:19" x14ac:dyDescent="0.3">
      <c r="A5129" t="s">
        <v>191</v>
      </c>
      <c r="B5129" s="1">
        <v>43920</v>
      </c>
      <c r="C5129" t="b">
        <v>0</v>
      </c>
      <c r="D5129" t="s">
        <v>191</v>
      </c>
      <c r="E5129" s="1">
        <v>43920</v>
      </c>
      <c r="F5129" t="s">
        <v>26658</v>
      </c>
      <c r="G5129" t="s">
        <v>26157</v>
      </c>
      <c r="H5129" t="s">
        <v>19046</v>
      </c>
      <c r="I5129" t="s">
        <v>19950</v>
      </c>
      <c r="J5129" t="s">
        <v>19243</v>
      </c>
      <c r="K5129" t="s">
        <v>19244</v>
      </c>
      <c r="L5129" s="1">
        <v>43920</v>
      </c>
      <c r="M5129">
        <v>0</v>
      </c>
      <c r="N5129">
        <v>51250</v>
      </c>
      <c r="O5129">
        <v>1</v>
      </c>
      <c r="P5129">
        <v>51250</v>
      </c>
      <c r="Q5129">
        <v>0</v>
      </c>
      <c r="R5129">
        <v>51250</v>
      </c>
      <c r="S5129">
        <v>51250</v>
      </c>
    </row>
    <row r="5130" spans="1:19" x14ac:dyDescent="0.3">
      <c r="A5130" t="s">
        <v>191</v>
      </c>
      <c r="B5130" s="1">
        <v>43910</v>
      </c>
      <c r="C5130" t="b">
        <v>0</v>
      </c>
      <c r="D5130" t="s">
        <v>191</v>
      </c>
      <c r="E5130" s="1">
        <v>43910</v>
      </c>
      <c r="F5130" t="s">
        <v>26659</v>
      </c>
      <c r="G5130" t="s">
        <v>26279</v>
      </c>
      <c r="H5130" t="s">
        <v>19150</v>
      </c>
      <c r="I5130" t="s">
        <v>19950</v>
      </c>
      <c r="J5130" t="s">
        <v>19243</v>
      </c>
      <c r="K5130" t="s">
        <v>19244</v>
      </c>
      <c r="L5130" s="1">
        <v>43910</v>
      </c>
      <c r="M5130">
        <v>0</v>
      </c>
      <c r="N5130">
        <v>51250</v>
      </c>
      <c r="O5130">
        <v>1</v>
      </c>
      <c r="P5130">
        <v>51250</v>
      </c>
      <c r="Q5130">
        <v>0</v>
      </c>
      <c r="R5130">
        <v>51250</v>
      </c>
      <c r="S5130">
        <v>51250</v>
      </c>
    </row>
    <row r="5131" spans="1:19" x14ac:dyDescent="0.3">
      <c r="A5131" t="s">
        <v>191</v>
      </c>
      <c r="B5131" s="1">
        <v>43910</v>
      </c>
      <c r="C5131" t="b">
        <v>0</v>
      </c>
      <c r="D5131" t="s">
        <v>191</v>
      </c>
      <c r="E5131" s="1">
        <v>43910</v>
      </c>
      <c r="F5131" t="s">
        <v>26660</v>
      </c>
      <c r="G5131" t="s">
        <v>26170</v>
      </c>
      <c r="H5131" t="s">
        <v>19261</v>
      </c>
      <c r="I5131" t="s">
        <v>19950</v>
      </c>
      <c r="J5131" t="s">
        <v>19243</v>
      </c>
      <c r="K5131" t="s">
        <v>19244</v>
      </c>
      <c r="L5131" s="1">
        <v>43910</v>
      </c>
      <c r="M5131">
        <v>0</v>
      </c>
      <c r="N5131">
        <v>51250</v>
      </c>
      <c r="O5131">
        <v>1</v>
      </c>
      <c r="P5131">
        <v>51250</v>
      </c>
      <c r="Q5131">
        <v>0</v>
      </c>
      <c r="R5131">
        <v>51250</v>
      </c>
      <c r="S5131">
        <v>51250</v>
      </c>
    </row>
    <row r="5132" spans="1:19" x14ac:dyDescent="0.3">
      <c r="A5132" t="s">
        <v>191</v>
      </c>
      <c r="B5132" s="1">
        <v>43910</v>
      </c>
      <c r="C5132" t="b">
        <v>0</v>
      </c>
      <c r="D5132" t="s">
        <v>191</v>
      </c>
      <c r="E5132" s="1">
        <v>43910</v>
      </c>
      <c r="F5132" t="s">
        <v>26661</v>
      </c>
      <c r="G5132" t="s">
        <v>26282</v>
      </c>
      <c r="H5132" t="s">
        <v>19070</v>
      </c>
      <c r="I5132" t="s">
        <v>19950</v>
      </c>
      <c r="J5132" t="s">
        <v>19243</v>
      </c>
      <c r="K5132" t="s">
        <v>19244</v>
      </c>
      <c r="L5132" s="1">
        <v>43910</v>
      </c>
      <c r="M5132">
        <v>0</v>
      </c>
      <c r="N5132">
        <v>51250</v>
      </c>
      <c r="O5132">
        <v>1</v>
      </c>
      <c r="P5132">
        <v>51250</v>
      </c>
      <c r="Q5132">
        <v>0</v>
      </c>
      <c r="R5132">
        <v>51250</v>
      </c>
      <c r="S5132">
        <v>51250</v>
      </c>
    </row>
    <row r="5133" spans="1:19" x14ac:dyDescent="0.3">
      <c r="A5133" t="s">
        <v>191</v>
      </c>
      <c r="B5133" s="1">
        <v>43910</v>
      </c>
      <c r="C5133" t="b">
        <v>0</v>
      </c>
      <c r="D5133" t="s">
        <v>191</v>
      </c>
      <c r="E5133" s="1">
        <v>43910</v>
      </c>
      <c r="F5133" t="s">
        <v>26662</v>
      </c>
      <c r="G5133" t="s">
        <v>26175</v>
      </c>
      <c r="H5133" t="s">
        <v>18933</v>
      </c>
      <c r="I5133" t="s">
        <v>19950</v>
      </c>
      <c r="J5133" t="s">
        <v>19243</v>
      </c>
      <c r="K5133" t="s">
        <v>19244</v>
      </c>
      <c r="L5133" s="1">
        <v>43910</v>
      </c>
      <c r="M5133">
        <v>0</v>
      </c>
      <c r="N5133">
        <v>51250</v>
      </c>
      <c r="O5133">
        <v>1</v>
      </c>
      <c r="P5133">
        <v>51250</v>
      </c>
      <c r="Q5133">
        <v>0</v>
      </c>
      <c r="R5133">
        <v>51250</v>
      </c>
      <c r="S5133">
        <v>51250</v>
      </c>
    </row>
    <row r="5134" spans="1:19" x14ac:dyDescent="0.3">
      <c r="A5134" t="s">
        <v>191</v>
      </c>
      <c r="B5134" s="1">
        <v>43910</v>
      </c>
      <c r="C5134" t="b">
        <v>0</v>
      </c>
      <c r="D5134" t="s">
        <v>191</v>
      </c>
      <c r="E5134" s="1">
        <v>43910</v>
      </c>
      <c r="F5134" t="s">
        <v>26663</v>
      </c>
      <c r="G5134" t="s">
        <v>26177</v>
      </c>
      <c r="H5134" t="s">
        <v>18854</v>
      </c>
      <c r="I5134" t="s">
        <v>19950</v>
      </c>
      <c r="J5134" t="s">
        <v>19243</v>
      </c>
      <c r="K5134" t="s">
        <v>19244</v>
      </c>
      <c r="L5134" s="1">
        <v>43910</v>
      </c>
      <c r="M5134">
        <v>0</v>
      </c>
      <c r="N5134">
        <v>51250</v>
      </c>
      <c r="O5134">
        <v>1</v>
      </c>
      <c r="P5134">
        <v>51250</v>
      </c>
      <c r="Q5134">
        <v>0</v>
      </c>
      <c r="R5134">
        <v>51250</v>
      </c>
      <c r="S5134">
        <v>51250</v>
      </c>
    </row>
    <row r="5135" spans="1:19" x14ac:dyDescent="0.3">
      <c r="A5135" t="s">
        <v>191</v>
      </c>
      <c r="B5135" s="1">
        <v>43910</v>
      </c>
      <c r="C5135" t="b">
        <v>0</v>
      </c>
      <c r="D5135" t="s">
        <v>191</v>
      </c>
      <c r="E5135" s="1">
        <v>43910</v>
      </c>
      <c r="F5135" t="s">
        <v>26664</v>
      </c>
      <c r="G5135" t="s">
        <v>26269</v>
      </c>
      <c r="H5135" t="s">
        <v>18875</v>
      </c>
      <c r="I5135" t="s">
        <v>19950</v>
      </c>
      <c r="J5135" t="s">
        <v>19243</v>
      </c>
      <c r="K5135" t="s">
        <v>19244</v>
      </c>
      <c r="L5135" s="1">
        <v>43910</v>
      </c>
      <c r="M5135">
        <v>0</v>
      </c>
      <c r="N5135">
        <v>51250</v>
      </c>
      <c r="O5135">
        <v>1</v>
      </c>
      <c r="P5135">
        <v>51250</v>
      </c>
      <c r="Q5135">
        <v>0</v>
      </c>
      <c r="R5135">
        <v>51250</v>
      </c>
      <c r="S5135">
        <v>51250</v>
      </c>
    </row>
    <row r="5136" spans="1:19" x14ac:dyDescent="0.3">
      <c r="A5136" t="s">
        <v>191</v>
      </c>
      <c r="B5136" s="1">
        <v>43910</v>
      </c>
      <c r="C5136" t="b">
        <v>0</v>
      </c>
      <c r="D5136" t="s">
        <v>191</v>
      </c>
      <c r="E5136" s="1">
        <v>43910</v>
      </c>
      <c r="F5136" t="s">
        <v>26665</v>
      </c>
      <c r="G5136" t="s">
        <v>26285</v>
      </c>
      <c r="H5136" t="s">
        <v>19150</v>
      </c>
      <c r="I5136" t="s">
        <v>19950</v>
      </c>
      <c r="J5136" t="s">
        <v>19243</v>
      </c>
      <c r="K5136" t="s">
        <v>19244</v>
      </c>
      <c r="L5136" s="1">
        <v>43910</v>
      </c>
      <c r="M5136">
        <v>0</v>
      </c>
      <c r="N5136">
        <v>51250</v>
      </c>
      <c r="O5136">
        <v>1</v>
      </c>
      <c r="P5136">
        <v>51250</v>
      </c>
      <c r="Q5136">
        <v>0</v>
      </c>
      <c r="R5136">
        <v>51250</v>
      </c>
      <c r="S5136">
        <v>51250</v>
      </c>
    </row>
    <row r="5137" spans="1:19" x14ac:dyDescent="0.3">
      <c r="A5137" t="s">
        <v>191</v>
      </c>
      <c r="B5137" s="1">
        <v>43910</v>
      </c>
      <c r="C5137" t="b">
        <v>0</v>
      </c>
      <c r="D5137" t="s">
        <v>191</v>
      </c>
      <c r="E5137" s="1">
        <v>43910</v>
      </c>
      <c r="F5137" t="s">
        <v>26666</v>
      </c>
      <c r="G5137" t="s">
        <v>26289</v>
      </c>
      <c r="H5137" t="s">
        <v>18948</v>
      </c>
      <c r="I5137" t="s">
        <v>19950</v>
      </c>
      <c r="J5137" t="s">
        <v>19243</v>
      </c>
      <c r="K5137" t="s">
        <v>19244</v>
      </c>
      <c r="L5137" s="1">
        <v>43910</v>
      </c>
      <c r="M5137">
        <v>0</v>
      </c>
      <c r="N5137">
        <v>51250</v>
      </c>
      <c r="O5137">
        <v>1</v>
      </c>
      <c r="P5137">
        <v>51250</v>
      </c>
      <c r="Q5137">
        <v>0</v>
      </c>
      <c r="R5137">
        <v>51250</v>
      </c>
      <c r="S5137">
        <v>51250</v>
      </c>
    </row>
    <row r="5138" spans="1:19" x14ac:dyDescent="0.3">
      <c r="A5138" t="s">
        <v>191</v>
      </c>
      <c r="B5138" s="1">
        <v>43910</v>
      </c>
      <c r="C5138" t="b">
        <v>0</v>
      </c>
      <c r="D5138" t="s">
        <v>191</v>
      </c>
      <c r="E5138" s="1">
        <v>43910</v>
      </c>
      <c r="F5138" t="s">
        <v>26667</v>
      </c>
      <c r="G5138" t="s">
        <v>8253</v>
      </c>
      <c r="H5138" t="s">
        <v>18854</v>
      </c>
      <c r="I5138" t="s">
        <v>19950</v>
      </c>
      <c r="J5138" t="s">
        <v>19243</v>
      </c>
      <c r="K5138" t="s">
        <v>19244</v>
      </c>
      <c r="L5138" s="1">
        <v>43910</v>
      </c>
      <c r="M5138">
        <v>0</v>
      </c>
      <c r="N5138">
        <v>51250</v>
      </c>
      <c r="O5138">
        <v>1</v>
      </c>
      <c r="P5138">
        <v>51250</v>
      </c>
      <c r="Q5138">
        <v>0</v>
      </c>
      <c r="R5138">
        <v>51250</v>
      </c>
      <c r="S5138">
        <v>51250</v>
      </c>
    </row>
    <row r="5139" spans="1:19" x14ac:dyDescent="0.3">
      <c r="A5139" t="s">
        <v>191</v>
      </c>
      <c r="B5139" s="1">
        <v>43910</v>
      </c>
      <c r="C5139" t="b">
        <v>0</v>
      </c>
      <c r="D5139" t="s">
        <v>191</v>
      </c>
      <c r="E5139" s="1">
        <v>43910</v>
      </c>
      <c r="F5139" t="s">
        <v>26668</v>
      </c>
      <c r="G5139" t="s">
        <v>26275</v>
      </c>
      <c r="H5139" t="s">
        <v>19046</v>
      </c>
      <c r="I5139" t="s">
        <v>19950</v>
      </c>
      <c r="J5139" t="s">
        <v>19243</v>
      </c>
      <c r="K5139" t="s">
        <v>19244</v>
      </c>
      <c r="L5139" s="1">
        <v>43910</v>
      </c>
      <c r="M5139">
        <v>0</v>
      </c>
      <c r="N5139">
        <v>51250</v>
      </c>
      <c r="O5139">
        <v>1</v>
      </c>
      <c r="P5139">
        <v>51250</v>
      </c>
      <c r="Q5139">
        <v>0</v>
      </c>
      <c r="R5139">
        <v>51250</v>
      </c>
      <c r="S5139">
        <v>51250</v>
      </c>
    </row>
    <row r="5140" spans="1:19" x14ac:dyDescent="0.3">
      <c r="A5140" t="s">
        <v>191</v>
      </c>
      <c r="B5140" s="1">
        <v>43910</v>
      </c>
      <c r="C5140" t="b">
        <v>0</v>
      </c>
      <c r="D5140" t="s">
        <v>191</v>
      </c>
      <c r="E5140" s="1">
        <v>43910</v>
      </c>
      <c r="F5140" t="s">
        <v>26669</v>
      </c>
      <c r="G5140" t="s">
        <v>26291</v>
      </c>
      <c r="H5140" t="s">
        <v>18933</v>
      </c>
      <c r="I5140" t="s">
        <v>19950</v>
      </c>
      <c r="J5140" t="s">
        <v>19243</v>
      </c>
      <c r="K5140" t="s">
        <v>19244</v>
      </c>
      <c r="L5140" s="1">
        <v>43910</v>
      </c>
      <c r="M5140">
        <v>0</v>
      </c>
      <c r="N5140">
        <v>51250</v>
      </c>
      <c r="O5140">
        <v>1</v>
      </c>
      <c r="P5140">
        <v>51250</v>
      </c>
      <c r="Q5140">
        <v>0</v>
      </c>
      <c r="R5140">
        <v>51250</v>
      </c>
      <c r="S5140">
        <v>51250</v>
      </c>
    </row>
    <row r="5141" spans="1:19" x14ac:dyDescent="0.3">
      <c r="A5141" t="s">
        <v>191</v>
      </c>
      <c r="B5141" s="1">
        <v>43910</v>
      </c>
      <c r="C5141" t="b">
        <v>0</v>
      </c>
      <c r="D5141" t="s">
        <v>191</v>
      </c>
      <c r="E5141" s="1">
        <v>43910</v>
      </c>
      <c r="F5141" t="s">
        <v>26670</v>
      </c>
      <c r="G5141" t="s">
        <v>26295</v>
      </c>
      <c r="H5141" t="s">
        <v>18909</v>
      </c>
      <c r="I5141" t="s">
        <v>19950</v>
      </c>
      <c r="J5141" t="s">
        <v>19243</v>
      </c>
      <c r="K5141" t="s">
        <v>19244</v>
      </c>
      <c r="L5141" s="1">
        <v>43910</v>
      </c>
      <c r="M5141">
        <v>0</v>
      </c>
      <c r="N5141">
        <v>51250</v>
      </c>
      <c r="O5141">
        <v>1</v>
      </c>
      <c r="P5141">
        <v>51250</v>
      </c>
      <c r="Q5141">
        <v>0</v>
      </c>
      <c r="R5141">
        <v>51250</v>
      </c>
      <c r="S5141">
        <v>51250</v>
      </c>
    </row>
    <row r="5142" spans="1:19" x14ac:dyDescent="0.3">
      <c r="A5142" t="s">
        <v>191</v>
      </c>
      <c r="B5142" s="1">
        <v>43910</v>
      </c>
      <c r="C5142" t="b">
        <v>0</v>
      </c>
      <c r="D5142" t="s">
        <v>191</v>
      </c>
      <c r="E5142" s="1">
        <v>43910</v>
      </c>
      <c r="F5142" t="s">
        <v>26671</v>
      </c>
      <c r="G5142" t="s">
        <v>26287</v>
      </c>
      <c r="H5142" t="s">
        <v>18948</v>
      </c>
      <c r="I5142" t="s">
        <v>19950</v>
      </c>
      <c r="J5142" t="s">
        <v>19243</v>
      </c>
      <c r="K5142" t="s">
        <v>19244</v>
      </c>
      <c r="L5142" s="1">
        <v>43910</v>
      </c>
      <c r="M5142">
        <v>0</v>
      </c>
      <c r="N5142">
        <v>51250</v>
      </c>
      <c r="O5142">
        <v>1</v>
      </c>
      <c r="P5142">
        <v>51250</v>
      </c>
      <c r="Q5142">
        <v>0</v>
      </c>
      <c r="R5142">
        <v>51250</v>
      </c>
      <c r="S5142">
        <v>51250</v>
      </c>
    </row>
    <row r="5143" spans="1:19" x14ac:dyDescent="0.3">
      <c r="A5143" t="s">
        <v>191</v>
      </c>
      <c r="B5143" s="1">
        <v>43910</v>
      </c>
      <c r="C5143" t="b">
        <v>0</v>
      </c>
      <c r="D5143" t="s">
        <v>191</v>
      </c>
      <c r="E5143" s="1">
        <v>43910</v>
      </c>
      <c r="F5143" t="s">
        <v>26672</v>
      </c>
      <c r="G5143" t="s">
        <v>26300</v>
      </c>
      <c r="H5143" t="s">
        <v>19118</v>
      </c>
      <c r="I5143" t="s">
        <v>19950</v>
      </c>
      <c r="J5143" t="s">
        <v>19243</v>
      </c>
      <c r="K5143" t="s">
        <v>19244</v>
      </c>
      <c r="L5143" s="1">
        <v>43910</v>
      </c>
      <c r="M5143">
        <v>0</v>
      </c>
      <c r="N5143">
        <v>51250</v>
      </c>
      <c r="O5143">
        <v>1</v>
      </c>
      <c r="P5143">
        <v>51250</v>
      </c>
      <c r="Q5143">
        <v>0</v>
      </c>
      <c r="R5143">
        <v>51250</v>
      </c>
      <c r="S5143">
        <v>51250</v>
      </c>
    </row>
    <row r="5144" spans="1:19" x14ac:dyDescent="0.3">
      <c r="A5144" t="s">
        <v>191</v>
      </c>
      <c r="B5144" s="1">
        <v>43910</v>
      </c>
      <c r="C5144" t="b">
        <v>0</v>
      </c>
      <c r="D5144" t="s">
        <v>191</v>
      </c>
      <c r="E5144" s="1">
        <v>43910</v>
      </c>
      <c r="F5144" t="s">
        <v>26673</v>
      </c>
      <c r="G5144" t="s">
        <v>26182</v>
      </c>
      <c r="H5144" t="s">
        <v>18941</v>
      </c>
      <c r="I5144" t="s">
        <v>19950</v>
      </c>
      <c r="J5144" t="s">
        <v>19243</v>
      </c>
      <c r="K5144" t="s">
        <v>19244</v>
      </c>
      <c r="L5144" s="1">
        <v>43910</v>
      </c>
      <c r="M5144">
        <v>0</v>
      </c>
      <c r="N5144">
        <v>51250</v>
      </c>
      <c r="O5144">
        <v>1</v>
      </c>
      <c r="P5144">
        <v>51250</v>
      </c>
      <c r="Q5144">
        <v>0</v>
      </c>
      <c r="R5144">
        <v>51250</v>
      </c>
      <c r="S5144">
        <v>51250</v>
      </c>
    </row>
    <row r="5145" spans="1:19" x14ac:dyDescent="0.3">
      <c r="A5145" t="s">
        <v>191</v>
      </c>
      <c r="B5145" s="1">
        <v>43910</v>
      </c>
      <c r="C5145" t="b">
        <v>0</v>
      </c>
      <c r="D5145" t="s">
        <v>191</v>
      </c>
      <c r="E5145" s="1">
        <v>43910</v>
      </c>
      <c r="F5145" t="s">
        <v>26674</v>
      </c>
      <c r="G5145" t="s">
        <v>26184</v>
      </c>
      <c r="H5145" t="s">
        <v>18881</v>
      </c>
      <c r="I5145" t="s">
        <v>19950</v>
      </c>
      <c r="J5145" t="s">
        <v>19243</v>
      </c>
      <c r="K5145" t="s">
        <v>19244</v>
      </c>
      <c r="L5145" s="1">
        <v>43910</v>
      </c>
      <c r="M5145">
        <v>0</v>
      </c>
      <c r="N5145">
        <v>51250</v>
      </c>
      <c r="O5145">
        <v>1</v>
      </c>
      <c r="P5145">
        <v>51250</v>
      </c>
      <c r="Q5145">
        <v>0</v>
      </c>
      <c r="R5145">
        <v>51250</v>
      </c>
      <c r="S5145">
        <v>51250</v>
      </c>
    </row>
    <row r="5146" spans="1:19" x14ac:dyDescent="0.3">
      <c r="A5146" t="s">
        <v>191</v>
      </c>
      <c r="B5146" s="1">
        <v>43910</v>
      </c>
      <c r="C5146" t="b">
        <v>0</v>
      </c>
      <c r="D5146" t="s">
        <v>191</v>
      </c>
      <c r="E5146" s="1">
        <v>43910</v>
      </c>
      <c r="F5146" t="s">
        <v>26675</v>
      </c>
      <c r="G5146" t="s">
        <v>26470</v>
      </c>
      <c r="H5146" t="s">
        <v>19070</v>
      </c>
      <c r="I5146" t="s">
        <v>19950</v>
      </c>
      <c r="J5146" t="s">
        <v>19243</v>
      </c>
      <c r="K5146" t="s">
        <v>19244</v>
      </c>
      <c r="L5146" s="1">
        <v>43910</v>
      </c>
      <c r="M5146">
        <v>0</v>
      </c>
      <c r="N5146">
        <v>51250</v>
      </c>
      <c r="O5146">
        <v>1</v>
      </c>
      <c r="P5146">
        <v>51250</v>
      </c>
      <c r="Q5146">
        <v>0</v>
      </c>
      <c r="R5146">
        <v>51250</v>
      </c>
      <c r="S5146">
        <v>51250</v>
      </c>
    </row>
    <row r="5147" spans="1:19" x14ac:dyDescent="0.3">
      <c r="A5147" t="s">
        <v>191</v>
      </c>
      <c r="B5147" s="1">
        <v>43910</v>
      </c>
      <c r="C5147" t="b">
        <v>0</v>
      </c>
      <c r="D5147" t="s">
        <v>191</v>
      </c>
      <c r="E5147" s="1">
        <v>43910</v>
      </c>
      <c r="F5147" t="s">
        <v>26676</v>
      </c>
      <c r="G5147" t="s">
        <v>26186</v>
      </c>
      <c r="H5147" t="s">
        <v>18933</v>
      </c>
      <c r="I5147" t="s">
        <v>19950</v>
      </c>
      <c r="J5147" t="s">
        <v>19243</v>
      </c>
      <c r="K5147" t="s">
        <v>19244</v>
      </c>
      <c r="L5147" s="1">
        <v>43910</v>
      </c>
      <c r="M5147">
        <v>0</v>
      </c>
      <c r="N5147">
        <v>51250</v>
      </c>
      <c r="O5147">
        <v>1</v>
      </c>
      <c r="P5147">
        <v>51250</v>
      </c>
      <c r="Q5147">
        <v>0</v>
      </c>
      <c r="R5147">
        <v>51250</v>
      </c>
      <c r="S5147">
        <v>51250</v>
      </c>
    </row>
    <row r="5148" spans="1:19" x14ac:dyDescent="0.3">
      <c r="A5148" t="s">
        <v>191</v>
      </c>
      <c r="B5148" s="1">
        <v>43924</v>
      </c>
      <c r="C5148" t="b">
        <v>0</v>
      </c>
      <c r="D5148" t="s">
        <v>191</v>
      </c>
      <c r="E5148" s="1">
        <v>43924</v>
      </c>
      <c r="F5148" t="s">
        <v>26677</v>
      </c>
      <c r="G5148" t="s">
        <v>26159</v>
      </c>
      <c r="H5148" t="s">
        <v>19324</v>
      </c>
      <c r="I5148" t="s">
        <v>19950</v>
      </c>
      <c r="J5148" t="s">
        <v>19243</v>
      </c>
      <c r="K5148" t="s">
        <v>19244</v>
      </c>
      <c r="L5148" s="1">
        <v>43924</v>
      </c>
      <c r="M5148">
        <v>0</v>
      </c>
      <c r="N5148">
        <v>51250</v>
      </c>
      <c r="O5148">
        <v>1</v>
      </c>
      <c r="P5148">
        <v>51250</v>
      </c>
      <c r="Q5148">
        <v>0</v>
      </c>
      <c r="R5148">
        <v>51250</v>
      </c>
      <c r="S5148">
        <v>51250</v>
      </c>
    </row>
    <row r="5149" spans="1:19" x14ac:dyDescent="0.3">
      <c r="A5149" t="s">
        <v>191</v>
      </c>
      <c r="B5149" s="1">
        <v>43910</v>
      </c>
      <c r="C5149" t="b">
        <v>0</v>
      </c>
      <c r="D5149" t="s">
        <v>191</v>
      </c>
      <c r="E5149" s="1">
        <v>43910</v>
      </c>
      <c r="F5149" t="s">
        <v>26678</v>
      </c>
      <c r="G5149" t="s">
        <v>26266</v>
      </c>
      <c r="H5149" t="s">
        <v>18897</v>
      </c>
      <c r="I5149" t="s">
        <v>18886</v>
      </c>
      <c r="J5149" t="s">
        <v>18887</v>
      </c>
      <c r="K5149" t="s">
        <v>18888</v>
      </c>
      <c r="L5149" s="1">
        <v>43910</v>
      </c>
      <c r="M5149">
        <v>0</v>
      </c>
      <c r="N5149">
        <v>51250</v>
      </c>
      <c r="O5149">
        <v>1</v>
      </c>
      <c r="P5149">
        <v>51250</v>
      </c>
      <c r="Q5149">
        <v>0</v>
      </c>
      <c r="R5149">
        <v>51250</v>
      </c>
      <c r="S5149">
        <v>51250</v>
      </c>
    </row>
    <row r="5150" spans="1:19" x14ac:dyDescent="0.3">
      <c r="A5150" t="s">
        <v>191</v>
      </c>
      <c r="B5150" s="1">
        <v>43910</v>
      </c>
      <c r="C5150" t="b">
        <v>0</v>
      </c>
      <c r="D5150" t="s">
        <v>191</v>
      </c>
      <c r="E5150" s="1">
        <v>43910</v>
      </c>
      <c r="F5150" t="s">
        <v>26679</v>
      </c>
      <c r="G5150" t="s">
        <v>26313</v>
      </c>
      <c r="H5150" t="s">
        <v>19150</v>
      </c>
      <c r="I5150" t="s">
        <v>18886</v>
      </c>
      <c r="J5150" t="s">
        <v>18887</v>
      </c>
      <c r="K5150" t="s">
        <v>18888</v>
      </c>
      <c r="L5150" s="1">
        <v>43910</v>
      </c>
      <c r="M5150">
        <v>0</v>
      </c>
      <c r="N5150">
        <v>51250</v>
      </c>
      <c r="O5150">
        <v>1</v>
      </c>
      <c r="P5150">
        <v>51250</v>
      </c>
      <c r="Q5150">
        <v>0</v>
      </c>
      <c r="R5150">
        <v>51250</v>
      </c>
      <c r="S5150">
        <v>51250</v>
      </c>
    </row>
    <row r="5151" spans="1:19" x14ac:dyDescent="0.3">
      <c r="A5151" t="s">
        <v>191</v>
      </c>
      <c r="B5151" s="1">
        <v>43910</v>
      </c>
      <c r="C5151" t="b">
        <v>0</v>
      </c>
      <c r="D5151" t="s">
        <v>191</v>
      </c>
      <c r="E5151" s="1">
        <v>43910</v>
      </c>
      <c r="F5151" t="s">
        <v>26680</v>
      </c>
      <c r="G5151" t="s">
        <v>26325</v>
      </c>
      <c r="H5151" t="s">
        <v>18922</v>
      </c>
      <c r="I5151" t="s">
        <v>18886</v>
      </c>
      <c r="J5151" t="s">
        <v>18887</v>
      </c>
      <c r="K5151" t="s">
        <v>18888</v>
      </c>
      <c r="L5151" s="1">
        <v>43910</v>
      </c>
      <c r="M5151">
        <v>0</v>
      </c>
      <c r="N5151">
        <v>51250</v>
      </c>
      <c r="O5151">
        <v>1</v>
      </c>
      <c r="P5151">
        <v>51250</v>
      </c>
      <c r="Q5151">
        <v>0</v>
      </c>
      <c r="R5151">
        <v>51250</v>
      </c>
      <c r="S5151">
        <v>51250</v>
      </c>
    </row>
    <row r="5152" spans="1:19" x14ac:dyDescent="0.3">
      <c r="A5152" t="s">
        <v>191</v>
      </c>
      <c r="B5152" s="1">
        <v>43910</v>
      </c>
      <c r="C5152" t="b">
        <v>0</v>
      </c>
      <c r="D5152" t="s">
        <v>191</v>
      </c>
      <c r="E5152" s="1">
        <v>43910</v>
      </c>
      <c r="F5152" t="s">
        <v>26681</v>
      </c>
      <c r="G5152" t="s">
        <v>26461</v>
      </c>
      <c r="H5152" t="s">
        <v>19118</v>
      </c>
      <c r="I5152" t="s">
        <v>18886</v>
      </c>
      <c r="J5152" t="s">
        <v>18887</v>
      </c>
      <c r="K5152" t="s">
        <v>18888</v>
      </c>
      <c r="L5152" s="1">
        <v>43910</v>
      </c>
      <c r="M5152">
        <v>0</v>
      </c>
      <c r="N5152">
        <v>51250</v>
      </c>
      <c r="O5152">
        <v>1</v>
      </c>
      <c r="P5152">
        <v>51250</v>
      </c>
      <c r="Q5152">
        <v>0</v>
      </c>
      <c r="R5152">
        <v>51250</v>
      </c>
      <c r="S5152">
        <v>51250</v>
      </c>
    </row>
    <row r="5153" spans="1:19" x14ac:dyDescent="0.3">
      <c r="A5153" t="s">
        <v>191</v>
      </c>
      <c r="B5153" s="1">
        <v>44295</v>
      </c>
      <c r="C5153" t="b">
        <v>0</v>
      </c>
      <c r="D5153" t="s">
        <v>191</v>
      </c>
      <c r="E5153" s="1">
        <v>44295</v>
      </c>
      <c r="F5153" t="s">
        <v>26682</v>
      </c>
      <c r="G5153" t="s">
        <v>6711</v>
      </c>
      <c r="H5153" t="s">
        <v>18959</v>
      </c>
      <c r="I5153" t="s">
        <v>20070</v>
      </c>
      <c r="J5153" t="s">
        <v>19941</v>
      </c>
      <c r="K5153" t="s">
        <v>19942</v>
      </c>
      <c r="L5153" s="1">
        <v>44295</v>
      </c>
      <c r="M5153">
        <v>0</v>
      </c>
      <c r="N5153">
        <v>52750</v>
      </c>
      <c r="O5153">
        <v>1</v>
      </c>
      <c r="P5153">
        <v>52750</v>
      </c>
      <c r="Q5153">
        <v>0</v>
      </c>
      <c r="R5153">
        <v>52750</v>
      </c>
      <c r="S5153">
        <v>52750</v>
      </c>
    </row>
    <row r="5154" spans="1:19" x14ac:dyDescent="0.3">
      <c r="A5154" t="s">
        <v>191</v>
      </c>
      <c r="B5154" s="1">
        <v>44312</v>
      </c>
      <c r="C5154" t="b">
        <v>0</v>
      </c>
      <c r="D5154" t="s">
        <v>191</v>
      </c>
      <c r="E5154" s="1">
        <v>44312</v>
      </c>
      <c r="F5154" t="s">
        <v>26683</v>
      </c>
      <c r="G5154" t="s">
        <v>16685</v>
      </c>
      <c r="H5154" t="s">
        <v>19043</v>
      </c>
      <c r="I5154" t="s">
        <v>20070</v>
      </c>
      <c r="J5154" t="s">
        <v>19941</v>
      </c>
      <c r="K5154" t="s">
        <v>19942</v>
      </c>
      <c r="L5154" s="1">
        <v>44312</v>
      </c>
      <c r="M5154">
        <v>0</v>
      </c>
      <c r="N5154">
        <v>52750</v>
      </c>
      <c r="O5154">
        <v>1</v>
      </c>
      <c r="P5154">
        <v>52750</v>
      </c>
      <c r="Q5154">
        <v>0</v>
      </c>
      <c r="R5154">
        <v>52750</v>
      </c>
      <c r="S5154">
        <v>52750</v>
      </c>
    </row>
    <row r="5155" spans="1:19" x14ac:dyDescent="0.3">
      <c r="A5155" t="s">
        <v>191</v>
      </c>
      <c r="B5155" s="1">
        <v>43789</v>
      </c>
      <c r="C5155" t="b">
        <v>0</v>
      </c>
      <c r="D5155" t="s">
        <v>191</v>
      </c>
      <c r="E5155" s="1">
        <v>43789</v>
      </c>
      <c r="F5155" t="s">
        <v>26684</v>
      </c>
      <c r="G5155" t="s">
        <v>26599</v>
      </c>
      <c r="H5155" t="s">
        <v>19150</v>
      </c>
      <c r="I5155" t="s">
        <v>21954</v>
      </c>
      <c r="J5155" t="s">
        <v>18935</v>
      </c>
      <c r="K5155" t="s">
        <v>18936</v>
      </c>
      <c r="L5155" s="1">
        <v>43789</v>
      </c>
      <c r="M5155">
        <v>0</v>
      </c>
      <c r="N5155">
        <v>54945</v>
      </c>
      <c r="O5155">
        <v>1</v>
      </c>
      <c r="P5155">
        <v>35000</v>
      </c>
      <c r="Q5155">
        <v>0</v>
      </c>
      <c r="R5155">
        <v>35000</v>
      </c>
      <c r="S5155">
        <v>35000</v>
      </c>
    </row>
    <row r="5156" spans="1:19" x14ac:dyDescent="0.3">
      <c r="A5156" t="s">
        <v>191</v>
      </c>
      <c r="B5156" s="1">
        <v>43910</v>
      </c>
      <c r="C5156" t="b">
        <v>0</v>
      </c>
      <c r="D5156" t="s">
        <v>191</v>
      </c>
      <c r="E5156" s="1">
        <v>43910</v>
      </c>
      <c r="F5156" t="s">
        <v>26685</v>
      </c>
      <c r="G5156" t="s">
        <v>26343</v>
      </c>
      <c r="H5156" t="s">
        <v>18859</v>
      </c>
      <c r="I5156" t="s">
        <v>19921</v>
      </c>
      <c r="J5156" t="s">
        <v>19243</v>
      </c>
      <c r="K5156" t="s">
        <v>19244</v>
      </c>
      <c r="L5156" s="1">
        <v>43910</v>
      </c>
      <c r="M5156">
        <v>0</v>
      </c>
      <c r="N5156">
        <v>56375</v>
      </c>
      <c r="O5156">
        <v>1</v>
      </c>
      <c r="P5156">
        <v>52429</v>
      </c>
      <c r="Q5156">
        <v>0</v>
      </c>
      <c r="R5156">
        <v>52429</v>
      </c>
      <c r="S5156">
        <v>52429</v>
      </c>
    </row>
    <row r="5157" spans="1:19" x14ac:dyDescent="0.3">
      <c r="A5157" t="s">
        <v>191</v>
      </c>
      <c r="B5157" s="1">
        <v>43762</v>
      </c>
      <c r="C5157" t="b">
        <v>0</v>
      </c>
      <c r="D5157" t="s">
        <v>191</v>
      </c>
      <c r="E5157" s="1">
        <v>43801</v>
      </c>
      <c r="F5157" t="s">
        <v>26686</v>
      </c>
      <c r="G5157" t="s">
        <v>26687</v>
      </c>
      <c r="H5157" t="s">
        <v>18854</v>
      </c>
      <c r="I5157" t="s">
        <v>19451</v>
      </c>
      <c r="J5157" t="s">
        <v>18929</v>
      </c>
      <c r="K5157" t="s">
        <v>18930</v>
      </c>
      <c r="L5157" s="1">
        <v>43801</v>
      </c>
      <c r="M5157">
        <v>0</v>
      </c>
      <c r="N5157">
        <v>115000</v>
      </c>
      <c r="O5157">
        <v>1</v>
      </c>
      <c r="P5157">
        <v>84862.5</v>
      </c>
      <c r="Q5157">
        <v>0</v>
      </c>
      <c r="R5157">
        <v>84862.5</v>
      </c>
      <c r="S5157">
        <v>84862.5</v>
      </c>
    </row>
    <row r="5158" spans="1:19" x14ac:dyDescent="0.3">
      <c r="A5158" t="s">
        <v>191</v>
      </c>
      <c r="B5158" s="1">
        <v>43740</v>
      </c>
      <c r="C5158" t="b">
        <v>0</v>
      </c>
      <c r="D5158" t="s">
        <v>191</v>
      </c>
      <c r="E5158" s="1">
        <v>43740</v>
      </c>
      <c r="F5158" t="s">
        <v>26688</v>
      </c>
      <c r="G5158" t="s">
        <v>26689</v>
      </c>
      <c r="H5158" t="s">
        <v>18968</v>
      </c>
      <c r="I5158" t="s">
        <v>19451</v>
      </c>
      <c r="J5158" t="s">
        <v>18929</v>
      </c>
      <c r="K5158" t="s">
        <v>18930</v>
      </c>
      <c r="L5158" s="1">
        <v>43740</v>
      </c>
      <c r="M5158">
        <v>0</v>
      </c>
      <c r="N5158">
        <v>115000</v>
      </c>
      <c r="O5158">
        <v>1</v>
      </c>
      <c r="P5158">
        <v>115000</v>
      </c>
      <c r="Q5158">
        <v>0</v>
      </c>
      <c r="R5158">
        <v>115000</v>
      </c>
      <c r="S5158">
        <v>115000</v>
      </c>
    </row>
    <row r="5159" spans="1:19" x14ac:dyDescent="0.3">
      <c r="A5159" t="s">
        <v>191</v>
      </c>
      <c r="B5159" s="1">
        <v>43852</v>
      </c>
      <c r="C5159" t="b">
        <v>0</v>
      </c>
      <c r="D5159" t="s">
        <v>191</v>
      </c>
      <c r="E5159" s="1">
        <v>43852</v>
      </c>
      <c r="F5159" t="s">
        <v>26690</v>
      </c>
      <c r="G5159" t="s">
        <v>8303</v>
      </c>
      <c r="H5159" t="s">
        <v>18854</v>
      </c>
      <c r="I5159" t="s">
        <v>19451</v>
      </c>
      <c r="J5159" t="s">
        <v>18929</v>
      </c>
      <c r="K5159" t="s">
        <v>18930</v>
      </c>
      <c r="L5159" s="1">
        <v>43852</v>
      </c>
      <c r="M5159">
        <v>0</v>
      </c>
      <c r="N5159">
        <v>115000</v>
      </c>
      <c r="O5159">
        <v>1</v>
      </c>
      <c r="P5159">
        <v>115000</v>
      </c>
      <c r="Q5159">
        <v>0</v>
      </c>
      <c r="R5159">
        <v>115000</v>
      </c>
      <c r="S5159">
        <v>115000</v>
      </c>
    </row>
    <row r="5160" spans="1:19" x14ac:dyDescent="0.3">
      <c r="A5160" t="s">
        <v>191</v>
      </c>
      <c r="B5160" s="1">
        <v>43733</v>
      </c>
      <c r="C5160" t="b">
        <v>0</v>
      </c>
      <c r="D5160" t="s">
        <v>191</v>
      </c>
      <c r="E5160" s="1">
        <v>43733</v>
      </c>
      <c r="F5160" t="s">
        <v>26691</v>
      </c>
      <c r="G5160" t="s">
        <v>26692</v>
      </c>
      <c r="H5160" t="s">
        <v>18948</v>
      </c>
      <c r="I5160" t="s">
        <v>19451</v>
      </c>
      <c r="J5160" t="s">
        <v>18929</v>
      </c>
      <c r="K5160" t="s">
        <v>18930</v>
      </c>
      <c r="L5160" s="1">
        <v>43733</v>
      </c>
      <c r="M5160">
        <v>0</v>
      </c>
      <c r="N5160">
        <v>115000</v>
      </c>
      <c r="O5160">
        <v>1</v>
      </c>
      <c r="P5160">
        <v>115000</v>
      </c>
      <c r="Q5160">
        <v>0</v>
      </c>
      <c r="R5160">
        <v>115000</v>
      </c>
      <c r="S5160">
        <v>115000</v>
      </c>
    </row>
    <row r="5161" spans="1:19" x14ac:dyDescent="0.3">
      <c r="A5161" t="s">
        <v>191</v>
      </c>
      <c r="B5161" s="1">
        <v>43733</v>
      </c>
      <c r="C5161" t="b">
        <v>0</v>
      </c>
      <c r="D5161" t="s">
        <v>191</v>
      </c>
      <c r="E5161" s="1">
        <v>43733</v>
      </c>
      <c r="F5161" t="s">
        <v>26693</v>
      </c>
      <c r="G5161" t="s">
        <v>26351</v>
      </c>
      <c r="H5161" t="s">
        <v>18948</v>
      </c>
      <c r="I5161" t="s">
        <v>19451</v>
      </c>
      <c r="J5161" t="s">
        <v>18929</v>
      </c>
      <c r="K5161" t="s">
        <v>18930</v>
      </c>
      <c r="L5161" s="1">
        <v>43733</v>
      </c>
      <c r="M5161">
        <v>0</v>
      </c>
      <c r="N5161">
        <v>115000</v>
      </c>
      <c r="O5161">
        <v>1</v>
      </c>
      <c r="P5161">
        <v>115000</v>
      </c>
      <c r="Q5161">
        <v>0</v>
      </c>
      <c r="R5161">
        <v>115000</v>
      </c>
      <c r="S5161">
        <v>115000</v>
      </c>
    </row>
    <row r="5162" spans="1:19" x14ac:dyDescent="0.3">
      <c r="A5162" t="s">
        <v>191</v>
      </c>
      <c r="B5162" s="1">
        <v>44054</v>
      </c>
      <c r="C5162" t="b">
        <v>0</v>
      </c>
      <c r="D5162" t="s">
        <v>191</v>
      </c>
      <c r="E5162" s="1">
        <v>44082</v>
      </c>
      <c r="F5162" t="s">
        <v>26694</v>
      </c>
      <c r="G5162" t="s">
        <v>8127</v>
      </c>
      <c r="H5162" t="s">
        <v>18909</v>
      </c>
      <c r="I5162" t="s">
        <v>18928</v>
      </c>
      <c r="J5162" t="s">
        <v>18929</v>
      </c>
      <c r="K5162" t="s">
        <v>18930</v>
      </c>
      <c r="L5162" s="1">
        <v>44082</v>
      </c>
      <c r="M5162">
        <v>0</v>
      </c>
      <c r="N5162">
        <v>128000</v>
      </c>
      <c r="O5162">
        <v>1</v>
      </c>
      <c r="P5162">
        <v>99450</v>
      </c>
      <c r="Q5162">
        <v>0</v>
      </c>
      <c r="R5162">
        <v>99450</v>
      </c>
      <c r="S5162">
        <v>99450</v>
      </c>
    </row>
    <row r="5163" spans="1:19" x14ac:dyDescent="0.3">
      <c r="A5163" t="s">
        <v>191</v>
      </c>
      <c r="B5163" s="1">
        <v>44011</v>
      </c>
      <c r="C5163" t="b">
        <v>0</v>
      </c>
      <c r="D5163" t="s">
        <v>191</v>
      </c>
      <c r="E5163" s="1">
        <v>44011</v>
      </c>
      <c r="F5163" t="s">
        <v>26695</v>
      </c>
      <c r="G5163" t="s">
        <v>26696</v>
      </c>
      <c r="H5163" t="s">
        <v>18995</v>
      </c>
      <c r="I5163" t="s">
        <v>18928</v>
      </c>
      <c r="J5163" t="s">
        <v>18929</v>
      </c>
      <c r="K5163" t="s">
        <v>18930</v>
      </c>
      <c r="L5163" s="1">
        <v>44011</v>
      </c>
      <c r="M5163">
        <v>0</v>
      </c>
      <c r="N5163">
        <v>128000</v>
      </c>
      <c r="O5163">
        <v>1</v>
      </c>
      <c r="P5163">
        <v>128000</v>
      </c>
      <c r="Q5163">
        <v>0</v>
      </c>
      <c r="R5163">
        <v>128000</v>
      </c>
      <c r="S5163">
        <v>128000</v>
      </c>
    </row>
    <row r="5164" spans="1:19" x14ac:dyDescent="0.3">
      <c r="A5164" t="s">
        <v>191</v>
      </c>
      <c r="B5164" s="1">
        <v>44020</v>
      </c>
      <c r="C5164" t="b">
        <v>0</v>
      </c>
      <c r="D5164" t="s">
        <v>191</v>
      </c>
      <c r="E5164" s="1">
        <v>44020</v>
      </c>
      <c r="F5164" t="s">
        <v>26697</v>
      </c>
      <c r="G5164" t="s">
        <v>26698</v>
      </c>
      <c r="H5164" t="s">
        <v>18927</v>
      </c>
      <c r="I5164" t="s">
        <v>18928</v>
      </c>
      <c r="J5164" t="s">
        <v>18929</v>
      </c>
      <c r="K5164" t="s">
        <v>18930</v>
      </c>
      <c r="L5164" s="1">
        <v>44020</v>
      </c>
      <c r="M5164">
        <v>0</v>
      </c>
      <c r="N5164">
        <v>128000</v>
      </c>
      <c r="O5164">
        <v>1</v>
      </c>
      <c r="P5164">
        <v>128000</v>
      </c>
      <c r="Q5164">
        <v>0</v>
      </c>
      <c r="R5164">
        <v>128000</v>
      </c>
      <c r="S5164">
        <v>128000</v>
      </c>
    </row>
    <row r="5165" spans="1:19" x14ac:dyDescent="0.3">
      <c r="A5165" t="s">
        <v>191</v>
      </c>
      <c r="B5165" s="1">
        <v>43963</v>
      </c>
      <c r="C5165" t="b">
        <v>0</v>
      </c>
      <c r="D5165" t="s">
        <v>191</v>
      </c>
      <c r="E5165" s="1">
        <v>43963</v>
      </c>
      <c r="F5165" t="s">
        <v>26699</v>
      </c>
      <c r="G5165" t="s">
        <v>26700</v>
      </c>
      <c r="H5165" t="s">
        <v>18922</v>
      </c>
      <c r="I5165" t="s">
        <v>18928</v>
      </c>
      <c r="J5165" t="s">
        <v>18929</v>
      </c>
      <c r="K5165" t="s">
        <v>18930</v>
      </c>
      <c r="L5165" s="1">
        <v>43963</v>
      </c>
      <c r="M5165">
        <v>0</v>
      </c>
      <c r="N5165">
        <v>128000</v>
      </c>
      <c r="O5165">
        <v>1</v>
      </c>
      <c r="P5165">
        <v>128000</v>
      </c>
      <c r="Q5165">
        <v>0</v>
      </c>
      <c r="R5165">
        <v>128000</v>
      </c>
      <c r="S5165">
        <v>128000</v>
      </c>
    </row>
    <row r="5166" spans="1:19" x14ac:dyDescent="0.3">
      <c r="A5166" t="s">
        <v>191</v>
      </c>
      <c r="B5166" s="1">
        <v>44064</v>
      </c>
      <c r="C5166" t="b">
        <v>0</v>
      </c>
      <c r="D5166" t="s">
        <v>191</v>
      </c>
      <c r="E5166" s="1">
        <v>44064</v>
      </c>
      <c r="F5166" t="s">
        <v>26701</v>
      </c>
      <c r="G5166" t="s">
        <v>26702</v>
      </c>
      <c r="H5166" t="s">
        <v>19046</v>
      </c>
      <c r="I5166" t="s">
        <v>18928</v>
      </c>
      <c r="J5166" t="s">
        <v>18929</v>
      </c>
      <c r="K5166" t="s">
        <v>18930</v>
      </c>
      <c r="L5166" s="1">
        <v>44064</v>
      </c>
      <c r="M5166">
        <v>0</v>
      </c>
      <c r="N5166">
        <v>128000</v>
      </c>
      <c r="O5166">
        <v>1</v>
      </c>
      <c r="P5166">
        <v>128000</v>
      </c>
      <c r="Q5166">
        <v>0</v>
      </c>
      <c r="R5166">
        <v>128000</v>
      </c>
      <c r="S5166">
        <v>128000</v>
      </c>
    </row>
    <row r="5167" spans="1:19" x14ac:dyDescent="0.3">
      <c r="A5167" t="s">
        <v>191</v>
      </c>
      <c r="B5167" s="1">
        <v>44022</v>
      </c>
      <c r="C5167" t="b">
        <v>0</v>
      </c>
      <c r="D5167" t="s">
        <v>191</v>
      </c>
      <c r="E5167" s="1">
        <v>44022</v>
      </c>
      <c r="F5167" t="s">
        <v>26703</v>
      </c>
      <c r="G5167" t="s">
        <v>26704</v>
      </c>
      <c r="H5167" t="s">
        <v>19261</v>
      </c>
      <c r="I5167" t="s">
        <v>18928</v>
      </c>
      <c r="J5167" t="s">
        <v>18929</v>
      </c>
      <c r="K5167" t="s">
        <v>18930</v>
      </c>
      <c r="L5167" s="1">
        <v>44022</v>
      </c>
      <c r="M5167">
        <v>0</v>
      </c>
      <c r="N5167">
        <v>128000</v>
      </c>
      <c r="O5167">
        <v>1</v>
      </c>
      <c r="P5167">
        <v>128000</v>
      </c>
      <c r="Q5167">
        <v>0</v>
      </c>
      <c r="R5167">
        <v>128000</v>
      </c>
      <c r="S5167">
        <v>128000</v>
      </c>
    </row>
    <row r="5168" spans="1:19" x14ac:dyDescent="0.3">
      <c r="A5168" t="s">
        <v>191</v>
      </c>
      <c r="B5168" s="1">
        <v>43999</v>
      </c>
      <c r="C5168" t="b">
        <v>0</v>
      </c>
      <c r="D5168" t="s">
        <v>191</v>
      </c>
      <c r="E5168" s="1">
        <v>43999</v>
      </c>
      <c r="F5168" t="s">
        <v>26705</v>
      </c>
      <c r="G5168" t="s">
        <v>26706</v>
      </c>
      <c r="H5168" t="s">
        <v>18933</v>
      </c>
      <c r="I5168" t="s">
        <v>18928</v>
      </c>
      <c r="J5168" t="s">
        <v>18929</v>
      </c>
      <c r="K5168" t="s">
        <v>18930</v>
      </c>
      <c r="L5168" s="1">
        <v>43999</v>
      </c>
      <c r="M5168">
        <v>0</v>
      </c>
      <c r="N5168">
        <v>128000</v>
      </c>
      <c r="O5168">
        <v>1</v>
      </c>
      <c r="P5168">
        <v>128000</v>
      </c>
      <c r="Q5168">
        <v>0</v>
      </c>
      <c r="R5168">
        <v>128000</v>
      </c>
      <c r="S5168">
        <v>128000</v>
      </c>
    </row>
    <row r="5169" spans="1:19" x14ac:dyDescent="0.3">
      <c r="A5169" t="s">
        <v>191</v>
      </c>
      <c r="B5169" s="1">
        <v>44168</v>
      </c>
      <c r="C5169" t="b">
        <v>0</v>
      </c>
      <c r="D5169" t="s">
        <v>191</v>
      </c>
      <c r="E5169" s="1">
        <v>44168</v>
      </c>
      <c r="F5169" t="s">
        <v>26707</v>
      </c>
      <c r="G5169" t="s">
        <v>26708</v>
      </c>
      <c r="H5169" t="s">
        <v>18946</v>
      </c>
      <c r="I5169" t="s">
        <v>18928</v>
      </c>
      <c r="J5169" t="s">
        <v>18929</v>
      </c>
      <c r="K5169" t="s">
        <v>18930</v>
      </c>
      <c r="L5169" s="1">
        <v>44168</v>
      </c>
      <c r="M5169">
        <v>0</v>
      </c>
      <c r="N5169">
        <v>128000</v>
      </c>
      <c r="O5169">
        <v>1</v>
      </c>
      <c r="P5169">
        <v>128000</v>
      </c>
      <c r="Q5169">
        <v>0</v>
      </c>
      <c r="R5169">
        <v>128000</v>
      </c>
      <c r="S5169">
        <v>128000</v>
      </c>
    </row>
    <row r="5170" spans="1:19" x14ac:dyDescent="0.3">
      <c r="A5170" t="s">
        <v>191</v>
      </c>
      <c r="B5170" s="1">
        <v>44168</v>
      </c>
      <c r="C5170" t="b">
        <v>0</v>
      </c>
      <c r="D5170" t="s">
        <v>191</v>
      </c>
      <c r="E5170" s="1">
        <v>44168</v>
      </c>
      <c r="F5170" t="s">
        <v>26709</v>
      </c>
      <c r="G5170" t="s">
        <v>7106</v>
      </c>
      <c r="H5170" t="s">
        <v>19085</v>
      </c>
      <c r="I5170" t="s">
        <v>18928</v>
      </c>
      <c r="J5170" t="s">
        <v>18929</v>
      </c>
      <c r="K5170" t="s">
        <v>18930</v>
      </c>
      <c r="L5170" s="1">
        <v>44168</v>
      </c>
      <c r="M5170">
        <v>0</v>
      </c>
      <c r="N5170">
        <v>128000</v>
      </c>
      <c r="O5170">
        <v>1</v>
      </c>
      <c r="P5170">
        <v>128000</v>
      </c>
      <c r="Q5170">
        <v>0</v>
      </c>
      <c r="R5170">
        <v>128000</v>
      </c>
      <c r="S5170">
        <v>128000</v>
      </c>
    </row>
    <row r="5171" spans="1:19" x14ac:dyDescent="0.3">
      <c r="A5171" t="s">
        <v>191</v>
      </c>
      <c r="B5171" s="1">
        <v>44168</v>
      </c>
      <c r="C5171" t="b">
        <v>0</v>
      </c>
      <c r="D5171" t="s">
        <v>191</v>
      </c>
      <c r="E5171" s="1">
        <v>44168</v>
      </c>
      <c r="F5171" t="s">
        <v>26710</v>
      </c>
      <c r="G5171" t="s">
        <v>16016</v>
      </c>
      <c r="H5171" t="s">
        <v>18997</v>
      </c>
      <c r="I5171" t="s">
        <v>18928</v>
      </c>
      <c r="J5171" t="s">
        <v>18929</v>
      </c>
      <c r="K5171" t="s">
        <v>18930</v>
      </c>
      <c r="L5171" s="1">
        <v>44168</v>
      </c>
      <c r="M5171">
        <v>0</v>
      </c>
      <c r="N5171">
        <v>128000</v>
      </c>
      <c r="O5171">
        <v>1</v>
      </c>
      <c r="P5171">
        <v>128000</v>
      </c>
      <c r="Q5171">
        <v>0</v>
      </c>
      <c r="R5171">
        <v>128000</v>
      </c>
      <c r="S5171">
        <v>128000</v>
      </c>
    </row>
    <row r="5172" spans="1:19" x14ac:dyDescent="0.3">
      <c r="A5172" t="s">
        <v>191</v>
      </c>
      <c r="B5172" s="1">
        <v>44078</v>
      </c>
      <c r="C5172" t="b">
        <v>0</v>
      </c>
      <c r="D5172" t="s">
        <v>191</v>
      </c>
      <c r="E5172" s="1">
        <v>44078</v>
      </c>
      <c r="F5172" t="s">
        <v>26711</v>
      </c>
      <c r="G5172" t="s">
        <v>6998</v>
      </c>
      <c r="H5172" t="s">
        <v>18869</v>
      </c>
      <c r="I5172" t="s">
        <v>18928</v>
      </c>
      <c r="J5172" t="s">
        <v>18929</v>
      </c>
      <c r="K5172" t="s">
        <v>18930</v>
      </c>
      <c r="L5172" s="1">
        <v>44078</v>
      </c>
      <c r="M5172">
        <v>0</v>
      </c>
      <c r="N5172">
        <v>128000</v>
      </c>
      <c r="O5172">
        <v>1</v>
      </c>
      <c r="P5172">
        <v>128000</v>
      </c>
      <c r="Q5172">
        <v>0</v>
      </c>
      <c r="R5172">
        <v>128000</v>
      </c>
      <c r="S5172">
        <v>128000</v>
      </c>
    </row>
    <row r="5173" spans="1:19" x14ac:dyDescent="0.3">
      <c r="A5173" t="s">
        <v>191</v>
      </c>
      <c r="B5173" s="1">
        <v>44103</v>
      </c>
      <c r="C5173" t="b">
        <v>0</v>
      </c>
      <c r="D5173" t="s">
        <v>191</v>
      </c>
      <c r="E5173" s="1">
        <v>44103</v>
      </c>
      <c r="F5173" t="s">
        <v>26712</v>
      </c>
      <c r="G5173" t="s">
        <v>7340</v>
      </c>
      <c r="H5173" t="s">
        <v>18901</v>
      </c>
      <c r="I5173" t="s">
        <v>18928</v>
      </c>
      <c r="J5173" t="s">
        <v>18929</v>
      </c>
      <c r="K5173" t="s">
        <v>18930</v>
      </c>
      <c r="L5173" s="1">
        <v>44103</v>
      </c>
      <c r="M5173">
        <v>0</v>
      </c>
      <c r="N5173">
        <v>128000</v>
      </c>
      <c r="O5173">
        <v>1</v>
      </c>
      <c r="P5173">
        <v>128000</v>
      </c>
      <c r="Q5173">
        <v>0</v>
      </c>
      <c r="R5173">
        <v>128000</v>
      </c>
      <c r="S5173">
        <v>128000</v>
      </c>
    </row>
    <row r="5174" spans="1:19" x14ac:dyDescent="0.3">
      <c r="A5174" t="s">
        <v>191</v>
      </c>
      <c r="B5174" s="1">
        <v>43892</v>
      </c>
      <c r="C5174" t="b">
        <v>0</v>
      </c>
      <c r="D5174" t="s">
        <v>191</v>
      </c>
      <c r="E5174" s="1">
        <v>43892</v>
      </c>
      <c r="F5174" t="s">
        <v>26713</v>
      </c>
      <c r="G5174" t="s">
        <v>7793</v>
      </c>
      <c r="H5174" t="s">
        <v>18897</v>
      </c>
      <c r="I5174" t="s">
        <v>18928</v>
      </c>
      <c r="J5174" t="s">
        <v>18929</v>
      </c>
      <c r="K5174" t="s">
        <v>18930</v>
      </c>
      <c r="L5174" s="1">
        <v>43892</v>
      </c>
      <c r="M5174">
        <v>0</v>
      </c>
      <c r="N5174">
        <v>128000</v>
      </c>
      <c r="O5174">
        <v>1</v>
      </c>
      <c r="P5174">
        <v>128000</v>
      </c>
      <c r="Q5174">
        <v>0</v>
      </c>
      <c r="R5174">
        <v>128000</v>
      </c>
      <c r="S5174">
        <v>128000</v>
      </c>
    </row>
    <row r="5175" spans="1:19" x14ac:dyDescent="0.3">
      <c r="A5175" t="s">
        <v>191</v>
      </c>
      <c r="B5175" s="1">
        <v>43900</v>
      </c>
      <c r="C5175" t="b">
        <v>0</v>
      </c>
      <c r="D5175" t="s">
        <v>191</v>
      </c>
      <c r="E5175" s="1">
        <v>43900</v>
      </c>
      <c r="F5175" t="s">
        <v>26714</v>
      </c>
      <c r="G5175" t="s">
        <v>26715</v>
      </c>
      <c r="H5175" t="s">
        <v>18875</v>
      </c>
      <c r="I5175" t="s">
        <v>18928</v>
      </c>
      <c r="J5175" t="s">
        <v>18929</v>
      </c>
      <c r="K5175" t="s">
        <v>18930</v>
      </c>
      <c r="L5175" s="1">
        <v>43900</v>
      </c>
      <c r="M5175">
        <v>0</v>
      </c>
      <c r="N5175">
        <v>128000</v>
      </c>
      <c r="O5175">
        <v>1</v>
      </c>
      <c r="P5175">
        <v>128000</v>
      </c>
      <c r="Q5175">
        <v>0</v>
      </c>
      <c r="R5175">
        <v>128000</v>
      </c>
      <c r="S5175">
        <v>128000</v>
      </c>
    </row>
    <row r="5176" spans="1:19" x14ac:dyDescent="0.3">
      <c r="A5176" t="s">
        <v>191</v>
      </c>
      <c r="B5176" s="1">
        <v>43910</v>
      </c>
      <c r="C5176" t="b">
        <v>0</v>
      </c>
      <c r="D5176" t="s">
        <v>191</v>
      </c>
      <c r="E5176" s="1">
        <v>43910</v>
      </c>
      <c r="F5176" t="s">
        <v>26716</v>
      </c>
      <c r="G5176" t="s">
        <v>26717</v>
      </c>
      <c r="H5176" t="s">
        <v>18891</v>
      </c>
      <c r="I5176" t="s">
        <v>18928</v>
      </c>
      <c r="J5176" t="s">
        <v>18929</v>
      </c>
      <c r="K5176" t="s">
        <v>18930</v>
      </c>
      <c r="L5176" s="1">
        <v>43910</v>
      </c>
      <c r="M5176">
        <v>0</v>
      </c>
      <c r="N5176">
        <v>128000</v>
      </c>
      <c r="O5176">
        <v>1</v>
      </c>
      <c r="P5176">
        <v>128000</v>
      </c>
      <c r="Q5176">
        <v>0</v>
      </c>
      <c r="R5176">
        <v>128000</v>
      </c>
      <c r="S5176">
        <v>128000</v>
      </c>
    </row>
    <row r="5177" spans="1:19" x14ac:dyDescent="0.3">
      <c r="A5177" t="s">
        <v>191</v>
      </c>
      <c r="B5177" s="1">
        <v>43916</v>
      </c>
      <c r="C5177" t="b">
        <v>0</v>
      </c>
      <c r="D5177" t="s">
        <v>191</v>
      </c>
      <c r="E5177" s="1">
        <v>43916</v>
      </c>
      <c r="F5177" t="s">
        <v>26718</v>
      </c>
      <c r="G5177" t="s">
        <v>26719</v>
      </c>
      <c r="H5177" t="s">
        <v>18968</v>
      </c>
      <c r="I5177" t="s">
        <v>18928</v>
      </c>
      <c r="J5177" t="s">
        <v>18929</v>
      </c>
      <c r="K5177" t="s">
        <v>18930</v>
      </c>
      <c r="L5177" s="1">
        <v>43916</v>
      </c>
      <c r="M5177">
        <v>0</v>
      </c>
      <c r="N5177">
        <v>128000</v>
      </c>
      <c r="O5177">
        <v>1</v>
      </c>
      <c r="P5177">
        <v>128000</v>
      </c>
      <c r="Q5177">
        <v>0</v>
      </c>
      <c r="R5177">
        <v>128000</v>
      </c>
      <c r="S5177">
        <v>128000</v>
      </c>
    </row>
    <row r="5178" spans="1:19" x14ac:dyDescent="0.3">
      <c r="A5178" t="s">
        <v>191</v>
      </c>
      <c r="B5178" s="1">
        <v>43944</v>
      </c>
      <c r="C5178" t="b">
        <v>0</v>
      </c>
      <c r="D5178" t="s">
        <v>191</v>
      </c>
      <c r="E5178" s="1">
        <v>43944</v>
      </c>
      <c r="F5178" t="s">
        <v>26720</v>
      </c>
      <c r="G5178" t="s">
        <v>8367</v>
      </c>
      <c r="H5178" t="s">
        <v>19261</v>
      </c>
      <c r="I5178" t="s">
        <v>18928</v>
      </c>
      <c r="J5178" t="s">
        <v>18929</v>
      </c>
      <c r="K5178" t="s">
        <v>18930</v>
      </c>
      <c r="L5178" s="1">
        <v>43944</v>
      </c>
      <c r="M5178">
        <v>0</v>
      </c>
      <c r="N5178">
        <v>128000</v>
      </c>
      <c r="O5178">
        <v>1</v>
      </c>
      <c r="P5178">
        <v>128000</v>
      </c>
      <c r="Q5178">
        <v>0</v>
      </c>
      <c r="R5178">
        <v>128000</v>
      </c>
      <c r="S5178">
        <v>128000</v>
      </c>
    </row>
    <row r="5179" spans="1:19" x14ac:dyDescent="0.3">
      <c r="A5179" t="s">
        <v>191</v>
      </c>
      <c r="B5179" s="1">
        <v>43910</v>
      </c>
      <c r="C5179" t="b">
        <v>0</v>
      </c>
      <c r="D5179" t="s">
        <v>191</v>
      </c>
      <c r="E5179" s="1">
        <v>43910</v>
      </c>
      <c r="F5179" t="s">
        <v>26721</v>
      </c>
      <c r="G5179" t="s">
        <v>26722</v>
      </c>
      <c r="H5179" t="s">
        <v>18901</v>
      </c>
      <c r="I5179" t="s">
        <v>18928</v>
      </c>
      <c r="J5179" t="s">
        <v>18929</v>
      </c>
      <c r="K5179" t="s">
        <v>18930</v>
      </c>
      <c r="L5179" s="1">
        <v>43910</v>
      </c>
      <c r="M5179">
        <v>0</v>
      </c>
      <c r="N5179">
        <v>128000</v>
      </c>
      <c r="O5179">
        <v>1</v>
      </c>
      <c r="P5179">
        <v>128000</v>
      </c>
      <c r="Q5179">
        <v>0</v>
      </c>
      <c r="R5179">
        <v>128000</v>
      </c>
      <c r="S5179">
        <v>128000</v>
      </c>
    </row>
    <row r="5180" spans="1:19" x14ac:dyDescent="0.3">
      <c r="A5180" t="s">
        <v>191</v>
      </c>
      <c r="B5180" s="1">
        <v>43910</v>
      </c>
      <c r="C5180" t="b">
        <v>0</v>
      </c>
      <c r="D5180" t="s">
        <v>191</v>
      </c>
      <c r="E5180" s="1">
        <v>43910</v>
      </c>
      <c r="F5180" t="s">
        <v>26723</v>
      </c>
      <c r="G5180" t="s">
        <v>26724</v>
      </c>
      <c r="H5180" t="s">
        <v>19079</v>
      </c>
      <c r="I5180" t="s">
        <v>18928</v>
      </c>
      <c r="J5180" t="s">
        <v>18929</v>
      </c>
      <c r="K5180" t="s">
        <v>18930</v>
      </c>
      <c r="L5180" s="1">
        <v>43910</v>
      </c>
      <c r="M5180">
        <v>0</v>
      </c>
      <c r="N5180">
        <v>128000</v>
      </c>
      <c r="O5180">
        <v>1</v>
      </c>
      <c r="P5180">
        <v>128000</v>
      </c>
      <c r="Q5180">
        <v>0</v>
      </c>
      <c r="R5180">
        <v>128000</v>
      </c>
      <c r="S5180">
        <v>128000</v>
      </c>
    </row>
    <row r="5181" spans="1:19" x14ac:dyDescent="0.3">
      <c r="A5181" t="s">
        <v>191</v>
      </c>
      <c r="B5181" s="1">
        <v>43909</v>
      </c>
      <c r="C5181" t="b">
        <v>0</v>
      </c>
      <c r="D5181" t="s">
        <v>191</v>
      </c>
      <c r="E5181" s="1">
        <v>43909</v>
      </c>
      <c r="F5181" t="s">
        <v>26725</v>
      </c>
      <c r="G5181" t="s">
        <v>7724</v>
      </c>
      <c r="H5181" t="s">
        <v>18965</v>
      </c>
      <c r="I5181" t="s">
        <v>18928</v>
      </c>
      <c r="J5181" t="s">
        <v>18929</v>
      </c>
      <c r="K5181" t="s">
        <v>18930</v>
      </c>
      <c r="L5181" s="1">
        <v>43909</v>
      </c>
      <c r="M5181">
        <v>0</v>
      </c>
      <c r="N5181">
        <v>128000</v>
      </c>
      <c r="O5181">
        <v>1</v>
      </c>
      <c r="P5181">
        <v>128000</v>
      </c>
      <c r="Q5181">
        <v>0</v>
      </c>
      <c r="R5181">
        <v>128000</v>
      </c>
      <c r="S5181">
        <v>128000</v>
      </c>
    </row>
    <row r="5182" spans="1:19" x14ac:dyDescent="0.3">
      <c r="A5182" t="s">
        <v>191</v>
      </c>
      <c r="B5182" s="1">
        <v>43909</v>
      </c>
      <c r="C5182" t="b">
        <v>0</v>
      </c>
      <c r="D5182" t="s">
        <v>191</v>
      </c>
      <c r="E5182" s="1">
        <v>43909</v>
      </c>
      <c r="F5182" t="s">
        <v>26726</v>
      </c>
      <c r="G5182" t="s">
        <v>26727</v>
      </c>
      <c r="H5182" t="s">
        <v>18901</v>
      </c>
      <c r="I5182" t="s">
        <v>18928</v>
      </c>
      <c r="J5182" t="s">
        <v>18929</v>
      </c>
      <c r="K5182" t="s">
        <v>18930</v>
      </c>
      <c r="L5182" s="1">
        <v>43909</v>
      </c>
      <c r="M5182">
        <v>0</v>
      </c>
      <c r="N5182">
        <v>128000</v>
      </c>
      <c r="O5182">
        <v>1</v>
      </c>
      <c r="P5182">
        <v>128000</v>
      </c>
      <c r="Q5182">
        <v>0</v>
      </c>
      <c r="R5182">
        <v>128000</v>
      </c>
      <c r="S5182">
        <v>128000</v>
      </c>
    </row>
    <row r="5183" spans="1:19" x14ac:dyDescent="0.3">
      <c r="A5183" t="s">
        <v>191</v>
      </c>
      <c r="B5183" s="1">
        <v>43910</v>
      </c>
      <c r="C5183" t="b">
        <v>0</v>
      </c>
      <c r="D5183" t="s">
        <v>191</v>
      </c>
      <c r="E5183" s="1">
        <v>43910</v>
      </c>
      <c r="F5183" t="s">
        <v>26728</v>
      </c>
      <c r="G5183" t="s">
        <v>26729</v>
      </c>
      <c r="H5183" t="s">
        <v>18909</v>
      </c>
      <c r="I5183" t="s">
        <v>18928</v>
      </c>
      <c r="J5183" t="s">
        <v>18929</v>
      </c>
      <c r="K5183" t="s">
        <v>18930</v>
      </c>
      <c r="L5183" s="1">
        <v>43910</v>
      </c>
      <c r="M5183">
        <v>0</v>
      </c>
      <c r="N5183">
        <v>128000</v>
      </c>
      <c r="O5183">
        <v>1</v>
      </c>
      <c r="P5183">
        <v>128000</v>
      </c>
      <c r="Q5183">
        <v>0</v>
      </c>
      <c r="R5183">
        <v>128000</v>
      </c>
      <c r="S5183">
        <v>128000</v>
      </c>
    </row>
    <row r="5184" spans="1:19" x14ac:dyDescent="0.3">
      <c r="A5184" t="s">
        <v>191</v>
      </c>
      <c r="B5184" s="1">
        <v>43910</v>
      </c>
      <c r="C5184" t="b">
        <v>0</v>
      </c>
      <c r="D5184" t="s">
        <v>191</v>
      </c>
      <c r="E5184" s="1">
        <v>43910</v>
      </c>
      <c r="F5184" t="s">
        <v>26730</v>
      </c>
      <c r="G5184" t="s">
        <v>26731</v>
      </c>
      <c r="H5184" t="s">
        <v>18977</v>
      </c>
      <c r="I5184" t="s">
        <v>18928</v>
      </c>
      <c r="J5184" t="s">
        <v>18929</v>
      </c>
      <c r="K5184" t="s">
        <v>18930</v>
      </c>
      <c r="L5184" s="1">
        <v>43910</v>
      </c>
      <c r="M5184">
        <v>0</v>
      </c>
      <c r="N5184">
        <v>128000</v>
      </c>
      <c r="O5184">
        <v>1</v>
      </c>
      <c r="P5184">
        <v>128000</v>
      </c>
      <c r="Q5184">
        <v>0</v>
      </c>
      <c r="R5184">
        <v>128000</v>
      </c>
      <c r="S5184">
        <v>128000</v>
      </c>
    </row>
    <row r="5185" spans="1:19" x14ac:dyDescent="0.3">
      <c r="A5185" t="s">
        <v>191</v>
      </c>
      <c r="B5185" s="1">
        <v>43910</v>
      </c>
      <c r="C5185" t="b">
        <v>0</v>
      </c>
      <c r="D5185" t="s">
        <v>191</v>
      </c>
      <c r="E5185" s="1">
        <v>43910</v>
      </c>
      <c r="F5185" t="s">
        <v>26732</v>
      </c>
      <c r="G5185" t="s">
        <v>26733</v>
      </c>
      <c r="H5185" t="s">
        <v>19016</v>
      </c>
      <c r="I5185" t="s">
        <v>18928</v>
      </c>
      <c r="J5185" t="s">
        <v>18929</v>
      </c>
      <c r="K5185" t="s">
        <v>18930</v>
      </c>
      <c r="L5185" s="1">
        <v>43910</v>
      </c>
      <c r="M5185">
        <v>0</v>
      </c>
      <c r="N5185">
        <v>128000</v>
      </c>
      <c r="O5185">
        <v>1</v>
      </c>
      <c r="P5185">
        <v>128000</v>
      </c>
      <c r="Q5185">
        <v>0</v>
      </c>
      <c r="R5185">
        <v>128000</v>
      </c>
      <c r="S5185">
        <v>128000</v>
      </c>
    </row>
    <row r="5186" spans="1:19" x14ac:dyDescent="0.3">
      <c r="A5186" t="s">
        <v>191</v>
      </c>
      <c r="B5186" s="1">
        <v>43910</v>
      </c>
      <c r="C5186" t="b">
        <v>0</v>
      </c>
      <c r="D5186" t="s">
        <v>191</v>
      </c>
      <c r="E5186" s="1">
        <v>43910</v>
      </c>
      <c r="F5186" t="s">
        <v>26734</v>
      </c>
      <c r="G5186" t="s">
        <v>26735</v>
      </c>
      <c r="H5186" t="s">
        <v>19070</v>
      </c>
      <c r="I5186" t="s">
        <v>18928</v>
      </c>
      <c r="J5186" t="s">
        <v>18929</v>
      </c>
      <c r="K5186" t="s">
        <v>18930</v>
      </c>
      <c r="L5186" s="1">
        <v>43910</v>
      </c>
      <c r="M5186">
        <v>0</v>
      </c>
      <c r="N5186">
        <v>128000</v>
      </c>
      <c r="O5186">
        <v>1</v>
      </c>
      <c r="P5186">
        <v>128000</v>
      </c>
      <c r="Q5186">
        <v>0</v>
      </c>
      <c r="R5186">
        <v>128000</v>
      </c>
      <c r="S5186">
        <v>128000</v>
      </c>
    </row>
    <row r="5187" spans="1:19" x14ac:dyDescent="0.3">
      <c r="A5187" t="s">
        <v>191</v>
      </c>
      <c r="B5187" s="1">
        <v>43910</v>
      </c>
      <c r="C5187" t="b">
        <v>0</v>
      </c>
      <c r="D5187" t="s">
        <v>191</v>
      </c>
      <c r="E5187" s="1">
        <v>43910</v>
      </c>
      <c r="F5187" t="s">
        <v>26736</v>
      </c>
      <c r="G5187" t="s">
        <v>26737</v>
      </c>
      <c r="H5187" t="s">
        <v>18927</v>
      </c>
      <c r="I5187" t="s">
        <v>18928</v>
      </c>
      <c r="J5187" t="s">
        <v>18929</v>
      </c>
      <c r="K5187" t="s">
        <v>18930</v>
      </c>
      <c r="L5187" s="1">
        <v>43910</v>
      </c>
      <c r="M5187">
        <v>0</v>
      </c>
      <c r="N5187">
        <v>128000</v>
      </c>
      <c r="O5187">
        <v>1</v>
      </c>
      <c r="P5187">
        <v>128000</v>
      </c>
      <c r="Q5187">
        <v>0</v>
      </c>
      <c r="R5187">
        <v>128000</v>
      </c>
      <c r="S5187">
        <v>128000</v>
      </c>
    </row>
    <row r="5188" spans="1:19" x14ac:dyDescent="0.3">
      <c r="A5188" t="s">
        <v>191</v>
      </c>
      <c r="B5188" s="1">
        <v>43910</v>
      </c>
      <c r="C5188" t="b">
        <v>0</v>
      </c>
      <c r="D5188" t="s">
        <v>191</v>
      </c>
      <c r="E5188" s="1">
        <v>43910</v>
      </c>
      <c r="F5188" t="s">
        <v>26738</v>
      </c>
      <c r="G5188" t="s">
        <v>8257</v>
      </c>
      <c r="H5188" t="s">
        <v>18941</v>
      </c>
      <c r="I5188" t="s">
        <v>18928</v>
      </c>
      <c r="J5188" t="s">
        <v>18929</v>
      </c>
      <c r="K5188" t="s">
        <v>18930</v>
      </c>
      <c r="L5188" s="1">
        <v>43910</v>
      </c>
      <c r="M5188">
        <v>0</v>
      </c>
      <c r="N5188">
        <v>128000</v>
      </c>
      <c r="O5188">
        <v>1</v>
      </c>
      <c r="P5188">
        <v>128000</v>
      </c>
      <c r="Q5188">
        <v>0</v>
      </c>
      <c r="R5188">
        <v>128000</v>
      </c>
      <c r="S5188">
        <v>128000</v>
      </c>
    </row>
    <row r="5189" spans="1:19" x14ac:dyDescent="0.3">
      <c r="A5189" t="s">
        <v>191</v>
      </c>
      <c r="B5189" s="1">
        <v>43910</v>
      </c>
      <c r="C5189" t="b">
        <v>0</v>
      </c>
      <c r="D5189" t="s">
        <v>191</v>
      </c>
      <c r="E5189" s="1">
        <v>43910</v>
      </c>
      <c r="F5189" t="s">
        <v>26739</v>
      </c>
      <c r="G5189" t="s">
        <v>26740</v>
      </c>
      <c r="H5189" t="s">
        <v>19091</v>
      </c>
      <c r="I5189" t="s">
        <v>18928</v>
      </c>
      <c r="J5189" t="s">
        <v>18929</v>
      </c>
      <c r="K5189" t="s">
        <v>18930</v>
      </c>
      <c r="L5189" s="1">
        <v>43910</v>
      </c>
      <c r="M5189">
        <v>0</v>
      </c>
      <c r="N5189">
        <v>128000</v>
      </c>
      <c r="O5189">
        <v>1</v>
      </c>
      <c r="P5189">
        <v>128000</v>
      </c>
      <c r="Q5189">
        <v>0</v>
      </c>
      <c r="R5189">
        <v>128000</v>
      </c>
      <c r="S5189">
        <v>128000</v>
      </c>
    </row>
    <row r="5190" spans="1:19" x14ac:dyDescent="0.3">
      <c r="A5190" t="s">
        <v>191</v>
      </c>
      <c r="B5190" s="1">
        <v>43910</v>
      </c>
      <c r="C5190" t="b">
        <v>0</v>
      </c>
      <c r="D5190" t="s">
        <v>191</v>
      </c>
      <c r="E5190" s="1">
        <v>43910</v>
      </c>
      <c r="F5190" t="s">
        <v>26741</v>
      </c>
      <c r="G5190" t="s">
        <v>26742</v>
      </c>
      <c r="H5190" t="s">
        <v>19150</v>
      </c>
      <c r="I5190" t="s">
        <v>18928</v>
      </c>
      <c r="J5190" t="s">
        <v>18929</v>
      </c>
      <c r="K5190" t="s">
        <v>18930</v>
      </c>
      <c r="L5190" s="1">
        <v>43910</v>
      </c>
      <c r="M5190">
        <v>0</v>
      </c>
      <c r="N5190">
        <v>128000</v>
      </c>
      <c r="O5190">
        <v>1</v>
      </c>
      <c r="P5190">
        <v>128000</v>
      </c>
      <c r="Q5190">
        <v>0</v>
      </c>
      <c r="R5190">
        <v>128000</v>
      </c>
      <c r="S5190">
        <v>128000</v>
      </c>
    </row>
    <row r="5191" spans="1:19" x14ac:dyDescent="0.3">
      <c r="A5191" t="s">
        <v>191</v>
      </c>
      <c r="B5191" s="1">
        <v>43874</v>
      </c>
      <c r="C5191" t="b">
        <v>0</v>
      </c>
      <c r="D5191" t="s">
        <v>191</v>
      </c>
      <c r="E5191" s="1">
        <v>43874</v>
      </c>
      <c r="F5191" t="s">
        <v>26743</v>
      </c>
      <c r="G5191" t="s">
        <v>26744</v>
      </c>
      <c r="H5191" t="s">
        <v>19085</v>
      </c>
      <c r="I5191" t="s">
        <v>18928</v>
      </c>
      <c r="J5191" t="s">
        <v>18929</v>
      </c>
      <c r="K5191" t="s">
        <v>18930</v>
      </c>
      <c r="L5191" s="1">
        <v>43874</v>
      </c>
      <c r="M5191">
        <v>0</v>
      </c>
      <c r="N5191">
        <v>128000</v>
      </c>
      <c r="O5191">
        <v>1</v>
      </c>
      <c r="P5191">
        <v>128000</v>
      </c>
      <c r="Q5191">
        <v>0</v>
      </c>
      <c r="R5191">
        <v>128000</v>
      </c>
      <c r="S5191">
        <v>128000</v>
      </c>
    </row>
    <row r="5192" spans="1:19" x14ac:dyDescent="0.3">
      <c r="A5192" t="s">
        <v>191</v>
      </c>
      <c r="B5192" s="1">
        <v>43874</v>
      </c>
      <c r="C5192" t="b">
        <v>0</v>
      </c>
      <c r="D5192" t="s">
        <v>191</v>
      </c>
      <c r="E5192" s="1">
        <v>43874</v>
      </c>
      <c r="F5192" t="s">
        <v>26745</v>
      </c>
      <c r="G5192" t="s">
        <v>26746</v>
      </c>
      <c r="H5192" t="s">
        <v>18948</v>
      </c>
      <c r="I5192" t="s">
        <v>18928</v>
      </c>
      <c r="J5192" t="s">
        <v>18929</v>
      </c>
      <c r="K5192" t="s">
        <v>18930</v>
      </c>
      <c r="L5192" s="1">
        <v>43874</v>
      </c>
      <c r="M5192">
        <v>0</v>
      </c>
      <c r="N5192">
        <v>128000</v>
      </c>
      <c r="O5192">
        <v>1</v>
      </c>
      <c r="P5192">
        <v>128000</v>
      </c>
      <c r="Q5192">
        <v>0</v>
      </c>
      <c r="R5192">
        <v>128000</v>
      </c>
      <c r="S5192">
        <v>128000</v>
      </c>
    </row>
    <row r="5193" spans="1:19" x14ac:dyDescent="0.3">
      <c r="A5193" t="s">
        <v>191</v>
      </c>
      <c r="B5193" s="1">
        <v>43874</v>
      </c>
      <c r="C5193" t="b">
        <v>0</v>
      </c>
      <c r="D5193" t="s">
        <v>191</v>
      </c>
      <c r="E5193" s="1">
        <v>43874</v>
      </c>
      <c r="F5193" t="s">
        <v>26747</v>
      </c>
      <c r="G5193" t="s">
        <v>26748</v>
      </c>
      <c r="H5193" t="s">
        <v>18891</v>
      </c>
      <c r="I5193" t="s">
        <v>18928</v>
      </c>
      <c r="J5193" t="s">
        <v>18929</v>
      </c>
      <c r="K5193" t="s">
        <v>18930</v>
      </c>
      <c r="L5193" s="1">
        <v>43874</v>
      </c>
      <c r="M5193">
        <v>0</v>
      </c>
      <c r="N5193">
        <v>128000</v>
      </c>
      <c r="O5193">
        <v>1</v>
      </c>
      <c r="P5193">
        <v>128000</v>
      </c>
      <c r="Q5193">
        <v>0</v>
      </c>
      <c r="R5193">
        <v>128000</v>
      </c>
      <c r="S5193">
        <v>128000</v>
      </c>
    </row>
    <row r="5194" spans="1:19" x14ac:dyDescent="0.3">
      <c r="A5194" t="s">
        <v>191</v>
      </c>
      <c r="B5194" s="1">
        <v>43874</v>
      </c>
      <c r="C5194" t="b">
        <v>0</v>
      </c>
      <c r="D5194" t="s">
        <v>191</v>
      </c>
      <c r="E5194" s="1">
        <v>43874</v>
      </c>
      <c r="F5194" t="s">
        <v>26749</v>
      </c>
      <c r="G5194" t="s">
        <v>26750</v>
      </c>
      <c r="H5194" t="s">
        <v>19261</v>
      </c>
      <c r="I5194" t="s">
        <v>18928</v>
      </c>
      <c r="J5194" t="s">
        <v>18929</v>
      </c>
      <c r="K5194" t="s">
        <v>18930</v>
      </c>
      <c r="L5194" s="1">
        <v>43874</v>
      </c>
      <c r="M5194">
        <v>0</v>
      </c>
      <c r="N5194">
        <v>128000</v>
      </c>
      <c r="O5194">
        <v>1</v>
      </c>
      <c r="P5194">
        <v>128000</v>
      </c>
      <c r="Q5194">
        <v>0</v>
      </c>
      <c r="R5194">
        <v>128000</v>
      </c>
      <c r="S5194">
        <v>128000</v>
      </c>
    </row>
    <row r="5195" spans="1:19" x14ac:dyDescent="0.3">
      <c r="A5195" t="s">
        <v>191</v>
      </c>
      <c r="B5195" s="1">
        <v>43910</v>
      </c>
      <c r="C5195" t="b">
        <v>0</v>
      </c>
      <c r="D5195" t="s">
        <v>191</v>
      </c>
      <c r="E5195" s="1">
        <v>43910</v>
      </c>
      <c r="F5195" t="s">
        <v>26751</v>
      </c>
      <c r="G5195" t="s">
        <v>26752</v>
      </c>
      <c r="H5195" t="s">
        <v>18891</v>
      </c>
      <c r="I5195" t="s">
        <v>18928</v>
      </c>
      <c r="J5195" t="s">
        <v>18929</v>
      </c>
      <c r="K5195" t="s">
        <v>18930</v>
      </c>
      <c r="L5195" s="1">
        <v>43910</v>
      </c>
      <c r="M5195">
        <v>0</v>
      </c>
      <c r="N5195">
        <v>128000</v>
      </c>
      <c r="O5195">
        <v>1</v>
      </c>
      <c r="P5195">
        <v>128000</v>
      </c>
      <c r="Q5195">
        <v>0</v>
      </c>
      <c r="R5195">
        <v>128000</v>
      </c>
      <c r="S5195">
        <v>128000</v>
      </c>
    </row>
    <row r="5196" spans="1:19" x14ac:dyDescent="0.3">
      <c r="A5196" t="s">
        <v>191</v>
      </c>
      <c r="B5196" s="1">
        <v>43893</v>
      </c>
      <c r="C5196" t="b">
        <v>0</v>
      </c>
      <c r="D5196" t="s">
        <v>191</v>
      </c>
      <c r="E5196" s="1">
        <v>43893</v>
      </c>
      <c r="F5196" t="s">
        <v>26753</v>
      </c>
      <c r="G5196" t="s">
        <v>26754</v>
      </c>
      <c r="H5196" t="s">
        <v>18933</v>
      </c>
      <c r="I5196" t="s">
        <v>18928</v>
      </c>
      <c r="J5196" t="s">
        <v>18929</v>
      </c>
      <c r="K5196" t="s">
        <v>18930</v>
      </c>
      <c r="L5196" s="1">
        <v>43893</v>
      </c>
      <c r="M5196">
        <v>0</v>
      </c>
      <c r="N5196">
        <v>128000</v>
      </c>
      <c r="O5196">
        <v>1</v>
      </c>
      <c r="P5196">
        <v>128000</v>
      </c>
      <c r="Q5196">
        <v>0</v>
      </c>
      <c r="R5196">
        <v>128000</v>
      </c>
      <c r="S5196">
        <v>128000</v>
      </c>
    </row>
    <row r="5197" spans="1:19" x14ac:dyDescent="0.3">
      <c r="A5197" t="s">
        <v>191</v>
      </c>
      <c r="B5197" s="1">
        <v>43893</v>
      </c>
      <c r="C5197" t="b">
        <v>0</v>
      </c>
      <c r="D5197" t="s">
        <v>191</v>
      </c>
      <c r="E5197" s="1">
        <v>43893</v>
      </c>
      <c r="F5197" t="s">
        <v>26755</v>
      </c>
      <c r="G5197" t="s">
        <v>26756</v>
      </c>
      <c r="H5197" t="s">
        <v>19079</v>
      </c>
      <c r="I5197" t="s">
        <v>18928</v>
      </c>
      <c r="J5197" t="s">
        <v>18929</v>
      </c>
      <c r="K5197" t="s">
        <v>18930</v>
      </c>
      <c r="L5197" s="1">
        <v>43893</v>
      </c>
      <c r="M5197">
        <v>0</v>
      </c>
      <c r="N5197">
        <v>128000</v>
      </c>
      <c r="O5197">
        <v>1</v>
      </c>
      <c r="P5197">
        <v>128000</v>
      </c>
      <c r="Q5197">
        <v>0</v>
      </c>
      <c r="R5197">
        <v>128000</v>
      </c>
      <c r="S5197">
        <v>128000</v>
      </c>
    </row>
    <row r="5198" spans="1:19" x14ac:dyDescent="0.3">
      <c r="A5198" t="s">
        <v>191</v>
      </c>
      <c r="B5198" s="1">
        <v>43893</v>
      </c>
      <c r="C5198" t="b">
        <v>0</v>
      </c>
      <c r="D5198" t="s">
        <v>191</v>
      </c>
      <c r="E5198" s="1">
        <v>43893</v>
      </c>
      <c r="F5198" t="s">
        <v>26757</v>
      </c>
      <c r="G5198" t="s">
        <v>26758</v>
      </c>
      <c r="H5198" t="s">
        <v>18922</v>
      </c>
      <c r="I5198" t="s">
        <v>18928</v>
      </c>
      <c r="J5198" t="s">
        <v>18929</v>
      </c>
      <c r="K5198" t="s">
        <v>18930</v>
      </c>
      <c r="L5198" s="1">
        <v>43893</v>
      </c>
      <c r="M5198">
        <v>0</v>
      </c>
      <c r="N5198">
        <v>128000</v>
      </c>
      <c r="O5198">
        <v>1</v>
      </c>
      <c r="P5198">
        <v>128000</v>
      </c>
      <c r="Q5198">
        <v>0</v>
      </c>
      <c r="R5198">
        <v>128000</v>
      </c>
      <c r="S5198">
        <v>128000</v>
      </c>
    </row>
    <row r="5199" spans="1:19" x14ac:dyDescent="0.3">
      <c r="A5199" t="s">
        <v>191</v>
      </c>
      <c r="B5199" s="1">
        <v>43861</v>
      </c>
      <c r="C5199" t="b">
        <v>0</v>
      </c>
      <c r="D5199" t="s">
        <v>191</v>
      </c>
      <c r="E5199" s="1">
        <v>43861</v>
      </c>
      <c r="F5199" t="s">
        <v>26759</v>
      </c>
      <c r="G5199" t="s">
        <v>8121</v>
      </c>
      <c r="H5199" t="s">
        <v>18941</v>
      </c>
      <c r="I5199" t="s">
        <v>18928</v>
      </c>
      <c r="J5199" t="s">
        <v>18929</v>
      </c>
      <c r="K5199" t="s">
        <v>18930</v>
      </c>
      <c r="L5199" s="1">
        <v>43861</v>
      </c>
      <c r="M5199">
        <v>0</v>
      </c>
      <c r="N5199">
        <v>128000</v>
      </c>
      <c r="O5199">
        <v>1</v>
      </c>
      <c r="P5199">
        <v>128000</v>
      </c>
      <c r="Q5199">
        <v>0</v>
      </c>
      <c r="R5199">
        <v>128000</v>
      </c>
      <c r="S5199">
        <v>128000</v>
      </c>
    </row>
    <row r="5200" spans="1:19" x14ac:dyDescent="0.3">
      <c r="A5200" t="s">
        <v>191</v>
      </c>
      <c r="B5200" s="1">
        <v>43865</v>
      </c>
      <c r="C5200" t="b">
        <v>0</v>
      </c>
      <c r="D5200" t="s">
        <v>191</v>
      </c>
      <c r="E5200" s="1">
        <v>43865</v>
      </c>
      <c r="F5200" t="s">
        <v>26760</v>
      </c>
      <c r="G5200" t="s">
        <v>8306</v>
      </c>
      <c r="H5200" t="s">
        <v>19070</v>
      </c>
      <c r="I5200" t="s">
        <v>18928</v>
      </c>
      <c r="J5200" t="s">
        <v>18929</v>
      </c>
      <c r="K5200" t="s">
        <v>18930</v>
      </c>
      <c r="L5200" s="1">
        <v>43865</v>
      </c>
      <c r="M5200">
        <v>0</v>
      </c>
      <c r="N5200">
        <v>128000</v>
      </c>
      <c r="O5200">
        <v>1</v>
      </c>
      <c r="P5200">
        <v>128000</v>
      </c>
      <c r="Q5200">
        <v>0</v>
      </c>
      <c r="R5200">
        <v>128000</v>
      </c>
      <c r="S5200">
        <v>128000</v>
      </c>
    </row>
    <row r="5201" spans="1:19" x14ac:dyDescent="0.3">
      <c r="A5201" t="s">
        <v>191</v>
      </c>
      <c r="B5201" s="1">
        <v>43878</v>
      </c>
      <c r="C5201" t="b">
        <v>0</v>
      </c>
      <c r="D5201" t="s">
        <v>191</v>
      </c>
      <c r="E5201" s="1">
        <v>43878</v>
      </c>
      <c r="F5201" t="s">
        <v>26761</v>
      </c>
      <c r="G5201" t="s">
        <v>26762</v>
      </c>
      <c r="H5201" t="s">
        <v>18869</v>
      </c>
      <c r="I5201" t="s">
        <v>18928</v>
      </c>
      <c r="J5201" t="s">
        <v>18929</v>
      </c>
      <c r="K5201" t="s">
        <v>18930</v>
      </c>
      <c r="L5201" s="1">
        <v>43878</v>
      </c>
      <c r="M5201">
        <v>0</v>
      </c>
      <c r="N5201">
        <v>128000</v>
      </c>
      <c r="O5201">
        <v>1</v>
      </c>
      <c r="P5201">
        <v>128000</v>
      </c>
      <c r="Q5201">
        <v>0</v>
      </c>
      <c r="R5201">
        <v>128000</v>
      </c>
      <c r="S5201">
        <v>128000</v>
      </c>
    </row>
    <row r="5202" spans="1:19" x14ac:dyDescent="0.3">
      <c r="A5202" t="s">
        <v>191</v>
      </c>
      <c r="B5202" s="1">
        <v>43784</v>
      </c>
      <c r="C5202" t="b">
        <v>0</v>
      </c>
      <c r="D5202" t="s">
        <v>191</v>
      </c>
      <c r="E5202" s="1">
        <v>43822</v>
      </c>
      <c r="F5202" t="s">
        <v>26763</v>
      </c>
      <c r="G5202" t="s">
        <v>26505</v>
      </c>
      <c r="H5202" t="s">
        <v>18968</v>
      </c>
      <c r="I5202" t="s">
        <v>26764</v>
      </c>
      <c r="J5202" t="s">
        <v>18929</v>
      </c>
      <c r="K5202" t="s">
        <v>18930</v>
      </c>
      <c r="L5202" s="1">
        <v>43822</v>
      </c>
      <c r="M5202">
        <v>0</v>
      </c>
      <c r="N5202">
        <v>132250</v>
      </c>
      <c r="O5202">
        <v>1</v>
      </c>
      <c r="P5202">
        <v>104544</v>
      </c>
      <c r="Q5202">
        <v>0</v>
      </c>
      <c r="R5202">
        <v>104544</v>
      </c>
      <c r="S5202">
        <v>104544</v>
      </c>
    </row>
    <row r="5203" spans="1:19" x14ac:dyDescent="0.3">
      <c r="A5203" t="s">
        <v>191</v>
      </c>
      <c r="B5203" s="1">
        <v>43725</v>
      </c>
      <c r="C5203" t="b">
        <v>0</v>
      </c>
      <c r="D5203" t="s">
        <v>191</v>
      </c>
      <c r="E5203" s="1">
        <v>43725</v>
      </c>
      <c r="F5203" t="s">
        <v>26765</v>
      </c>
      <c r="G5203" t="s">
        <v>26766</v>
      </c>
      <c r="H5203" t="s">
        <v>19046</v>
      </c>
      <c r="I5203" t="s">
        <v>26764</v>
      </c>
      <c r="J5203" t="s">
        <v>18929</v>
      </c>
      <c r="K5203" t="s">
        <v>18930</v>
      </c>
      <c r="L5203" s="1">
        <v>43725</v>
      </c>
      <c r="M5203">
        <v>0</v>
      </c>
      <c r="N5203">
        <v>132250</v>
      </c>
      <c r="O5203">
        <v>1</v>
      </c>
      <c r="P5203">
        <v>132250</v>
      </c>
      <c r="Q5203">
        <v>0</v>
      </c>
      <c r="R5203">
        <v>132250</v>
      </c>
      <c r="S5203">
        <v>132250</v>
      </c>
    </row>
    <row r="5204" spans="1:19" x14ac:dyDescent="0.3">
      <c r="A5204" t="s">
        <v>191</v>
      </c>
      <c r="B5204" s="1">
        <v>43733</v>
      </c>
      <c r="C5204" t="b">
        <v>0</v>
      </c>
      <c r="D5204" t="s">
        <v>191</v>
      </c>
      <c r="E5204" s="1">
        <v>43733</v>
      </c>
      <c r="F5204" t="s">
        <v>26767</v>
      </c>
      <c r="G5204" t="s">
        <v>26768</v>
      </c>
      <c r="H5204" t="s">
        <v>19085</v>
      </c>
      <c r="I5204" t="s">
        <v>26764</v>
      </c>
      <c r="J5204" t="s">
        <v>18929</v>
      </c>
      <c r="K5204" t="s">
        <v>18930</v>
      </c>
      <c r="L5204" s="1">
        <v>43733</v>
      </c>
      <c r="M5204">
        <v>0</v>
      </c>
      <c r="N5204">
        <v>132250</v>
      </c>
      <c r="O5204">
        <v>1</v>
      </c>
      <c r="P5204">
        <v>132250</v>
      </c>
      <c r="Q5204">
        <v>0</v>
      </c>
      <c r="R5204">
        <v>132250</v>
      </c>
      <c r="S5204">
        <v>132250</v>
      </c>
    </row>
    <row r="5205" spans="1:19" x14ac:dyDescent="0.3">
      <c r="A5205" t="s">
        <v>191</v>
      </c>
      <c r="B5205" s="1">
        <v>43733</v>
      </c>
      <c r="C5205" t="b">
        <v>0</v>
      </c>
      <c r="D5205" t="s">
        <v>191</v>
      </c>
      <c r="E5205" s="1">
        <v>43733</v>
      </c>
      <c r="F5205" t="s">
        <v>26769</v>
      </c>
      <c r="G5205" t="s">
        <v>26770</v>
      </c>
      <c r="H5205" t="s">
        <v>18901</v>
      </c>
      <c r="I5205" t="s">
        <v>26764</v>
      </c>
      <c r="J5205" t="s">
        <v>18929</v>
      </c>
      <c r="K5205" t="s">
        <v>18930</v>
      </c>
      <c r="L5205" s="1">
        <v>43733</v>
      </c>
      <c r="M5205">
        <v>0</v>
      </c>
      <c r="N5205">
        <v>132250</v>
      </c>
      <c r="O5205">
        <v>1</v>
      </c>
      <c r="P5205">
        <v>132250</v>
      </c>
      <c r="Q5205">
        <v>0</v>
      </c>
      <c r="R5205">
        <v>132250</v>
      </c>
      <c r="S5205">
        <v>132250</v>
      </c>
    </row>
    <row r="5206" spans="1:19" x14ac:dyDescent="0.3">
      <c r="A5206" t="s">
        <v>191</v>
      </c>
      <c r="B5206" s="1">
        <v>43717</v>
      </c>
      <c r="C5206" t="b">
        <v>0</v>
      </c>
      <c r="D5206" t="s">
        <v>191</v>
      </c>
      <c r="E5206" s="1">
        <v>43717</v>
      </c>
      <c r="F5206" t="s">
        <v>26771</v>
      </c>
      <c r="G5206" t="s">
        <v>26772</v>
      </c>
      <c r="H5206" t="s">
        <v>19118</v>
      </c>
      <c r="I5206" t="s">
        <v>26764</v>
      </c>
      <c r="J5206" t="s">
        <v>18929</v>
      </c>
      <c r="K5206" t="s">
        <v>18930</v>
      </c>
      <c r="L5206" s="1">
        <v>43717</v>
      </c>
      <c r="M5206">
        <v>0</v>
      </c>
      <c r="N5206">
        <v>132250</v>
      </c>
      <c r="O5206">
        <v>1</v>
      </c>
      <c r="P5206">
        <v>132250</v>
      </c>
      <c r="Q5206">
        <v>0</v>
      </c>
      <c r="R5206">
        <v>132250</v>
      </c>
      <c r="S5206">
        <v>132250</v>
      </c>
    </row>
    <row r="5207" spans="1:19" x14ac:dyDescent="0.3">
      <c r="A5207" t="s">
        <v>191</v>
      </c>
      <c r="B5207" s="1">
        <v>43720</v>
      </c>
      <c r="C5207" t="b">
        <v>0</v>
      </c>
      <c r="D5207" t="s">
        <v>191</v>
      </c>
      <c r="E5207" s="1">
        <v>43720</v>
      </c>
      <c r="F5207" t="s">
        <v>26773</v>
      </c>
      <c r="G5207" t="s">
        <v>26774</v>
      </c>
      <c r="H5207" t="s">
        <v>18955</v>
      </c>
      <c r="I5207" t="s">
        <v>26764</v>
      </c>
      <c r="J5207" t="s">
        <v>18929</v>
      </c>
      <c r="K5207" t="s">
        <v>18930</v>
      </c>
      <c r="L5207" s="1">
        <v>43720</v>
      </c>
      <c r="M5207">
        <v>0</v>
      </c>
      <c r="N5207">
        <v>132250</v>
      </c>
      <c r="O5207">
        <v>1</v>
      </c>
      <c r="P5207">
        <v>132250</v>
      </c>
      <c r="Q5207">
        <v>0</v>
      </c>
      <c r="R5207">
        <v>132250</v>
      </c>
      <c r="S5207">
        <v>132250</v>
      </c>
    </row>
    <row r="5208" spans="1:19" x14ac:dyDescent="0.3">
      <c r="A5208" t="s">
        <v>191</v>
      </c>
      <c r="B5208" s="1">
        <v>43734</v>
      </c>
      <c r="C5208" t="b">
        <v>0</v>
      </c>
      <c r="D5208" t="s">
        <v>191</v>
      </c>
      <c r="E5208" s="1">
        <v>43734</v>
      </c>
      <c r="F5208" t="s">
        <v>26775</v>
      </c>
      <c r="G5208" t="s">
        <v>26776</v>
      </c>
      <c r="H5208" t="s">
        <v>18968</v>
      </c>
      <c r="I5208" t="s">
        <v>26764</v>
      </c>
      <c r="J5208" t="s">
        <v>18929</v>
      </c>
      <c r="K5208" t="s">
        <v>18930</v>
      </c>
      <c r="L5208" s="1">
        <v>43734</v>
      </c>
      <c r="M5208">
        <v>0</v>
      </c>
      <c r="N5208">
        <v>132250</v>
      </c>
      <c r="O5208">
        <v>1</v>
      </c>
      <c r="P5208">
        <v>132250</v>
      </c>
      <c r="Q5208">
        <v>0</v>
      </c>
      <c r="R5208">
        <v>132250</v>
      </c>
      <c r="S5208">
        <v>132250</v>
      </c>
    </row>
    <row r="5209" spans="1:19" x14ac:dyDescent="0.3">
      <c r="A5209" t="s">
        <v>191</v>
      </c>
      <c r="B5209" s="1">
        <v>43796</v>
      </c>
      <c r="C5209" t="b">
        <v>0</v>
      </c>
      <c r="D5209" t="s">
        <v>191</v>
      </c>
      <c r="E5209" s="1">
        <v>43796</v>
      </c>
      <c r="F5209" t="s">
        <v>26777</v>
      </c>
      <c r="G5209" t="s">
        <v>26778</v>
      </c>
      <c r="H5209" t="s">
        <v>19150</v>
      </c>
      <c r="I5209" t="s">
        <v>26764</v>
      </c>
      <c r="J5209" t="s">
        <v>18929</v>
      </c>
      <c r="K5209" t="s">
        <v>18930</v>
      </c>
      <c r="L5209" s="1">
        <v>43796</v>
      </c>
      <c r="M5209">
        <v>0</v>
      </c>
      <c r="N5209">
        <v>132250</v>
      </c>
      <c r="O5209">
        <v>1</v>
      </c>
      <c r="P5209">
        <v>132250</v>
      </c>
      <c r="Q5209">
        <v>0</v>
      </c>
      <c r="R5209">
        <v>132250</v>
      </c>
      <c r="S5209">
        <v>132250</v>
      </c>
    </row>
    <row r="5210" spans="1:19" x14ac:dyDescent="0.3">
      <c r="A5210" t="s">
        <v>191</v>
      </c>
      <c r="B5210" s="1">
        <v>44236</v>
      </c>
      <c r="C5210" t="b">
        <v>0</v>
      </c>
      <c r="D5210" t="s">
        <v>191</v>
      </c>
      <c r="E5210" s="1">
        <v>44253</v>
      </c>
      <c r="F5210" t="s">
        <v>26779</v>
      </c>
      <c r="G5210" t="s">
        <v>15113</v>
      </c>
      <c r="H5210" t="s">
        <v>18995</v>
      </c>
      <c r="I5210" t="s">
        <v>19013</v>
      </c>
      <c r="J5210" t="s">
        <v>18929</v>
      </c>
      <c r="K5210" t="s">
        <v>18930</v>
      </c>
      <c r="L5210" s="1">
        <v>44253</v>
      </c>
      <c r="M5210">
        <v>0</v>
      </c>
      <c r="N5210">
        <v>134400</v>
      </c>
      <c r="O5210">
        <v>1</v>
      </c>
      <c r="P5210">
        <v>125000</v>
      </c>
      <c r="Q5210">
        <v>0</v>
      </c>
      <c r="R5210">
        <v>125000</v>
      </c>
      <c r="S5210">
        <v>125000</v>
      </c>
    </row>
    <row r="5211" spans="1:19" x14ac:dyDescent="0.3">
      <c r="A5211" t="s">
        <v>191</v>
      </c>
      <c r="B5211" s="1">
        <v>44273</v>
      </c>
      <c r="C5211" t="b">
        <v>0</v>
      </c>
      <c r="D5211" t="s">
        <v>191</v>
      </c>
      <c r="E5211" s="1">
        <v>44273</v>
      </c>
      <c r="F5211" t="s">
        <v>26780</v>
      </c>
      <c r="G5211" t="s">
        <v>16646</v>
      </c>
      <c r="H5211" t="s">
        <v>19079</v>
      </c>
      <c r="I5211" t="s">
        <v>19013</v>
      </c>
      <c r="J5211" t="s">
        <v>18929</v>
      </c>
      <c r="K5211" t="s">
        <v>18930</v>
      </c>
      <c r="L5211" s="1">
        <v>44273</v>
      </c>
      <c r="M5211">
        <v>0</v>
      </c>
      <c r="N5211">
        <v>134400</v>
      </c>
      <c r="O5211">
        <v>1</v>
      </c>
      <c r="P5211">
        <v>134400</v>
      </c>
      <c r="Q5211">
        <v>0</v>
      </c>
      <c r="R5211">
        <v>134400</v>
      </c>
      <c r="S5211">
        <v>134400</v>
      </c>
    </row>
    <row r="5212" spans="1:19" x14ac:dyDescent="0.3">
      <c r="A5212" t="s">
        <v>191</v>
      </c>
      <c r="B5212" s="1">
        <v>44244</v>
      </c>
      <c r="C5212" t="b">
        <v>0</v>
      </c>
      <c r="D5212" t="s">
        <v>191</v>
      </c>
      <c r="E5212" s="1">
        <v>44293</v>
      </c>
      <c r="F5212" t="s">
        <v>26781</v>
      </c>
      <c r="G5212" t="s">
        <v>26369</v>
      </c>
      <c r="H5212" t="s">
        <v>19043</v>
      </c>
      <c r="I5212" t="s">
        <v>19013</v>
      </c>
      <c r="J5212" t="s">
        <v>18929</v>
      </c>
      <c r="K5212" t="s">
        <v>18930</v>
      </c>
      <c r="L5212" s="1">
        <v>44293</v>
      </c>
      <c r="M5212">
        <v>0</v>
      </c>
      <c r="N5212">
        <v>134400</v>
      </c>
      <c r="O5212">
        <v>1</v>
      </c>
      <c r="P5212">
        <v>134400</v>
      </c>
      <c r="Q5212">
        <v>0</v>
      </c>
      <c r="R5212">
        <v>134400</v>
      </c>
      <c r="S5212">
        <v>134400</v>
      </c>
    </row>
    <row r="5213" spans="1:19" x14ac:dyDescent="0.3">
      <c r="A5213" t="s">
        <v>191</v>
      </c>
      <c r="B5213" s="1">
        <v>44312</v>
      </c>
      <c r="C5213" t="b">
        <v>0</v>
      </c>
      <c r="D5213" t="s">
        <v>191</v>
      </c>
      <c r="E5213" s="1">
        <v>44312</v>
      </c>
      <c r="F5213" t="s">
        <v>26782</v>
      </c>
      <c r="G5213" t="s">
        <v>16052</v>
      </c>
      <c r="H5213" t="s">
        <v>18959</v>
      </c>
      <c r="I5213" t="s">
        <v>19013</v>
      </c>
      <c r="J5213" t="s">
        <v>18929</v>
      </c>
      <c r="K5213" t="s">
        <v>18930</v>
      </c>
      <c r="L5213" s="1">
        <v>44312</v>
      </c>
      <c r="M5213">
        <v>0</v>
      </c>
      <c r="N5213">
        <v>134400</v>
      </c>
      <c r="O5213">
        <v>1</v>
      </c>
      <c r="P5213">
        <v>134400</v>
      </c>
      <c r="Q5213">
        <v>0</v>
      </c>
      <c r="R5213">
        <v>134400</v>
      </c>
      <c r="S5213">
        <v>134400</v>
      </c>
    </row>
    <row r="5214" spans="1:19" x14ac:dyDescent="0.3">
      <c r="A5214" t="s">
        <v>191</v>
      </c>
      <c r="B5214" s="1">
        <v>44312</v>
      </c>
      <c r="C5214" t="b">
        <v>0</v>
      </c>
      <c r="D5214" t="s">
        <v>191</v>
      </c>
      <c r="E5214" s="1">
        <v>44312</v>
      </c>
      <c r="F5214" t="s">
        <v>26783</v>
      </c>
      <c r="G5214" t="s">
        <v>13562</v>
      </c>
      <c r="H5214" t="s">
        <v>19150</v>
      </c>
      <c r="I5214" t="s">
        <v>19013</v>
      </c>
      <c r="J5214" t="s">
        <v>18929</v>
      </c>
      <c r="K5214" t="s">
        <v>18930</v>
      </c>
      <c r="L5214" s="1">
        <v>44312</v>
      </c>
      <c r="M5214">
        <v>0</v>
      </c>
      <c r="N5214">
        <v>134400</v>
      </c>
      <c r="O5214">
        <v>1</v>
      </c>
      <c r="P5214">
        <v>134400</v>
      </c>
      <c r="Q5214">
        <v>0</v>
      </c>
      <c r="R5214">
        <v>134400</v>
      </c>
      <c r="S5214">
        <v>134400</v>
      </c>
    </row>
    <row r="5215" spans="1:19" x14ac:dyDescent="0.3">
      <c r="A5215" t="s">
        <v>191</v>
      </c>
      <c r="B5215" s="1">
        <v>44312</v>
      </c>
      <c r="C5215" t="b">
        <v>0</v>
      </c>
      <c r="D5215" t="s">
        <v>191</v>
      </c>
      <c r="E5215" s="1">
        <v>44312</v>
      </c>
      <c r="F5215" t="s">
        <v>26784</v>
      </c>
      <c r="G5215" t="s">
        <v>15100</v>
      </c>
      <c r="H5215" t="s">
        <v>18922</v>
      </c>
      <c r="I5215" t="s">
        <v>19013</v>
      </c>
      <c r="J5215" t="s">
        <v>18929</v>
      </c>
      <c r="K5215" t="s">
        <v>18930</v>
      </c>
      <c r="L5215" s="1">
        <v>44312</v>
      </c>
      <c r="M5215">
        <v>0</v>
      </c>
      <c r="N5215">
        <v>134400</v>
      </c>
      <c r="O5215">
        <v>1</v>
      </c>
      <c r="P5215">
        <v>134400</v>
      </c>
      <c r="Q5215">
        <v>0</v>
      </c>
      <c r="R5215">
        <v>134400</v>
      </c>
      <c r="S5215">
        <v>134400</v>
      </c>
    </row>
    <row r="5216" spans="1:19" x14ac:dyDescent="0.3">
      <c r="A5216" t="s">
        <v>191</v>
      </c>
      <c r="B5216" s="1">
        <v>44351</v>
      </c>
      <c r="C5216" t="b">
        <v>0</v>
      </c>
      <c r="D5216" t="s">
        <v>191</v>
      </c>
      <c r="E5216" s="1">
        <v>44351</v>
      </c>
      <c r="F5216" t="s">
        <v>26785</v>
      </c>
      <c r="G5216" t="s">
        <v>26376</v>
      </c>
      <c r="H5216" t="s">
        <v>18948</v>
      </c>
      <c r="I5216" t="s">
        <v>19013</v>
      </c>
      <c r="J5216" t="s">
        <v>18929</v>
      </c>
      <c r="K5216" t="s">
        <v>18930</v>
      </c>
      <c r="L5216" s="1">
        <v>44351</v>
      </c>
      <c r="M5216">
        <v>0</v>
      </c>
      <c r="N5216">
        <v>134400</v>
      </c>
      <c r="O5216">
        <v>1</v>
      </c>
      <c r="P5216">
        <v>134400</v>
      </c>
      <c r="Q5216">
        <v>0</v>
      </c>
      <c r="R5216">
        <v>134400</v>
      </c>
      <c r="S5216">
        <v>134400</v>
      </c>
    </row>
    <row r="5217" spans="1:19" x14ac:dyDescent="0.3">
      <c r="A5217" t="s">
        <v>191</v>
      </c>
      <c r="B5217" s="1">
        <v>44210</v>
      </c>
      <c r="C5217" t="b">
        <v>0</v>
      </c>
      <c r="D5217" t="s">
        <v>191</v>
      </c>
      <c r="E5217" s="1">
        <v>44210</v>
      </c>
      <c r="F5217" t="s">
        <v>26786</v>
      </c>
      <c r="G5217" t="s">
        <v>7155</v>
      </c>
      <c r="H5217" t="s">
        <v>18968</v>
      </c>
      <c r="I5217" t="s">
        <v>19013</v>
      </c>
      <c r="J5217" t="s">
        <v>18929</v>
      </c>
      <c r="K5217" t="s">
        <v>18930</v>
      </c>
      <c r="L5217" s="1">
        <v>44210</v>
      </c>
      <c r="M5217">
        <v>0</v>
      </c>
      <c r="N5217">
        <v>134400</v>
      </c>
      <c r="O5217">
        <v>1</v>
      </c>
      <c r="P5217">
        <v>134400</v>
      </c>
      <c r="Q5217">
        <v>0</v>
      </c>
      <c r="R5217">
        <v>134400</v>
      </c>
      <c r="S5217">
        <v>134400</v>
      </c>
    </row>
    <row r="5218" spans="1:19" x14ac:dyDescent="0.3">
      <c r="A5218" t="s">
        <v>191</v>
      </c>
      <c r="B5218" s="1">
        <v>44369</v>
      </c>
      <c r="C5218" t="b">
        <v>0</v>
      </c>
      <c r="D5218" t="s">
        <v>191</v>
      </c>
      <c r="E5218" s="1">
        <v>44369</v>
      </c>
      <c r="F5218" t="s">
        <v>26787</v>
      </c>
      <c r="G5218" t="s">
        <v>8142</v>
      </c>
      <c r="H5218" t="s">
        <v>18968</v>
      </c>
      <c r="I5218" t="s">
        <v>19013</v>
      </c>
      <c r="J5218" t="s">
        <v>18929</v>
      </c>
      <c r="K5218" t="s">
        <v>18930</v>
      </c>
      <c r="L5218" s="1">
        <v>44369</v>
      </c>
      <c r="M5218">
        <v>0</v>
      </c>
      <c r="N5218">
        <v>134400</v>
      </c>
      <c r="O5218">
        <v>1</v>
      </c>
      <c r="P5218">
        <v>134400</v>
      </c>
      <c r="Q5218">
        <v>0</v>
      </c>
      <c r="R5218">
        <v>134400</v>
      </c>
      <c r="S5218">
        <v>134400</v>
      </c>
    </row>
    <row r="5219" spans="1:19" x14ac:dyDescent="0.3">
      <c r="A5219" t="s">
        <v>191</v>
      </c>
      <c r="B5219" s="1">
        <v>44349</v>
      </c>
      <c r="C5219" t="b">
        <v>0</v>
      </c>
      <c r="D5219" t="s">
        <v>191</v>
      </c>
      <c r="E5219" s="1">
        <v>44349</v>
      </c>
      <c r="F5219" t="s">
        <v>26788</v>
      </c>
      <c r="G5219" t="s">
        <v>13667</v>
      </c>
      <c r="H5219" t="s">
        <v>18927</v>
      </c>
      <c r="I5219" t="s">
        <v>19013</v>
      </c>
      <c r="J5219" t="s">
        <v>18929</v>
      </c>
      <c r="K5219" t="s">
        <v>18930</v>
      </c>
      <c r="L5219" s="1">
        <v>44349</v>
      </c>
      <c r="M5219">
        <v>0</v>
      </c>
      <c r="N5219">
        <v>134400</v>
      </c>
      <c r="O5219">
        <v>1</v>
      </c>
      <c r="P5219">
        <v>134400</v>
      </c>
      <c r="Q5219">
        <v>0</v>
      </c>
      <c r="R5219">
        <v>134400</v>
      </c>
      <c r="S5219">
        <v>134400</v>
      </c>
    </row>
    <row r="5220" spans="1:19" x14ac:dyDescent="0.3">
      <c r="A5220" t="s">
        <v>191</v>
      </c>
      <c r="B5220" s="1">
        <v>44364</v>
      </c>
      <c r="C5220" t="b">
        <v>0</v>
      </c>
      <c r="D5220" t="s">
        <v>191</v>
      </c>
      <c r="E5220" s="1">
        <v>44364</v>
      </c>
      <c r="F5220" t="s">
        <v>26789</v>
      </c>
      <c r="G5220" t="s">
        <v>13560</v>
      </c>
      <c r="H5220" t="s">
        <v>18941</v>
      </c>
      <c r="I5220" t="s">
        <v>19013</v>
      </c>
      <c r="J5220" t="s">
        <v>18929</v>
      </c>
      <c r="K5220" t="s">
        <v>18930</v>
      </c>
      <c r="L5220" s="1">
        <v>44364</v>
      </c>
      <c r="M5220">
        <v>0</v>
      </c>
      <c r="N5220">
        <v>134400</v>
      </c>
      <c r="O5220">
        <v>1</v>
      </c>
      <c r="P5220">
        <v>134400</v>
      </c>
      <c r="Q5220">
        <v>0</v>
      </c>
      <c r="R5220">
        <v>134400</v>
      </c>
      <c r="S5220">
        <v>134400</v>
      </c>
    </row>
    <row r="5221" spans="1:19" x14ac:dyDescent="0.3">
      <c r="A5221" t="s">
        <v>191</v>
      </c>
      <c r="B5221" s="1">
        <v>44364</v>
      </c>
      <c r="C5221" t="b">
        <v>0</v>
      </c>
      <c r="D5221" t="s">
        <v>191</v>
      </c>
      <c r="E5221" s="1">
        <v>44364</v>
      </c>
      <c r="F5221" t="s">
        <v>26790</v>
      </c>
      <c r="G5221" t="s">
        <v>13669</v>
      </c>
      <c r="H5221" t="s">
        <v>18927</v>
      </c>
      <c r="I5221" t="s">
        <v>19013</v>
      </c>
      <c r="J5221" t="s">
        <v>18929</v>
      </c>
      <c r="K5221" t="s">
        <v>18930</v>
      </c>
      <c r="L5221" s="1">
        <v>44364</v>
      </c>
      <c r="M5221">
        <v>0</v>
      </c>
      <c r="N5221">
        <v>134400</v>
      </c>
      <c r="O5221">
        <v>1</v>
      </c>
      <c r="P5221">
        <v>134400</v>
      </c>
      <c r="Q5221">
        <v>0</v>
      </c>
      <c r="R5221">
        <v>134400</v>
      </c>
      <c r="S5221">
        <v>134400</v>
      </c>
    </row>
    <row r="5222" spans="1:19" x14ac:dyDescent="0.3">
      <c r="A5222" t="s">
        <v>191</v>
      </c>
      <c r="B5222" s="1">
        <v>44364</v>
      </c>
      <c r="C5222" t="b">
        <v>0</v>
      </c>
      <c r="D5222" t="s">
        <v>191</v>
      </c>
      <c r="E5222" s="1">
        <v>44364</v>
      </c>
      <c r="F5222" t="s">
        <v>26791</v>
      </c>
      <c r="G5222" t="s">
        <v>26358</v>
      </c>
      <c r="H5222" t="s">
        <v>18959</v>
      </c>
      <c r="I5222" t="s">
        <v>19013</v>
      </c>
      <c r="J5222" t="s">
        <v>18929</v>
      </c>
      <c r="K5222" t="s">
        <v>18930</v>
      </c>
      <c r="L5222" s="1">
        <v>44364</v>
      </c>
      <c r="M5222">
        <v>0</v>
      </c>
      <c r="N5222">
        <v>134400</v>
      </c>
      <c r="O5222">
        <v>1</v>
      </c>
      <c r="P5222">
        <v>134400</v>
      </c>
      <c r="Q5222">
        <v>0</v>
      </c>
      <c r="R5222">
        <v>134400</v>
      </c>
      <c r="S5222">
        <v>134400</v>
      </c>
    </row>
    <row r="5223" spans="1:19" x14ac:dyDescent="0.3">
      <c r="A5223" t="s">
        <v>191</v>
      </c>
      <c r="B5223" s="1">
        <v>43935</v>
      </c>
      <c r="C5223" t="b">
        <v>0</v>
      </c>
      <c r="D5223" t="s">
        <v>191</v>
      </c>
      <c r="E5223" s="1">
        <v>44130</v>
      </c>
      <c r="F5223" t="s">
        <v>26792</v>
      </c>
      <c r="G5223" t="s">
        <v>8369</v>
      </c>
      <c r="H5223" t="s">
        <v>19070</v>
      </c>
      <c r="I5223" t="s">
        <v>19409</v>
      </c>
      <c r="J5223" t="s">
        <v>18929</v>
      </c>
      <c r="K5223" t="s">
        <v>18930</v>
      </c>
      <c r="L5223" s="1">
        <v>44130</v>
      </c>
      <c r="M5223">
        <v>0</v>
      </c>
      <c r="N5223">
        <v>147200</v>
      </c>
      <c r="O5223">
        <v>1</v>
      </c>
      <c r="P5223">
        <v>109520.8</v>
      </c>
      <c r="Q5223">
        <v>0</v>
      </c>
      <c r="R5223">
        <v>109520.8</v>
      </c>
      <c r="S5223">
        <v>109520.8</v>
      </c>
    </row>
    <row r="5224" spans="1:19" x14ac:dyDescent="0.3">
      <c r="A5224" t="s">
        <v>191</v>
      </c>
      <c r="B5224" s="1">
        <v>43928</v>
      </c>
      <c r="C5224" t="b">
        <v>0</v>
      </c>
      <c r="D5224" t="s">
        <v>191</v>
      </c>
      <c r="E5224" s="1">
        <v>43966</v>
      </c>
      <c r="F5224" t="s">
        <v>26793</v>
      </c>
      <c r="G5224" t="s">
        <v>26794</v>
      </c>
      <c r="H5224" t="s">
        <v>19118</v>
      </c>
      <c r="I5224" t="s">
        <v>19409</v>
      </c>
      <c r="J5224" t="s">
        <v>18929</v>
      </c>
      <c r="K5224" t="s">
        <v>18930</v>
      </c>
      <c r="L5224" s="1">
        <v>43966</v>
      </c>
      <c r="M5224">
        <v>0</v>
      </c>
      <c r="N5224">
        <v>147200</v>
      </c>
      <c r="O5224">
        <v>1</v>
      </c>
      <c r="P5224">
        <v>137000</v>
      </c>
      <c r="Q5224">
        <v>0</v>
      </c>
      <c r="R5224">
        <v>137000</v>
      </c>
      <c r="S5224">
        <v>137000</v>
      </c>
    </row>
    <row r="5225" spans="1:19" x14ac:dyDescent="0.3">
      <c r="A5225" t="s">
        <v>191</v>
      </c>
      <c r="B5225" s="1">
        <v>44130</v>
      </c>
      <c r="C5225" t="b">
        <v>0</v>
      </c>
      <c r="D5225" t="s">
        <v>191</v>
      </c>
      <c r="E5225" s="1">
        <v>44130</v>
      </c>
      <c r="F5225" t="s">
        <v>26795</v>
      </c>
      <c r="G5225" t="s">
        <v>15121</v>
      </c>
      <c r="H5225" t="s">
        <v>18955</v>
      </c>
      <c r="I5225" t="s">
        <v>19409</v>
      </c>
      <c r="J5225" t="s">
        <v>18929</v>
      </c>
      <c r="K5225" t="s">
        <v>18930</v>
      </c>
      <c r="L5225" s="1">
        <v>44130</v>
      </c>
      <c r="M5225">
        <v>0</v>
      </c>
      <c r="N5225">
        <v>147200</v>
      </c>
      <c r="O5225">
        <v>1</v>
      </c>
      <c r="P5225">
        <v>147200</v>
      </c>
      <c r="Q5225">
        <v>0</v>
      </c>
      <c r="R5225">
        <v>147200</v>
      </c>
      <c r="S5225">
        <v>147200</v>
      </c>
    </row>
    <row r="5226" spans="1:19" x14ac:dyDescent="0.3">
      <c r="A5226" t="s">
        <v>191</v>
      </c>
      <c r="B5226" s="1">
        <v>44176</v>
      </c>
      <c r="C5226" t="b">
        <v>0</v>
      </c>
      <c r="D5226" t="s">
        <v>191</v>
      </c>
      <c r="E5226" s="1">
        <v>44176</v>
      </c>
      <c r="F5226" t="s">
        <v>26796</v>
      </c>
      <c r="G5226" t="s">
        <v>16669</v>
      </c>
      <c r="H5226" t="s">
        <v>18901</v>
      </c>
      <c r="I5226" t="s">
        <v>19409</v>
      </c>
      <c r="J5226" t="s">
        <v>18929</v>
      </c>
      <c r="K5226" t="s">
        <v>18930</v>
      </c>
      <c r="L5226" s="1">
        <v>44176</v>
      </c>
      <c r="M5226">
        <v>0</v>
      </c>
      <c r="N5226">
        <v>147200</v>
      </c>
      <c r="O5226">
        <v>1</v>
      </c>
      <c r="P5226">
        <v>147200</v>
      </c>
      <c r="Q5226">
        <v>0</v>
      </c>
      <c r="R5226">
        <v>147200</v>
      </c>
      <c r="S5226">
        <v>147200</v>
      </c>
    </row>
    <row r="5227" spans="1:19" x14ac:dyDescent="0.3">
      <c r="A5227" t="s">
        <v>191</v>
      </c>
      <c r="B5227" s="1">
        <v>44123</v>
      </c>
      <c r="C5227" t="b">
        <v>0</v>
      </c>
      <c r="D5227" t="s">
        <v>191</v>
      </c>
      <c r="E5227" s="1">
        <v>44123</v>
      </c>
      <c r="F5227" t="s">
        <v>26797</v>
      </c>
      <c r="G5227" t="s">
        <v>16022</v>
      </c>
      <c r="H5227" t="s">
        <v>18875</v>
      </c>
      <c r="I5227" t="s">
        <v>19409</v>
      </c>
      <c r="J5227" t="s">
        <v>18929</v>
      </c>
      <c r="K5227" t="s">
        <v>18930</v>
      </c>
      <c r="L5227" s="1">
        <v>44123</v>
      </c>
      <c r="M5227">
        <v>0</v>
      </c>
      <c r="N5227">
        <v>147200</v>
      </c>
      <c r="O5227">
        <v>1</v>
      </c>
      <c r="P5227">
        <v>147200</v>
      </c>
      <c r="Q5227">
        <v>0</v>
      </c>
      <c r="R5227">
        <v>147200</v>
      </c>
      <c r="S5227">
        <v>147200</v>
      </c>
    </row>
    <row r="5228" spans="1:19" x14ac:dyDescent="0.3">
      <c r="A5228" t="s">
        <v>191</v>
      </c>
      <c r="B5228" s="1">
        <v>43990</v>
      </c>
      <c r="C5228" t="b">
        <v>0</v>
      </c>
      <c r="D5228" t="s">
        <v>191</v>
      </c>
      <c r="E5228" s="1">
        <v>43990</v>
      </c>
      <c r="F5228" t="s">
        <v>26798</v>
      </c>
      <c r="G5228" t="s">
        <v>26799</v>
      </c>
      <c r="H5228" t="s">
        <v>19150</v>
      </c>
      <c r="I5228" t="s">
        <v>19409</v>
      </c>
      <c r="J5228" t="s">
        <v>18929</v>
      </c>
      <c r="K5228" t="s">
        <v>18930</v>
      </c>
      <c r="L5228" s="1">
        <v>43990</v>
      </c>
      <c r="M5228">
        <v>0</v>
      </c>
      <c r="N5228">
        <v>147200</v>
      </c>
      <c r="O5228">
        <v>1</v>
      </c>
      <c r="P5228">
        <v>147200</v>
      </c>
      <c r="Q5228">
        <v>0</v>
      </c>
      <c r="R5228">
        <v>147200</v>
      </c>
      <c r="S5228">
        <v>147200</v>
      </c>
    </row>
    <row r="5229" spans="1:19" x14ac:dyDescent="0.3">
      <c r="A5229" t="s">
        <v>191</v>
      </c>
      <c r="B5229" s="1">
        <v>43990</v>
      </c>
      <c r="C5229" t="b">
        <v>0</v>
      </c>
      <c r="D5229" t="s">
        <v>191</v>
      </c>
      <c r="E5229" s="1">
        <v>43990</v>
      </c>
      <c r="F5229" t="s">
        <v>26800</v>
      </c>
      <c r="G5229" t="s">
        <v>19573</v>
      </c>
      <c r="H5229" t="s">
        <v>18959</v>
      </c>
      <c r="I5229" t="s">
        <v>19409</v>
      </c>
      <c r="J5229" t="s">
        <v>18929</v>
      </c>
      <c r="K5229" t="s">
        <v>18930</v>
      </c>
      <c r="L5229" s="1">
        <v>43990</v>
      </c>
      <c r="M5229">
        <v>0</v>
      </c>
      <c r="N5229">
        <v>147200</v>
      </c>
      <c r="O5229">
        <v>1</v>
      </c>
      <c r="P5229">
        <v>147200</v>
      </c>
      <c r="Q5229">
        <v>0</v>
      </c>
      <c r="R5229">
        <v>147200</v>
      </c>
      <c r="S5229">
        <v>147200</v>
      </c>
    </row>
    <row r="5230" spans="1:19" x14ac:dyDescent="0.3">
      <c r="A5230" t="s">
        <v>191</v>
      </c>
      <c r="B5230" s="1">
        <v>43963</v>
      </c>
      <c r="C5230" t="b">
        <v>0</v>
      </c>
      <c r="D5230" t="s">
        <v>191</v>
      </c>
      <c r="E5230" s="1">
        <v>43963</v>
      </c>
      <c r="F5230" t="s">
        <v>26801</v>
      </c>
      <c r="G5230" t="s">
        <v>26385</v>
      </c>
      <c r="H5230" t="s">
        <v>18875</v>
      </c>
      <c r="I5230" t="s">
        <v>19409</v>
      </c>
      <c r="J5230" t="s">
        <v>18929</v>
      </c>
      <c r="K5230" t="s">
        <v>18930</v>
      </c>
      <c r="L5230" s="1">
        <v>43963</v>
      </c>
      <c r="M5230">
        <v>0</v>
      </c>
      <c r="N5230">
        <v>147200</v>
      </c>
      <c r="O5230">
        <v>1</v>
      </c>
      <c r="P5230">
        <v>147200</v>
      </c>
      <c r="Q5230">
        <v>0</v>
      </c>
      <c r="R5230">
        <v>147200</v>
      </c>
      <c r="S5230">
        <v>147200</v>
      </c>
    </row>
    <row r="5231" spans="1:19" x14ac:dyDescent="0.3">
      <c r="A5231" t="s">
        <v>191</v>
      </c>
      <c r="B5231" s="1">
        <v>44090</v>
      </c>
      <c r="C5231" t="b">
        <v>0</v>
      </c>
      <c r="D5231" t="s">
        <v>191</v>
      </c>
      <c r="E5231" s="1">
        <v>44090</v>
      </c>
      <c r="F5231" t="s">
        <v>26802</v>
      </c>
      <c r="G5231" t="s">
        <v>7121</v>
      </c>
      <c r="H5231" t="s">
        <v>18941</v>
      </c>
      <c r="I5231" t="s">
        <v>19409</v>
      </c>
      <c r="J5231" t="s">
        <v>18929</v>
      </c>
      <c r="K5231" t="s">
        <v>18930</v>
      </c>
      <c r="L5231" s="1">
        <v>44090</v>
      </c>
      <c r="M5231">
        <v>0</v>
      </c>
      <c r="N5231">
        <v>147200</v>
      </c>
      <c r="O5231">
        <v>1</v>
      </c>
      <c r="P5231">
        <v>147200</v>
      </c>
      <c r="Q5231">
        <v>0</v>
      </c>
      <c r="R5231">
        <v>147200</v>
      </c>
      <c r="S5231">
        <v>147200</v>
      </c>
    </row>
    <row r="5232" spans="1:19" x14ac:dyDescent="0.3">
      <c r="A5232" t="s">
        <v>191</v>
      </c>
      <c r="B5232" s="1">
        <v>44180</v>
      </c>
      <c r="C5232" t="b">
        <v>0</v>
      </c>
      <c r="D5232" t="s">
        <v>191</v>
      </c>
      <c r="E5232" s="1">
        <v>44180</v>
      </c>
      <c r="F5232" t="s">
        <v>26803</v>
      </c>
      <c r="G5232" t="s">
        <v>16673</v>
      </c>
      <c r="H5232" t="s">
        <v>19016</v>
      </c>
      <c r="I5232" t="s">
        <v>19409</v>
      </c>
      <c r="J5232" t="s">
        <v>18929</v>
      </c>
      <c r="K5232" t="s">
        <v>18930</v>
      </c>
      <c r="L5232" s="1">
        <v>44180</v>
      </c>
      <c r="M5232">
        <v>0</v>
      </c>
      <c r="N5232">
        <v>147200</v>
      </c>
      <c r="O5232">
        <v>1</v>
      </c>
      <c r="P5232">
        <v>147200</v>
      </c>
      <c r="Q5232">
        <v>0</v>
      </c>
      <c r="R5232">
        <v>147200</v>
      </c>
      <c r="S5232">
        <v>147200</v>
      </c>
    </row>
    <row r="5233" spans="1:19" x14ac:dyDescent="0.3">
      <c r="A5233" t="s">
        <v>191</v>
      </c>
      <c r="B5233" s="1">
        <v>44168</v>
      </c>
      <c r="C5233" t="b">
        <v>0</v>
      </c>
      <c r="D5233" t="s">
        <v>191</v>
      </c>
      <c r="E5233" s="1">
        <v>44168</v>
      </c>
      <c r="F5233" t="s">
        <v>26804</v>
      </c>
      <c r="G5233" t="s">
        <v>16014</v>
      </c>
      <c r="H5233" t="s">
        <v>18927</v>
      </c>
      <c r="I5233" t="s">
        <v>19409</v>
      </c>
      <c r="J5233" t="s">
        <v>18929</v>
      </c>
      <c r="K5233" t="s">
        <v>18930</v>
      </c>
      <c r="L5233" s="1">
        <v>44168</v>
      </c>
      <c r="M5233">
        <v>0</v>
      </c>
      <c r="N5233">
        <v>147200</v>
      </c>
      <c r="O5233">
        <v>1</v>
      </c>
      <c r="P5233">
        <v>147200</v>
      </c>
      <c r="Q5233">
        <v>0</v>
      </c>
      <c r="R5233">
        <v>147200</v>
      </c>
      <c r="S5233">
        <v>147200</v>
      </c>
    </row>
    <row r="5234" spans="1:19" x14ac:dyDescent="0.3">
      <c r="A5234" t="s">
        <v>191</v>
      </c>
      <c r="B5234" s="1">
        <v>44168</v>
      </c>
      <c r="C5234" t="b">
        <v>0</v>
      </c>
      <c r="D5234" t="s">
        <v>191</v>
      </c>
      <c r="E5234" s="1">
        <v>44168</v>
      </c>
      <c r="F5234" t="s">
        <v>26805</v>
      </c>
      <c r="G5234" t="s">
        <v>15985</v>
      </c>
      <c r="H5234" t="s">
        <v>18897</v>
      </c>
      <c r="I5234" t="s">
        <v>19409</v>
      </c>
      <c r="J5234" t="s">
        <v>18929</v>
      </c>
      <c r="K5234" t="s">
        <v>18930</v>
      </c>
      <c r="L5234" s="1">
        <v>44168</v>
      </c>
      <c r="M5234">
        <v>0</v>
      </c>
      <c r="N5234">
        <v>147200</v>
      </c>
      <c r="O5234">
        <v>1</v>
      </c>
      <c r="P5234">
        <v>147200</v>
      </c>
      <c r="Q5234">
        <v>0</v>
      </c>
      <c r="R5234">
        <v>147200</v>
      </c>
      <c r="S5234">
        <v>147200</v>
      </c>
    </row>
    <row r="5235" spans="1:19" x14ac:dyDescent="0.3">
      <c r="A5235" t="s">
        <v>191</v>
      </c>
      <c r="B5235" s="1">
        <v>44168</v>
      </c>
      <c r="C5235" t="b">
        <v>0</v>
      </c>
      <c r="D5235" t="s">
        <v>191</v>
      </c>
      <c r="E5235" s="1">
        <v>44168</v>
      </c>
      <c r="F5235" t="s">
        <v>26806</v>
      </c>
      <c r="G5235" t="s">
        <v>7382</v>
      </c>
      <c r="H5235" t="s">
        <v>18995</v>
      </c>
      <c r="I5235" t="s">
        <v>19409</v>
      </c>
      <c r="J5235" t="s">
        <v>18929</v>
      </c>
      <c r="K5235" t="s">
        <v>18930</v>
      </c>
      <c r="L5235" s="1">
        <v>44168</v>
      </c>
      <c r="M5235">
        <v>0</v>
      </c>
      <c r="N5235">
        <v>147200</v>
      </c>
      <c r="O5235">
        <v>1</v>
      </c>
      <c r="P5235">
        <v>147200</v>
      </c>
      <c r="Q5235">
        <v>0</v>
      </c>
      <c r="R5235">
        <v>147200</v>
      </c>
      <c r="S5235">
        <v>147200</v>
      </c>
    </row>
    <row r="5236" spans="1:19" x14ac:dyDescent="0.3">
      <c r="A5236" t="s">
        <v>191</v>
      </c>
      <c r="B5236" s="1">
        <v>44168</v>
      </c>
      <c r="C5236" t="b">
        <v>0</v>
      </c>
      <c r="D5236" t="s">
        <v>191</v>
      </c>
      <c r="E5236" s="1">
        <v>44168</v>
      </c>
      <c r="F5236" t="s">
        <v>26807</v>
      </c>
      <c r="G5236" t="s">
        <v>7347</v>
      </c>
      <c r="H5236" t="s">
        <v>18897</v>
      </c>
      <c r="I5236" t="s">
        <v>19409</v>
      </c>
      <c r="J5236" t="s">
        <v>18929</v>
      </c>
      <c r="K5236" t="s">
        <v>18930</v>
      </c>
      <c r="L5236" s="1">
        <v>44168</v>
      </c>
      <c r="M5236">
        <v>0</v>
      </c>
      <c r="N5236">
        <v>147200</v>
      </c>
      <c r="O5236">
        <v>1</v>
      </c>
      <c r="P5236">
        <v>147200</v>
      </c>
      <c r="Q5236">
        <v>0</v>
      </c>
      <c r="R5236">
        <v>147200</v>
      </c>
      <c r="S5236">
        <v>147200</v>
      </c>
    </row>
    <row r="5237" spans="1:19" x14ac:dyDescent="0.3">
      <c r="A5237" t="s">
        <v>191</v>
      </c>
      <c r="B5237" s="1">
        <v>44078</v>
      </c>
      <c r="C5237" t="b">
        <v>0</v>
      </c>
      <c r="D5237" t="s">
        <v>191</v>
      </c>
      <c r="E5237" s="1">
        <v>44078</v>
      </c>
      <c r="F5237" t="s">
        <v>26808</v>
      </c>
      <c r="G5237" t="s">
        <v>20492</v>
      </c>
      <c r="H5237" t="s">
        <v>19091</v>
      </c>
      <c r="I5237" t="s">
        <v>19409</v>
      </c>
      <c r="J5237" t="s">
        <v>18929</v>
      </c>
      <c r="K5237" t="s">
        <v>18930</v>
      </c>
      <c r="L5237" s="1">
        <v>44078</v>
      </c>
      <c r="M5237">
        <v>0</v>
      </c>
      <c r="N5237">
        <v>147200</v>
      </c>
      <c r="O5237">
        <v>1</v>
      </c>
      <c r="P5237">
        <v>147200</v>
      </c>
      <c r="Q5237">
        <v>0</v>
      </c>
      <c r="R5237">
        <v>147200</v>
      </c>
      <c r="S5237">
        <v>147200</v>
      </c>
    </row>
    <row r="5238" spans="1:19" x14ac:dyDescent="0.3">
      <c r="A5238" t="s">
        <v>191</v>
      </c>
      <c r="B5238" s="1">
        <v>44050</v>
      </c>
      <c r="C5238" t="b">
        <v>0</v>
      </c>
      <c r="D5238" t="s">
        <v>191</v>
      </c>
      <c r="E5238" s="1">
        <v>44050</v>
      </c>
      <c r="F5238" t="s">
        <v>26809</v>
      </c>
      <c r="G5238" t="s">
        <v>26810</v>
      </c>
      <c r="H5238" t="s">
        <v>18901</v>
      </c>
      <c r="I5238" t="s">
        <v>19409</v>
      </c>
      <c r="J5238" t="s">
        <v>18929</v>
      </c>
      <c r="K5238" t="s">
        <v>18930</v>
      </c>
      <c r="L5238" s="1">
        <v>44050</v>
      </c>
      <c r="M5238">
        <v>0</v>
      </c>
      <c r="N5238">
        <v>147200</v>
      </c>
      <c r="O5238">
        <v>1</v>
      </c>
      <c r="P5238">
        <v>147200</v>
      </c>
      <c r="Q5238">
        <v>0</v>
      </c>
      <c r="R5238">
        <v>147200</v>
      </c>
      <c r="S5238">
        <v>147200</v>
      </c>
    </row>
    <row r="5239" spans="1:19" x14ac:dyDescent="0.3">
      <c r="A5239" t="s">
        <v>191</v>
      </c>
      <c r="B5239" s="1">
        <v>43938</v>
      </c>
      <c r="C5239" t="b">
        <v>0</v>
      </c>
      <c r="D5239" t="s">
        <v>191</v>
      </c>
      <c r="E5239" s="1">
        <v>43938</v>
      </c>
      <c r="F5239" t="s">
        <v>26811</v>
      </c>
      <c r="G5239" t="s">
        <v>17394</v>
      </c>
      <c r="H5239" t="s">
        <v>18946</v>
      </c>
      <c r="I5239" t="s">
        <v>19409</v>
      </c>
      <c r="J5239" t="s">
        <v>18929</v>
      </c>
      <c r="K5239" t="s">
        <v>18930</v>
      </c>
      <c r="L5239" s="1">
        <v>43938</v>
      </c>
      <c r="M5239">
        <v>0</v>
      </c>
      <c r="N5239">
        <v>147200</v>
      </c>
      <c r="O5239">
        <v>1</v>
      </c>
      <c r="P5239">
        <v>147200</v>
      </c>
      <c r="Q5239">
        <v>0</v>
      </c>
      <c r="R5239">
        <v>147200</v>
      </c>
      <c r="S5239">
        <v>147200</v>
      </c>
    </row>
    <row r="5240" spans="1:19" x14ac:dyDescent="0.3">
      <c r="A5240" t="s">
        <v>191</v>
      </c>
      <c r="B5240" s="1">
        <v>44061</v>
      </c>
      <c r="C5240" t="b">
        <v>0</v>
      </c>
      <c r="D5240" t="s">
        <v>191</v>
      </c>
      <c r="E5240" s="1">
        <v>44061</v>
      </c>
      <c r="F5240" t="s">
        <v>26812</v>
      </c>
      <c r="G5240" t="s">
        <v>6751</v>
      </c>
      <c r="H5240" t="s">
        <v>18881</v>
      </c>
      <c r="I5240" t="s">
        <v>19409</v>
      </c>
      <c r="J5240" t="s">
        <v>18929</v>
      </c>
      <c r="K5240" t="s">
        <v>18930</v>
      </c>
      <c r="L5240" s="1">
        <v>44061</v>
      </c>
      <c r="M5240">
        <v>0</v>
      </c>
      <c r="N5240">
        <v>147200</v>
      </c>
      <c r="O5240">
        <v>1</v>
      </c>
      <c r="P5240">
        <v>147200</v>
      </c>
      <c r="Q5240">
        <v>0</v>
      </c>
      <c r="R5240">
        <v>147200</v>
      </c>
      <c r="S5240">
        <v>147200</v>
      </c>
    </row>
    <row r="5241" spans="1:19" x14ac:dyDescent="0.3">
      <c r="A5241" t="s">
        <v>191</v>
      </c>
      <c r="B5241" s="1">
        <v>43874</v>
      </c>
      <c r="C5241" t="b">
        <v>0</v>
      </c>
      <c r="D5241" t="s">
        <v>191</v>
      </c>
      <c r="E5241" s="1">
        <v>43874</v>
      </c>
      <c r="F5241" t="s">
        <v>26813</v>
      </c>
      <c r="G5241" t="s">
        <v>26814</v>
      </c>
      <c r="H5241" t="s">
        <v>19324</v>
      </c>
      <c r="I5241" t="s">
        <v>19409</v>
      </c>
      <c r="J5241" t="s">
        <v>18929</v>
      </c>
      <c r="K5241" t="s">
        <v>18930</v>
      </c>
      <c r="L5241" s="1">
        <v>43874</v>
      </c>
      <c r="M5241">
        <v>0</v>
      </c>
      <c r="N5241">
        <v>147200</v>
      </c>
      <c r="O5241">
        <v>1</v>
      </c>
      <c r="P5241">
        <v>147200</v>
      </c>
      <c r="Q5241">
        <v>0</v>
      </c>
      <c r="R5241">
        <v>147200</v>
      </c>
      <c r="S5241">
        <v>147200</v>
      </c>
    </row>
    <row r="5242" spans="1:19" x14ac:dyDescent="0.3">
      <c r="A5242" t="s">
        <v>191</v>
      </c>
      <c r="B5242" s="1">
        <v>43874</v>
      </c>
      <c r="C5242" t="b">
        <v>0</v>
      </c>
      <c r="D5242" t="s">
        <v>191</v>
      </c>
      <c r="E5242" s="1">
        <v>43874</v>
      </c>
      <c r="F5242" t="s">
        <v>26815</v>
      </c>
      <c r="G5242" t="s">
        <v>26816</v>
      </c>
      <c r="H5242" t="s">
        <v>19261</v>
      </c>
      <c r="I5242" t="s">
        <v>19409</v>
      </c>
      <c r="J5242" t="s">
        <v>18929</v>
      </c>
      <c r="K5242" t="s">
        <v>18930</v>
      </c>
      <c r="L5242" s="1">
        <v>43874</v>
      </c>
      <c r="M5242">
        <v>0</v>
      </c>
      <c r="N5242">
        <v>147200</v>
      </c>
      <c r="O5242">
        <v>1</v>
      </c>
      <c r="P5242">
        <v>147200</v>
      </c>
      <c r="Q5242">
        <v>0</v>
      </c>
      <c r="R5242">
        <v>147200</v>
      </c>
      <c r="S5242">
        <v>147200</v>
      </c>
    </row>
    <row r="5243" spans="1:19" x14ac:dyDescent="0.3">
      <c r="A5243" t="s">
        <v>191</v>
      </c>
      <c r="B5243" s="1">
        <v>44152</v>
      </c>
      <c r="C5243" t="b">
        <v>0</v>
      </c>
      <c r="D5243" t="s">
        <v>191</v>
      </c>
      <c r="E5243" s="1">
        <v>44152</v>
      </c>
      <c r="F5243" t="s">
        <v>26817</v>
      </c>
      <c r="G5243" t="s">
        <v>15989</v>
      </c>
      <c r="H5243" t="s">
        <v>18941</v>
      </c>
      <c r="I5243" t="s">
        <v>19409</v>
      </c>
      <c r="J5243" t="s">
        <v>18929</v>
      </c>
      <c r="K5243" t="s">
        <v>18930</v>
      </c>
      <c r="L5243" s="1">
        <v>44152</v>
      </c>
      <c r="M5243">
        <v>0</v>
      </c>
      <c r="N5243">
        <v>147200</v>
      </c>
      <c r="O5243">
        <v>1</v>
      </c>
      <c r="P5243">
        <v>147200</v>
      </c>
      <c r="Q5243">
        <v>0</v>
      </c>
      <c r="R5243">
        <v>147200</v>
      </c>
      <c r="S5243">
        <v>147200</v>
      </c>
    </row>
    <row r="5244" spans="1:19" x14ac:dyDescent="0.3">
      <c r="A5244" t="s">
        <v>191</v>
      </c>
      <c r="B5244" s="1">
        <v>43943</v>
      </c>
      <c r="C5244" t="b">
        <v>0</v>
      </c>
      <c r="D5244" t="s">
        <v>191</v>
      </c>
      <c r="E5244" s="1">
        <v>43943</v>
      </c>
      <c r="F5244" t="s">
        <v>26818</v>
      </c>
      <c r="G5244" t="s">
        <v>26819</v>
      </c>
      <c r="H5244" t="s">
        <v>18997</v>
      </c>
      <c r="I5244" t="s">
        <v>19409</v>
      </c>
      <c r="J5244" t="s">
        <v>18929</v>
      </c>
      <c r="K5244" t="s">
        <v>18930</v>
      </c>
      <c r="L5244" s="1">
        <v>43943</v>
      </c>
      <c r="M5244">
        <v>0</v>
      </c>
      <c r="N5244">
        <v>147200</v>
      </c>
      <c r="O5244">
        <v>1</v>
      </c>
      <c r="P5244">
        <v>147200</v>
      </c>
      <c r="Q5244">
        <v>0</v>
      </c>
      <c r="R5244">
        <v>147200</v>
      </c>
      <c r="S5244">
        <v>147200</v>
      </c>
    </row>
    <row r="5245" spans="1:19" x14ac:dyDescent="0.3">
      <c r="A5245" t="s">
        <v>191</v>
      </c>
      <c r="B5245" s="1">
        <v>44277</v>
      </c>
      <c r="C5245" t="b">
        <v>0</v>
      </c>
      <c r="D5245" t="s">
        <v>191</v>
      </c>
      <c r="E5245" s="1">
        <v>44277</v>
      </c>
      <c r="F5245" t="s">
        <v>26820</v>
      </c>
      <c r="G5245" t="s">
        <v>26492</v>
      </c>
      <c r="H5245" t="s">
        <v>19091</v>
      </c>
      <c r="I5245" t="s">
        <v>19285</v>
      </c>
      <c r="J5245" t="s">
        <v>18929</v>
      </c>
      <c r="K5245" t="s">
        <v>18930</v>
      </c>
      <c r="L5245" s="1">
        <v>44277</v>
      </c>
      <c r="M5245">
        <v>0</v>
      </c>
      <c r="N5245">
        <v>154560</v>
      </c>
      <c r="O5245">
        <v>1</v>
      </c>
      <c r="P5245">
        <v>154560</v>
      </c>
      <c r="Q5245">
        <v>0</v>
      </c>
      <c r="R5245">
        <v>154560</v>
      </c>
      <c r="S5245">
        <v>154560</v>
      </c>
    </row>
    <row r="5246" spans="1:19" x14ac:dyDescent="0.3">
      <c r="A5246" t="s">
        <v>191</v>
      </c>
      <c r="B5246" s="1">
        <v>44229</v>
      </c>
      <c r="C5246" t="b">
        <v>0</v>
      </c>
      <c r="D5246" t="s">
        <v>191</v>
      </c>
      <c r="E5246" s="1">
        <v>44229</v>
      </c>
      <c r="F5246" t="s">
        <v>26821</v>
      </c>
      <c r="G5246" t="s">
        <v>8322</v>
      </c>
      <c r="H5246" t="s">
        <v>18881</v>
      </c>
      <c r="I5246" t="s">
        <v>19285</v>
      </c>
      <c r="J5246" t="s">
        <v>18929</v>
      </c>
      <c r="K5246" t="s">
        <v>18930</v>
      </c>
      <c r="L5246" s="1">
        <v>44229</v>
      </c>
      <c r="M5246">
        <v>0</v>
      </c>
      <c r="N5246">
        <v>154560</v>
      </c>
      <c r="O5246">
        <v>1</v>
      </c>
      <c r="P5246">
        <v>154560</v>
      </c>
      <c r="Q5246">
        <v>0</v>
      </c>
      <c r="R5246">
        <v>154560</v>
      </c>
      <c r="S5246">
        <v>154560</v>
      </c>
    </row>
    <row r="5247" spans="1:19" x14ac:dyDescent="0.3">
      <c r="A5247" t="s">
        <v>191</v>
      </c>
      <c r="B5247" s="1">
        <v>44215</v>
      </c>
      <c r="C5247" t="b">
        <v>0</v>
      </c>
      <c r="D5247" t="s">
        <v>191</v>
      </c>
      <c r="E5247" s="1">
        <v>44215</v>
      </c>
      <c r="F5247" t="s">
        <v>26822</v>
      </c>
      <c r="G5247" t="s">
        <v>16654</v>
      </c>
      <c r="H5247" t="s">
        <v>18909</v>
      </c>
      <c r="I5247" t="s">
        <v>19285</v>
      </c>
      <c r="J5247" t="s">
        <v>18929</v>
      </c>
      <c r="K5247" t="s">
        <v>18930</v>
      </c>
      <c r="L5247" s="1">
        <v>44215</v>
      </c>
      <c r="M5247">
        <v>0</v>
      </c>
      <c r="N5247">
        <v>154560</v>
      </c>
      <c r="O5247">
        <v>1</v>
      </c>
      <c r="P5247">
        <v>154560</v>
      </c>
      <c r="Q5247">
        <v>0</v>
      </c>
      <c r="R5247">
        <v>154560</v>
      </c>
      <c r="S5247">
        <v>154560</v>
      </c>
    </row>
    <row r="5248" spans="1:19" x14ac:dyDescent="0.3">
      <c r="A5248" t="s">
        <v>191</v>
      </c>
      <c r="B5248" s="1">
        <v>44249</v>
      </c>
      <c r="C5248" t="b">
        <v>0</v>
      </c>
      <c r="D5248" t="s">
        <v>191</v>
      </c>
      <c r="E5248" s="1">
        <v>44249</v>
      </c>
      <c r="F5248" t="s">
        <v>26823</v>
      </c>
      <c r="G5248" t="s">
        <v>16691</v>
      </c>
      <c r="H5248" t="s">
        <v>19324</v>
      </c>
      <c r="I5248" t="s">
        <v>19285</v>
      </c>
      <c r="J5248" t="s">
        <v>18929</v>
      </c>
      <c r="K5248" t="s">
        <v>18930</v>
      </c>
      <c r="L5248" s="1">
        <v>44249</v>
      </c>
      <c r="M5248">
        <v>0</v>
      </c>
      <c r="N5248">
        <v>154560</v>
      </c>
      <c r="O5248">
        <v>1</v>
      </c>
      <c r="P5248">
        <v>154560</v>
      </c>
      <c r="Q5248">
        <v>0</v>
      </c>
      <c r="R5248">
        <v>154560</v>
      </c>
      <c r="S5248">
        <v>154560</v>
      </c>
    </row>
    <row r="5249" spans="1:19" x14ac:dyDescent="0.3">
      <c r="A5249" t="s">
        <v>191</v>
      </c>
      <c r="B5249" s="1">
        <v>43818</v>
      </c>
      <c r="C5249" t="b">
        <v>0</v>
      </c>
      <c r="D5249" t="s">
        <v>191</v>
      </c>
      <c r="E5249" s="1">
        <v>43818</v>
      </c>
      <c r="F5249" t="s">
        <v>26824</v>
      </c>
      <c r="G5249" t="s">
        <v>26825</v>
      </c>
      <c r="H5249" t="s">
        <v>18995</v>
      </c>
      <c r="I5249" t="s">
        <v>19816</v>
      </c>
      <c r="J5249" t="s">
        <v>19033</v>
      </c>
      <c r="K5249" t="s">
        <v>19034</v>
      </c>
      <c r="L5249" s="1">
        <v>43818</v>
      </c>
      <c r="M5249">
        <v>1</v>
      </c>
      <c r="N5249">
        <v>4895</v>
      </c>
      <c r="O5249">
        <v>1</v>
      </c>
      <c r="P5249">
        <v>4895</v>
      </c>
      <c r="Q5249">
        <v>0</v>
      </c>
      <c r="R5249">
        <v>4895</v>
      </c>
      <c r="S5249">
        <v>4846.05</v>
      </c>
    </row>
    <row r="5250" spans="1:19" x14ac:dyDescent="0.3">
      <c r="A5250" t="s">
        <v>191</v>
      </c>
      <c r="B5250" s="1">
        <v>44272</v>
      </c>
      <c r="C5250" t="b">
        <v>0</v>
      </c>
      <c r="D5250" t="s">
        <v>191</v>
      </c>
      <c r="E5250" s="1">
        <v>44312</v>
      </c>
      <c r="F5250" t="s">
        <v>26826</v>
      </c>
      <c r="G5250" t="s">
        <v>16633</v>
      </c>
      <c r="H5250" t="s">
        <v>18869</v>
      </c>
      <c r="I5250" t="s">
        <v>19013</v>
      </c>
      <c r="J5250" t="s">
        <v>18929</v>
      </c>
      <c r="K5250" t="s">
        <v>18930</v>
      </c>
      <c r="L5250" s="1">
        <v>44312</v>
      </c>
      <c r="M5250">
        <v>4.7699999999999996</v>
      </c>
      <c r="N5250">
        <v>134400</v>
      </c>
      <c r="O5250">
        <v>1</v>
      </c>
      <c r="P5250">
        <v>134400</v>
      </c>
      <c r="Q5250">
        <v>0</v>
      </c>
      <c r="R5250">
        <v>134400</v>
      </c>
      <c r="S5250">
        <v>127989.12</v>
      </c>
    </row>
    <row r="5251" spans="1:19" x14ac:dyDescent="0.3">
      <c r="A5251" t="s">
        <v>191</v>
      </c>
      <c r="B5251" s="1">
        <v>44320</v>
      </c>
      <c r="C5251" t="b">
        <v>0</v>
      </c>
      <c r="D5251" t="s">
        <v>191</v>
      </c>
      <c r="E5251" s="1">
        <v>44320</v>
      </c>
      <c r="F5251" t="s">
        <v>26827</v>
      </c>
      <c r="G5251" t="s">
        <v>26828</v>
      </c>
      <c r="H5251" t="s">
        <v>19091</v>
      </c>
      <c r="I5251" t="s">
        <v>19009</v>
      </c>
      <c r="J5251" t="s">
        <v>19010</v>
      </c>
      <c r="K5251" t="s">
        <v>19011</v>
      </c>
      <c r="L5251" s="1">
        <v>44320</v>
      </c>
      <c r="M5251">
        <v>5</v>
      </c>
      <c r="N5251">
        <v>4450</v>
      </c>
      <c r="O5251">
        <v>1</v>
      </c>
      <c r="P5251">
        <v>4450</v>
      </c>
      <c r="Q5251">
        <v>0</v>
      </c>
      <c r="R5251">
        <v>4450</v>
      </c>
      <c r="S5251">
        <v>4227.5</v>
      </c>
    </row>
    <row r="5252" spans="1:19" x14ac:dyDescent="0.3">
      <c r="A5252" t="s">
        <v>191</v>
      </c>
      <c r="B5252" s="1">
        <v>44320</v>
      </c>
      <c r="C5252" t="b">
        <v>0</v>
      </c>
      <c r="D5252" t="s">
        <v>191</v>
      </c>
      <c r="E5252" s="1">
        <v>44320</v>
      </c>
      <c r="F5252" t="s">
        <v>26829</v>
      </c>
      <c r="G5252" t="s">
        <v>26828</v>
      </c>
      <c r="H5252" t="s">
        <v>18941</v>
      </c>
      <c r="I5252" t="s">
        <v>19013</v>
      </c>
      <c r="J5252" t="s">
        <v>18929</v>
      </c>
      <c r="K5252" t="s">
        <v>18930</v>
      </c>
      <c r="L5252" s="1">
        <v>44320</v>
      </c>
      <c r="M5252">
        <v>5</v>
      </c>
      <c r="N5252">
        <v>134400</v>
      </c>
      <c r="O5252">
        <v>1</v>
      </c>
      <c r="P5252">
        <v>134400</v>
      </c>
      <c r="Q5252">
        <v>0</v>
      </c>
      <c r="R5252">
        <v>134400</v>
      </c>
      <c r="S5252">
        <v>127680</v>
      </c>
    </row>
    <row r="5253" spans="1:19" x14ac:dyDescent="0.3">
      <c r="A5253" t="s">
        <v>191</v>
      </c>
      <c r="B5253" s="1">
        <v>44280</v>
      </c>
      <c r="C5253" t="b">
        <v>0</v>
      </c>
      <c r="D5253" t="s">
        <v>191</v>
      </c>
      <c r="E5253" s="1">
        <v>44280</v>
      </c>
      <c r="F5253" t="s">
        <v>26830</v>
      </c>
      <c r="G5253" t="s">
        <v>26831</v>
      </c>
      <c r="H5253" t="s">
        <v>19046</v>
      </c>
      <c r="I5253" t="s">
        <v>19283</v>
      </c>
      <c r="J5253" t="s">
        <v>19010</v>
      </c>
      <c r="K5253" t="s">
        <v>19011</v>
      </c>
      <c r="L5253" s="1">
        <v>44280</v>
      </c>
      <c r="M5253">
        <v>7</v>
      </c>
      <c r="N5253">
        <v>5118</v>
      </c>
      <c r="O5253">
        <v>1</v>
      </c>
      <c r="P5253">
        <v>5118</v>
      </c>
      <c r="Q5253">
        <v>0</v>
      </c>
      <c r="R5253">
        <v>5118</v>
      </c>
      <c r="S5253">
        <v>4759.74</v>
      </c>
    </row>
    <row r="5254" spans="1:19" x14ac:dyDescent="0.3">
      <c r="A5254" t="s">
        <v>191</v>
      </c>
      <c r="B5254" s="1">
        <v>44280</v>
      </c>
      <c r="C5254" t="b">
        <v>0</v>
      </c>
      <c r="D5254" t="s">
        <v>191</v>
      </c>
      <c r="E5254" s="1">
        <v>44280</v>
      </c>
      <c r="F5254" t="s">
        <v>26832</v>
      </c>
      <c r="G5254" t="s">
        <v>26831</v>
      </c>
      <c r="H5254" t="s">
        <v>18909</v>
      </c>
      <c r="I5254" t="s">
        <v>26520</v>
      </c>
      <c r="J5254" t="s">
        <v>26521</v>
      </c>
      <c r="K5254" t="s">
        <v>26522</v>
      </c>
      <c r="L5254" s="1">
        <v>44280</v>
      </c>
      <c r="M5254">
        <v>7</v>
      </c>
      <c r="N5254">
        <v>10000</v>
      </c>
      <c r="O5254">
        <v>1</v>
      </c>
      <c r="P5254">
        <v>10000</v>
      </c>
      <c r="Q5254">
        <v>0</v>
      </c>
      <c r="R5254">
        <v>10000</v>
      </c>
      <c r="S5254">
        <v>9300</v>
      </c>
    </row>
    <row r="5255" spans="1:19" x14ac:dyDescent="0.3">
      <c r="A5255" t="s">
        <v>191</v>
      </c>
      <c r="B5255" s="1">
        <v>44280</v>
      </c>
      <c r="C5255" t="b">
        <v>0</v>
      </c>
      <c r="D5255" t="s">
        <v>191</v>
      </c>
      <c r="E5255" s="1">
        <v>44280</v>
      </c>
      <c r="F5255" t="s">
        <v>26833</v>
      </c>
      <c r="G5255" t="s">
        <v>26831</v>
      </c>
      <c r="H5255" t="s">
        <v>19150</v>
      </c>
      <c r="I5255" t="s">
        <v>19290</v>
      </c>
      <c r="J5255" t="s">
        <v>19020</v>
      </c>
      <c r="K5255" t="s">
        <v>19021</v>
      </c>
      <c r="L5255" s="1">
        <v>44280</v>
      </c>
      <c r="M5255">
        <v>7</v>
      </c>
      <c r="N5255">
        <v>23184</v>
      </c>
      <c r="O5255">
        <v>1</v>
      </c>
      <c r="P5255">
        <v>23184</v>
      </c>
      <c r="Q5255">
        <v>0</v>
      </c>
      <c r="R5255">
        <v>23184</v>
      </c>
      <c r="S5255">
        <v>21561.119999999999</v>
      </c>
    </row>
    <row r="5256" spans="1:19" x14ac:dyDescent="0.3">
      <c r="A5256" t="s">
        <v>191</v>
      </c>
      <c r="B5256" s="1">
        <v>44280</v>
      </c>
      <c r="C5256" t="b">
        <v>0</v>
      </c>
      <c r="D5256" t="s">
        <v>191</v>
      </c>
      <c r="E5256" s="1">
        <v>44280</v>
      </c>
      <c r="F5256" t="s">
        <v>26834</v>
      </c>
      <c r="G5256" t="s">
        <v>26831</v>
      </c>
      <c r="H5256" t="s">
        <v>18995</v>
      </c>
      <c r="I5256" t="s">
        <v>19285</v>
      </c>
      <c r="J5256" t="s">
        <v>18929</v>
      </c>
      <c r="K5256" t="s">
        <v>18930</v>
      </c>
      <c r="L5256" s="1">
        <v>44280</v>
      </c>
      <c r="M5256">
        <v>7</v>
      </c>
      <c r="N5256">
        <v>154560</v>
      </c>
      <c r="O5256">
        <v>1</v>
      </c>
      <c r="P5256">
        <v>154560</v>
      </c>
      <c r="Q5256">
        <v>0</v>
      </c>
      <c r="R5256">
        <v>154560</v>
      </c>
      <c r="S5256">
        <v>143740.79999999999</v>
      </c>
    </row>
    <row r="5257" spans="1:19" x14ac:dyDescent="0.3">
      <c r="A5257" t="s">
        <v>191</v>
      </c>
      <c r="B5257" s="1">
        <v>44237</v>
      </c>
      <c r="C5257" t="b">
        <v>0</v>
      </c>
      <c r="D5257" t="s">
        <v>191</v>
      </c>
      <c r="E5257" s="1">
        <v>44273</v>
      </c>
      <c r="F5257" t="s">
        <v>26835</v>
      </c>
      <c r="G5257" t="s">
        <v>26374</v>
      </c>
      <c r="H5257" t="s">
        <v>18881</v>
      </c>
      <c r="I5257" t="s">
        <v>19013</v>
      </c>
      <c r="J5257" t="s">
        <v>18929</v>
      </c>
      <c r="K5257" t="s">
        <v>18930</v>
      </c>
      <c r="L5257" s="1">
        <v>44273</v>
      </c>
      <c r="M5257">
        <v>7.4</v>
      </c>
      <c r="N5257">
        <v>134400</v>
      </c>
      <c r="O5257">
        <v>1</v>
      </c>
      <c r="P5257">
        <v>134400</v>
      </c>
      <c r="Q5257">
        <v>0</v>
      </c>
      <c r="R5257">
        <v>134400</v>
      </c>
      <c r="S5257">
        <v>124454.39999999999</v>
      </c>
    </row>
    <row r="5258" spans="1:19" x14ac:dyDescent="0.3">
      <c r="A5258" t="s">
        <v>191</v>
      </c>
      <c r="B5258" s="1">
        <v>43696</v>
      </c>
      <c r="C5258" t="b">
        <v>0</v>
      </c>
      <c r="D5258" t="s">
        <v>191</v>
      </c>
      <c r="E5258" s="1">
        <v>43696</v>
      </c>
      <c r="F5258" t="s">
        <v>26836</v>
      </c>
      <c r="G5258" t="s">
        <v>26837</v>
      </c>
      <c r="H5258" t="s">
        <v>18946</v>
      </c>
      <c r="I5258" t="s">
        <v>19246</v>
      </c>
      <c r="J5258" t="s">
        <v>19081</v>
      </c>
      <c r="K5258" t="s">
        <v>19082</v>
      </c>
      <c r="L5258" s="1">
        <v>43696</v>
      </c>
      <c r="M5258">
        <v>10</v>
      </c>
      <c r="N5258">
        <v>670</v>
      </c>
      <c r="O5258">
        <v>1</v>
      </c>
      <c r="P5258">
        <v>670</v>
      </c>
      <c r="Q5258">
        <v>0</v>
      </c>
      <c r="R5258">
        <v>670</v>
      </c>
      <c r="S5258">
        <v>603</v>
      </c>
    </row>
    <row r="5259" spans="1:19" x14ac:dyDescent="0.3">
      <c r="A5259" t="s">
        <v>191</v>
      </c>
      <c r="B5259" s="1">
        <v>43636</v>
      </c>
      <c r="C5259" t="b">
        <v>0</v>
      </c>
      <c r="D5259" t="s">
        <v>191</v>
      </c>
      <c r="E5259" s="1">
        <v>43636</v>
      </c>
      <c r="F5259" t="s">
        <v>26838</v>
      </c>
      <c r="G5259" t="s">
        <v>26839</v>
      </c>
      <c r="H5259" t="s">
        <v>18968</v>
      </c>
      <c r="I5259" t="s">
        <v>19246</v>
      </c>
      <c r="J5259" t="s">
        <v>19081</v>
      </c>
      <c r="K5259" t="s">
        <v>19082</v>
      </c>
      <c r="L5259" s="1">
        <v>43636</v>
      </c>
      <c r="M5259">
        <v>10</v>
      </c>
      <c r="N5259">
        <v>670</v>
      </c>
      <c r="O5259">
        <v>1</v>
      </c>
      <c r="P5259">
        <v>670</v>
      </c>
      <c r="Q5259">
        <v>0</v>
      </c>
      <c r="R5259">
        <v>670</v>
      </c>
      <c r="S5259">
        <v>603</v>
      </c>
    </row>
    <row r="5260" spans="1:19" x14ac:dyDescent="0.3">
      <c r="A5260" t="s">
        <v>191</v>
      </c>
      <c r="B5260" s="1">
        <v>43696</v>
      </c>
      <c r="C5260" t="b">
        <v>0</v>
      </c>
      <c r="D5260" t="s">
        <v>191</v>
      </c>
      <c r="E5260" s="1">
        <v>43696</v>
      </c>
      <c r="F5260" t="s">
        <v>26840</v>
      </c>
      <c r="G5260" t="s">
        <v>26837</v>
      </c>
      <c r="H5260" t="s">
        <v>18922</v>
      </c>
      <c r="I5260" t="s">
        <v>20057</v>
      </c>
      <c r="J5260" t="s">
        <v>18877</v>
      </c>
      <c r="K5260" t="s">
        <v>18878</v>
      </c>
      <c r="L5260" s="1">
        <v>43696</v>
      </c>
      <c r="M5260">
        <v>10</v>
      </c>
      <c r="N5260">
        <v>670</v>
      </c>
      <c r="O5260">
        <v>1</v>
      </c>
      <c r="P5260">
        <v>670</v>
      </c>
      <c r="Q5260">
        <v>0</v>
      </c>
      <c r="R5260">
        <v>670</v>
      </c>
      <c r="S5260">
        <v>603</v>
      </c>
    </row>
    <row r="5261" spans="1:19" x14ac:dyDescent="0.3">
      <c r="A5261" t="s">
        <v>191</v>
      </c>
      <c r="B5261" s="1">
        <v>43696</v>
      </c>
      <c r="C5261" t="b">
        <v>0</v>
      </c>
      <c r="D5261" t="s">
        <v>191</v>
      </c>
      <c r="E5261" s="1">
        <v>43696</v>
      </c>
      <c r="F5261" t="s">
        <v>26841</v>
      </c>
      <c r="G5261" t="s">
        <v>26837</v>
      </c>
      <c r="H5261" t="s">
        <v>18955</v>
      </c>
      <c r="I5261" t="s">
        <v>20055</v>
      </c>
      <c r="J5261" t="s">
        <v>18903</v>
      </c>
      <c r="K5261" t="s">
        <v>18904</v>
      </c>
      <c r="L5261" s="1">
        <v>43696</v>
      </c>
      <c r="M5261">
        <v>10</v>
      </c>
      <c r="N5261">
        <v>670</v>
      </c>
      <c r="O5261">
        <v>1</v>
      </c>
      <c r="P5261">
        <v>670</v>
      </c>
      <c r="Q5261">
        <v>0</v>
      </c>
      <c r="R5261">
        <v>670</v>
      </c>
      <c r="S5261">
        <v>603</v>
      </c>
    </row>
    <row r="5262" spans="1:19" x14ac:dyDescent="0.3">
      <c r="A5262" t="s">
        <v>191</v>
      </c>
      <c r="B5262" s="1">
        <v>43636</v>
      </c>
      <c r="C5262" t="b">
        <v>0</v>
      </c>
      <c r="D5262" t="s">
        <v>191</v>
      </c>
      <c r="E5262" s="1">
        <v>43636</v>
      </c>
      <c r="F5262" t="s">
        <v>26842</v>
      </c>
      <c r="G5262" t="s">
        <v>26839</v>
      </c>
      <c r="H5262" t="s">
        <v>18946</v>
      </c>
      <c r="I5262" t="s">
        <v>20055</v>
      </c>
      <c r="J5262" t="s">
        <v>18903</v>
      </c>
      <c r="K5262" t="s">
        <v>18904</v>
      </c>
      <c r="L5262" s="1">
        <v>43636</v>
      </c>
      <c r="M5262">
        <v>10</v>
      </c>
      <c r="N5262">
        <v>670</v>
      </c>
      <c r="O5262">
        <v>1</v>
      </c>
      <c r="P5262">
        <v>670</v>
      </c>
      <c r="Q5262">
        <v>0</v>
      </c>
      <c r="R5262">
        <v>670</v>
      </c>
      <c r="S5262">
        <v>603</v>
      </c>
    </row>
    <row r="5263" spans="1:19" x14ac:dyDescent="0.3">
      <c r="A5263" t="s">
        <v>191</v>
      </c>
      <c r="B5263" s="1">
        <v>43696</v>
      </c>
      <c r="C5263" t="b">
        <v>0</v>
      </c>
      <c r="D5263" t="s">
        <v>191</v>
      </c>
      <c r="E5263" s="1">
        <v>43696</v>
      </c>
      <c r="F5263" t="s">
        <v>26843</v>
      </c>
      <c r="G5263" t="s">
        <v>26837</v>
      </c>
      <c r="H5263" t="s">
        <v>18891</v>
      </c>
      <c r="I5263" t="s">
        <v>19378</v>
      </c>
      <c r="J5263" t="s">
        <v>18961</v>
      </c>
      <c r="K5263" t="s">
        <v>18962</v>
      </c>
      <c r="L5263" s="1">
        <v>43696</v>
      </c>
      <c r="M5263">
        <v>10</v>
      </c>
      <c r="N5263">
        <v>3245</v>
      </c>
      <c r="O5263">
        <v>1</v>
      </c>
      <c r="P5263">
        <v>3245</v>
      </c>
      <c r="Q5263">
        <v>0</v>
      </c>
      <c r="R5263">
        <v>3245</v>
      </c>
      <c r="S5263">
        <v>2920.5</v>
      </c>
    </row>
    <row r="5264" spans="1:19" x14ac:dyDescent="0.3">
      <c r="A5264" t="s">
        <v>191</v>
      </c>
      <c r="B5264" s="1">
        <v>43636</v>
      </c>
      <c r="C5264" t="b">
        <v>0</v>
      </c>
      <c r="D5264" t="s">
        <v>191</v>
      </c>
      <c r="E5264" s="1">
        <v>43636</v>
      </c>
      <c r="F5264" t="s">
        <v>26844</v>
      </c>
      <c r="G5264" t="s">
        <v>26839</v>
      </c>
      <c r="H5264" t="s">
        <v>18881</v>
      </c>
      <c r="I5264" t="s">
        <v>19378</v>
      </c>
      <c r="J5264" t="s">
        <v>18961</v>
      </c>
      <c r="K5264" t="s">
        <v>18962</v>
      </c>
      <c r="L5264" s="1">
        <v>43636</v>
      </c>
      <c r="M5264">
        <v>10</v>
      </c>
      <c r="N5264">
        <v>3245</v>
      </c>
      <c r="O5264">
        <v>1</v>
      </c>
      <c r="P5264">
        <v>3245</v>
      </c>
      <c r="Q5264">
        <v>0</v>
      </c>
      <c r="R5264">
        <v>3245</v>
      </c>
      <c r="S5264">
        <v>2920.5</v>
      </c>
    </row>
    <row r="5265" spans="1:19" x14ac:dyDescent="0.3">
      <c r="A5265" t="s">
        <v>191</v>
      </c>
      <c r="B5265" s="1">
        <v>43696</v>
      </c>
      <c r="C5265" t="b">
        <v>0</v>
      </c>
      <c r="D5265" t="s">
        <v>191</v>
      </c>
      <c r="E5265" s="1">
        <v>43696</v>
      </c>
      <c r="F5265" t="s">
        <v>26845</v>
      </c>
      <c r="G5265" t="s">
        <v>26837</v>
      </c>
      <c r="H5265" t="s">
        <v>18946</v>
      </c>
      <c r="I5265" t="s">
        <v>19349</v>
      </c>
      <c r="J5265" t="s">
        <v>19076</v>
      </c>
      <c r="K5265" t="s">
        <v>19077</v>
      </c>
      <c r="L5265" s="1">
        <v>43696</v>
      </c>
      <c r="M5265">
        <v>10</v>
      </c>
      <c r="N5265">
        <v>3245</v>
      </c>
      <c r="O5265">
        <v>1</v>
      </c>
      <c r="P5265">
        <v>3245</v>
      </c>
      <c r="Q5265">
        <v>0</v>
      </c>
      <c r="R5265">
        <v>3245</v>
      </c>
      <c r="S5265">
        <v>2920.5</v>
      </c>
    </row>
    <row r="5266" spans="1:19" x14ac:dyDescent="0.3">
      <c r="A5266" t="s">
        <v>191</v>
      </c>
      <c r="B5266" s="1">
        <v>43696</v>
      </c>
      <c r="C5266" t="b">
        <v>0</v>
      </c>
      <c r="D5266" t="s">
        <v>191</v>
      </c>
      <c r="E5266" s="1">
        <v>43696</v>
      </c>
      <c r="F5266" t="s">
        <v>26846</v>
      </c>
      <c r="G5266" t="s">
        <v>26837</v>
      </c>
      <c r="H5266" t="s">
        <v>18854</v>
      </c>
      <c r="I5266" t="s">
        <v>19240</v>
      </c>
      <c r="J5266" t="s">
        <v>19033</v>
      </c>
      <c r="K5266" t="s">
        <v>19034</v>
      </c>
      <c r="L5266" s="1">
        <v>43696</v>
      </c>
      <c r="M5266">
        <v>10</v>
      </c>
      <c r="N5266">
        <v>4450</v>
      </c>
      <c r="O5266">
        <v>1</v>
      </c>
      <c r="P5266">
        <v>4450</v>
      </c>
      <c r="Q5266">
        <v>0</v>
      </c>
      <c r="R5266">
        <v>4450</v>
      </c>
      <c r="S5266">
        <v>4005</v>
      </c>
    </row>
    <row r="5267" spans="1:19" x14ac:dyDescent="0.3">
      <c r="A5267" t="s">
        <v>191</v>
      </c>
      <c r="B5267" s="1">
        <v>43636</v>
      </c>
      <c r="C5267" t="b">
        <v>0</v>
      </c>
      <c r="D5267" t="s">
        <v>191</v>
      </c>
      <c r="E5267" s="1">
        <v>43636</v>
      </c>
      <c r="F5267" t="s">
        <v>26847</v>
      </c>
      <c r="G5267" t="s">
        <v>26839</v>
      </c>
      <c r="H5267" t="s">
        <v>19118</v>
      </c>
      <c r="I5267" t="s">
        <v>19240</v>
      </c>
      <c r="J5267" t="s">
        <v>19033</v>
      </c>
      <c r="K5267" t="s">
        <v>19034</v>
      </c>
      <c r="L5267" s="1">
        <v>43636</v>
      </c>
      <c r="M5267">
        <v>10</v>
      </c>
      <c r="N5267">
        <v>4450</v>
      </c>
      <c r="O5267">
        <v>1</v>
      </c>
      <c r="P5267">
        <v>4450</v>
      </c>
      <c r="Q5267">
        <v>0</v>
      </c>
      <c r="R5267">
        <v>4450</v>
      </c>
      <c r="S5267">
        <v>4005</v>
      </c>
    </row>
    <row r="5268" spans="1:19" x14ac:dyDescent="0.3">
      <c r="A5268" t="s">
        <v>191</v>
      </c>
      <c r="B5268" s="1">
        <v>43696</v>
      </c>
      <c r="C5268" t="b">
        <v>0</v>
      </c>
      <c r="D5268" t="s">
        <v>191</v>
      </c>
      <c r="E5268" s="1">
        <v>43696</v>
      </c>
      <c r="F5268" t="s">
        <v>26848</v>
      </c>
      <c r="G5268" t="s">
        <v>26837</v>
      </c>
      <c r="H5268" t="s">
        <v>18946</v>
      </c>
      <c r="I5268" t="s">
        <v>19248</v>
      </c>
      <c r="J5268" t="s">
        <v>19024</v>
      </c>
      <c r="K5268" t="s">
        <v>19025</v>
      </c>
      <c r="L5268" s="1">
        <v>43696</v>
      </c>
      <c r="M5268">
        <v>10</v>
      </c>
      <c r="N5268">
        <v>4995</v>
      </c>
      <c r="O5268">
        <v>1</v>
      </c>
      <c r="P5268">
        <v>4995</v>
      </c>
      <c r="Q5268">
        <v>0</v>
      </c>
      <c r="R5268">
        <v>4995</v>
      </c>
      <c r="S5268">
        <v>4495.5</v>
      </c>
    </row>
    <row r="5269" spans="1:19" x14ac:dyDescent="0.3">
      <c r="A5269" t="s">
        <v>191</v>
      </c>
      <c r="B5269" s="1">
        <v>43636</v>
      </c>
      <c r="C5269" t="b">
        <v>0</v>
      </c>
      <c r="D5269" t="s">
        <v>191</v>
      </c>
      <c r="E5269" s="1">
        <v>43636</v>
      </c>
      <c r="F5269" t="s">
        <v>26849</v>
      </c>
      <c r="G5269" t="s">
        <v>26839</v>
      </c>
      <c r="H5269" t="s">
        <v>18901</v>
      </c>
      <c r="I5269" t="s">
        <v>19248</v>
      </c>
      <c r="J5269" t="s">
        <v>19024</v>
      </c>
      <c r="K5269" t="s">
        <v>19025</v>
      </c>
      <c r="L5269" s="1">
        <v>43636</v>
      </c>
      <c r="M5269">
        <v>10</v>
      </c>
      <c r="N5269">
        <v>4995</v>
      </c>
      <c r="O5269">
        <v>1</v>
      </c>
      <c r="P5269">
        <v>4995</v>
      </c>
      <c r="Q5269">
        <v>0</v>
      </c>
      <c r="R5269">
        <v>4995</v>
      </c>
      <c r="S5269">
        <v>4495.5</v>
      </c>
    </row>
    <row r="5270" spans="1:19" x14ac:dyDescent="0.3">
      <c r="A5270" t="s">
        <v>191</v>
      </c>
      <c r="B5270" s="1">
        <v>43696</v>
      </c>
      <c r="C5270" t="b">
        <v>0</v>
      </c>
      <c r="D5270" t="s">
        <v>191</v>
      </c>
      <c r="E5270" s="1">
        <v>43696</v>
      </c>
      <c r="F5270" t="s">
        <v>26850</v>
      </c>
      <c r="G5270" t="s">
        <v>26837</v>
      </c>
      <c r="H5270" t="s">
        <v>19118</v>
      </c>
      <c r="I5270" t="s">
        <v>19254</v>
      </c>
      <c r="J5270" t="s">
        <v>19255</v>
      </c>
      <c r="K5270" t="s">
        <v>19256</v>
      </c>
      <c r="L5270" s="1">
        <v>43696</v>
      </c>
      <c r="M5270">
        <v>10</v>
      </c>
      <c r="N5270">
        <v>5000</v>
      </c>
      <c r="O5270">
        <v>1</v>
      </c>
      <c r="P5270">
        <v>5050</v>
      </c>
      <c r="Q5270">
        <v>0</v>
      </c>
      <c r="R5270">
        <v>5050</v>
      </c>
      <c r="S5270">
        <v>4545</v>
      </c>
    </row>
    <row r="5271" spans="1:19" x14ac:dyDescent="0.3">
      <c r="A5271" t="s">
        <v>191</v>
      </c>
      <c r="B5271" s="1">
        <v>43761</v>
      </c>
      <c r="C5271" t="b">
        <v>0</v>
      </c>
      <c r="D5271" t="s">
        <v>191</v>
      </c>
      <c r="E5271" s="1">
        <v>43761</v>
      </c>
      <c r="F5271" t="s">
        <v>26851</v>
      </c>
      <c r="G5271" t="s">
        <v>26852</v>
      </c>
      <c r="H5271" t="s">
        <v>18977</v>
      </c>
      <c r="I5271" t="s">
        <v>26853</v>
      </c>
      <c r="J5271" t="s">
        <v>20295</v>
      </c>
      <c r="K5271" t="s">
        <v>20296</v>
      </c>
      <c r="L5271" s="1">
        <v>43761</v>
      </c>
      <c r="M5271">
        <v>10</v>
      </c>
      <c r="N5271">
        <v>10000</v>
      </c>
      <c r="O5271">
        <v>1</v>
      </c>
      <c r="P5271">
        <v>10000</v>
      </c>
      <c r="Q5271">
        <v>0</v>
      </c>
      <c r="R5271">
        <v>10000</v>
      </c>
      <c r="S5271">
        <v>9000</v>
      </c>
    </row>
    <row r="5272" spans="1:19" x14ac:dyDescent="0.3">
      <c r="A5272" t="s">
        <v>191</v>
      </c>
      <c r="B5272" s="1">
        <v>43696</v>
      </c>
      <c r="C5272" t="b">
        <v>0</v>
      </c>
      <c r="D5272" t="s">
        <v>191</v>
      </c>
      <c r="E5272" s="1">
        <v>43696</v>
      </c>
      <c r="F5272" t="s">
        <v>26854</v>
      </c>
      <c r="G5272" t="s">
        <v>26837</v>
      </c>
      <c r="H5272" t="s">
        <v>19150</v>
      </c>
      <c r="I5272" t="s">
        <v>19250</v>
      </c>
      <c r="J5272" t="s">
        <v>19251</v>
      </c>
      <c r="K5272" t="s">
        <v>19252</v>
      </c>
      <c r="L5272" s="1">
        <v>43696</v>
      </c>
      <c r="M5272">
        <v>10</v>
      </c>
      <c r="N5272">
        <v>22950</v>
      </c>
      <c r="O5272">
        <v>1</v>
      </c>
      <c r="P5272">
        <v>22950</v>
      </c>
      <c r="Q5272">
        <v>0</v>
      </c>
      <c r="R5272">
        <v>22950</v>
      </c>
      <c r="S5272">
        <v>20655</v>
      </c>
    </row>
    <row r="5273" spans="1:19" x14ac:dyDescent="0.3">
      <c r="A5273" t="s">
        <v>191</v>
      </c>
      <c r="B5273" s="1">
        <v>43696</v>
      </c>
      <c r="C5273" t="b">
        <v>0</v>
      </c>
      <c r="D5273" t="s">
        <v>191</v>
      </c>
      <c r="E5273" s="1">
        <v>43696</v>
      </c>
      <c r="F5273" t="s">
        <v>26855</v>
      </c>
      <c r="G5273" t="s">
        <v>26837</v>
      </c>
      <c r="H5273" t="s">
        <v>18941</v>
      </c>
      <c r="I5273" t="s">
        <v>19242</v>
      </c>
      <c r="J5273" t="s">
        <v>19243</v>
      </c>
      <c r="K5273" t="s">
        <v>19244</v>
      </c>
      <c r="L5273" s="1">
        <v>43696</v>
      </c>
      <c r="M5273">
        <v>10</v>
      </c>
      <c r="N5273">
        <v>49950</v>
      </c>
      <c r="O5273">
        <v>1</v>
      </c>
      <c r="P5273">
        <v>49950</v>
      </c>
      <c r="Q5273">
        <v>0</v>
      </c>
      <c r="R5273">
        <v>49950</v>
      </c>
      <c r="S5273">
        <v>44955</v>
      </c>
    </row>
    <row r="5274" spans="1:19" x14ac:dyDescent="0.3">
      <c r="A5274" t="s">
        <v>191</v>
      </c>
      <c r="B5274" s="1">
        <v>43903</v>
      </c>
      <c r="C5274" t="b">
        <v>0</v>
      </c>
      <c r="D5274" t="s">
        <v>191</v>
      </c>
      <c r="E5274" s="1">
        <v>43931</v>
      </c>
      <c r="F5274" t="s">
        <v>26856</v>
      </c>
      <c r="G5274" t="s">
        <v>26857</v>
      </c>
      <c r="H5274" t="s">
        <v>18955</v>
      </c>
      <c r="I5274" t="s">
        <v>18928</v>
      </c>
      <c r="J5274" t="s">
        <v>18929</v>
      </c>
      <c r="K5274" t="s">
        <v>18930</v>
      </c>
      <c r="L5274" s="1">
        <v>43931</v>
      </c>
      <c r="M5274">
        <v>12</v>
      </c>
      <c r="N5274">
        <v>128000</v>
      </c>
      <c r="O5274">
        <v>1</v>
      </c>
      <c r="P5274">
        <v>128000</v>
      </c>
      <c r="Q5274">
        <v>0</v>
      </c>
      <c r="R5274">
        <v>128000</v>
      </c>
      <c r="S5274">
        <v>112640</v>
      </c>
    </row>
    <row r="5275" spans="1:19" x14ac:dyDescent="0.3">
      <c r="A5275" t="s">
        <v>191</v>
      </c>
      <c r="B5275" s="1">
        <v>44351</v>
      </c>
      <c r="C5275" t="b">
        <v>0</v>
      </c>
      <c r="D5275" t="s">
        <v>191</v>
      </c>
      <c r="E5275" s="1">
        <v>44351</v>
      </c>
      <c r="F5275" t="s">
        <v>26858</v>
      </c>
      <c r="G5275" t="s">
        <v>26376</v>
      </c>
      <c r="H5275" t="s">
        <v>19016</v>
      </c>
      <c r="I5275" t="s">
        <v>19019</v>
      </c>
      <c r="J5275" t="s">
        <v>19020</v>
      </c>
      <c r="K5275" t="s">
        <v>19021</v>
      </c>
      <c r="L5275" s="1">
        <v>44351</v>
      </c>
      <c r="M5275">
        <v>14.7</v>
      </c>
      <c r="N5275">
        <v>20160</v>
      </c>
      <c r="O5275">
        <v>1</v>
      </c>
      <c r="P5275">
        <v>20160</v>
      </c>
      <c r="Q5275">
        <v>0</v>
      </c>
      <c r="R5275">
        <v>20160</v>
      </c>
      <c r="S5275">
        <v>17196.48</v>
      </c>
    </row>
    <row r="5276" spans="1:19" x14ac:dyDescent="0.3">
      <c r="A5276" t="s">
        <v>191</v>
      </c>
      <c r="B5276" s="1">
        <v>44349</v>
      </c>
      <c r="C5276" t="b">
        <v>0</v>
      </c>
      <c r="D5276" t="s">
        <v>191</v>
      </c>
      <c r="E5276" s="1">
        <v>44349</v>
      </c>
      <c r="F5276" t="s">
        <v>26859</v>
      </c>
      <c r="G5276" t="s">
        <v>13667</v>
      </c>
      <c r="H5276" t="s">
        <v>19070</v>
      </c>
      <c r="I5276" t="s">
        <v>19019</v>
      </c>
      <c r="J5276" t="s">
        <v>19020</v>
      </c>
      <c r="K5276" t="s">
        <v>19021</v>
      </c>
      <c r="L5276" s="1">
        <v>44349</v>
      </c>
      <c r="M5276">
        <v>14.7</v>
      </c>
      <c r="N5276">
        <v>20160</v>
      </c>
      <c r="O5276">
        <v>1</v>
      </c>
      <c r="P5276">
        <v>20160</v>
      </c>
      <c r="Q5276">
        <v>0</v>
      </c>
      <c r="R5276">
        <v>20160</v>
      </c>
      <c r="S5276">
        <v>17196.48</v>
      </c>
    </row>
    <row r="5277" spans="1:19" x14ac:dyDescent="0.3">
      <c r="A5277" t="s">
        <v>191</v>
      </c>
      <c r="B5277" s="1">
        <v>43719</v>
      </c>
      <c r="C5277" t="b">
        <v>0</v>
      </c>
      <c r="D5277" t="s">
        <v>191</v>
      </c>
      <c r="E5277" s="1">
        <v>43801</v>
      </c>
      <c r="F5277" t="s">
        <v>26860</v>
      </c>
      <c r="G5277" t="s">
        <v>26861</v>
      </c>
      <c r="H5277" t="s">
        <v>18997</v>
      </c>
      <c r="I5277" t="s">
        <v>19451</v>
      </c>
      <c r="J5277" t="s">
        <v>18929</v>
      </c>
      <c r="K5277" t="s">
        <v>18930</v>
      </c>
      <c r="L5277" s="1">
        <v>43801</v>
      </c>
      <c r="M5277">
        <v>15</v>
      </c>
      <c r="N5277">
        <v>115000</v>
      </c>
      <c r="O5277">
        <v>1</v>
      </c>
      <c r="P5277">
        <v>115000</v>
      </c>
      <c r="Q5277">
        <v>0</v>
      </c>
      <c r="R5277">
        <v>115000</v>
      </c>
      <c r="S5277">
        <v>97750</v>
      </c>
    </row>
    <row r="5278" spans="1:19" x14ac:dyDescent="0.3">
      <c r="A5278" t="s">
        <v>191</v>
      </c>
      <c r="B5278" s="1">
        <v>43717</v>
      </c>
      <c r="C5278" t="b">
        <v>0</v>
      </c>
      <c r="D5278" t="s">
        <v>191</v>
      </c>
      <c r="E5278" s="1">
        <v>43717</v>
      </c>
      <c r="F5278" t="s">
        <v>26862</v>
      </c>
      <c r="G5278" t="s">
        <v>26863</v>
      </c>
      <c r="H5278" t="s">
        <v>19150</v>
      </c>
      <c r="I5278" t="s">
        <v>19451</v>
      </c>
      <c r="J5278" t="s">
        <v>18929</v>
      </c>
      <c r="K5278" t="s">
        <v>18930</v>
      </c>
      <c r="L5278" s="1">
        <v>43717</v>
      </c>
      <c r="M5278">
        <v>15</v>
      </c>
      <c r="N5278">
        <v>115000</v>
      </c>
      <c r="O5278">
        <v>1</v>
      </c>
      <c r="P5278">
        <v>115000</v>
      </c>
      <c r="Q5278">
        <v>0</v>
      </c>
      <c r="R5278">
        <v>115000</v>
      </c>
      <c r="S5278">
        <v>97750</v>
      </c>
    </row>
    <row r="5279" spans="1:19" x14ac:dyDescent="0.3">
      <c r="A5279" t="s">
        <v>191</v>
      </c>
      <c r="B5279" s="1">
        <v>43636</v>
      </c>
      <c r="C5279" t="b">
        <v>0</v>
      </c>
      <c r="D5279" t="s">
        <v>191</v>
      </c>
      <c r="E5279" s="1">
        <v>43636</v>
      </c>
      <c r="F5279" t="s">
        <v>26864</v>
      </c>
      <c r="G5279" t="s">
        <v>26839</v>
      </c>
      <c r="H5279" t="s">
        <v>18959</v>
      </c>
      <c r="I5279" t="s">
        <v>19250</v>
      </c>
      <c r="J5279" t="s">
        <v>19251</v>
      </c>
      <c r="K5279" t="s">
        <v>19252</v>
      </c>
      <c r="L5279" s="1">
        <v>43636</v>
      </c>
      <c r="M5279">
        <v>25</v>
      </c>
      <c r="N5279">
        <v>22950</v>
      </c>
      <c r="O5279">
        <v>1</v>
      </c>
      <c r="P5279">
        <v>22950</v>
      </c>
      <c r="Q5279">
        <v>0</v>
      </c>
      <c r="R5279">
        <v>22950</v>
      </c>
      <c r="S5279">
        <v>17212.5</v>
      </c>
    </row>
    <row r="5280" spans="1:19" x14ac:dyDescent="0.3">
      <c r="A5280" t="s">
        <v>191</v>
      </c>
      <c r="B5280" s="1">
        <v>43636</v>
      </c>
      <c r="C5280" t="b">
        <v>0</v>
      </c>
      <c r="D5280" t="s">
        <v>191</v>
      </c>
      <c r="E5280" s="1">
        <v>43636</v>
      </c>
      <c r="F5280" t="s">
        <v>26865</v>
      </c>
      <c r="G5280" t="s">
        <v>26839</v>
      </c>
      <c r="H5280" t="s">
        <v>19261</v>
      </c>
      <c r="I5280" t="s">
        <v>24764</v>
      </c>
      <c r="J5280" t="s">
        <v>19941</v>
      </c>
      <c r="K5280" t="s">
        <v>19942</v>
      </c>
      <c r="L5280" s="1">
        <v>43636</v>
      </c>
      <c r="M5280">
        <v>25</v>
      </c>
      <c r="N5280">
        <v>49950</v>
      </c>
      <c r="O5280">
        <v>1</v>
      </c>
      <c r="P5280">
        <v>49950</v>
      </c>
      <c r="Q5280">
        <v>0</v>
      </c>
      <c r="R5280">
        <v>49950</v>
      </c>
      <c r="S5280">
        <v>37462.5</v>
      </c>
    </row>
    <row r="5281" spans="1:19" x14ac:dyDescent="0.3">
      <c r="A5281" t="s">
        <v>191</v>
      </c>
      <c r="B5281" s="1">
        <v>44328</v>
      </c>
      <c r="C5281" t="b">
        <v>0</v>
      </c>
      <c r="D5281" t="s">
        <v>191</v>
      </c>
      <c r="E5281" s="1">
        <v>44328</v>
      </c>
      <c r="F5281" t="s">
        <v>26866</v>
      </c>
      <c r="G5281" t="s">
        <v>26867</v>
      </c>
      <c r="H5281" t="s">
        <v>19091</v>
      </c>
      <c r="I5281" t="s">
        <v>18910</v>
      </c>
      <c r="J5281" t="s">
        <v>18911</v>
      </c>
      <c r="K5281" t="s">
        <v>18912</v>
      </c>
      <c r="L5281" s="1">
        <v>44328</v>
      </c>
      <c r="M5281">
        <v>50</v>
      </c>
      <c r="N5281">
        <v>10000</v>
      </c>
      <c r="O5281">
        <v>1</v>
      </c>
      <c r="P5281">
        <v>10000</v>
      </c>
      <c r="Q5281">
        <v>0</v>
      </c>
      <c r="R5281">
        <v>10000</v>
      </c>
      <c r="S5281">
        <v>5000</v>
      </c>
    </row>
    <row r="5282" spans="1:19" x14ac:dyDescent="0.3">
      <c r="A5282" t="s">
        <v>191</v>
      </c>
      <c r="B5282" s="1">
        <v>43636</v>
      </c>
      <c r="C5282" t="b">
        <v>0</v>
      </c>
      <c r="D5282" t="s">
        <v>191</v>
      </c>
      <c r="E5282" s="1">
        <v>43636</v>
      </c>
      <c r="F5282" t="s">
        <v>26868</v>
      </c>
      <c r="G5282" t="s">
        <v>26839</v>
      </c>
      <c r="H5282" t="s">
        <v>18859</v>
      </c>
      <c r="I5282" t="s">
        <v>20057</v>
      </c>
      <c r="J5282" t="s">
        <v>18877</v>
      </c>
      <c r="K5282" t="s">
        <v>18878</v>
      </c>
      <c r="L5282" s="1">
        <v>43636</v>
      </c>
      <c r="M5282">
        <v>100</v>
      </c>
      <c r="N5282">
        <v>670</v>
      </c>
      <c r="O5282">
        <v>1</v>
      </c>
      <c r="P5282">
        <v>670</v>
      </c>
      <c r="Q5282">
        <v>0</v>
      </c>
      <c r="R5282">
        <v>670</v>
      </c>
      <c r="S5282">
        <v>0</v>
      </c>
    </row>
    <row r="5283" spans="1:19" x14ac:dyDescent="0.3">
      <c r="A5283" t="s">
        <v>191</v>
      </c>
      <c r="B5283" s="1">
        <v>43636</v>
      </c>
      <c r="C5283" t="b">
        <v>0</v>
      </c>
      <c r="D5283" t="s">
        <v>191</v>
      </c>
      <c r="E5283" s="1">
        <v>43636</v>
      </c>
      <c r="F5283" t="s">
        <v>26869</v>
      </c>
      <c r="G5283" t="s">
        <v>26839</v>
      </c>
      <c r="H5283" t="s">
        <v>18955</v>
      </c>
      <c r="I5283" t="s">
        <v>19349</v>
      </c>
      <c r="J5283" t="s">
        <v>19076</v>
      </c>
      <c r="K5283" t="s">
        <v>19077</v>
      </c>
      <c r="L5283" s="1">
        <v>43636</v>
      </c>
      <c r="M5283">
        <v>100</v>
      </c>
      <c r="N5283">
        <v>3245</v>
      </c>
      <c r="O5283">
        <v>1</v>
      </c>
      <c r="P5283">
        <v>3245</v>
      </c>
      <c r="Q5283">
        <v>0</v>
      </c>
      <c r="R5283">
        <v>3245</v>
      </c>
      <c r="S5283">
        <v>0</v>
      </c>
    </row>
    <row r="5284" spans="1:19" x14ac:dyDescent="0.3">
      <c r="A5284" t="s">
        <v>191</v>
      </c>
      <c r="B5284" s="1">
        <v>44237</v>
      </c>
      <c r="C5284" t="b">
        <v>0</v>
      </c>
      <c r="D5284" t="s">
        <v>191</v>
      </c>
      <c r="E5284" s="1">
        <v>44273</v>
      </c>
      <c r="F5284" t="s">
        <v>26870</v>
      </c>
      <c r="G5284" t="s">
        <v>26374</v>
      </c>
      <c r="H5284" t="s">
        <v>18997</v>
      </c>
      <c r="I5284" t="s">
        <v>25506</v>
      </c>
      <c r="J5284" t="s">
        <v>20589</v>
      </c>
      <c r="K5284" t="s">
        <v>20590</v>
      </c>
      <c r="L5284" s="1">
        <v>44273</v>
      </c>
      <c r="M5284">
        <v>100</v>
      </c>
      <c r="N5284">
        <v>5000</v>
      </c>
      <c r="O5284">
        <v>1</v>
      </c>
      <c r="P5284">
        <v>5000</v>
      </c>
      <c r="Q5284">
        <v>0</v>
      </c>
      <c r="R5284">
        <v>5000</v>
      </c>
      <c r="S5284">
        <v>0</v>
      </c>
    </row>
    <row r="5285" spans="1:19" x14ac:dyDescent="0.3">
      <c r="A5285" t="s">
        <v>191</v>
      </c>
      <c r="B5285" s="1">
        <v>44245</v>
      </c>
      <c r="C5285" t="b">
        <v>0</v>
      </c>
      <c r="D5285" t="s">
        <v>191</v>
      </c>
      <c r="E5285" s="1">
        <v>44273</v>
      </c>
      <c r="F5285" t="s">
        <v>26871</v>
      </c>
      <c r="G5285" t="s">
        <v>15992</v>
      </c>
      <c r="H5285" t="s">
        <v>18941</v>
      </c>
      <c r="I5285" t="s">
        <v>19283</v>
      </c>
      <c r="J5285" t="s">
        <v>19010</v>
      </c>
      <c r="K5285" t="s">
        <v>19011</v>
      </c>
      <c r="L5285" s="1">
        <v>44273</v>
      </c>
      <c r="M5285">
        <v>7</v>
      </c>
      <c r="N5285">
        <v>5118</v>
      </c>
      <c r="O5285">
        <v>1</v>
      </c>
      <c r="P5285">
        <v>5118</v>
      </c>
      <c r="Q5285">
        <v>0</v>
      </c>
      <c r="R5285">
        <v>5118</v>
      </c>
      <c r="S5285">
        <v>4759.74</v>
      </c>
    </row>
    <row r="5286" spans="1:19" x14ac:dyDescent="0.3">
      <c r="A5286" t="s">
        <v>191</v>
      </c>
      <c r="B5286" s="1">
        <v>44245</v>
      </c>
      <c r="C5286" t="b">
        <v>0</v>
      </c>
      <c r="D5286" t="s">
        <v>191</v>
      </c>
      <c r="E5286" s="1">
        <v>44273</v>
      </c>
      <c r="F5286" t="s">
        <v>26872</v>
      </c>
      <c r="G5286" t="s">
        <v>15992</v>
      </c>
      <c r="H5286" t="s">
        <v>18959</v>
      </c>
      <c r="I5286" t="s">
        <v>19285</v>
      </c>
      <c r="J5286" t="s">
        <v>18929</v>
      </c>
      <c r="K5286" t="s">
        <v>18930</v>
      </c>
      <c r="L5286" s="1">
        <v>44273</v>
      </c>
      <c r="M5286">
        <v>13.48</v>
      </c>
      <c r="N5286">
        <v>154560</v>
      </c>
      <c r="O5286">
        <v>1</v>
      </c>
      <c r="P5286">
        <v>154560</v>
      </c>
      <c r="Q5286">
        <v>0</v>
      </c>
      <c r="R5286">
        <v>154560</v>
      </c>
      <c r="S5286">
        <v>133725.31</v>
      </c>
    </row>
    <row r="5287" spans="1:19" x14ac:dyDescent="0.3">
      <c r="A5287" t="s">
        <v>191</v>
      </c>
      <c r="B5287" s="1">
        <v>44245</v>
      </c>
      <c r="C5287" t="b">
        <v>0</v>
      </c>
      <c r="D5287" t="s">
        <v>191</v>
      </c>
      <c r="E5287" s="1">
        <v>44273</v>
      </c>
      <c r="F5287" t="s">
        <v>26873</v>
      </c>
      <c r="G5287" t="s">
        <v>15992</v>
      </c>
      <c r="H5287" t="s">
        <v>18968</v>
      </c>
      <c r="I5287" t="s">
        <v>26520</v>
      </c>
      <c r="J5287" t="s">
        <v>26521</v>
      </c>
      <c r="K5287" t="s">
        <v>26522</v>
      </c>
      <c r="L5287" s="1">
        <v>44273</v>
      </c>
      <c r="M5287">
        <v>100</v>
      </c>
      <c r="N5287">
        <v>10000</v>
      </c>
      <c r="O5287">
        <v>1</v>
      </c>
      <c r="P5287">
        <v>10000</v>
      </c>
      <c r="Q5287">
        <v>0</v>
      </c>
      <c r="R5287">
        <v>10000</v>
      </c>
      <c r="S5287">
        <v>0</v>
      </c>
    </row>
    <row r="5288" spans="1:19" x14ac:dyDescent="0.3">
      <c r="A5288" t="s">
        <v>191</v>
      </c>
      <c r="B5288" s="1">
        <v>44238</v>
      </c>
      <c r="C5288" t="b">
        <v>0</v>
      </c>
      <c r="D5288" t="s">
        <v>191</v>
      </c>
      <c r="E5288" s="1">
        <v>44273</v>
      </c>
      <c r="F5288" t="s">
        <v>26874</v>
      </c>
      <c r="G5288" t="s">
        <v>6775</v>
      </c>
      <c r="H5288" t="s">
        <v>18875</v>
      </c>
      <c r="I5288" t="s">
        <v>19283</v>
      </c>
      <c r="J5288" t="s">
        <v>19010</v>
      </c>
      <c r="K5288" t="s">
        <v>19011</v>
      </c>
      <c r="L5288" s="1">
        <v>44273</v>
      </c>
      <c r="M5288">
        <v>7</v>
      </c>
      <c r="N5288">
        <v>5118</v>
      </c>
      <c r="O5288">
        <v>1</v>
      </c>
      <c r="P5288">
        <v>5118</v>
      </c>
      <c r="Q5288">
        <v>0</v>
      </c>
      <c r="R5288">
        <v>5118</v>
      </c>
      <c r="S5288">
        <v>4759.74</v>
      </c>
    </row>
    <row r="5289" spans="1:19" x14ac:dyDescent="0.3">
      <c r="A5289" t="s">
        <v>191</v>
      </c>
      <c r="B5289" s="1">
        <v>44238</v>
      </c>
      <c r="C5289" t="b">
        <v>0</v>
      </c>
      <c r="D5289" t="s">
        <v>191</v>
      </c>
      <c r="E5289" s="1">
        <v>44273</v>
      </c>
      <c r="F5289" t="s">
        <v>26875</v>
      </c>
      <c r="G5289" t="s">
        <v>6775</v>
      </c>
      <c r="H5289" t="s">
        <v>18875</v>
      </c>
      <c r="I5289" t="s">
        <v>26520</v>
      </c>
      <c r="J5289" t="s">
        <v>26521</v>
      </c>
      <c r="K5289" t="s">
        <v>26522</v>
      </c>
      <c r="L5289" s="1">
        <v>44273</v>
      </c>
      <c r="M5289">
        <v>7</v>
      </c>
      <c r="N5289">
        <v>10000</v>
      </c>
      <c r="O5289">
        <v>1</v>
      </c>
      <c r="P5289">
        <v>10000</v>
      </c>
      <c r="Q5289">
        <v>0</v>
      </c>
      <c r="R5289">
        <v>10000</v>
      </c>
      <c r="S5289">
        <v>9300</v>
      </c>
    </row>
    <row r="5290" spans="1:19" x14ac:dyDescent="0.3">
      <c r="A5290" t="s">
        <v>191</v>
      </c>
      <c r="B5290" s="1">
        <v>44238</v>
      </c>
      <c r="C5290" t="b">
        <v>0</v>
      </c>
      <c r="D5290" t="s">
        <v>191</v>
      </c>
      <c r="E5290" s="1">
        <v>44273</v>
      </c>
      <c r="F5290" t="s">
        <v>26876</v>
      </c>
      <c r="G5290" t="s">
        <v>6775</v>
      </c>
      <c r="H5290" t="s">
        <v>18995</v>
      </c>
      <c r="I5290" t="s">
        <v>19290</v>
      </c>
      <c r="J5290" t="s">
        <v>19020</v>
      </c>
      <c r="K5290" t="s">
        <v>19021</v>
      </c>
      <c r="L5290" s="1">
        <v>44273</v>
      </c>
      <c r="M5290">
        <v>7</v>
      </c>
      <c r="N5290">
        <v>23184</v>
      </c>
      <c r="O5290">
        <v>1</v>
      </c>
      <c r="P5290">
        <v>23184</v>
      </c>
      <c r="Q5290">
        <v>0</v>
      </c>
      <c r="R5290">
        <v>23184</v>
      </c>
      <c r="S5290">
        <v>21561.119999999999</v>
      </c>
    </row>
    <row r="5291" spans="1:19" x14ac:dyDescent="0.3">
      <c r="A5291" t="s">
        <v>191</v>
      </c>
      <c r="B5291" s="1">
        <v>44238</v>
      </c>
      <c r="C5291" t="b">
        <v>0</v>
      </c>
      <c r="D5291" t="s">
        <v>191</v>
      </c>
      <c r="E5291" s="1">
        <v>44273</v>
      </c>
      <c r="F5291" t="s">
        <v>26877</v>
      </c>
      <c r="G5291" t="s">
        <v>6775</v>
      </c>
      <c r="H5291" t="s">
        <v>18901</v>
      </c>
      <c r="I5291" t="s">
        <v>19285</v>
      </c>
      <c r="J5291" t="s">
        <v>18929</v>
      </c>
      <c r="K5291" t="s">
        <v>18930</v>
      </c>
      <c r="L5291" s="1">
        <v>44273</v>
      </c>
      <c r="M5291">
        <v>7</v>
      </c>
      <c r="N5291">
        <v>154560</v>
      </c>
      <c r="O5291">
        <v>1</v>
      </c>
      <c r="P5291">
        <v>154560</v>
      </c>
      <c r="Q5291">
        <v>0</v>
      </c>
      <c r="R5291">
        <v>154560</v>
      </c>
      <c r="S5291">
        <v>143740.79999999999</v>
      </c>
    </row>
    <row r="5292" spans="1:19" x14ac:dyDescent="0.3">
      <c r="A5292" t="s">
        <v>191</v>
      </c>
      <c r="B5292" s="1">
        <v>43453</v>
      </c>
      <c r="C5292" t="b">
        <v>0</v>
      </c>
      <c r="D5292" t="s">
        <v>191</v>
      </c>
      <c r="E5292" s="1">
        <v>43453</v>
      </c>
      <c r="F5292" t="s">
        <v>26878</v>
      </c>
      <c r="G5292" t="s">
        <v>24986</v>
      </c>
      <c r="H5292" t="s">
        <v>19150</v>
      </c>
      <c r="I5292" t="s">
        <v>26879</v>
      </c>
      <c r="J5292" t="s">
        <v>26880</v>
      </c>
      <c r="K5292" t="s">
        <v>26881</v>
      </c>
      <c r="L5292" s="1">
        <v>43453</v>
      </c>
      <c r="M5292">
        <v>0</v>
      </c>
      <c r="N5292">
        <v>0</v>
      </c>
      <c r="O5292">
        <v>1</v>
      </c>
      <c r="P5292">
        <v>-165</v>
      </c>
      <c r="Q5292">
        <v>0</v>
      </c>
      <c r="R5292">
        <v>-165</v>
      </c>
      <c r="S5292">
        <v>-165</v>
      </c>
    </row>
    <row r="5293" spans="1:19" x14ac:dyDescent="0.3">
      <c r="A5293" t="s">
        <v>191</v>
      </c>
      <c r="B5293" s="1">
        <v>43845</v>
      </c>
      <c r="C5293" t="b">
        <v>0</v>
      </c>
      <c r="D5293" t="s">
        <v>191</v>
      </c>
      <c r="E5293" s="1">
        <v>43845</v>
      </c>
      <c r="F5293" t="s">
        <v>26882</v>
      </c>
      <c r="G5293" t="s">
        <v>26883</v>
      </c>
      <c r="H5293" t="s">
        <v>19118</v>
      </c>
      <c r="I5293" t="s">
        <v>19254</v>
      </c>
      <c r="J5293" t="s">
        <v>19255</v>
      </c>
      <c r="K5293" t="s">
        <v>19256</v>
      </c>
      <c r="L5293" s="1">
        <v>43845</v>
      </c>
      <c r="M5293">
        <v>0</v>
      </c>
      <c r="N5293">
        <v>5000</v>
      </c>
      <c r="O5293">
        <v>2</v>
      </c>
      <c r="P5293">
        <v>5000</v>
      </c>
      <c r="Q5293">
        <v>0</v>
      </c>
      <c r="R5293">
        <v>7500</v>
      </c>
      <c r="S5293">
        <v>7500</v>
      </c>
    </row>
    <row r="5294" spans="1:19" x14ac:dyDescent="0.3">
      <c r="A5294" t="s">
        <v>191</v>
      </c>
      <c r="B5294" s="1">
        <v>43312</v>
      </c>
      <c r="C5294" t="b">
        <v>0</v>
      </c>
      <c r="D5294" t="s">
        <v>191</v>
      </c>
      <c r="E5294" s="1">
        <v>43312</v>
      </c>
      <c r="F5294" t="s">
        <v>26884</v>
      </c>
      <c r="G5294" t="s">
        <v>26885</v>
      </c>
      <c r="H5294" t="s">
        <v>18995</v>
      </c>
      <c r="I5294" t="s">
        <v>21908</v>
      </c>
      <c r="J5294" t="s">
        <v>19081</v>
      </c>
      <c r="K5294" t="s">
        <v>19082</v>
      </c>
      <c r="L5294" s="1">
        <v>43312</v>
      </c>
      <c r="M5294">
        <v>0</v>
      </c>
      <c r="N5294">
        <v>650</v>
      </c>
      <c r="O5294">
        <v>2</v>
      </c>
      <c r="P5294">
        <v>650</v>
      </c>
      <c r="Q5294">
        <v>0</v>
      </c>
      <c r="R5294">
        <v>1300</v>
      </c>
      <c r="S5294">
        <v>1300</v>
      </c>
    </row>
    <row r="5295" spans="1:19" x14ac:dyDescent="0.3">
      <c r="A5295" t="s">
        <v>191</v>
      </c>
      <c r="B5295" s="1">
        <v>44123</v>
      </c>
      <c r="C5295" t="b">
        <v>0</v>
      </c>
      <c r="D5295" t="s">
        <v>191</v>
      </c>
      <c r="E5295" s="1">
        <v>44160</v>
      </c>
      <c r="F5295" t="s">
        <v>26886</v>
      </c>
      <c r="G5295" t="s">
        <v>26411</v>
      </c>
      <c r="H5295" t="s">
        <v>18875</v>
      </c>
      <c r="I5295" t="s">
        <v>19080</v>
      </c>
      <c r="J5295" t="s">
        <v>19081</v>
      </c>
      <c r="K5295" t="s">
        <v>19082</v>
      </c>
      <c r="L5295" s="1">
        <v>44160</v>
      </c>
      <c r="M5295">
        <v>0</v>
      </c>
      <c r="N5295">
        <v>695</v>
      </c>
      <c r="O5295">
        <v>2</v>
      </c>
      <c r="P5295">
        <v>695</v>
      </c>
      <c r="Q5295">
        <v>0</v>
      </c>
      <c r="R5295">
        <v>1390</v>
      </c>
      <c r="S5295">
        <v>1390</v>
      </c>
    </row>
    <row r="5296" spans="1:19" x14ac:dyDescent="0.3">
      <c r="A5296" t="s">
        <v>191</v>
      </c>
      <c r="B5296" s="1">
        <v>44123</v>
      </c>
      <c r="C5296" t="b">
        <v>0</v>
      </c>
      <c r="D5296" t="s">
        <v>191</v>
      </c>
      <c r="E5296" s="1">
        <v>44160</v>
      </c>
      <c r="F5296" t="s">
        <v>26887</v>
      </c>
      <c r="G5296" t="s">
        <v>26411</v>
      </c>
      <c r="H5296" t="s">
        <v>18948</v>
      </c>
      <c r="I5296" t="s">
        <v>18876</v>
      </c>
      <c r="J5296" t="s">
        <v>18877</v>
      </c>
      <c r="K5296" t="s">
        <v>18878</v>
      </c>
      <c r="L5296" s="1">
        <v>44160</v>
      </c>
      <c r="M5296">
        <v>0</v>
      </c>
      <c r="N5296">
        <v>695</v>
      </c>
      <c r="O5296">
        <v>2</v>
      </c>
      <c r="P5296">
        <v>695</v>
      </c>
      <c r="Q5296">
        <v>0</v>
      </c>
      <c r="R5296">
        <v>1390</v>
      </c>
      <c r="S5296">
        <v>1390</v>
      </c>
    </row>
    <row r="5297" spans="1:19" x14ac:dyDescent="0.3">
      <c r="A5297" t="s">
        <v>191</v>
      </c>
      <c r="B5297" s="1">
        <v>44012</v>
      </c>
      <c r="C5297" t="b">
        <v>0</v>
      </c>
      <c r="D5297" t="s">
        <v>191</v>
      </c>
      <c r="E5297" s="1">
        <v>44012</v>
      </c>
      <c r="F5297" t="s">
        <v>26888</v>
      </c>
      <c r="G5297" t="s">
        <v>20329</v>
      </c>
      <c r="H5297" t="s">
        <v>18897</v>
      </c>
      <c r="I5297" t="s">
        <v>19944</v>
      </c>
      <c r="J5297" t="s">
        <v>18961</v>
      </c>
      <c r="K5297" t="s">
        <v>18962</v>
      </c>
      <c r="L5297" s="1">
        <v>44012</v>
      </c>
      <c r="M5297">
        <v>0</v>
      </c>
      <c r="N5297">
        <v>3350</v>
      </c>
      <c r="O5297">
        <v>2</v>
      </c>
      <c r="P5297">
        <v>3350</v>
      </c>
      <c r="Q5297">
        <v>0</v>
      </c>
      <c r="R5297">
        <v>6700</v>
      </c>
      <c r="S5297">
        <v>6700</v>
      </c>
    </row>
    <row r="5298" spans="1:19" x14ac:dyDescent="0.3">
      <c r="A5298" t="s">
        <v>191</v>
      </c>
      <c r="B5298" s="1">
        <v>44123</v>
      </c>
      <c r="C5298" t="b">
        <v>0</v>
      </c>
      <c r="D5298" t="s">
        <v>191</v>
      </c>
      <c r="E5298" s="1">
        <v>44160</v>
      </c>
      <c r="F5298" t="s">
        <v>26889</v>
      </c>
      <c r="G5298" t="s">
        <v>26411</v>
      </c>
      <c r="H5298" t="s">
        <v>18995</v>
      </c>
      <c r="I5298" t="s">
        <v>19944</v>
      </c>
      <c r="J5298" t="s">
        <v>18961</v>
      </c>
      <c r="K5298" t="s">
        <v>18962</v>
      </c>
      <c r="L5298" s="1">
        <v>44160</v>
      </c>
      <c r="M5298">
        <v>0</v>
      </c>
      <c r="N5298">
        <v>3350</v>
      </c>
      <c r="O5298">
        <v>2</v>
      </c>
      <c r="P5298">
        <v>3350</v>
      </c>
      <c r="Q5298">
        <v>0</v>
      </c>
      <c r="R5298">
        <v>6700</v>
      </c>
      <c r="S5298">
        <v>6700</v>
      </c>
    </row>
    <row r="5299" spans="1:19" x14ac:dyDescent="0.3">
      <c r="A5299" t="s">
        <v>191</v>
      </c>
      <c r="B5299" s="1">
        <v>44123</v>
      </c>
      <c r="C5299" t="b">
        <v>0</v>
      </c>
      <c r="D5299" t="s">
        <v>191</v>
      </c>
      <c r="E5299" s="1">
        <v>44160</v>
      </c>
      <c r="F5299" t="s">
        <v>26890</v>
      </c>
      <c r="G5299" t="s">
        <v>26411</v>
      </c>
      <c r="H5299" t="s">
        <v>18968</v>
      </c>
      <c r="I5299" t="s">
        <v>19075</v>
      </c>
      <c r="J5299" t="s">
        <v>19076</v>
      </c>
      <c r="K5299" t="s">
        <v>19077</v>
      </c>
      <c r="L5299" s="1">
        <v>44160</v>
      </c>
      <c r="M5299">
        <v>0</v>
      </c>
      <c r="N5299">
        <v>3350</v>
      </c>
      <c r="O5299">
        <v>2</v>
      </c>
      <c r="P5299">
        <v>3350</v>
      </c>
      <c r="Q5299">
        <v>0</v>
      </c>
      <c r="R5299">
        <v>6700</v>
      </c>
      <c r="S5299">
        <v>6700</v>
      </c>
    </row>
    <row r="5300" spans="1:19" x14ac:dyDescent="0.3">
      <c r="A5300" t="s">
        <v>191</v>
      </c>
      <c r="B5300" s="1">
        <v>43762</v>
      </c>
      <c r="C5300" t="b">
        <v>0</v>
      </c>
      <c r="D5300" t="s">
        <v>191</v>
      </c>
      <c r="E5300" s="1">
        <v>43762</v>
      </c>
      <c r="F5300" t="s">
        <v>26891</v>
      </c>
      <c r="G5300" t="s">
        <v>26687</v>
      </c>
      <c r="H5300" t="s">
        <v>18948</v>
      </c>
      <c r="I5300" t="s">
        <v>19453</v>
      </c>
      <c r="J5300" t="s">
        <v>18856</v>
      </c>
      <c r="K5300" t="s">
        <v>18857</v>
      </c>
      <c r="L5300" s="1">
        <v>43762</v>
      </c>
      <c r="M5300">
        <v>0</v>
      </c>
      <c r="N5300">
        <v>4000</v>
      </c>
      <c r="O5300">
        <v>2</v>
      </c>
      <c r="P5300">
        <v>4000</v>
      </c>
      <c r="Q5300">
        <v>0</v>
      </c>
      <c r="R5300">
        <v>8000</v>
      </c>
      <c r="S5300">
        <v>8000</v>
      </c>
    </row>
    <row r="5301" spans="1:19" x14ac:dyDescent="0.3">
      <c r="A5301" t="s">
        <v>191</v>
      </c>
      <c r="B5301" s="1">
        <v>43740</v>
      </c>
      <c r="C5301" t="b">
        <v>0</v>
      </c>
      <c r="D5301" t="s">
        <v>191</v>
      </c>
      <c r="E5301" s="1">
        <v>43740</v>
      </c>
      <c r="F5301" t="s">
        <v>26892</v>
      </c>
      <c r="G5301" t="s">
        <v>26689</v>
      </c>
      <c r="H5301" t="s">
        <v>18927</v>
      </c>
      <c r="I5301" t="s">
        <v>19453</v>
      </c>
      <c r="J5301" t="s">
        <v>18856</v>
      </c>
      <c r="K5301" t="s">
        <v>18857</v>
      </c>
      <c r="L5301" s="1">
        <v>43740</v>
      </c>
      <c r="M5301">
        <v>0</v>
      </c>
      <c r="N5301">
        <v>4000</v>
      </c>
      <c r="O5301">
        <v>2</v>
      </c>
      <c r="P5301">
        <v>4000</v>
      </c>
      <c r="Q5301">
        <v>0</v>
      </c>
      <c r="R5301">
        <v>8000</v>
      </c>
      <c r="S5301">
        <v>8000</v>
      </c>
    </row>
    <row r="5302" spans="1:19" x14ac:dyDescent="0.3">
      <c r="A5302" t="s">
        <v>191</v>
      </c>
      <c r="B5302" s="1">
        <v>43733</v>
      </c>
      <c r="C5302" t="b">
        <v>0</v>
      </c>
      <c r="D5302" t="s">
        <v>191</v>
      </c>
      <c r="E5302" s="1">
        <v>43733</v>
      </c>
      <c r="F5302" t="s">
        <v>26893</v>
      </c>
      <c r="G5302" t="s">
        <v>26692</v>
      </c>
      <c r="H5302" t="s">
        <v>19261</v>
      </c>
      <c r="I5302" t="s">
        <v>19453</v>
      </c>
      <c r="J5302" t="s">
        <v>18856</v>
      </c>
      <c r="K5302" t="s">
        <v>18857</v>
      </c>
      <c r="L5302" s="1">
        <v>43733</v>
      </c>
      <c r="M5302">
        <v>0</v>
      </c>
      <c r="N5302">
        <v>4000</v>
      </c>
      <c r="O5302">
        <v>2</v>
      </c>
      <c r="P5302">
        <v>4000</v>
      </c>
      <c r="Q5302">
        <v>0</v>
      </c>
      <c r="R5302">
        <v>8000</v>
      </c>
      <c r="S5302">
        <v>8000</v>
      </c>
    </row>
    <row r="5303" spans="1:19" x14ac:dyDescent="0.3">
      <c r="A5303" t="s">
        <v>191</v>
      </c>
      <c r="B5303" s="1">
        <v>43916</v>
      </c>
      <c r="C5303" t="b">
        <v>0</v>
      </c>
      <c r="D5303" t="s">
        <v>191</v>
      </c>
      <c r="E5303" s="1">
        <v>43916</v>
      </c>
      <c r="F5303" t="s">
        <v>26894</v>
      </c>
      <c r="G5303" t="s">
        <v>26719</v>
      </c>
      <c r="H5303" t="s">
        <v>18854</v>
      </c>
      <c r="I5303" t="s">
        <v>18855</v>
      </c>
      <c r="J5303" t="s">
        <v>18856</v>
      </c>
      <c r="K5303" t="s">
        <v>18857</v>
      </c>
      <c r="L5303" s="1">
        <v>43916</v>
      </c>
      <c r="M5303">
        <v>0</v>
      </c>
      <c r="N5303">
        <v>4000</v>
      </c>
      <c r="O5303">
        <v>2</v>
      </c>
      <c r="P5303">
        <v>4000</v>
      </c>
      <c r="Q5303">
        <v>0</v>
      </c>
      <c r="R5303">
        <v>8000</v>
      </c>
      <c r="S5303">
        <v>8000</v>
      </c>
    </row>
    <row r="5304" spans="1:19" x14ac:dyDescent="0.3">
      <c r="A5304" t="s">
        <v>191</v>
      </c>
      <c r="B5304" s="1">
        <v>43878</v>
      </c>
      <c r="C5304" t="b">
        <v>0</v>
      </c>
      <c r="D5304" t="s">
        <v>191</v>
      </c>
      <c r="E5304" s="1">
        <v>43878</v>
      </c>
      <c r="F5304" t="s">
        <v>26895</v>
      </c>
      <c r="G5304" t="s">
        <v>26762</v>
      </c>
      <c r="H5304" t="s">
        <v>19324</v>
      </c>
      <c r="I5304" t="s">
        <v>18855</v>
      </c>
      <c r="J5304" t="s">
        <v>18856</v>
      </c>
      <c r="K5304" t="s">
        <v>18857</v>
      </c>
      <c r="L5304" s="1">
        <v>43878</v>
      </c>
      <c r="M5304">
        <v>0</v>
      </c>
      <c r="N5304">
        <v>4000</v>
      </c>
      <c r="O5304">
        <v>2</v>
      </c>
      <c r="P5304">
        <v>4000</v>
      </c>
      <c r="Q5304">
        <v>0</v>
      </c>
      <c r="R5304">
        <v>8000</v>
      </c>
      <c r="S5304">
        <v>8000</v>
      </c>
    </row>
    <row r="5305" spans="1:19" x14ac:dyDescent="0.3">
      <c r="A5305" t="s">
        <v>191</v>
      </c>
      <c r="B5305" s="1">
        <v>43784</v>
      </c>
      <c r="C5305" t="b">
        <v>0</v>
      </c>
      <c r="D5305" t="s">
        <v>191</v>
      </c>
      <c r="E5305" s="1">
        <v>43822</v>
      </c>
      <c r="F5305" t="s">
        <v>26896</v>
      </c>
      <c r="G5305" t="s">
        <v>26505</v>
      </c>
      <c r="H5305" t="s">
        <v>18948</v>
      </c>
      <c r="I5305" t="s">
        <v>26897</v>
      </c>
      <c r="J5305" t="s">
        <v>18856</v>
      </c>
      <c r="K5305" t="s">
        <v>18857</v>
      </c>
      <c r="L5305" s="1">
        <v>43822</v>
      </c>
      <c r="M5305">
        <v>0</v>
      </c>
      <c r="N5305">
        <v>4600</v>
      </c>
      <c r="O5305">
        <v>2</v>
      </c>
      <c r="P5305">
        <v>3636</v>
      </c>
      <c r="Q5305">
        <v>0</v>
      </c>
      <c r="R5305">
        <v>7272</v>
      </c>
      <c r="S5305">
        <v>7272</v>
      </c>
    </row>
    <row r="5306" spans="1:19" x14ac:dyDescent="0.3">
      <c r="A5306" t="s">
        <v>191</v>
      </c>
      <c r="B5306" s="1">
        <v>43725</v>
      </c>
      <c r="C5306" t="b">
        <v>0</v>
      </c>
      <c r="D5306" t="s">
        <v>191</v>
      </c>
      <c r="E5306" s="1">
        <v>43725</v>
      </c>
      <c r="F5306" t="s">
        <v>26898</v>
      </c>
      <c r="G5306" t="s">
        <v>26766</v>
      </c>
      <c r="H5306" t="s">
        <v>18959</v>
      </c>
      <c r="I5306" t="s">
        <v>26897</v>
      </c>
      <c r="J5306" t="s">
        <v>18856</v>
      </c>
      <c r="K5306" t="s">
        <v>18857</v>
      </c>
      <c r="L5306" s="1">
        <v>43725</v>
      </c>
      <c r="M5306">
        <v>0</v>
      </c>
      <c r="N5306">
        <v>4600</v>
      </c>
      <c r="O5306">
        <v>2</v>
      </c>
      <c r="P5306">
        <v>4600</v>
      </c>
      <c r="Q5306">
        <v>0</v>
      </c>
      <c r="R5306">
        <v>9200</v>
      </c>
      <c r="S5306">
        <v>9200</v>
      </c>
    </row>
    <row r="5307" spans="1:19" x14ac:dyDescent="0.3">
      <c r="A5307" t="s">
        <v>191</v>
      </c>
      <c r="B5307" s="1">
        <v>43733</v>
      </c>
      <c r="C5307" t="b">
        <v>0</v>
      </c>
      <c r="D5307" t="s">
        <v>191</v>
      </c>
      <c r="E5307" s="1">
        <v>43733</v>
      </c>
      <c r="F5307" t="s">
        <v>26899</v>
      </c>
      <c r="G5307" t="s">
        <v>26768</v>
      </c>
      <c r="H5307" t="s">
        <v>18941</v>
      </c>
      <c r="I5307" t="s">
        <v>26897</v>
      </c>
      <c r="J5307" t="s">
        <v>18856</v>
      </c>
      <c r="K5307" t="s">
        <v>18857</v>
      </c>
      <c r="L5307" s="1">
        <v>43733</v>
      </c>
      <c r="M5307">
        <v>0</v>
      </c>
      <c r="N5307">
        <v>4600</v>
      </c>
      <c r="O5307">
        <v>2</v>
      </c>
      <c r="P5307">
        <v>4600</v>
      </c>
      <c r="Q5307">
        <v>0</v>
      </c>
      <c r="R5307">
        <v>9200</v>
      </c>
      <c r="S5307">
        <v>9200</v>
      </c>
    </row>
    <row r="5308" spans="1:19" x14ac:dyDescent="0.3">
      <c r="A5308" t="s">
        <v>191</v>
      </c>
      <c r="B5308" s="1">
        <v>43733</v>
      </c>
      <c r="C5308" t="b">
        <v>0</v>
      </c>
      <c r="D5308" t="s">
        <v>191</v>
      </c>
      <c r="E5308" s="1">
        <v>43733</v>
      </c>
      <c r="F5308" t="s">
        <v>26900</v>
      </c>
      <c r="G5308" t="s">
        <v>26770</v>
      </c>
      <c r="H5308" t="s">
        <v>19043</v>
      </c>
      <c r="I5308" t="s">
        <v>26897</v>
      </c>
      <c r="J5308" t="s">
        <v>18856</v>
      </c>
      <c r="K5308" t="s">
        <v>18857</v>
      </c>
      <c r="L5308" s="1">
        <v>43733</v>
      </c>
      <c r="M5308">
        <v>0</v>
      </c>
      <c r="N5308">
        <v>4600</v>
      </c>
      <c r="O5308">
        <v>2</v>
      </c>
      <c r="P5308">
        <v>4600</v>
      </c>
      <c r="Q5308">
        <v>0</v>
      </c>
      <c r="R5308">
        <v>9200</v>
      </c>
      <c r="S5308">
        <v>9200</v>
      </c>
    </row>
    <row r="5309" spans="1:19" x14ac:dyDescent="0.3">
      <c r="A5309" t="s">
        <v>191</v>
      </c>
      <c r="B5309" s="1">
        <v>43717</v>
      </c>
      <c r="C5309" t="b">
        <v>0</v>
      </c>
      <c r="D5309" t="s">
        <v>191</v>
      </c>
      <c r="E5309" s="1">
        <v>43717</v>
      </c>
      <c r="F5309" t="s">
        <v>26901</v>
      </c>
      <c r="G5309" t="s">
        <v>26772</v>
      </c>
      <c r="H5309" t="s">
        <v>19150</v>
      </c>
      <c r="I5309" t="s">
        <v>26897</v>
      </c>
      <c r="J5309" t="s">
        <v>18856</v>
      </c>
      <c r="K5309" t="s">
        <v>18857</v>
      </c>
      <c r="L5309" s="1">
        <v>43717</v>
      </c>
      <c r="M5309">
        <v>0</v>
      </c>
      <c r="N5309">
        <v>4600</v>
      </c>
      <c r="O5309">
        <v>2</v>
      </c>
      <c r="P5309">
        <v>4600</v>
      </c>
      <c r="Q5309">
        <v>0</v>
      </c>
      <c r="R5309">
        <v>9200</v>
      </c>
      <c r="S5309">
        <v>9200</v>
      </c>
    </row>
    <row r="5310" spans="1:19" x14ac:dyDescent="0.3">
      <c r="A5310" t="s">
        <v>191</v>
      </c>
      <c r="B5310" s="1">
        <v>43720</v>
      </c>
      <c r="C5310" t="b">
        <v>0</v>
      </c>
      <c r="D5310" t="s">
        <v>191</v>
      </c>
      <c r="E5310" s="1">
        <v>43720</v>
      </c>
      <c r="F5310" t="s">
        <v>26902</v>
      </c>
      <c r="G5310" t="s">
        <v>26774</v>
      </c>
      <c r="H5310" t="s">
        <v>18901</v>
      </c>
      <c r="I5310" t="s">
        <v>26897</v>
      </c>
      <c r="J5310" t="s">
        <v>18856</v>
      </c>
      <c r="K5310" t="s">
        <v>18857</v>
      </c>
      <c r="L5310" s="1">
        <v>43720</v>
      </c>
      <c r="M5310">
        <v>0</v>
      </c>
      <c r="N5310">
        <v>4600</v>
      </c>
      <c r="O5310">
        <v>2</v>
      </c>
      <c r="P5310">
        <v>4600</v>
      </c>
      <c r="Q5310">
        <v>0</v>
      </c>
      <c r="R5310">
        <v>9200</v>
      </c>
      <c r="S5310">
        <v>9200</v>
      </c>
    </row>
    <row r="5311" spans="1:19" x14ac:dyDescent="0.3">
      <c r="A5311" t="s">
        <v>191</v>
      </c>
      <c r="B5311" s="1">
        <v>43734</v>
      </c>
      <c r="C5311" t="b">
        <v>0</v>
      </c>
      <c r="D5311" t="s">
        <v>191</v>
      </c>
      <c r="E5311" s="1">
        <v>43734</v>
      </c>
      <c r="F5311" t="s">
        <v>26903</v>
      </c>
      <c r="G5311" t="s">
        <v>26776</v>
      </c>
      <c r="H5311" t="s">
        <v>19118</v>
      </c>
      <c r="I5311" t="s">
        <v>26897</v>
      </c>
      <c r="J5311" t="s">
        <v>18856</v>
      </c>
      <c r="K5311" t="s">
        <v>18857</v>
      </c>
      <c r="L5311" s="1">
        <v>43734</v>
      </c>
      <c r="M5311">
        <v>0</v>
      </c>
      <c r="N5311">
        <v>4600</v>
      </c>
      <c r="O5311">
        <v>2</v>
      </c>
      <c r="P5311">
        <v>4600</v>
      </c>
      <c r="Q5311">
        <v>0</v>
      </c>
      <c r="R5311">
        <v>9200</v>
      </c>
      <c r="S5311">
        <v>9200</v>
      </c>
    </row>
    <row r="5312" spans="1:19" x14ac:dyDescent="0.3">
      <c r="A5312" t="s">
        <v>191</v>
      </c>
      <c r="B5312" s="1">
        <v>43796</v>
      </c>
      <c r="C5312" t="b">
        <v>0</v>
      </c>
      <c r="D5312" t="s">
        <v>191</v>
      </c>
      <c r="E5312" s="1">
        <v>43796</v>
      </c>
      <c r="F5312" t="s">
        <v>26904</v>
      </c>
      <c r="G5312" t="s">
        <v>26778</v>
      </c>
      <c r="H5312" t="s">
        <v>18854</v>
      </c>
      <c r="I5312" t="s">
        <v>26897</v>
      </c>
      <c r="J5312" t="s">
        <v>18856</v>
      </c>
      <c r="K5312" t="s">
        <v>18857</v>
      </c>
      <c r="L5312" s="1">
        <v>43796</v>
      </c>
      <c r="M5312">
        <v>0</v>
      </c>
      <c r="N5312">
        <v>4600</v>
      </c>
      <c r="O5312">
        <v>2</v>
      </c>
      <c r="P5312">
        <v>4600</v>
      </c>
      <c r="Q5312">
        <v>0</v>
      </c>
      <c r="R5312">
        <v>9200</v>
      </c>
      <c r="S5312">
        <v>9200</v>
      </c>
    </row>
    <row r="5313" spans="1:19" x14ac:dyDescent="0.3">
      <c r="A5313" t="s">
        <v>191</v>
      </c>
      <c r="B5313" s="1">
        <v>44222</v>
      </c>
      <c r="C5313" t="b">
        <v>0</v>
      </c>
      <c r="D5313" t="s">
        <v>191</v>
      </c>
      <c r="E5313" s="1">
        <v>44256</v>
      </c>
      <c r="F5313" t="s">
        <v>26905</v>
      </c>
      <c r="G5313" t="s">
        <v>20496</v>
      </c>
      <c r="H5313" t="s">
        <v>18922</v>
      </c>
      <c r="I5313" t="s">
        <v>19292</v>
      </c>
      <c r="J5313" t="s">
        <v>18893</v>
      </c>
      <c r="K5313" t="s">
        <v>18894</v>
      </c>
      <c r="L5313" s="1">
        <v>44256</v>
      </c>
      <c r="M5313">
        <v>0</v>
      </c>
      <c r="N5313">
        <v>4600</v>
      </c>
      <c r="O5313">
        <v>2</v>
      </c>
      <c r="P5313">
        <v>4600</v>
      </c>
      <c r="Q5313">
        <v>0</v>
      </c>
      <c r="R5313">
        <v>9200</v>
      </c>
      <c r="S5313">
        <v>9200</v>
      </c>
    </row>
    <row r="5314" spans="1:19" x14ac:dyDescent="0.3">
      <c r="A5314" t="s">
        <v>191</v>
      </c>
      <c r="B5314" s="1">
        <v>44123</v>
      </c>
      <c r="C5314" t="b">
        <v>0</v>
      </c>
      <c r="D5314" t="s">
        <v>191</v>
      </c>
      <c r="E5314" s="1">
        <v>44160</v>
      </c>
      <c r="F5314" t="s">
        <v>26906</v>
      </c>
      <c r="G5314" t="s">
        <v>26411</v>
      </c>
      <c r="H5314" t="s">
        <v>18875</v>
      </c>
      <c r="I5314" t="s">
        <v>18882</v>
      </c>
      <c r="J5314" t="s">
        <v>18883</v>
      </c>
      <c r="K5314" t="s">
        <v>18884</v>
      </c>
      <c r="L5314" s="1">
        <v>44160</v>
      </c>
      <c r="M5314">
        <v>0</v>
      </c>
      <c r="N5314">
        <v>5000</v>
      </c>
      <c r="O5314">
        <v>2</v>
      </c>
      <c r="P5314">
        <v>5000</v>
      </c>
      <c r="Q5314">
        <v>0</v>
      </c>
      <c r="R5314">
        <v>10000</v>
      </c>
      <c r="S5314">
        <v>10000</v>
      </c>
    </row>
    <row r="5315" spans="1:19" x14ac:dyDescent="0.3">
      <c r="A5315" t="s">
        <v>191</v>
      </c>
      <c r="B5315" s="1">
        <v>43719</v>
      </c>
      <c r="C5315" t="b">
        <v>0</v>
      </c>
      <c r="D5315" t="s">
        <v>191</v>
      </c>
      <c r="E5315" s="1">
        <v>43801</v>
      </c>
      <c r="F5315" t="s">
        <v>26907</v>
      </c>
      <c r="G5315" t="s">
        <v>26861</v>
      </c>
      <c r="H5315" t="s">
        <v>18959</v>
      </c>
      <c r="I5315" t="s">
        <v>19453</v>
      </c>
      <c r="J5315" t="s">
        <v>18856</v>
      </c>
      <c r="K5315" t="s">
        <v>18857</v>
      </c>
      <c r="L5315" s="1">
        <v>43801</v>
      </c>
      <c r="M5315">
        <v>15</v>
      </c>
      <c r="N5315">
        <v>4000</v>
      </c>
      <c r="O5315">
        <v>2</v>
      </c>
      <c r="P5315">
        <v>4000</v>
      </c>
      <c r="Q5315">
        <v>0</v>
      </c>
      <c r="R5315">
        <v>8000</v>
      </c>
      <c r="S5315">
        <v>6800</v>
      </c>
    </row>
    <row r="5316" spans="1:19" x14ac:dyDescent="0.3">
      <c r="A5316" t="s">
        <v>191</v>
      </c>
      <c r="B5316" s="1">
        <v>43717</v>
      </c>
      <c r="C5316" t="b">
        <v>0</v>
      </c>
      <c r="D5316" t="s">
        <v>191</v>
      </c>
      <c r="E5316" s="1">
        <v>43717</v>
      </c>
      <c r="F5316" t="s">
        <v>26908</v>
      </c>
      <c r="G5316" t="s">
        <v>26863</v>
      </c>
      <c r="H5316" t="s">
        <v>18948</v>
      </c>
      <c r="I5316" t="s">
        <v>19453</v>
      </c>
      <c r="J5316" t="s">
        <v>18856</v>
      </c>
      <c r="K5316" t="s">
        <v>18857</v>
      </c>
      <c r="L5316" s="1">
        <v>43717</v>
      </c>
      <c r="M5316">
        <v>15</v>
      </c>
      <c r="N5316">
        <v>4000</v>
      </c>
      <c r="O5316">
        <v>2</v>
      </c>
      <c r="P5316">
        <v>4000</v>
      </c>
      <c r="Q5316">
        <v>0</v>
      </c>
      <c r="R5316">
        <v>8000</v>
      </c>
      <c r="S5316">
        <v>6800</v>
      </c>
    </row>
    <row r="5317" spans="1:19" x14ac:dyDescent="0.3">
      <c r="A5317" t="s">
        <v>191</v>
      </c>
      <c r="B5317" s="1">
        <v>43388</v>
      </c>
      <c r="C5317" t="b">
        <v>0</v>
      </c>
      <c r="D5317" t="s">
        <v>191</v>
      </c>
      <c r="E5317" s="1">
        <v>43388</v>
      </c>
      <c r="F5317" t="s">
        <v>26909</v>
      </c>
      <c r="G5317" t="s">
        <v>26910</v>
      </c>
      <c r="H5317" t="s">
        <v>18881</v>
      </c>
      <c r="I5317" t="s">
        <v>21908</v>
      </c>
      <c r="J5317" t="s">
        <v>19081</v>
      </c>
      <c r="K5317" t="s">
        <v>19082</v>
      </c>
      <c r="L5317" s="1">
        <v>43388</v>
      </c>
      <c r="M5317">
        <v>0</v>
      </c>
      <c r="N5317">
        <v>650</v>
      </c>
      <c r="O5317">
        <v>3</v>
      </c>
      <c r="P5317">
        <v>650</v>
      </c>
      <c r="Q5317">
        <v>0</v>
      </c>
      <c r="R5317">
        <v>1950</v>
      </c>
      <c r="S5317">
        <v>1950</v>
      </c>
    </row>
    <row r="5318" spans="1:19" x14ac:dyDescent="0.3">
      <c r="A5318" t="s">
        <v>191</v>
      </c>
      <c r="B5318" s="1">
        <v>43388</v>
      </c>
      <c r="C5318" t="b">
        <v>0</v>
      </c>
      <c r="D5318" t="s">
        <v>191</v>
      </c>
      <c r="E5318" s="1">
        <v>43388</v>
      </c>
      <c r="F5318" t="s">
        <v>26911</v>
      </c>
      <c r="G5318" t="s">
        <v>26910</v>
      </c>
      <c r="H5318" t="s">
        <v>18965</v>
      </c>
      <c r="I5318" t="s">
        <v>21828</v>
      </c>
      <c r="J5318" t="s">
        <v>19076</v>
      </c>
      <c r="K5318" t="s">
        <v>19077</v>
      </c>
      <c r="L5318" s="1">
        <v>43388</v>
      </c>
      <c r="M5318">
        <v>0</v>
      </c>
      <c r="N5318">
        <v>2950</v>
      </c>
      <c r="O5318">
        <v>3</v>
      </c>
      <c r="P5318">
        <v>2950</v>
      </c>
      <c r="Q5318">
        <v>0</v>
      </c>
      <c r="R5318">
        <v>8850</v>
      </c>
      <c r="S5318">
        <v>8850</v>
      </c>
    </row>
    <row r="5319" spans="1:19" x14ac:dyDescent="0.3">
      <c r="A5319" t="s">
        <v>191</v>
      </c>
      <c r="B5319" s="1">
        <v>43852</v>
      </c>
      <c r="C5319" t="b">
        <v>0</v>
      </c>
      <c r="D5319" t="s">
        <v>191</v>
      </c>
      <c r="E5319" s="1">
        <v>43852</v>
      </c>
      <c r="F5319" t="s">
        <v>26912</v>
      </c>
      <c r="G5319" t="s">
        <v>8303</v>
      </c>
      <c r="H5319" t="s">
        <v>18922</v>
      </c>
      <c r="I5319" t="s">
        <v>19453</v>
      </c>
      <c r="J5319" t="s">
        <v>18856</v>
      </c>
      <c r="K5319" t="s">
        <v>18857</v>
      </c>
      <c r="L5319" s="1">
        <v>43852</v>
      </c>
      <c r="M5319">
        <v>0</v>
      </c>
      <c r="N5319">
        <v>4000</v>
      </c>
      <c r="O5319">
        <v>3</v>
      </c>
      <c r="P5319">
        <v>4000</v>
      </c>
      <c r="Q5319">
        <v>0</v>
      </c>
      <c r="R5319">
        <v>12000</v>
      </c>
      <c r="S5319">
        <v>12000</v>
      </c>
    </row>
    <row r="5320" spans="1:19" x14ac:dyDescent="0.3">
      <c r="A5320" t="s">
        <v>191</v>
      </c>
      <c r="B5320" s="1">
        <v>44168</v>
      </c>
      <c r="C5320" t="b">
        <v>0</v>
      </c>
      <c r="D5320" t="s">
        <v>191</v>
      </c>
      <c r="E5320" s="1">
        <v>44168</v>
      </c>
      <c r="F5320" t="s">
        <v>26913</v>
      </c>
      <c r="G5320" t="s">
        <v>26708</v>
      </c>
      <c r="H5320" t="s">
        <v>18965</v>
      </c>
      <c r="I5320" t="s">
        <v>18855</v>
      </c>
      <c r="J5320" t="s">
        <v>18856</v>
      </c>
      <c r="K5320" t="s">
        <v>18857</v>
      </c>
      <c r="L5320" s="1">
        <v>44168</v>
      </c>
      <c r="M5320">
        <v>0</v>
      </c>
      <c r="N5320">
        <v>4000</v>
      </c>
      <c r="O5320">
        <v>3</v>
      </c>
      <c r="P5320">
        <v>4000</v>
      </c>
      <c r="Q5320">
        <v>0</v>
      </c>
      <c r="R5320">
        <v>12000</v>
      </c>
      <c r="S5320">
        <v>12000</v>
      </c>
    </row>
    <row r="5321" spans="1:19" x14ac:dyDescent="0.3">
      <c r="A5321" t="s">
        <v>191</v>
      </c>
      <c r="B5321" s="1">
        <v>44168</v>
      </c>
      <c r="C5321" t="b">
        <v>0</v>
      </c>
      <c r="D5321" t="s">
        <v>191</v>
      </c>
      <c r="E5321" s="1">
        <v>44168</v>
      </c>
      <c r="F5321" t="s">
        <v>26914</v>
      </c>
      <c r="G5321" t="s">
        <v>16016</v>
      </c>
      <c r="H5321" t="s">
        <v>19261</v>
      </c>
      <c r="I5321" t="s">
        <v>18855</v>
      </c>
      <c r="J5321" t="s">
        <v>18856</v>
      </c>
      <c r="K5321" t="s">
        <v>18857</v>
      </c>
      <c r="L5321" s="1">
        <v>44168</v>
      </c>
      <c r="M5321">
        <v>0</v>
      </c>
      <c r="N5321">
        <v>4000</v>
      </c>
      <c r="O5321">
        <v>3</v>
      </c>
      <c r="P5321">
        <v>4000</v>
      </c>
      <c r="Q5321">
        <v>0</v>
      </c>
      <c r="R5321">
        <v>12000</v>
      </c>
      <c r="S5321">
        <v>12000</v>
      </c>
    </row>
    <row r="5322" spans="1:19" x14ac:dyDescent="0.3">
      <c r="A5322" t="s">
        <v>191</v>
      </c>
      <c r="B5322" s="1">
        <v>44168</v>
      </c>
      <c r="C5322" t="b">
        <v>0</v>
      </c>
      <c r="D5322" t="s">
        <v>191</v>
      </c>
      <c r="E5322" s="1">
        <v>44168</v>
      </c>
      <c r="F5322" t="s">
        <v>26915</v>
      </c>
      <c r="G5322" t="s">
        <v>7106</v>
      </c>
      <c r="H5322" t="s">
        <v>18891</v>
      </c>
      <c r="I5322" t="s">
        <v>18855</v>
      </c>
      <c r="J5322" t="s">
        <v>18856</v>
      </c>
      <c r="K5322" t="s">
        <v>18857</v>
      </c>
      <c r="L5322" s="1">
        <v>44168</v>
      </c>
      <c r="M5322">
        <v>0</v>
      </c>
      <c r="N5322">
        <v>4000</v>
      </c>
      <c r="O5322">
        <v>3</v>
      </c>
      <c r="P5322">
        <v>4000</v>
      </c>
      <c r="Q5322">
        <v>0</v>
      </c>
      <c r="R5322">
        <v>12000</v>
      </c>
      <c r="S5322">
        <v>12000</v>
      </c>
    </row>
    <row r="5323" spans="1:19" x14ac:dyDescent="0.3">
      <c r="A5323" t="s">
        <v>191</v>
      </c>
      <c r="B5323" s="1">
        <v>43892</v>
      </c>
      <c r="C5323" t="b">
        <v>0</v>
      </c>
      <c r="D5323" t="s">
        <v>191</v>
      </c>
      <c r="E5323" s="1">
        <v>43892</v>
      </c>
      <c r="F5323" t="s">
        <v>26916</v>
      </c>
      <c r="G5323" t="s">
        <v>7793</v>
      </c>
      <c r="H5323" t="s">
        <v>18891</v>
      </c>
      <c r="I5323" t="s">
        <v>18855</v>
      </c>
      <c r="J5323" t="s">
        <v>18856</v>
      </c>
      <c r="K5323" t="s">
        <v>18857</v>
      </c>
      <c r="L5323" s="1">
        <v>43892</v>
      </c>
      <c r="M5323">
        <v>0</v>
      </c>
      <c r="N5323">
        <v>4000</v>
      </c>
      <c r="O5323">
        <v>3</v>
      </c>
      <c r="P5323">
        <v>4000</v>
      </c>
      <c r="Q5323">
        <v>0</v>
      </c>
      <c r="R5323">
        <v>12000</v>
      </c>
      <c r="S5323">
        <v>12000</v>
      </c>
    </row>
    <row r="5324" spans="1:19" x14ac:dyDescent="0.3">
      <c r="A5324" t="s">
        <v>191</v>
      </c>
      <c r="B5324" s="1">
        <v>43900</v>
      </c>
      <c r="C5324" t="b">
        <v>0</v>
      </c>
      <c r="D5324" t="s">
        <v>191</v>
      </c>
      <c r="E5324" s="1">
        <v>43900</v>
      </c>
      <c r="F5324" t="s">
        <v>26917</v>
      </c>
      <c r="G5324" t="s">
        <v>26715</v>
      </c>
      <c r="H5324" t="s">
        <v>19324</v>
      </c>
      <c r="I5324" t="s">
        <v>18855</v>
      </c>
      <c r="J5324" t="s">
        <v>18856</v>
      </c>
      <c r="K5324" t="s">
        <v>18857</v>
      </c>
      <c r="L5324" s="1">
        <v>43900</v>
      </c>
      <c r="M5324">
        <v>0</v>
      </c>
      <c r="N5324">
        <v>4000</v>
      </c>
      <c r="O5324">
        <v>3</v>
      </c>
      <c r="P5324">
        <v>4000</v>
      </c>
      <c r="Q5324">
        <v>0</v>
      </c>
      <c r="R5324">
        <v>12000</v>
      </c>
      <c r="S5324">
        <v>12000</v>
      </c>
    </row>
    <row r="5325" spans="1:19" x14ac:dyDescent="0.3">
      <c r="A5325" t="s">
        <v>191</v>
      </c>
      <c r="B5325" s="1">
        <v>43910</v>
      </c>
      <c r="C5325" t="b">
        <v>0</v>
      </c>
      <c r="D5325" t="s">
        <v>191</v>
      </c>
      <c r="E5325" s="1">
        <v>43910</v>
      </c>
      <c r="F5325" t="s">
        <v>26918</v>
      </c>
      <c r="G5325" t="s">
        <v>26919</v>
      </c>
      <c r="H5325" t="s">
        <v>19150</v>
      </c>
      <c r="I5325" t="s">
        <v>18855</v>
      </c>
      <c r="J5325" t="s">
        <v>18856</v>
      </c>
      <c r="K5325" t="s">
        <v>18857</v>
      </c>
      <c r="L5325" s="1">
        <v>43910</v>
      </c>
      <c r="M5325">
        <v>0</v>
      </c>
      <c r="N5325">
        <v>4000</v>
      </c>
      <c r="O5325">
        <v>3</v>
      </c>
      <c r="P5325">
        <v>4000</v>
      </c>
      <c r="Q5325">
        <v>0</v>
      </c>
      <c r="R5325">
        <v>12000</v>
      </c>
      <c r="S5325">
        <v>12000</v>
      </c>
    </row>
    <row r="5326" spans="1:19" x14ac:dyDescent="0.3">
      <c r="A5326" t="s">
        <v>191</v>
      </c>
      <c r="B5326" s="1">
        <v>43910</v>
      </c>
      <c r="C5326" t="b">
        <v>0</v>
      </c>
      <c r="D5326" t="s">
        <v>191</v>
      </c>
      <c r="E5326" s="1">
        <v>43910</v>
      </c>
      <c r="F5326" t="s">
        <v>26920</v>
      </c>
      <c r="G5326" t="s">
        <v>26737</v>
      </c>
      <c r="H5326" t="s">
        <v>19016</v>
      </c>
      <c r="I5326" t="s">
        <v>18855</v>
      </c>
      <c r="J5326" t="s">
        <v>18856</v>
      </c>
      <c r="K5326" t="s">
        <v>18857</v>
      </c>
      <c r="L5326" s="1">
        <v>43910</v>
      </c>
      <c r="M5326">
        <v>0</v>
      </c>
      <c r="N5326">
        <v>4000</v>
      </c>
      <c r="O5326">
        <v>3</v>
      </c>
      <c r="P5326">
        <v>4000</v>
      </c>
      <c r="Q5326">
        <v>0</v>
      </c>
      <c r="R5326">
        <v>12000</v>
      </c>
      <c r="S5326">
        <v>12000</v>
      </c>
    </row>
    <row r="5327" spans="1:19" x14ac:dyDescent="0.3">
      <c r="A5327" t="s">
        <v>191</v>
      </c>
      <c r="B5327" s="1">
        <v>43910</v>
      </c>
      <c r="C5327" t="b">
        <v>0</v>
      </c>
      <c r="D5327" t="s">
        <v>191</v>
      </c>
      <c r="E5327" s="1">
        <v>43910</v>
      </c>
      <c r="F5327" t="s">
        <v>26921</v>
      </c>
      <c r="G5327" t="s">
        <v>26717</v>
      </c>
      <c r="H5327" t="s">
        <v>18869</v>
      </c>
      <c r="I5327" t="s">
        <v>18855</v>
      </c>
      <c r="J5327" t="s">
        <v>18856</v>
      </c>
      <c r="K5327" t="s">
        <v>18857</v>
      </c>
      <c r="L5327" s="1">
        <v>43910</v>
      </c>
      <c r="M5327">
        <v>0</v>
      </c>
      <c r="N5327">
        <v>4000</v>
      </c>
      <c r="O5327">
        <v>3</v>
      </c>
      <c r="P5327">
        <v>4000</v>
      </c>
      <c r="Q5327">
        <v>0</v>
      </c>
      <c r="R5327">
        <v>12000</v>
      </c>
      <c r="S5327">
        <v>12000</v>
      </c>
    </row>
    <row r="5328" spans="1:19" x14ac:dyDescent="0.3">
      <c r="A5328" t="s">
        <v>191</v>
      </c>
      <c r="B5328" s="1">
        <v>43910</v>
      </c>
      <c r="C5328" t="b">
        <v>0</v>
      </c>
      <c r="D5328" t="s">
        <v>191</v>
      </c>
      <c r="E5328" s="1">
        <v>43910</v>
      </c>
      <c r="F5328" t="s">
        <v>26922</v>
      </c>
      <c r="G5328" t="s">
        <v>26742</v>
      </c>
      <c r="H5328" t="s">
        <v>18909</v>
      </c>
      <c r="I5328" t="s">
        <v>18855</v>
      </c>
      <c r="J5328" t="s">
        <v>18856</v>
      </c>
      <c r="K5328" t="s">
        <v>18857</v>
      </c>
      <c r="L5328" s="1">
        <v>43910</v>
      </c>
      <c r="M5328">
        <v>0</v>
      </c>
      <c r="N5328">
        <v>4000</v>
      </c>
      <c r="O5328">
        <v>3</v>
      </c>
      <c r="P5328">
        <v>4000</v>
      </c>
      <c r="Q5328">
        <v>0</v>
      </c>
      <c r="R5328">
        <v>12000</v>
      </c>
      <c r="S5328">
        <v>12000</v>
      </c>
    </row>
    <row r="5329" spans="1:19" x14ac:dyDescent="0.3">
      <c r="A5329" t="s">
        <v>191</v>
      </c>
      <c r="B5329" s="1">
        <v>43910</v>
      </c>
      <c r="C5329" t="b">
        <v>0</v>
      </c>
      <c r="D5329" t="s">
        <v>191</v>
      </c>
      <c r="E5329" s="1">
        <v>43910</v>
      </c>
      <c r="F5329" t="s">
        <v>26923</v>
      </c>
      <c r="G5329" t="s">
        <v>26722</v>
      </c>
      <c r="H5329" t="s">
        <v>18891</v>
      </c>
      <c r="I5329" t="s">
        <v>18855</v>
      </c>
      <c r="J5329" t="s">
        <v>18856</v>
      </c>
      <c r="K5329" t="s">
        <v>18857</v>
      </c>
      <c r="L5329" s="1">
        <v>43910</v>
      </c>
      <c r="M5329">
        <v>0</v>
      </c>
      <c r="N5329">
        <v>4000</v>
      </c>
      <c r="O5329">
        <v>3</v>
      </c>
      <c r="P5329">
        <v>4000</v>
      </c>
      <c r="Q5329">
        <v>0</v>
      </c>
      <c r="R5329">
        <v>12000</v>
      </c>
      <c r="S5329">
        <v>12000</v>
      </c>
    </row>
    <row r="5330" spans="1:19" x14ac:dyDescent="0.3">
      <c r="A5330" t="s">
        <v>191</v>
      </c>
      <c r="B5330" s="1">
        <v>43910</v>
      </c>
      <c r="C5330" t="b">
        <v>0</v>
      </c>
      <c r="D5330" t="s">
        <v>191</v>
      </c>
      <c r="E5330" s="1">
        <v>43910</v>
      </c>
      <c r="F5330" t="s">
        <v>26924</v>
      </c>
      <c r="G5330" t="s">
        <v>26724</v>
      </c>
      <c r="H5330" t="s">
        <v>18955</v>
      </c>
      <c r="I5330" t="s">
        <v>18855</v>
      </c>
      <c r="J5330" t="s">
        <v>18856</v>
      </c>
      <c r="K5330" t="s">
        <v>18857</v>
      </c>
      <c r="L5330" s="1">
        <v>43910</v>
      </c>
      <c r="M5330">
        <v>0</v>
      </c>
      <c r="N5330">
        <v>4000</v>
      </c>
      <c r="O5330">
        <v>3</v>
      </c>
      <c r="P5330">
        <v>4000</v>
      </c>
      <c r="Q5330">
        <v>0</v>
      </c>
      <c r="R5330">
        <v>12000</v>
      </c>
      <c r="S5330">
        <v>12000</v>
      </c>
    </row>
    <row r="5331" spans="1:19" x14ac:dyDescent="0.3">
      <c r="A5331" t="s">
        <v>191</v>
      </c>
      <c r="B5331" s="1">
        <v>43909</v>
      </c>
      <c r="C5331" t="b">
        <v>0</v>
      </c>
      <c r="D5331" t="s">
        <v>191</v>
      </c>
      <c r="E5331" s="1">
        <v>43909</v>
      </c>
      <c r="F5331" t="s">
        <v>26925</v>
      </c>
      <c r="G5331" t="s">
        <v>7724</v>
      </c>
      <c r="H5331" t="s">
        <v>18977</v>
      </c>
      <c r="I5331" t="s">
        <v>18855</v>
      </c>
      <c r="J5331" t="s">
        <v>18856</v>
      </c>
      <c r="K5331" t="s">
        <v>18857</v>
      </c>
      <c r="L5331" s="1">
        <v>43909</v>
      </c>
      <c r="M5331">
        <v>0</v>
      </c>
      <c r="N5331">
        <v>4000</v>
      </c>
      <c r="O5331">
        <v>3</v>
      </c>
      <c r="P5331">
        <v>4000</v>
      </c>
      <c r="Q5331">
        <v>0</v>
      </c>
      <c r="R5331">
        <v>12000</v>
      </c>
      <c r="S5331">
        <v>12000</v>
      </c>
    </row>
    <row r="5332" spans="1:19" x14ac:dyDescent="0.3">
      <c r="A5332" t="s">
        <v>191</v>
      </c>
      <c r="B5332" s="1">
        <v>43909</v>
      </c>
      <c r="C5332" t="b">
        <v>0</v>
      </c>
      <c r="D5332" t="s">
        <v>191</v>
      </c>
      <c r="E5332" s="1">
        <v>43909</v>
      </c>
      <c r="F5332" t="s">
        <v>26926</v>
      </c>
      <c r="G5332" t="s">
        <v>26727</v>
      </c>
      <c r="H5332" t="s">
        <v>19016</v>
      </c>
      <c r="I5332" t="s">
        <v>18855</v>
      </c>
      <c r="J5332" t="s">
        <v>18856</v>
      </c>
      <c r="K5332" t="s">
        <v>18857</v>
      </c>
      <c r="L5332" s="1">
        <v>43909</v>
      </c>
      <c r="M5332">
        <v>0</v>
      </c>
      <c r="N5332">
        <v>4000</v>
      </c>
      <c r="O5332">
        <v>3</v>
      </c>
      <c r="P5332">
        <v>4000</v>
      </c>
      <c r="Q5332">
        <v>0</v>
      </c>
      <c r="R5332">
        <v>12000</v>
      </c>
      <c r="S5332">
        <v>12000</v>
      </c>
    </row>
    <row r="5333" spans="1:19" x14ac:dyDescent="0.3">
      <c r="A5333" t="s">
        <v>191</v>
      </c>
      <c r="B5333" s="1">
        <v>43910</v>
      </c>
      <c r="C5333" t="b">
        <v>0</v>
      </c>
      <c r="D5333" t="s">
        <v>191</v>
      </c>
      <c r="E5333" s="1">
        <v>43910</v>
      </c>
      <c r="F5333" t="s">
        <v>26927</v>
      </c>
      <c r="G5333" t="s">
        <v>26731</v>
      </c>
      <c r="H5333" t="s">
        <v>18959</v>
      </c>
      <c r="I5333" t="s">
        <v>18855</v>
      </c>
      <c r="J5333" t="s">
        <v>18856</v>
      </c>
      <c r="K5333" t="s">
        <v>18857</v>
      </c>
      <c r="L5333" s="1">
        <v>43910</v>
      </c>
      <c r="M5333">
        <v>0</v>
      </c>
      <c r="N5333">
        <v>4000</v>
      </c>
      <c r="O5333">
        <v>3</v>
      </c>
      <c r="P5333">
        <v>4000</v>
      </c>
      <c r="Q5333">
        <v>0</v>
      </c>
      <c r="R5333">
        <v>12000</v>
      </c>
      <c r="S5333">
        <v>12000</v>
      </c>
    </row>
    <row r="5334" spans="1:19" x14ac:dyDescent="0.3">
      <c r="A5334" t="s">
        <v>191</v>
      </c>
      <c r="B5334" s="1">
        <v>43910</v>
      </c>
      <c r="C5334" t="b">
        <v>0</v>
      </c>
      <c r="D5334" t="s">
        <v>191</v>
      </c>
      <c r="E5334" s="1">
        <v>43910</v>
      </c>
      <c r="F5334" t="s">
        <v>26928</v>
      </c>
      <c r="G5334" t="s">
        <v>26733</v>
      </c>
      <c r="H5334" t="s">
        <v>18968</v>
      </c>
      <c r="I5334" t="s">
        <v>18855</v>
      </c>
      <c r="J5334" t="s">
        <v>18856</v>
      </c>
      <c r="K5334" t="s">
        <v>18857</v>
      </c>
      <c r="L5334" s="1">
        <v>43910</v>
      </c>
      <c r="M5334">
        <v>0</v>
      </c>
      <c r="N5334">
        <v>4000</v>
      </c>
      <c r="O5334">
        <v>3</v>
      </c>
      <c r="P5334">
        <v>4000</v>
      </c>
      <c r="Q5334">
        <v>0</v>
      </c>
      <c r="R5334">
        <v>12000</v>
      </c>
      <c r="S5334">
        <v>12000</v>
      </c>
    </row>
    <row r="5335" spans="1:19" x14ac:dyDescent="0.3">
      <c r="A5335" t="s">
        <v>191</v>
      </c>
      <c r="B5335" s="1">
        <v>43910</v>
      </c>
      <c r="C5335" t="b">
        <v>0</v>
      </c>
      <c r="D5335" t="s">
        <v>191</v>
      </c>
      <c r="E5335" s="1">
        <v>43910</v>
      </c>
      <c r="F5335" t="s">
        <v>26929</v>
      </c>
      <c r="G5335" t="s">
        <v>26735</v>
      </c>
      <c r="H5335" t="s">
        <v>18995</v>
      </c>
      <c r="I5335" t="s">
        <v>18855</v>
      </c>
      <c r="J5335" t="s">
        <v>18856</v>
      </c>
      <c r="K5335" t="s">
        <v>18857</v>
      </c>
      <c r="L5335" s="1">
        <v>43910</v>
      </c>
      <c r="M5335">
        <v>0</v>
      </c>
      <c r="N5335">
        <v>4000</v>
      </c>
      <c r="O5335">
        <v>3</v>
      </c>
      <c r="P5335">
        <v>4000</v>
      </c>
      <c r="Q5335">
        <v>0</v>
      </c>
      <c r="R5335">
        <v>12000</v>
      </c>
      <c r="S5335">
        <v>12000</v>
      </c>
    </row>
    <row r="5336" spans="1:19" x14ac:dyDescent="0.3">
      <c r="A5336" t="s">
        <v>191</v>
      </c>
      <c r="B5336" s="1">
        <v>43910</v>
      </c>
      <c r="C5336" t="b">
        <v>0</v>
      </c>
      <c r="D5336" t="s">
        <v>191</v>
      </c>
      <c r="E5336" s="1">
        <v>43910</v>
      </c>
      <c r="F5336" t="s">
        <v>26930</v>
      </c>
      <c r="G5336" t="s">
        <v>26729</v>
      </c>
      <c r="H5336" t="s">
        <v>19261</v>
      </c>
      <c r="I5336" t="s">
        <v>18855</v>
      </c>
      <c r="J5336" t="s">
        <v>18856</v>
      </c>
      <c r="K5336" t="s">
        <v>18857</v>
      </c>
      <c r="L5336" s="1">
        <v>43910</v>
      </c>
      <c r="M5336">
        <v>0</v>
      </c>
      <c r="N5336">
        <v>4000</v>
      </c>
      <c r="O5336">
        <v>3</v>
      </c>
      <c r="P5336">
        <v>4000</v>
      </c>
      <c r="Q5336">
        <v>0</v>
      </c>
      <c r="R5336">
        <v>12000</v>
      </c>
      <c r="S5336">
        <v>12000</v>
      </c>
    </row>
    <row r="5337" spans="1:19" x14ac:dyDescent="0.3">
      <c r="A5337" t="s">
        <v>191</v>
      </c>
      <c r="B5337" s="1">
        <v>43910</v>
      </c>
      <c r="C5337" t="b">
        <v>0</v>
      </c>
      <c r="D5337" t="s">
        <v>191</v>
      </c>
      <c r="E5337" s="1">
        <v>43910</v>
      </c>
      <c r="F5337" t="s">
        <v>26931</v>
      </c>
      <c r="G5337" t="s">
        <v>8257</v>
      </c>
      <c r="H5337" t="s">
        <v>19016</v>
      </c>
      <c r="I5337" t="s">
        <v>18855</v>
      </c>
      <c r="J5337" t="s">
        <v>18856</v>
      </c>
      <c r="K5337" t="s">
        <v>18857</v>
      </c>
      <c r="L5337" s="1">
        <v>43910</v>
      </c>
      <c r="M5337">
        <v>0</v>
      </c>
      <c r="N5337">
        <v>4000</v>
      </c>
      <c r="O5337">
        <v>3</v>
      </c>
      <c r="P5337">
        <v>4000</v>
      </c>
      <c r="Q5337">
        <v>0</v>
      </c>
      <c r="R5337">
        <v>12000</v>
      </c>
      <c r="S5337">
        <v>12000</v>
      </c>
    </row>
    <row r="5338" spans="1:19" x14ac:dyDescent="0.3">
      <c r="A5338" t="s">
        <v>191</v>
      </c>
      <c r="B5338" s="1">
        <v>43910</v>
      </c>
      <c r="C5338" t="b">
        <v>0</v>
      </c>
      <c r="D5338" t="s">
        <v>191</v>
      </c>
      <c r="E5338" s="1">
        <v>43910</v>
      </c>
      <c r="F5338" t="s">
        <v>26932</v>
      </c>
      <c r="G5338" t="s">
        <v>26740</v>
      </c>
      <c r="H5338" t="s">
        <v>19070</v>
      </c>
      <c r="I5338" t="s">
        <v>18855</v>
      </c>
      <c r="J5338" t="s">
        <v>18856</v>
      </c>
      <c r="K5338" t="s">
        <v>18857</v>
      </c>
      <c r="L5338" s="1">
        <v>43910</v>
      </c>
      <c r="M5338">
        <v>0</v>
      </c>
      <c r="N5338">
        <v>4000</v>
      </c>
      <c r="O5338">
        <v>3</v>
      </c>
      <c r="P5338">
        <v>4000</v>
      </c>
      <c r="Q5338">
        <v>0</v>
      </c>
      <c r="R5338">
        <v>12000</v>
      </c>
      <c r="S5338">
        <v>12000</v>
      </c>
    </row>
    <row r="5339" spans="1:19" x14ac:dyDescent="0.3">
      <c r="A5339" t="s">
        <v>191</v>
      </c>
      <c r="B5339" s="1">
        <v>43910</v>
      </c>
      <c r="C5339" t="b">
        <v>0</v>
      </c>
      <c r="D5339" t="s">
        <v>191</v>
      </c>
      <c r="E5339" s="1">
        <v>43910</v>
      </c>
      <c r="F5339" t="s">
        <v>26933</v>
      </c>
      <c r="G5339" t="s">
        <v>26752</v>
      </c>
      <c r="H5339" t="s">
        <v>18922</v>
      </c>
      <c r="I5339" t="s">
        <v>18855</v>
      </c>
      <c r="J5339" t="s">
        <v>18856</v>
      </c>
      <c r="K5339" t="s">
        <v>18857</v>
      </c>
      <c r="L5339" s="1">
        <v>43910</v>
      </c>
      <c r="M5339">
        <v>0</v>
      </c>
      <c r="N5339">
        <v>4000</v>
      </c>
      <c r="O5339">
        <v>3</v>
      </c>
      <c r="P5339">
        <v>4000</v>
      </c>
      <c r="Q5339">
        <v>0</v>
      </c>
      <c r="R5339">
        <v>12000</v>
      </c>
      <c r="S5339">
        <v>12000</v>
      </c>
    </row>
    <row r="5340" spans="1:19" x14ac:dyDescent="0.3">
      <c r="A5340" t="s">
        <v>191</v>
      </c>
      <c r="B5340" s="1">
        <v>43874</v>
      </c>
      <c r="C5340" t="b">
        <v>0</v>
      </c>
      <c r="D5340" t="s">
        <v>191</v>
      </c>
      <c r="E5340" s="1">
        <v>43874</v>
      </c>
      <c r="F5340" t="s">
        <v>26934</v>
      </c>
      <c r="G5340" t="s">
        <v>26744</v>
      </c>
      <c r="H5340" t="s">
        <v>19324</v>
      </c>
      <c r="I5340" t="s">
        <v>18855</v>
      </c>
      <c r="J5340" t="s">
        <v>18856</v>
      </c>
      <c r="K5340" t="s">
        <v>18857</v>
      </c>
      <c r="L5340" s="1">
        <v>43874</v>
      </c>
      <c r="M5340">
        <v>0</v>
      </c>
      <c r="N5340">
        <v>4000</v>
      </c>
      <c r="O5340">
        <v>3</v>
      </c>
      <c r="P5340">
        <v>4000</v>
      </c>
      <c r="Q5340">
        <v>0</v>
      </c>
      <c r="R5340">
        <v>12000</v>
      </c>
      <c r="S5340">
        <v>12000</v>
      </c>
    </row>
    <row r="5341" spans="1:19" x14ac:dyDescent="0.3">
      <c r="A5341" t="s">
        <v>191</v>
      </c>
      <c r="B5341" s="1">
        <v>43874</v>
      </c>
      <c r="C5341" t="b">
        <v>0</v>
      </c>
      <c r="D5341" t="s">
        <v>191</v>
      </c>
      <c r="E5341" s="1">
        <v>43874</v>
      </c>
      <c r="F5341" t="s">
        <v>26935</v>
      </c>
      <c r="G5341" t="s">
        <v>26746</v>
      </c>
      <c r="H5341" t="s">
        <v>19016</v>
      </c>
      <c r="I5341" t="s">
        <v>18855</v>
      </c>
      <c r="J5341" t="s">
        <v>18856</v>
      </c>
      <c r="K5341" t="s">
        <v>18857</v>
      </c>
      <c r="L5341" s="1">
        <v>43874</v>
      </c>
      <c r="M5341">
        <v>0</v>
      </c>
      <c r="N5341">
        <v>4000</v>
      </c>
      <c r="O5341">
        <v>3</v>
      </c>
      <c r="P5341">
        <v>4000</v>
      </c>
      <c r="Q5341">
        <v>0</v>
      </c>
      <c r="R5341">
        <v>12000</v>
      </c>
      <c r="S5341">
        <v>12000</v>
      </c>
    </row>
    <row r="5342" spans="1:19" x14ac:dyDescent="0.3">
      <c r="A5342" t="s">
        <v>191</v>
      </c>
      <c r="B5342" s="1">
        <v>43874</v>
      </c>
      <c r="C5342" t="b">
        <v>0</v>
      </c>
      <c r="D5342" t="s">
        <v>191</v>
      </c>
      <c r="E5342" s="1">
        <v>43874</v>
      </c>
      <c r="F5342" t="s">
        <v>26936</v>
      </c>
      <c r="G5342" t="s">
        <v>26748</v>
      </c>
      <c r="H5342" t="s">
        <v>18968</v>
      </c>
      <c r="I5342" t="s">
        <v>18855</v>
      </c>
      <c r="J5342" t="s">
        <v>18856</v>
      </c>
      <c r="K5342" t="s">
        <v>18857</v>
      </c>
      <c r="L5342" s="1">
        <v>43874</v>
      </c>
      <c r="M5342">
        <v>0</v>
      </c>
      <c r="N5342">
        <v>4000</v>
      </c>
      <c r="O5342">
        <v>3</v>
      </c>
      <c r="P5342">
        <v>4000</v>
      </c>
      <c r="Q5342">
        <v>0</v>
      </c>
      <c r="R5342">
        <v>12000</v>
      </c>
      <c r="S5342">
        <v>12000</v>
      </c>
    </row>
    <row r="5343" spans="1:19" x14ac:dyDescent="0.3">
      <c r="A5343" t="s">
        <v>191</v>
      </c>
      <c r="B5343" s="1">
        <v>43874</v>
      </c>
      <c r="C5343" t="b">
        <v>0</v>
      </c>
      <c r="D5343" t="s">
        <v>191</v>
      </c>
      <c r="E5343" s="1">
        <v>43874</v>
      </c>
      <c r="F5343" t="s">
        <v>26937</v>
      </c>
      <c r="G5343" t="s">
        <v>26750</v>
      </c>
      <c r="H5343" t="s">
        <v>19043</v>
      </c>
      <c r="I5343" t="s">
        <v>18855</v>
      </c>
      <c r="J5343" t="s">
        <v>18856</v>
      </c>
      <c r="K5343" t="s">
        <v>18857</v>
      </c>
      <c r="L5343" s="1">
        <v>43874</v>
      </c>
      <c r="M5343">
        <v>0</v>
      </c>
      <c r="N5343">
        <v>4000</v>
      </c>
      <c r="O5343">
        <v>3</v>
      </c>
      <c r="P5343">
        <v>4000</v>
      </c>
      <c r="Q5343">
        <v>0</v>
      </c>
      <c r="R5343">
        <v>12000</v>
      </c>
      <c r="S5343">
        <v>12000</v>
      </c>
    </row>
    <row r="5344" spans="1:19" x14ac:dyDescent="0.3">
      <c r="A5344" t="s">
        <v>191</v>
      </c>
      <c r="B5344" s="1">
        <v>43893</v>
      </c>
      <c r="C5344" t="b">
        <v>0</v>
      </c>
      <c r="D5344" t="s">
        <v>191</v>
      </c>
      <c r="E5344" s="1">
        <v>43893</v>
      </c>
      <c r="F5344" t="s">
        <v>26938</v>
      </c>
      <c r="G5344" t="s">
        <v>26754</v>
      </c>
      <c r="H5344" t="s">
        <v>18854</v>
      </c>
      <c r="I5344" t="s">
        <v>18855</v>
      </c>
      <c r="J5344" t="s">
        <v>18856</v>
      </c>
      <c r="K5344" t="s">
        <v>18857</v>
      </c>
      <c r="L5344" s="1">
        <v>43893</v>
      </c>
      <c r="M5344">
        <v>0</v>
      </c>
      <c r="N5344">
        <v>4000</v>
      </c>
      <c r="O5344">
        <v>3</v>
      </c>
      <c r="P5344">
        <v>4000</v>
      </c>
      <c r="Q5344">
        <v>0</v>
      </c>
      <c r="R5344">
        <v>12000</v>
      </c>
      <c r="S5344">
        <v>12000</v>
      </c>
    </row>
    <row r="5345" spans="1:19" x14ac:dyDescent="0.3">
      <c r="A5345" t="s">
        <v>191</v>
      </c>
      <c r="B5345" s="1">
        <v>43893</v>
      </c>
      <c r="C5345" t="b">
        <v>0</v>
      </c>
      <c r="D5345" t="s">
        <v>191</v>
      </c>
      <c r="E5345" s="1">
        <v>43893</v>
      </c>
      <c r="F5345" t="s">
        <v>26939</v>
      </c>
      <c r="G5345" t="s">
        <v>26756</v>
      </c>
      <c r="H5345" t="s">
        <v>19091</v>
      </c>
      <c r="I5345" t="s">
        <v>18855</v>
      </c>
      <c r="J5345" t="s">
        <v>18856</v>
      </c>
      <c r="K5345" t="s">
        <v>18857</v>
      </c>
      <c r="L5345" s="1">
        <v>43893</v>
      </c>
      <c r="M5345">
        <v>0</v>
      </c>
      <c r="N5345">
        <v>4000</v>
      </c>
      <c r="O5345">
        <v>3</v>
      </c>
      <c r="P5345">
        <v>4000</v>
      </c>
      <c r="Q5345">
        <v>0</v>
      </c>
      <c r="R5345">
        <v>12000</v>
      </c>
      <c r="S5345">
        <v>12000</v>
      </c>
    </row>
    <row r="5346" spans="1:19" x14ac:dyDescent="0.3">
      <c r="A5346" t="s">
        <v>191</v>
      </c>
      <c r="B5346" s="1">
        <v>43893</v>
      </c>
      <c r="C5346" t="b">
        <v>0</v>
      </c>
      <c r="D5346" t="s">
        <v>191</v>
      </c>
      <c r="E5346" s="1">
        <v>43893</v>
      </c>
      <c r="F5346" t="s">
        <v>26940</v>
      </c>
      <c r="G5346" t="s">
        <v>26758</v>
      </c>
      <c r="H5346" t="s">
        <v>18891</v>
      </c>
      <c r="I5346" t="s">
        <v>18855</v>
      </c>
      <c r="J5346" t="s">
        <v>18856</v>
      </c>
      <c r="K5346" t="s">
        <v>18857</v>
      </c>
      <c r="L5346" s="1">
        <v>43893</v>
      </c>
      <c r="M5346">
        <v>0</v>
      </c>
      <c r="N5346">
        <v>4000</v>
      </c>
      <c r="O5346">
        <v>3</v>
      </c>
      <c r="P5346">
        <v>4000</v>
      </c>
      <c r="Q5346">
        <v>0</v>
      </c>
      <c r="R5346">
        <v>12000</v>
      </c>
      <c r="S5346">
        <v>12000</v>
      </c>
    </row>
    <row r="5347" spans="1:19" x14ac:dyDescent="0.3">
      <c r="A5347" t="s">
        <v>191</v>
      </c>
      <c r="B5347" s="1">
        <v>43861</v>
      </c>
      <c r="C5347" t="b">
        <v>0</v>
      </c>
      <c r="D5347" t="s">
        <v>191</v>
      </c>
      <c r="E5347" s="1">
        <v>43861</v>
      </c>
      <c r="F5347" t="s">
        <v>26941</v>
      </c>
      <c r="G5347" t="s">
        <v>8121</v>
      </c>
      <c r="H5347" t="s">
        <v>18948</v>
      </c>
      <c r="I5347" t="s">
        <v>18855</v>
      </c>
      <c r="J5347" t="s">
        <v>18856</v>
      </c>
      <c r="K5347" t="s">
        <v>18857</v>
      </c>
      <c r="L5347" s="1">
        <v>43861</v>
      </c>
      <c r="M5347">
        <v>0</v>
      </c>
      <c r="N5347">
        <v>4000</v>
      </c>
      <c r="O5347">
        <v>3</v>
      </c>
      <c r="P5347">
        <v>4000</v>
      </c>
      <c r="Q5347">
        <v>0</v>
      </c>
      <c r="R5347">
        <v>12000</v>
      </c>
      <c r="S5347">
        <v>12000</v>
      </c>
    </row>
    <row r="5348" spans="1:19" x14ac:dyDescent="0.3">
      <c r="A5348" t="s">
        <v>191</v>
      </c>
      <c r="B5348" s="1">
        <v>43865</v>
      </c>
      <c r="C5348" t="b">
        <v>0</v>
      </c>
      <c r="D5348" t="s">
        <v>191</v>
      </c>
      <c r="E5348" s="1">
        <v>43865</v>
      </c>
      <c r="F5348" t="s">
        <v>26942</v>
      </c>
      <c r="G5348" t="s">
        <v>8306</v>
      </c>
      <c r="H5348" t="s">
        <v>18922</v>
      </c>
      <c r="I5348" t="s">
        <v>18855</v>
      </c>
      <c r="J5348" t="s">
        <v>18856</v>
      </c>
      <c r="K5348" t="s">
        <v>18857</v>
      </c>
      <c r="L5348" s="1">
        <v>43865</v>
      </c>
      <c r="M5348">
        <v>0</v>
      </c>
      <c r="N5348">
        <v>4000</v>
      </c>
      <c r="O5348">
        <v>3</v>
      </c>
      <c r="P5348">
        <v>4000</v>
      </c>
      <c r="Q5348">
        <v>0</v>
      </c>
      <c r="R5348">
        <v>12000</v>
      </c>
      <c r="S5348">
        <v>12000</v>
      </c>
    </row>
    <row r="5349" spans="1:19" x14ac:dyDescent="0.3">
      <c r="A5349" t="s">
        <v>191</v>
      </c>
      <c r="B5349" s="1">
        <v>44244</v>
      </c>
      <c r="C5349" t="b">
        <v>0</v>
      </c>
      <c r="D5349" t="s">
        <v>191</v>
      </c>
      <c r="E5349" s="1">
        <v>44293</v>
      </c>
      <c r="F5349" t="s">
        <v>26943</v>
      </c>
      <c r="G5349" t="s">
        <v>26369</v>
      </c>
      <c r="H5349" t="s">
        <v>18897</v>
      </c>
      <c r="I5349" t="s">
        <v>18898</v>
      </c>
      <c r="J5349" t="s">
        <v>18856</v>
      </c>
      <c r="K5349" t="s">
        <v>18857</v>
      </c>
      <c r="L5349" s="1">
        <v>44293</v>
      </c>
      <c r="M5349">
        <v>0</v>
      </c>
      <c r="N5349">
        <v>4000</v>
      </c>
      <c r="O5349">
        <v>3</v>
      </c>
      <c r="P5349">
        <v>4000</v>
      </c>
      <c r="Q5349">
        <v>0</v>
      </c>
      <c r="R5349">
        <v>12000</v>
      </c>
      <c r="S5349">
        <v>12000</v>
      </c>
    </row>
    <row r="5350" spans="1:19" x14ac:dyDescent="0.3">
      <c r="A5350" t="s">
        <v>191</v>
      </c>
      <c r="B5350" s="1">
        <v>44312</v>
      </c>
      <c r="C5350" t="b">
        <v>0</v>
      </c>
      <c r="D5350" t="s">
        <v>191</v>
      </c>
      <c r="E5350" s="1">
        <v>44312</v>
      </c>
      <c r="F5350" t="s">
        <v>26944</v>
      </c>
      <c r="G5350" t="s">
        <v>16052</v>
      </c>
      <c r="H5350" t="s">
        <v>19043</v>
      </c>
      <c r="I5350" t="s">
        <v>18898</v>
      </c>
      <c r="J5350" t="s">
        <v>18856</v>
      </c>
      <c r="K5350" t="s">
        <v>18857</v>
      </c>
      <c r="L5350" s="1">
        <v>44312</v>
      </c>
      <c r="M5350">
        <v>0</v>
      </c>
      <c r="N5350">
        <v>4000</v>
      </c>
      <c r="O5350">
        <v>3</v>
      </c>
      <c r="P5350">
        <v>4000</v>
      </c>
      <c r="Q5350">
        <v>0</v>
      </c>
      <c r="R5350">
        <v>12000</v>
      </c>
      <c r="S5350">
        <v>12000</v>
      </c>
    </row>
    <row r="5351" spans="1:19" x14ac:dyDescent="0.3">
      <c r="A5351" t="s">
        <v>191</v>
      </c>
      <c r="B5351" s="1">
        <v>44312</v>
      </c>
      <c r="C5351" t="b">
        <v>0</v>
      </c>
      <c r="D5351" t="s">
        <v>191</v>
      </c>
      <c r="E5351" s="1">
        <v>44312</v>
      </c>
      <c r="F5351" t="s">
        <v>26945</v>
      </c>
      <c r="G5351" t="s">
        <v>13562</v>
      </c>
      <c r="H5351" t="s">
        <v>18881</v>
      </c>
      <c r="I5351" t="s">
        <v>18898</v>
      </c>
      <c r="J5351" t="s">
        <v>18856</v>
      </c>
      <c r="K5351" t="s">
        <v>18857</v>
      </c>
      <c r="L5351" s="1">
        <v>44312</v>
      </c>
      <c r="M5351">
        <v>0</v>
      </c>
      <c r="N5351">
        <v>4000</v>
      </c>
      <c r="O5351">
        <v>3</v>
      </c>
      <c r="P5351">
        <v>4000</v>
      </c>
      <c r="Q5351">
        <v>0</v>
      </c>
      <c r="R5351">
        <v>12000</v>
      </c>
      <c r="S5351">
        <v>12000</v>
      </c>
    </row>
    <row r="5352" spans="1:19" x14ac:dyDescent="0.3">
      <c r="A5352" t="s">
        <v>191</v>
      </c>
      <c r="B5352" s="1">
        <v>44312</v>
      </c>
      <c r="C5352" t="b">
        <v>0</v>
      </c>
      <c r="D5352" t="s">
        <v>191</v>
      </c>
      <c r="E5352" s="1">
        <v>44312</v>
      </c>
      <c r="F5352" t="s">
        <v>26946</v>
      </c>
      <c r="G5352" t="s">
        <v>15100</v>
      </c>
      <c r="H5352" t="s">
        <v>19261</v>
      </c>
      <c r="I5352" t="s">
        <v>18898</v>
      </c>
      <c r="J5352" t="s">
        <v>18856</v>
      </c>
      <c r="K5352" t="s">
        <v>18857</v>
      </c>
      <c r="L5352" s="1">
        <v>44312</v>
      </c>
      <c r="M5352">
        <v>0</v>
      </c>
      <c r="N5352">
        <v>4000</v>
      </c>
      <c r="O5352">
        <v>3</v>
      </c>
      <c r="P5352">
        <v>4000</v>
      </c>
      <c r="Q5352">
        <v>0</v>
      </c>
      <c r="R5352">
        <v>12000</v>
      </c>
      <c r="S5352">
        <v>12000</v>
      </c>
    </row>
    <row r="5353" spans="1:19" x14ac:dyDescent="0.3">
      <c r="A5353" t="s">
        <v>191</v>
      </c>
      <c r="B5353" s="1">
        <v>44237</v>
      </c>
      <c r="C5353" t="b">
        <v>0</v>
      </c>
      <c r="D5353" t="s">
        <v>191</v>
      </c>
      <c r="E5353" s="1">
        <v>44273</v>
      </c>
      <c r="F5353" t="s">
        <v>26947</v>
      </c>
      <c r="G5353" t="s">
        <v>26374</v>
      </c>
      <c r="H5353" t="s">
        <v>19150</v>
      </c>
      <c r="I5353" t="s">
        <v>18898</v>
      </c>
      <c r="J5353" t="s">
        <v>18856</v>
      </c>
      <c r="K5353" t="s">
        <v>18857</v>
      </c>
      <c r="L5353" s="1">
        <v>44273</v>
      </c>
      <c r="M5353">
        <v>0</v>
      </c>
      <c r="N5353">
        <v>4000</v>
      </c>
      <c r="O5353">
        <v>3</v>
      </c>
      <c r="P5353">
        <v>4000</v>
      </c>
      <c r="Q5353">
        <v>0</v>
      </c>
      <c r="R5353">
        <v>12000</v>
      </c>
      <c r="S5353">
        <v>12000</v>
      </c>
    </row>
    <row r="5354" spans="1:19" x14ac:dyDescent="0.3">
      <c r="A5354" t="s">
        <v>191</v>
      </c>
      <c r="B5354" s="1">
        <v>44272</v>
      </c>
      <c r="C5354" t="b">
        <v>0</v>
      </c>
      <c r="D5354" t="s">
        <v>191</v>
      </c>
      <c r="E5354" s="1">
        <v>44312</v>
      </c>
      <c r="F5354" t="s">
        <v>26948</v>
      </c>
      <c r="G5354" t="s">
        <v>16633</v>
      </c>
      <c r="H5354" t="s">
        <v>19261</v>
      </c>
      <c r="I5354" t="s">
        <v>18898</v>
      </c>
      <c r="J5354" t="s">
        <v>18856</v>
      </c>
      <c r="K5354" t="s">
        <v>18857</v>
      </c>
      <c r="L5354" s="1">
        <v>44312</v>
      </c>
      <c r="M5354">
        <v>0</v>
      </c>
      <c r="N5354">
        <v>4000</v>
      </c>
      <c r="O5354">
        <v>3</v>
      </c>
      <c r="P5354">
        <v>4000</v>
      </c>
      <c r="Q5354">
        <v>0</v>
      </c>
      <c r="R5354">
        <v>12000</v>
      </c>
      <c r="S5354">
        <v>12000</v>
      </c>
    </row>
    <row r="5355" spans="1:19" x14ac:dyDescent="0.3">
      <c r="A5355" t="s">
        <v>191</v>
      </c>
      <c r="B5355" s="1">
        <v>44210</v>
      </c>
      <c r="C5355" t="b">
        <v>0</v>
      </c>
      <c r="D5355" t="s">
        <v>191</v>
      </c>
      <c r="E5355" s="1">
        <v>44210</v>
      </c>
      <c r="F5355" t="s">
        <v>26949</v>
      </c>
      <c r="G5355" t="s">
        <v>7155</v>
      </c>
      <c r="H5355" t="s">
        <v>18897</v>
      </c>
      <c r="I5355" t="s">
        <v>18898</v>
      </c>
      <c r="J5355" t="s">
        <v>18856</v>
      </c>
      <c r="K5355" t="s">
        <v>18857</v>
      </c>
      <c r="L5355" s="1">
        <v>44210</v>
      </c>
      <c r="M5355">
        <v>0</v>
      </c>
      <c r="N5355">
        <v>4000</v>
      </c>
      <c r="O5355">
        <v>3</v>
      </c>
      <c r="P5355">
        <v>4000</v>
      </c>
      <c r="Q5355">
        <v>0</v>
      </c>
      <c r="R5355">
        <v>12000</v>
      </c>
      <c r="S5355">
        <v>12000</v>
      </c>
    </row>
    <row r="5356" spans="1:19" x14ac:dyDescent="0.3">
      <c r="A5356" t="s">
        <v>191</v>
      </c>
      <c r="B5356" s="1">
        <v>44369</v>
      </c>
      <c r="C5356" t="b">
        <v>0</v>
      </c>
      <c r="D5356" t="s">
        <v>191</v>
      </c>
      <c r="E5356" s="1">
        <v>44369</v>
      </c>
      <c r="F5356" t="s">
        <v>26950</v>
      </c>
      <c r="G5356" t="s">
        <v>8142</v>
      </c>
      <c r="H5356" t="s">
        <v>19324</v>
      </c>
      <c r="I5356" t="s">
        <v>18898</v>
      </c>
      <c r="J5356" t="s">
        <v>18856</v>
      </c>
      <c r="K5356" t="s">
        <v>18857</v>
      </c>
      <c r="L5356" s="1">
        <v>44369</v>
      </c>
      <c r="M5356">
        <v>0</v>
      </c>
      <c r="N5356">
        <v>4000</v>
      </c>
      <c r="O5356">
        <v>3</v>
      </c>
      <c r="P5356">
        <v>4000</v>
      </c>
      <c r="Q5356">
        <v>0</v>
      </c>
      <c r="R5356">
        <v>12000</v>
      </c>
      <c r="S5356">
        <v>12000</v>
      </c>
    </row>
    <row r="5357" spans="1:19" x14ac:dyDescent="0.3">
      <c r="A5357" t="s">
        <v>191</v>
      </c>
      <c r="B5357" s="1">
        <v>44364</v>
      </c>
      <c r="C5357" t="b">
        <v>0</v>
      </c>
      <c r="D5357" t="s">
        <v>191</v>
      </c>
      <c r="E5357" s="1">
        <v>44364</v>
      </c>
      <c r="F5357" t="s">
        <v>26951</v>
      </c>
      <c r="G5357" t="s">
        <v>13560</v>
      </c>
      <c r="H5357" t="s">
        <v>19070</v>
      </c>
      <c r="I5357" t="s">
        <v>18898</v>
      </c>
      <c r="J5357" t="s">
        <v>18856</v>
      </c>
      <c r="K5357" t="s">
        <v>18857</v>
      </c>
      <c r="L5357" s="1">
        <v>44364</v>
      </c>
      <c r="M5357">
        <v>0</v>
      </c>
      <c r="N5357">
        <v>4000</v>
      </c>
      <c r="O5357">
        <v>3</v>
      </c>
      <c r="P5357">
        <v>4000</v>
      </c>
      <c r="Q5357">
        <v>0</v>
      </c>
      <c r="R5357">
        <v>12000</v>
      </c>
      <c r="S5357">
        <v>12000</v>
      </c>
    </row>
    <row r="5358" spans="1:19" x14ac:dyDescent="0.3">
      <c r="A5358" t="s">
        <v>191</v>
      </c>
      <c r="B5358" s="1">
        <v>44364</v>
      </c>
      <c r="C5358" t="b">
        <v>0</v>
      </c>
      <c r="D5358" t="s">
        <v>191</v>
      </c>
      <c r="E5358" s="1">
        <v>44364</v>
      </c>
      <c r="F5358" t="s">
        <v>26952</v>
      </c>
      <c r="G5358" t="s">
        <v>13669</v>
      </c>
      <c r="H5358" t="s">
        <v>18897</v>
      </c>
      <c r="I5358" t="s">
        <v>18898</v>
      </c>
      <c r="J5358" t="s">
        <v>18856</v>
      </c>
      <c r="K5358" t="s">
        <v>18857</v>
      </c>
      <c r="L5358" s="1">
        <v>44364</v>
      </c>
      <c r="M5358">
        <v>0</v>
      </c>
      <c r="N5358">
        <v>4000</v>
      </c>
      <c r="O5358">
        <v>3</v>
      </c>
      <c r="P5358">
        <v>4000</v>
      </c>
      <c r="Q5358">
        <v>0</v>
      </c>
      <c r="R5358">
        <v>12000</v>
      </c>
      <c r="S5358">
        <v>12000</v>
      </c>
    </row>
    <row r="5359" spans="1:19" x14ac:dyDescent="0.3">
      <c r="A5359" t="s">
        <v>191</v>
      </c>
      <c r="B5359" s="1">
        <v>44061</v>
      </c>
      <c r="C5359" t="b">
        <v>0</v>
      </c>
      <c r="D5359" t="s">
        <v>191</v>
      </c>
      <c r="E5359" s="1">
        <v>44061</v>
      </c>
      <c r="F5359" t="s">
        <v>26953</v>
      </c>
      <c r="G5359" t="s">
        <v>6751</v>
      </c>
      <c r="H5359" t="s">
        <v>18997</v>
      </c>
      <c r="I5359" t="s">
        <v>19407</v>
      </c>
      <c r="J5359" t="s">
        <v>18856</v>
      </c>
      <c r="K5359" t="s">
        <v>18857</v>
      </c>
      <c r="L5359" s="1">
        <v>44061</v>
      </c>
      <c r="M5359">
        <v>0</v>
      </c>
      <c r="N5359">
        <v>4600</v>
      </c>
      <c r="O5359">
        <v>3</v>
      </c>
      <c r="P5359">
        <v>4600</v>
      </c>
      <c r="Q5359">
        <v>0</v>
      </c>
      <c r="R5359">
        <v>13800</v>
      </c>
      <c r="S5359">
        <v>13800</v>
      </c>
    </row>
    <row r="5360" spans="1:19" x14ac:dyDescent="0.3">
      <c r="A5360" t="s">
        <v>191</v>
      </c>
      <c r="B5360" s="1">
        <v>43874</v>
      </c>
      <c r="C5360" t="b">
        <v>0</v>
      </c>
      <c r="D5360" t="s">
        <v>191</v>
      </c>
      <c r="E5360" s="1">
        <v>43874</v>
      </c>
      <c r="F5360" t="s">
        <v>26954</v>
      </c>
      <c r="G5360" t="s">
        <v>26814</v>
      </c>
      <c r="H5360" t="s">
        <v>18997</v>
      </c>
      <c r="I5360" t="s">
        <v>19407</v>
      </c>
      <c r="J5360" t="s">
        <v>18856</v>
      </c>
      <c r="K5360" t="s">
        <v>18857</v>
      </c>
      <c r="L5360" s="1">
        <v>43874</v>
      </c>
      <c r="M5360">
        <v>0</v>
      </c>
      <c r="N5360">
        <v>4600</v>
      </c>
      <c r="O5360">
        <v>3</v>
      </c>
      <c r="P5360">
        <v>4600</v>
      </c>
      <c r="Q5360">
        <v>0</v>
      </c>
      <c r="R5360">
        <v>13800</v>
      </c>
      <c r="S5360">
        <v>13800</v>
      </c>
    </row>
    <row r="5361" spans="1:19" x14ac:dyDescent="0.3">
      <c r="A5361" t="s">
        <v>191</v>
      </c>
      <c r="B5361" s="1">
        <v>43874</v>
      </c>
      <c r="C5361" t="b">
        <v>0</v>
      </c>
      <c r="D5361" t="s">
        <v>191</v>
      </c>
      <c r="E5361" s="1">
        <v>43874</v>
      </c>
      <c r="F5361" t="s">
        <v>26955</v>
      </c>
      <c r="G5361" t="s">
        <v>26816</v>
      </c>
      <c r="H5361" t="s">
        <v>19085</v>
      </c>
      <c r="I5361" t="s">
        <v>19407</v>
      </c>
      <c r="J5361" t="s">
        <v>18856</v>
      </c>
      <c r="K5361" t="s">
        <v>18857</v>
      </c>
      <c r="L5361" s="1">
        <v>43874</v>
      </c>
      <c r="M5361">
        <v>0</v>
      </c>
      <c r="N5361">
        <v>4600</v>
      </c>
      <c r="O5361">
        <v>3</v>
      </c>
      <c r="P5361">
        <v>4600</v>
      </c>
      <c r="Q5361">
        <v>0</v>
      </c>
      <c r="R5361">
        <v>13800</v>
      </c>
      <c r="S5361">
        <v>13800</v>
      </c>
    </row>
    <row r="5362" spans="1:19" x14ac:dyDescent="0.3">
      <c r="A5362" t="s">
        <v>191</v>
      </c>
      <c r="B5362" s="1">
        <v>43935</v>
      </c>
      <c r="C5362" t="b">
        <v>0</v>
      </c>
      <c r="D5362" t="s">
        <v>191</v>
      </c>
      <c r="E5362" s="1">
        <v>44130</v>
      </c>
      <c r="F5362" t="s">
        <v>26956</v>
      </c>
      <c r="G5362" t="s">
        <v>8369</v>
      </c>
      <c r="H5362" t="s">
        <v>18869</v>
      </c>
      <c r="I5362" t="s">
        <v>19407</v>
      </c>
      <c r="J5362" t="s">
        <v>18856</v>
      </c>
      <c r="K5362" t="s">
        <v>18857</v>
      </c>
      <c r="L5362" s="1">
        <v>44130</v>
      </c>
      <c r="M5362">
        <v>0</v>
      </c>
      <c r="N5362">
        <v>4600</v>
      </c>
      <c r="O5362">
        <v>3</v>
      </c>
      <c r="P5362">
        <v>4600</v>
      </c>
      <c r="Q5362">
        <v>0</v>
      </c>
      <c r="R5362">
        <v>13800</v>
      </c>
      <c r="S5362">
        <v>13800</v>
      </c>
    </row>
    <row r="5363" spans="1:19" x14ac:dyDescent="0.3">
      <c r="A5363" t="s">
        <v>191</v>
      </c>
      <c r="B5363" s="1">
        <v>44130</v>
      </c>
      <c r="C5363" t="b">
        <v>0</v>
      </c>
      <c r="D5363" t="s">
        <v>191</v>
      </c>
      <c r="E5363" s="1">
        <v>44130</v>
      </c>
      <c r="F5363" t="s">
        <v>26957</v>
      </c>
      <c r="G5363" t="s">
        <v>15121</v>
      </c>
      <c r="H5363" t="s">
        <v>18968</v>
      </c>
      <c r="I5363" t="s">
        <v>18892</v>
      </c>
      <c r="J5363" t="s">
        <v>18893</v>
      </c>
      <c r="K5363" t="s">
        <v>18894</v>
      </c>
      <c r="L5363" s="1">
        <v>44130</v>
      </c>
      <c r="M5363">
        <v>0</v>
      </c>
      <c r="N5363">
        <v>4600</v>
      </c>
      <c r="O5363">
        <v>3</v>
      </c>
      <c r="P5363">
        <v>4600</v>
      </c>
      <c r="Q5363">
        <v>0</v>
      </c>
      <c r="R5363">
        <v>13800</v>
      </c>
      <c r="S5363">
        <v>13800</v>
      </c>
    </row>
    <row r="5364" spans="1:19" x14ac:dyDescent="0.3">
      <c r="A5364" t="s">
        <v>191</v>
      </c>
      <c r="B5364" s="1">
        <v>44176</v>
      </c>
      <c r="C5364" t="b">
        <v>0</v>
      </c>
      <c r="D5364" t="s">
        <v>191</v>
      </c>
      <c r="E5364" s="1">
        <v>44176</v>
      </c>
      <c r="F5364" t="s">
        <v>26958</v>
      </c>
      <c r="G5364" t="s">
        <v>16669</v>
      </c>
      <c r="H5364" t="s">
        <v>18997</v>
      </c>
      <c r="I5364" t="s">
        <v>18892</v>
      </c>
      <c r="J5364" t="s">
        <v>18893</v>
      </c>
      <c r="K5364" t="s">
        <v>18894</v>
      </c>
      <c r="L5364" s="1">
        <v>44176</v>
      </c>
      <c r="M5364">
        <v>0</v>
      </c>
      <c r="N5364">
        <v>4600</v>
      </c>
      <c r="O5364">
        <v>3</v>
      </c>
      <c r="P5364">
        <v>4600</v>
      </c>
      <c r="Q5364">
        <v>0</v>
      </c>
      <c r="R5364">
        <v>13800</v>
      </c>
      <c r="S5364">
        <v>13800</v>
      </c>
    </row>
    <row r="5365" spans="1:19" x14ac:dyDescent="0.3">
      <c r="A5365" t="s">
        <v>191</v>
      </c>
      <c r="B5365" s="1">
        <v>44090</v>
      </c>
      <c r="C5365" t="b">
        <v>0</v>
      </c>
      <c r="D5365" t="s">
        <v>191</v>
      </c>
      <c r="E5365" s="1">
        <v>44090</v>
      </c>
      <c r="F5365" t="s">
        <v>26959</v>
      </c>
      <c r="G5365" t="s">
        <v>7121</v>
      </c>
      <c r="H5365" t="s">
        <v>18946</v>
      </c>
      <c r="I5365" t="s">
        <v>18892</v>
      </c>
      <c r="J5365" t="s">
        <v>18893</v>
      </c>
      <c r="K5365" t="s">
        <v>18894</v>
      </c>
      <c r="L5365" s="1">
        <v>44090</v>
      </c>
      <c r="M5365">
        <v>0</v>
      </c>
      <c r="N5365">
        <v>4600</v>
      </c>
      <c r="O5365">
        <v>3</v>
      </c>
      <c r="P5365">
        <v>4600</v>
      </c>
      <c r="Q5365">
        <v>0</v>
      </c>
      <c r="R5365">
        <v>13800</v>
      </c>
      <c r="S5365">
        <v>13800</v>
      </c>
    </row>
    <row r="5366" spans="1:19" x14ac:dyDescent="0.3">
      <c r="A5366" t="s">
        <v>191</v>
      </c>
      <c r="B5366" s="1">
        <v>44168</v>
      </c>
      <c r="C5366" t="b">
        <v>0</v>
      </c>
      <c r="D5366" t="s">
        <v>191</v>
      </c>
      <c r="E5366" s="1">
        <v>44168</v>
      </c>
      <c r="F5366" t="s">
        <v>26960</v>
      </c>
      <c r="G5366" t="s">
        <v>7347</v>
      </c>
      <c r="H5366" t="s">
        <v>18909</v>
      </c>
      <c r="I5366" t="s">
        <v>18892</v>
      </c>
      <c r="J5366" t="s">
        <v>18893</v>
      </c>
      <c r="K5366" t="s">
        <v>18894</v>
      </c>
      <c r="L5366" s="1">
        <v>44168</v>
      </c>
      <c r="M5366">
        <v>0</v>
      </c>
      <c r="N5366">
        <v>4600</v>
      </c>
      <c r="O5366">
        <v>3</v>
      </c>
      <c r="P5366">
        <v>4600</v>
      </c>
      <c r="Q5366">
        <v>0</v>
      </c>
      <c r="R5366">
        <v>13800</v>
      </c>
      <c r="S5366">
        <v>13800</v>
      </c>
    </row>
    <row r="5367" spans="1:19" x14ac:dyDescent="0.3">
      <c r="A5367" t="s">
        <v>191</v>
      </c>
      <c r="B5367" s="1">
        <v>44168</v>
      </c>
      <c r="C5367" t="b">
        <v>0</v>
      </c>
      <c r="D5367" t="s">
        <v>191</v>
      </c>
      <c r="E5367" s="1">
        <v>44168</v>
      </c>
      <c r="F5367" t="s">
        <v>26961</v>
      </c>
      <c r="G5367" t="s">
        <v>15985</v>
      </c>
      <c r="H5367" t="s">
        <v>18909</v>
      </c>
      <c r="I5367" t="s">
        <v>18892</v>
      </c>
      <c r="J5367" t="s">
        <v>18893</v>
      </c>
      <c r="K5367" t="s">
        <v>18894</v>
      </c>
      <c r="L5367" s="1">
        <v>44168</v>
      </c>
      <c r="M5367">
        <v>0</v>
      </c>
      <c r="N5367">
        <v>4600</v>
      </c>
      <c r="O5367">
        <v>3</v>
      </c>
      <c r="P5367">
        <v>4600</v>
      </c>
      <c r="Q5367">
        <v>0</v>
      </c>
      <c r="R5367">
        <v>13800</v>
      </c>
      <c r="S5367">
        <v>13800</v>
      </c>
    </row>
    <row r="5368" spans="1:19" x14ac:dyDescent="0.3">
      <c r="A5368" t="s">
        <v>191</v>
      </c>
      <c r="B5368" s="1">
        <v>44168</v>
      </c>
      <c r="C5368" t="b">
        <v>0</v>
      </c>
      <c r="D5368" t="s">
        <v>191</v>
      </c>
      <c r="E5368" s="1">
        <v>44168</v>
      </c>
      <c r="F5368" t="s">
        <v>26962</v>
      </c>
      <c r="G5368" t="s">
        <v>16014</v>
      </c>
      <c r="H5368" t="s">
        <v>18927</v>
      </c>
      <c r="I5368" t="s">
        <v>18892</v>
      </c>
      <c r="J5368" t="s">
        <v>18893</v>
      </c>
      <c r="K5368" t="s">
        <v>18894</v>
      </c>
      <c r="L5368" s="1">
        <v>44168</v>
      </c>
      <c r="M5368">
        <v>0</v>
      </c>
      <c r="N5368">
        <v>4600</v>
      </c>
      <c r="O5368">
        <v>3</v>
      </c>
      <c r="P5368">
        <v>4600</v>
      </c>
      <c r="Q5368">
        <v>0</v>
      </c>
      <c r="R5368">
        <v>13800</v>
      </c>
      <c r="S5368">
        <v>13800</v>
      </c>
    </row>
    <row r="5369" spans="1:19" x14ac:dyDescent="0.3">
      <c r="A5369" t="s">
        <v>191</v>
      </c>
      <c r="B5369" s="1">
        <v>44168</v>
      </c>
      <c r="C5369" t="b">
        <v>0</v>
      </c>
      <c r="D5369" t="s">
        <v>191</v>
      </c>
      <c r="E5369" s="1">
        <v>44168</v>
      </c>
      <c r="F5369" t="s">
        <v>26963</v>
      </c>
      <c r="G5369" t="s">
        <v>7382</v>
      </c>
      <c r="H5369" t="s">
        <v>18995</v>
      </c>
      <c r="I5369" t="s">
        <v>18892</v>
      </c>
      <c r="J5369" t="s">
        <v>18893</v>
      </c>
      <c r="K5369" t="s">
        <v>18894</v>
      </c>
      <c r="L5369" s="1">
        <v>44168</v>
      </c>
      <c r="M5369">
        <v>0</v>
      </c>
      <c r="N5369">
        <v>4600</v>
      </c>
      <c r="O5369">
        <v>3</v>
      </c>
      <c r="P5369">
        <v>4600</v>
      </c>
      <c r="Q5369">
        <v>0</v>
      </c>
      <c r="R5369">
        <v>13800</v>
      </c>
      <c r="S5369">
        <v>13800</v>
      </c>
    </row>
    <row r="5370" spans="1:19" x14ac:dyDescent="0.3">
      <c r="A5370" t="s">
        <v>191</v>
      </c>
      <c r="B5370" s="1">
        <v>44152</v>
      </c>
      <c r="C5370" t="b">
        <v>0</v>
      </c>
      <c r="D5370" t="s">
        <v>191</v>
      </c>
      <c r="E5370" s="1">
        <v>44152</v>
      </c>
      <c r="F5370" t="s">
        <v>26964</v>
      </c>
      <c r="G5370" t="s">
        <v>15989</v>
      </c>
      <c r="H5370" t="s">
        <v>18946</v>
      </c>
      <c r="I5370" t="s">
        <v>18892</v>
      </c>
      <c r="J5370" t="s">
        <v>18893</v>
      </c>
      <c r="K5370" t="s">
        <v>18894</v>
      </c>
      <c r="L5370" s="1">
        <v>44152</v>
      </c>
      <c r="M5370">
        <v>0</v>
      </c>
      <c r="N5370">
        <v>4600</v>
      </c>
      <c r="O5370">
        <v>3</v>
      </c>
      <c r="P5370">
        <v>4600</v>
      </c>
      <c r="Q5370">
        <v>0</v>
      </c>
      <c r="R5370">
        <v>13800</v>
      </c>
      <c r="S5370">
        <v>13800</v>
      </c>
    </row>
    <row r="5371" spans="1:19" x14ac:dyDescent="0.3">
      <c r="A5371" t="s">
        <v>191</v>
      </c>
      <c r="B5371" s="1">
        <v>44277</v>
      </c>
      <c r="C5371" t="b">
        <v>0</v>
      </c>
      <c r="D5371" t="s">
        <v>191</v>
      </c>
      <c r="E5371" s="1">
        <v>44277</v>
      </c>
      <c r="F5371" t="s">
        <v>26965</v>
      </c>
      <c r="G5371" t="s">
        <v>26492</v>
      </c>
      <c r="H5371" t="s">
        <v>19079</v>
      </c>
      <c r="I5371" t="s">
        <v>19292</v>
      </c>
      <c r="J5371" t="s">
        <v>18893</v>
      </c>
      <c r="K5371" t="s">
        <v>18894</v>
      </c>
      <c r="L5371" s="1">
        <v>44277</v>
      </c>
      <c r="M5371">
        <v>0</v>
      </c>
      <c r="N5371">
        <v>4600</v>
      </c>
      <c r="O5371">
        <v>3</v>
      </c>
      <c r="P5371">
        <v>4600</v>
      </c>
      <c r="Q5371">
        <v>0</v>
      </c>
      <c r="R5371">
        <v>13800</v>
      </c>
      <c r="S5371">
        <v>13800</v>
      </c>
    </row>
    <row r="5372" spans="1:19" x14ac:dyDescent="0.3">
      <c r="A5372" t="s">
        <v>191</v>
      </c>
      <c r="B5372" s="1">
        <v>44215</v>
      </c>
      <c r="C5372" t="b">
        <v>0</v>
      </c>
      <c r="D5372" t="s">
        <v>191</v>
      </c>
      <c r="E5372" s="1">
        <v>44215</v>
      </c>
      <c r="F5372" t="s">
        <v>26966</v>
      </c>
      <c r="G5372" t="s">
        <v>16654</v>
      </c>
      <c r="H5372" t="s">
        <v>18875</v>
      </c>
      <c r="I5372" t="s">
        <v>19292</v>
      </c>
      <c r="J5372" t="s">
        <v>18893</v>
      </c>
      <c r="K5372" t="s">
        <v>18894</v>
      </c>
      <c r="L5372" s="1">
        <v>44215</v>
      </c>
      <c r="M5372">
        <v>0</v>
      </c>
      <c r="N5372">
        <v>4600</v>
      </c>
      <c r="O5372">
        <v>3</v>
      </c>
      <c r="P5372">
        <v>4600</v>
      </c>
      <c r="Q5372">
        <v>0</v>
      </c>
      <c r="R5372">
        <v>13800</v>
      </c>
      <c r="S5372">
        <v>13800</v>
      </c>
    </row>
    <row r="5373" spans="1:19" x14ac:dyDescent="0.3">
      <c r="A5373" t="s">
        <v>191</v>
      </c>
      <c r="B5373" s="1">
        <v>44249</v>
      </c>
      <c r="C5373" t="b">
        <v>0</v>
      </c>
      <c r="D5373" t="s">
        <v>191</v>
      </c>
      <c r="E5373" s="1">
        <v>44249</v>
      </c>
      <c r="F5373" t="s">
        <v>26967</v>
      </c>
      <c r="G5373" t="s">
        <v>16691</v>
      </c>
      <c r="H5373" t="s">
        <v>18922</v>
      </c>
      <c r="I5373" t="s">
        <v>19292</v>
      </c>
      <c r="J5373" t="s">
        <v>18893</v>
      </c>
      <c r="K5373" t="s">
        <v>18894</v>
      </c>
      <c r="L5373" s="1">
        <v>44249</v>
      </c>
      <c r="M5373">
        <v>0</v>
      </c>
      <c r="N5373">
        <v>4600</v>
      </c>
      <c r="O5373">
        <v>3</v>
      </c>
      <c r="P5373">
        <v>4600</v>
      </c>
      <c r="Q5373">
        <v>0</v>
      </c>
      <c r="R5373">
        <v>13800</v>
      </c>
      <c r="S5373">
        <v>13800</v>
      </c>
    </row>
    <row r="5374" spans="1:19" x14ac:dyDescent="0.3">
      <c r="A5374" t="s">
        <v>191</v>
      </c>
      <c r="B5374" s="1">
        <v>44103</v>
      </c>
      <c r="C5374" t="b">
        <v>0</v>
      </c>
      <c r="D5374" t="s">
        <v>191</v>
      </c>
      <c r="E5374" s="1">
        <v>44103</v>
      </c>
      <c r="F5374" t="s">
        <v>26968</v>
      </c>
      <c r="G5374" t="s">
        <v>7340</v>
      </c>
      <c r="H5374" t="s">
        <v>18909</v>
      </c>
      <c r="I5374" t="s">
        <v>25566</v>
      </c>
      <c r="J5374" t="s">
        <v>20448</v>
      </c>
      <c r="K5374" t="s">
        <v>20449</v>
      </c>
      <c r="L5374" s="1">
        <v>44103</v>
      </c>
      <c r="M5374">
        <v>0</v>
      </c>
      <c r="N5374">
        <v>6250</v>
      </c>
      <c r="O5374">
        <v>3</v>
      </c>
      <c r="P5374">
        <v>6250</v>
      </c>
      <c r="Q5374">
        <v>0</v>
      </c>
      <c r="R5374">
        <v>18750</v>
      </c>
      <c r="S5374">
        <v>18750</v>
      </c>
    </row>
    <row r="5375" spans="1:19" x14ac:dyDescent="0.3">
      <c r="A5375" t="s">
        <v>191</v>
      </c>
      <c r="B5375" s="1">
        <v>44320</v>
      </c>
      <c r="C5375" t="b">
        <v>0</v>
      </c>
      <c r="D5375" t="s">
        <v>191</v>
      </c>
      <c r="E5375" s="1">
        <v>44320</v>
      </c>
      <c r="F5375" t="s">
        <v>26969</v>
      </c>
      <c r="G5375" t="s">
        <v>26828</v>
      </c>
      <c r="H5375" t="s">
        <v>18968</v>
      </c>
      <c r="I5375" t="s">
        <v>19019</v>
      </c>
      <c r="J5375" t="s">
        <v>19020</v>
      </c>
      <c r="K5375" t="s">
        <v>19021</v>
      </c>
      <c r="L5375" s="1">
        <v>44320</v>
      </c>
      <c r="M5375">
        <v>10</v>
      </c>
      <c r="N5375">
        <v>20160</v>
      </c>
      <c r="O5375">
        <v>3</v>
      </c>
      <c r="P5375">
        <v>20160</v>
      </c>
      <c r="Q5375">
        <v>0</v>
      </c>
      <c r="R5375">
        <v>60480</v>
      </c>
      <c r="S5375">
        <v>54432</v>
      </c>
    </row>
    <row r="5376" spans="1:19" x14ac:dyDescent="0.3">
      <c r="A5376" t="s">
        <v>191</v>
      </c>
      <c r="B5376" s="1">
        <v>43717</v>
      </c>
      <c r="C5376" t="b">
        <v>0</v>
      </c>
      <c r="D5376" t="s">
        <v>191</v>
      </c>
      <c r="E5376" s="1">
        <v>43717</v>
      </c>
      <c r="F5376" t="s">
        <v>26970</v>
      </c>
      <c r="G5376" t="s">
        <v>26971</v>
      </c>
      <c r="H5376" t="s">
        <v>18959</v>
      </c>
      <c r="I5376" t="s">
        <v>19451</v>
      </c>
      <c r="J5376" t="s">
        <v>18929</v>
      </c>
      <c r="K5376" t="s">
        <v>18930</v>
      </c>
      <c r="L5376" s="1">
        <v>43717</v>
      </c>
      <c r="M5376">
        <v>20</v>
      </c>
      <c r="N5376">
        <v>115000</v>
      </c>
      <c r="O5376">
        <v>3</v>
      </c>
      <c r="P5376">
        <v>115000</v>
      </c>
      <c r="Q5376">
        <v>0</v>
      </c>
      <c r="R5376">
        <v>345000</v>
      </c>
      <c r="S5376">
        <v>276000</v>
      </c>
    </row>
    <row r="5377" spans="1:19" x14ac:dyDescent="0.3">
      <c r="A5377" t="s">
        <v>191</v>
      </c>
      <c r="B5377" s="1">
        <v>44245</v>
      </c>
      <c r="C5377" t="b">
        <v>0</v>
      </c>
      <c r="D5377" t="s">
        <v>191</v>
      </c>
      <c r="E5377" s="1">
        <v>44273</v>
      </c>
      <c r="F5377" t="s">
        <v>26972</v>
      </c>
      <c r="G5377" t="s">
        <v>15992</v>
      </c>
      <c r="H5377" t="s">
        <v>18946</v>
      </c>
      <c r="I5377" t="s">
        <v>19292</v>
      </c>
      <c r="J5377" t="s">
        <v>18893</v>
      </c>
      <c r="K5377" t="s">
        <v>18894</v>
      </c>
      <c r="L5377" s="1">
        <v>44273</v>
      </c>
      <c r="M5377">
        <v>7</v>
      </c>
      <c r="N5377">
        <v>4600</v>
      </c>
      <c r="O5377">
        <v>3</v>
      </c>
      <c r="P5377">
        <v>4600</v>
      </c>
      <c r="Q5377">
        <v>0</v>
      </c>
      <c r="R5377">
        <v>13800</v>
      </c>
      <c r="S5377">
        <v>12834</v>
      </c>
    </row>
    <row r="5378" spans="1:19" x14ac:dyDescent="0.3">
      <c r="A5378" t="s">
        <v>191</v>
      </c>
      <c r="B5378" s="1">
        <v>44238</v>
      </c>
      <c r="C5378" t="b">
        <v>0</v>
      </c>
      <c r="D5378" t="s">
        <v>191</v>
      </c>
      <c r="E5378" s="1">
        <v>44273</v>
      </c>
      <c r="F5378" t="s">
        <v>26973</v>
      </c>
      <c r="G5378" t="s">
        <v>6775</v>
      </c>
      <c r="H5378" t="s">
        <v>18968</v>
      </c>
      <c r="I5378" t="s">
        <v>19292</v>
      </c>
      <c r="J5378" t="s">
        <v>18893</v>
      </c>
      <c r="K5378" t="s">
        <v>18894</v>
      </c>
      <c r="L5378" s="1">
        <v>44273</v>
      </c>
      <c r="M5378">
        <v>7</v>
      </c>
      <c r="N5378">
        <v>4600</v>
      </c>
      <c r="O5378">
        <v>3</v>
      </c>
      <c r="P5378">
        <v>4600</v>
      </c>
      <c r="Q5378">
        <v>0</v>
      </c>
      <c r="R5378">
        <v>13800</v>
      </c>
      <c r="S5378">
        <v>12834</v>
      </c>
    </row>
    <row r="5379" spans="1:19" x14ac:dyDescent="0.3">
      <c r="A5379" t="s">
        <v>191</v>
      </c>
      <c r="B5379" s="1">
        <v>44020</v>
      </c>
      <c r="C5379" t="b">
        <v>0</v>
      </c>
      <c r="D5379" t="s">
        <v>191</v>
      </c>
      <c r="E5379" s="1">
        <v>44020</v>
      </c>
      <c r="F5379" t="s">
        <v>26974</v>
      </c>
      <c r="G5379" t="s">
        <v>26698</v>
      </c>
      <c r="H5379" t="s">
        <v>19043</v>
      </c>
      <c r="I5379" t="s">
        <v>18855</v>
      </c>
      <c r="J5379" t="s">
        <v>18856</v>
      </c>
      <c r="K5379" t="s">
        <v>18857</v>
      </c>
      <c r="L5379" s="1">
        <v>44020</v>
      </c>
      <c r="M5379">
        <v>0</v>
      </c>
      <c r="N5379">
        <v>4000</v>
      </c>
      <c r="O5379">
        <v>4</v>
      </c>
      <c r="P5379">
        <v>4000</v>
      </c>
      <c r="Q5379">
        <v>0</v>
      </c>
      <c r="R5379">
        <v>16000</v>
      </c>
      <c r="S5379">
        <v>16000</v>
      </c>
    </row>
    <row r="5380" spans="1:19" x14ac:dyDescent="0.3">
      <c r="A5380" t="s">
        <v>191</v>
      </c>
      <c r="B5380" s="1">
        <v>44050</v>
      </c>
      <c r="C5380" t="b">
        <v>0</v>
      </c>
      <c r="D5380" t="s">
        <v>191</v>
      </c>
      <c r="E5380" s="1">
        <v>44050</v>
      </c>
      <c r="F5380" t="s">
        <v>26975</v>
      </c>
      <c r="G5380" t="s">
        <v>26810</v>
      </c>
      <c r="H5380" t="s">
        <v>19070</v>
      </c>
      <c r="I5380" t="s">
        <v>19407</v>
      </c>
      <c r="J5380" t="s">
        <v>18856</v>
      </c>
      <c r="K5380" t="s">
        <v>18857</v>
      </c>
      <c r="L5380" s="1">
        <v>44050</v>
      </c>
      <c r="M5380">
        <v>0</v>
      </c>
      <c r="N5380">
        <v>4600</v>
      </c>
      <c r="O5380">
        <v>4</v>
      </c>
      <c r="P5380">
        <v>4600</v>
      </c>
      <c r="Q5380">
        <v>0</v>
      </c>
      <c r="R5380">
        <v>18400</v>
      </c>
      <c r="S5380">
        <v>18400</v>
      </c>
    </row>
    <row r="5381" spans="1:19" x14ac:dyDescent="0.3">
      <c r="A5381" t="s">
        <v>191</v>
      </c>
      <c r="B5381" s="1">
        <v>43843</v>
      </c>
      <c r="C5381" t="b">
        <v>0</v>
      </c>
      <c r="D5381" t="s">
        <v>191</v>
      </c>
      <c r="E5381" s="1">
        <v>43843</v>
      </c>
      <c r="F5381" t="s">
        <v>26976</v>
      </c>
      <c r="G5381" t="s">
        <v>26977</v>
      </c>
      <c r="H5381" t="s">
        <v>19324</v>
      </c>
      <c r="I5381" t="s">
        <v>19332</v>
      </c>
      <c r="J5381" t="s">
        <v>19209</v>
      </c>
      <c r="K5381" t="s">
        <v>19210</v>
      </c>
      <c r="L5381" s="1">
        <v>43843</v>
      </c>
      <c r="M5381">
        <v>0</v>
      </c>
      <c r="N5381">
        <v>8950</v>
      </c>
      <c r="O5381">
        <v>4</v>
      </c>
      <c r="P5381">
        <v>8950</v>
      </c>
      <c r="Q5381">
        <v>0</v>
      </c>
      <c r="R5381">
        <v>35800</v>
      </c>
      <c r="S5381">
        <v>35800</v>
      </c>
    </row>
    <row r="5382" spans="1:19" x14ac:dyDescent="0.3">
      <c r="A5382" t="s">
        <v>191</v>
      </c>
      <c r="B5382" s="1">
        <v>44011</v>
      </c>
      <c r="C5382" t="b">
        <v>0</v>
      </c>
      <c r="D5382" t="s">
        <v>191</v>
      </c>
      <c r="E5382" s="1">
        <v>44011</v>
      </c>
      <c r="F5382" t="s">
        <v>26978</v>
      </c>
      <c r="G5382" t="s">
        <v>26696</v>
      </c>
      <c r="H5382" t="s">
        <v>18901</v>
      </c>
      <c r="I5382" t="s">
        <v>18855</v>
      </c>
      <c r="J5382" t="s">
        <v>18856</v>
      </c>
      <c r="K5382" t="s">
        <v>18857</v>
      </c>
      <c r="L5382" s="1">
        <v>44011</v>
      </c>
      <c r="M5382">
        <v>0</v>
      </c>
      <c r="N5382">
        <v>4000</v>
      </c>
      <c r="O5382">
        <v>6</v>
      </c>
      <c r="P5382">
        <v>4000</v>
      </c>
      <c r="Q5382">
        <v>0</v>
      </c>
      <c r="R5382">
        <v>24000</v>
      </c>
      <c r="S5382">
        <v>24000</v>
      </c>
    </row>
    <row r="5383" spans="1:19" x14ac:dyDescent="0.3">
      <c r="A5383" t="s">
        <v>191</v>
      </c>
      <c r="B5383" s="1">
        <v>44054</v>
      </c>
      <c r="C5383" t="b">
        <v>0</v>
      </c>
      <c r="D5383" t="s">
        <v>191</v>
      </c>
      <c r="E5383" s="1">
        <v>44082</v>
      </c>
      <c r="F5383" t="s">
        <v>26979</v>
      </c>
      <c r="G5383" t="s">
        <v>8127</v>
      </c>
      <c r="H5383" t="s">
        <v>18977</v>
      </c>
      <c r="I5383" t="s">
        <v>18855</v>
      </c>
      <c r="J5383" t="s">
        <v>18856</v>
      </c>
      <c r="K5383" t="s">
        <v>18857</v>
      </c>
      <c r="L5383" s="1">
        <v>44082</v>
      </c>
      <c r="M5383">
        <v>0</v>
      </c>
      <c r="N5383">
        <v>4000</v>
      </c>
      <c r="O5383">
        <v>6</v>
      </c>
      <c r="P5383">
        <v>4000</v>
      </c>
      <c r="Q5383">
        <v>0</v>
      </c>
      <c r="R5383">
        <v>24000</v>
      </c>
      <c r="S5383">
        <v>24000</v>
      </c>
    </row>
    <row r="5384" spans="1:19" x14ac:dyDescent="0.3">
      <c r="A5384" t="s">
        <v>191</v>
      </c>
      <c r="B5384" s="1">
        <v>43963</v>
      </c>
      <c r="C5384" t="b">
        <v>0</v>
      </c>
      <c r="D5384" t="s">
        <v>191</v>
      </c>
      <c r="E5384" s="1">
        <v>43963</v>
      </c>
      <c r="F5384" t="s">
        <v>26980</v>
      </c>
      <c r="G5384" t="s">
        <v>26700</v>
      </c>
      <c r="H5384" t="s">
        <v>19043</v>
      </c>
      <c r="I5384" t="s">
        <v>18855</v>
      </c>
      <c r="J5384" t="s">
        <v>18856</v>
      </c>
      <c r="K5384" t="s">
        <v>18857</v>
      </c>
      <c r="L5384" s="1">
        <v>43963</v>
      </c>
      <c r="M5384">
        <v>0</v>
      </c>
      <c r="N5384">
        <v>4000</v>
      </c>
      <c r="O5384">
        <v>6</v>
      </c>
      <c r="P5384">
        <v>4000</v>
      </c>
      <c r="Q5384">
        <v>0</v>
      </c>
      <c r="R5384">
        <v>24000</v>
      </c>
      <c r="S5384">
        <v>24000</v>
      </c>
    </row>
    <row r="5385" spans="1:19" x14ac:dyDescent="0.3">
      <c r="A5385" t="s">
        <v>191</v>
      </c>
      <c r="B5385" s="1">
        <v>44064</v>
      </c>
      <c r="C5385" t="b">
        <v>0</v>
      </c>
      <c r="D5385" t="s">
        <v>191</v>
      </c>
      <c r="E5385" s="1">
        <v>44064</v>
      </c>
      <c r="F5385" t="s">
        <v>26981</v>
      </c>
      <c r="G5385" t="s">
        <v>26702</v>
      </c>
      <c r="H5385" t="s">
        <v>18948</v>
      </c>
      <c r="I5385" t="s">
        <v>18855</v>
      </c>
      <c r="J5385" t="s">
        <v>18856</v>
      </c>
      <c r="K5385" t="s">
        <v>18857</v>
      </c>
      <c r="L5385" s="1">
        <v>44064</v>
      </c>
      <c r="M5385">
        <v>0</v>
      </c>
      <c r="N5385">
        <v>4000</v>
      </c>
      <c r="O5385">
        <v>6</v>
      </c>
      <c r="P5385">
        <v>4000</v>
      </c>
      <c r="Q5385">
        <v>0</v>
      </c>
      <c r="R5385">
        <v>24000</v>
      </c>
      <c r="S5385">
        <v>24000</v>
      </c>
    </row>
    <row r="5386" spans="1:19" x14ac:dyDescent="0.3">
      <c r="A5386" t="s">
        <v>191</v>
      </c>
      <c r="B5386" s="1">
        <v>43999</v>
      </c>
      <c r="C5386" t="b">
        <v>0</v>
      </c>
      <c r="D5386" t="s">
        <v>191</v>
      </c>
      <c r="E5386" s="1">
        <v>43999</v>
      </c>
      <c r="F5386" t="s">
        <v>26982</v>
      </c>
      <c r="G5386" t="s">
        <v>26706</v>
      </c>
      <c r="H5386" t="s">
        <v>18891</v>
      </c>
      <c r="I5386" t="s">
        <v>18855</v>
      </c>
      <c r="J5386" t="s">
        <v>18856</v>
      </c>
      <c r="K5386" t="s">
        <v>18857</v>
      </c>
      <c r="L5386" s="1">
        <v>43999</v>
      </c>
      <c r="M5386">
        <v>0</v>
      </c>
      <c r="N5386">
        <v>4000</v>
      </c>
      <c r="O5386">
        <v>6</v>
      </c>
      <c r="P5386">
        <v>4000</v>
      </c>
      <c r="Q5386">
        <v>0</v>
      </c>
      <c r="R5386">
        <v>24000</v>
      </c>
      <c r="S5386">
        <v>24000</v>
      </c>
    </row>
    <row r="5387" spans="1:19" x14ac:dyDescent="0.3">
      <c r="A5387" t="s">
        <v>191</v>
      </c>
      <c r="B5387" s="1">
        <v>43944</v>
      </c>
      <c r="C5387" t="b">
        <v>0</v>
      </c>
      <c r="D5387" t="s">
        <v>191</v>
      </c>
      <c r="E5387" s="1">
        <v>43944</v>
      </c>
      <c r="F5387" t="s">
        <v>26983</v>
      </c>
      <c r="G5387" t="s">
        <v>8367</v>
      </c>
      <c r="H5387" t="s">
        <v>18968</v>
      </c>
      <c r="I5387" t="s">
        <v>18855</v>
      </c>
      <c r="J5387" t="s">
        <v>18856</v>
      </c>
      <c r="K5387" t="s">
        <v>18857</v>
      </c>
      <c r="L5387" s="1">
        <v>43944</v>
      </c>
      <c r="M5387">
        <v>0</v>
      </c>
      <c r="N5387">
        <v>4000</v>
      </c>
      <c r="O5387">
        <v>6</v>
      </c>
      <c r="P5387">
        <v>4000</v>
      </c>
      <c r="Q5387">
        <v>0</v>
      </c>
      <c r="R5387">
        <v>24000</v>
      </c>
      <c r="S5387">
        <v>24000</v>
      </c>
    </row>
    <row r="5388" spans="1:19" x14ac:dyDescent="0.3">
      <c r="A5388" t="s">
        <v>191</v>
      </c>
      <c r="B5388" s="1">
        <v>44351</v>
      </c>
      <c r="C5388" t="b">
        <v>0</v>
      </c>
      <c r="D5388" t="s">
        <v>191</v>
      </c>
      <c r="E5388" s="1">
        <v>44351</v>
      </c>
      <c r="F5388" t="s">
        <v>26984</v>
      </c>
      <c r="G5388" t="s">
        <v>26376</v>
      </c>
      <c r="H5388" t="s">
        <v>18909</v>
      </c>
      <c r="I5388" t="s">
        <v>18898</v>
      </c>
      <c r="J5388" t="s">
        <v>18856</v>
      </c>
      <c r="K5388" t="s">
        <v>18857</v>
      </c>
      <c r="L5388" s="1">
        <v>44351</v>
      </c>
      <c r="M5388">
        <v>0</v>
      </c>
      <c r="N5388">
        <v>4000</v>
      </c>
      <c r="O5388">
        <v>6</v>
      </c>
      <c r="P5388">
        <v>4000</v>
      </c>
      <c r="Q5388">
        <v>0</v>
      </c>
      <c r="R5388">
        <v>24000</v>
      </c>
      <c r="S5388">
        <v>24000</v>
      </c>
    </row>
    <row r="5389" spans="1:19" x14ac:dyDescent="0.3">
      <c r="A5389" t="s">
        <v>191</v>
      </c>
      <c r="B5389" s="1">
        <v>44349</v>
      </c>
      <c r="C5389" t="b">
        <v>0</v>
      </c>
      <c r="D5389" t="s">
        <v>191</v>
      </c>
      <c r="E5389" s="1">
        <v>44349</v>
      </c>
      <c r="F5389" t="s">
        <v>26985</v>
      </c>
      <c r="G5389" t="s">
        <v>13667</v>
      </c>
      <c r="H5389" t="s">
        <v>18968</v>
      </c>
      <c r="I5389" t="s">
        <v>18898</v>
      </c>
      <c r="J5389" t="s">
        <v>18856</v>
      </c>
      <c r="K5389" t="s">
        <v>18857</v>
      </c>
      <c r="L5389" s="1">
        <v>44349</v>
      </c>
      <c r="M5389">
        <v>0</v>
      </c>
      <c r="N5389">
        <v>4000</v>
      </c>
      <c r="O5389">
        <v>6</v>
      </c>
      <c r="P5389">
        <v>4000</v>
      </c>
      <c r="Q5389">
        <v>0</v>
      </c>
      <c r="R5389">
        <v>24000</v>
      </c>
      <c r="S5389">
        <v>24000</v>
      </c>
    </row>
    <row r="5390" spans="1:19" x14ac:dyDescent="0.3">
      <c r="A5390" t="s">
        <v>191</v>
      </c>
      <c r="B5390" s="1">
        <v>43990</v>
      </c>
      <c r="C5390" t="b">
        <v>0</v>
      </c>
      <c r="D5390" t="s">
        <v>191</v>
      </c>
      <c r="E5390" s="1">
        <v>43990</v>
      </c>
      <c r="F5390" t="s">
        <v>26986</v>
      </c>
      <c r="G5390" t="s">
        <v>26799</v>
      </c>
      <c r="H5390" t="s">
        <v>18897</v>
      </c>
      <c r="I5390" t="s">
        <v>19407</v>
      </c>
      <c r="J5390" t="s">
        <v>18856</v>
      </c>
      <c r="K5390" t="s">
        <v>18857</v>
      </c>
      <c r="L5390" s="1">
        <v>43990</v>
      </c>
      <c r="M5390">
        <v>0</v>
      </c>
      <c r="N5390">
        <v>4600</v>
      </c>
      <c r="O5390">
        <v>6</v>
      </c>
      <c r="P5390">
        <v>4600</v>
      </c>
      <c r="Q5390">
        <v>0</v>
      </c>
      <c r="R5390">
        <v>27600</v>
      </c>
      <c r="S5390">
        <v>27600</v>
      </c>
    </row>
    <row r="5391" spans="1:19" x14ac:dyDescent="0.3">
      <c r="A5391" t="s">
        <v>191</v>
      </c>
      <c r="B5391" s="1">
        <v>43938</v>
      </c>
      <c r="C5391" t="b">
        <v>0</v>
      </c>
      <c r="D5391" t="s">
        <v>191</v>
      </c>
      <c r="E5391" s="1">
        <v>43938</v>
      </c>
      <c r="F5391" t="s">
        <v>26987</v>
      </c>
      <c r="G5391" t="s">
        <v>17394</v>
      </c>
      <c r="H5391" t="s">
        <v>18946</v>
      </c>
      <c r="I5391" t="s">
        <v>19407</v>
      </c>
      <c r="J5391" t="s">
        <v>18856</v>
      </c>
      <c r="K5391" t="s">
        <v>18857</v>
      </c>
      <c r="L5391" s="1">
        <v>43938</v>
      </c>
      <c r="M5391">
        <v>0</v>
      </c>
      <c r="N5391">
        <v>4600</v>
      </c>
      <c r="O5391">
        <v>6</v>
      </c>
      <c r="P5391">
        <v>4600</v>
      </c>
      <c r="Q5391">
        <v>0</v>
      </c>
      <c r="R5391">
        <v>27600</v>
      </c>
      <c r="S5391">
        <v>27600</v>
      </c>
    </row>
    <row r="5392" spans="1:19" x14ac:dyDescent="0.3">
      <c r="A5392" t="s">
        <v>191</v>
      </c>
      <c r="B5392" s="1">
        <v>43943</v>
      </c>
      <c r="C5392" t="b">
        <v>0</v>
      </c>
      <c r="D5392" t="s">
        <v>191</v>
      </c>
      <c r="E5392" s="1">
        <v>43943</v>
      </c>
      <c r="F5392" t="s">
        <v>26988</v>
      </c>
      <c r="G5392" t="s">
        <v>26819</v>
      </c>
      <c r="H5392" t="s">
        <v>19016</v>
      </c>
      <c r="I5392" t="s">
        <v>19407</v>
      </c>
      <c r="J5392" t="s">
        <v>18856</v>
      </c>
      <c r="K5392" t="s">
        <v>18857</v>
      </c>
      <c r="L5392" s="1">
        <v>43943</v>
      </c>
      <c r="M5392">
        <v>0</v>
      </c>
      <c r="N5392">
        <v>4600</v>
      </c>
      <c r="O5392">
        <v>6</v>
      </c>
      <c r="P5392">
        <v>4600</v>
      </c>
      <c r="Q5392">
        <v>0</v>
      </c>
      <c r="R5392">
        <v>27600</v>
      </c>
      <c r="S5392">
        <v>27600</v>
      </c>
    </row>
    <row r="5393" spans="1:19" x14ac:dyDescent="0.3">
      <c r="A5393" t="s">
        <v>191</v>
      </c>
      <c r="B5393" s="1">
        <v>44180</v>
      </c>
      <c r="C5393" t="b">
        <v>0</v>
      </c>
      <c r="D5393" t="s">
        <v>191</v>
      </c>
      <c r="E5393" s="1">
        <v>44180</v>
      </c>
      <c r="F5393" t="s">
        <v>26989</v>
      </c>
      <c r="G5393" t="s">
        <v>16673</v>
      </c>
      <c r="H5393" t="s">
        <v>19150</v>
      </c>
      <c r="I5393" t="s">
        <v>18892</v>
      </c>
      <c r="J5393" t="s">
        <v>18893</v>
      </c>
      <c r="K5393" t="s">
        <v>18894</v>
      </c>
      <c r="L5393" s="1">
        <v>44180</v>
      </c>
      <c r="M5393">
        <v>0</v>
      </c>
      <c r="N5393">
        <v>4600</v>
      </c>
      <c r="O5393">
        <v>6</v>
      </c>
      <c r="P5393">
        <v>4600</v>
      </c>
      <c r="Q5393">
        <v>0</v>
      </c>
      <c r="R5393">
        <v>27600</v>
      </c>
      <c r="S5393">
        <v>27600</v>
      </c>
    </row>
    <row r="5394" spans="1:19" x14ac:dyDescent="0.3">
      <c r="A5394" t="s">
        <v>191</v>
      </c>
      <c r="B5394" s="1">
        <v>44229</v>
      </c>
      <c r="C5394" t="b">
        <v>0</v>
      </c>
      <c r="D5394" t="s">
        <v>191</v>
      </c>
      <c r="E5394" s="1">
        <v>44229</v>
      </c>
      <c r="F5394" t="s">
        <v>26990</v>
      </c>
      <c r="G5394" t="s">
        <v>8322</v>
      </c>
      <c r="H5394" t="s">
        <v>19118</v>
      </c>
      <c r="I5394" t="s">
        <v>19292</v>
      </c>
      <c r="J5394" t="s">
        <v>18893</v>
      </c>
      <c r="K5394" t="s">
        <v>18894</v>
      </c>
      <c r="L5394" s="1">
        <v>44229</v>
      </c>
      <c r="M5394">
        <v>0</v>
      </c>
      <c r="N5394">
        <v>4600</v>
      </c>
      <c r="O5394">
        <v>6</v>
      </c>
      <c r="P5394">
        <v>4600</v>
      </c>
      <c r="Q5394">
        <v>0</v>
      </c>
      <c r="R5394">
        <v>27600</v>
      </c>
      <c r="S5394">
        <v>27600</v>
      </c>
    </row>
    <row r="5395" spans="1:19" x14ac:dyDescent="0.3">
      <c r="A5395" t="s">
        <v>191</v>
      </c>
      <c r="B5395" s="1">
        <v>43903</v>
      </c>
      <c r="C5395" t="b">
        <v>0</v>
      </c>
      <c r="D5395" t="s">
        <v>191</v>
      </c>
      <c r="E5395" s="1">
        <v>43931</v>
      </c>
      <c r="F5395" t="s">
        <v>26991</v>
      </c>
      <c r="G5395" t="s">
        <v>26857</v>
      </c>
      <c r="H5395" t="s">
        <v>18948</v>
      </c>
      <c r="I5395" t="s">
        <v>18855</v>
      </c>
      <c r="J5395" t="s">
        <v>18856</v>
      </c>
      <c r="K5395" t="s">
        <v>18857</v>
      </c>
      <c r="L5395" s="1">
        <v>43931</v>
      </c>
      <c r="M5395">
        <v>5</v>
      </c>
      <c r="N5395">
        <v>4000</v>
      </c>
      <c r="O5395">
        <v>6</v>
      </c>
      <c r="P5395">
        <v>4000</v>
      </c>
      <c r="Q5395">
        <v>0</v>
      </c>
      <c r="R5395">
        <v>24000</v>
      </c>
      <c r="S5395">
        <v>22800</v>
      </c>
    </row>
    <row r="5396" spans="1:19" x14ac:dyDescent="0.3">
      <c r="A5396" t="s">
        <v>191</v>
      </c>
      <c r="B5396" s="1">
        <v>44236</v>
      </c>
      <c r="C5396" t="b">
        <v>0</v>
      </c>
      <c r="D5396" t="s">
        <v>191</v>
      </c>
      <c r="E5396" s="1">
        <v>44253</v>
      </c>
      <c r="F5396" t="s">
        <v>26992</v>
      </c>
      <c r="G5396" t="s">
        <v>15113</v>
      </c>
      <c r="H5396" t="s">
        <v>18933</v>
      </c>
      <c r="I5396" t="s">
        <v>18898</v>
      </c>
      <c r="J5396" t="s">
        <v>18856</v>
      </c>
      <c r="K5396" t="s">
        <v>18857</v>
      </c>
      <c r="L5396" s="1">
        <v>44253</v>
      </c>
      <c r="M5396">
        <v>0</v>
      </c>
      <c r="N5396">
        <v>4000</v>
      </c>
      <c r="O5396">
        <v>10</v>
      </c>
      <c r="P5396">
        <v>3800</v>
      </c>
      <c r="Q5396">
        <v>0</v>
      </c>
      <c r="R5396">
        <v>38000</v>
      </c>
      <c r="S5396">
        <v>38000</v>
      </c>
    </row>
    <row r="5397" spans="1:19" x14ac:dyDescent="0.3">
      <c r="A5397" t="s">
        <v>191</v>
      </c>
      <c r="B5397" s="1">
        <v>44280</v>
      </c>
      <c r="C5397" t="b">
        <v>0</v>
      </c>
      <c r="D5397" t="s">
        <v>191</v>
      </c>
      <c r="E5397" s="1">
        <v>44280</v>
      </c>
      <c r="F5397" t="s">
        <v>26993</v>
      </c>
      <c r="G5397" t="s">
        <v>26831</v>
      </c>
      <c r="H5397" t="s">
        <v>19091</v>
      </c>
      <c r="I5397" t="s">
        <v>19292</v>
      </c>
      <c r="J5397" t="s">
        <v>18893</v>
      </c>
      <c r="K5397" t="s">
        <v>18894</v>
      </c>
      <c r="L5397" s="1">
        <v>44280</v>
      </c>
      <c r="M5397">
        <v>7</v>
      </c>
      <c r="N5397">
        <v>4600</v>
      </c>
      <c r="O5397">
        <v>10</v>
      </c>
      <c r="P5397">
        <v>4600</v>
      </c>
      <c r="Q5397">
        <v>0</v>
      </c>
      <c r="R5397">
        <v>46000</v>
      </c>
      <c r="S5397">
        <v>42780</v>
      </c>
    </row>
    <row r="5398" spans="1:19" x14ac:dyDescent="0.3">
      <c r="A5398" t="s">
        <v>191</v>
      </c>
      <c r="B5398" s="1">
        <v>43993</v>
      </c>
      <c r="C5398" t="b">
        <v>0</v>
      </c>
      <c r="D5398" t="s">
        <v>191</v>
      </c>
      <c r="E5398" s="1">
        <v>43993</v>
      </c>
      <c r="F5398" t="s">
        <v>26994</v>
      </c>
      <c r="G5398" t="s">
        <v>26995</v>
      </c>
      <c r="H5398" t="s">
        <v>18959</v>
      </c>
      <c r="I5398" t="s">
        <v>18855</v>
      </c>
      <c r="J5398" t="s">
        <v>18856</v>
      </c>
      <c r="K5398" t="s">
        <v>18857</v>
      </c>
      <c r="L5398" s="1">
        <v>43993</v>
      </c>
      <c r="M5398">
        <v>7</v>
      </c>
      <c r="N5398">
        <v>4000</v>
      </c>
      <c r="O5398">
        <v>12</v>
      </c>
      <c r="P5398">
        <v>4000</v>
      </c>
      <c r="Q5398">
        <v>0</v>
      </c>
      <c r="R5398">
        <v>48000</v>
      </c>
      <c r="S5398">
        <v>44640</v>
      </c>
    </row>
    <row r="5399" spans="1:19" x14ac:dyDescent="0.3">
      <c r="A5399" t="s">
        <v>191</v>
      </c>
      <c r="B5399" s="1">
        <v>44320</v>
      </c>
      <c r="C5399" t="b">
        <v>0</v>
      </c>
      <c r="D5399" t="s">
        <v>191</v>
      </c>
      <c r="E5399" s="1">
        <v>44320</v>
      </c>
      <c r="F5399" t="s">
        <v>26996</v>
      </c>
      <c r="G5399" t="s">
        <v>26828</v>
      </c>
      <c r="H5399" t="s">
        <v>18948</v>
      </c>
      <c r="I5399" t="s">
        <v>18898</v>
      </c>
      <c r="J5399" t="s">
        <v>18856</v>
      </c>
      <c r="K5399" t="s">
        <v>18857</v>
      </c>
      <c r="L5399" s="1">
        <v>44320</v>
      </c>
      <c r="M5399">
        <v>8</v>
      </c>
      <c r="N5399">
        <v>4000</v>
      </c>
      <c r="O5399">
        <v>12</v>
      </c>
      <c r="P5399">
        <v>4000</v>
      </c>
      <c r="Q5399">
        <v>0</v>
      </c>
      <c r="R5399">
        <v>48000</v>
      </c>
      <c r="S5399">
        <v>44160</v>
      </c>
    </row>
    <row r="5400" spans="1:19" x14ac:dyDescent="0.3">
      <c r="A5400" t="s">
        <v>191</v>
      </c>
      <c r="B5400" s="1">
        <v>43717</v>
      </c>
      <c r="C5400" t="b">
        <v>0</v>
      </c>
      <c r="D5400" t="s">
        <v>191</v>
      </c>
      <c r="E5400" s="1">
        <v>43717</v>
      </c>
      <c r="F5400" t="s">
        <v>26997</v>
      </c>
      <c r="G5400" t="s">
        <v>26971</v>
      </c>
      <c r="H5400" t="s">
        <v>18854</v>
      </c>
      <c r="I5400" t="s">
        <v>19453</v>
      </c>
      <c r="J5400" t="s">
        <v>18856</v>
      </c>
      <c r="K5400" t="s">
        <v>18857</v>
      </c>
      <c r="L5400" s="1">
        <v>43717</v>
      </c>
      <c r="M5400">
        <v>20</v>
      </c>
      <c r="N5400">
        <v>4000</v>
      </c>
      <c r="O5400">
        <v>15</v>
      </c>
      <c r="P5400">
        <v>4000</v>
      </c>
      <c r="Q5400">
        <v>0</v>
      </c>
      <c r="R5400">
        <v>60000</v>
      </c>
      <c r="S5400">
        <v>48000</v>
      </c>
    </row>
    <row r="5401" spans="1:19" x14ac:dyDescent="0.3">
      <c r="A5401" t="s">
        <v>191</v>
      </c>
      <c r="B5401" s="1">
        <v>43745</v>
      </c>
      <c r="C5401" t="b">
        <v>0</v>
      </c>
      <c r="D5401" t="s">
        <v>246</v>
      </c>
      <c r="E5401" s="1">
        <v>43826</v>
      </c>
      <c r="F5401" t="s">
        <v>26998</v>
      </c>
      <c r="G5401" t="s">
        <v>26999</v>
      </c>
      <c r="H5401" t="s">
        <v>19091</v>
      </c>
      <c r="I5401" t="s">
        <v>19451</v>
      </c>
      <c r="J5401" t="s">
        <v>18929</v>
      </c>
      <c r="K5401" t="s">
        <v>18930</v>
      </c>
      <c r="L5401" s="1">
        <v>43826</v>
      </c>
      <c r="M5401">
        <v>15</v>
      </c>
      <c r="N5401">
        <v>115000</v>
      </c>
      <c r="O5401">
        <v>1</v>
      </c>
      <c r="P5401">
        <v>115000</v>
      </c>
      <c r="Q5401">
        <v>0</v>
      </c>
      <c r="R5401">
        <v>115000</v>
      </c>
      <c r="S5401">
        <v>97750</v>
      </c>
    </row>
    <row r="5402" spans="1:19" x14ac:dyDescent="0.3">
      <c r="A5402" t="s">
        <v>191</v>
      </c>
      <c r="B5402" s="1">
        <v>43745</v>
      </c>
      <c r="C5402" t="b">
        <v>0</v>
      </c>
      <c r="D5402" t="s">
        <v>246</v>
      </c>
      <c r="E5402" s="1">
        <v>43826</v>
      </c>
      <c r="F5402" t="s">
        <v>27000</v>
      </c>
      <c r="G5402" t="s">
        <v>26999</v>
      </c>
      <c r="H5402" t="s">
        <v>18859</v>
      </c>
      <c r="I5402" t="s">
        <v>19453</v>
      </c>
      <c r="J5402" t="s">
        <v>18856</v>
      </c>
      <c r="K5402" t="s">
        <v>18857</v>
      </c>
      <c r="L5402" s="1">
        <v>43826</v>
      </c>
      <c r="M5402">
        <v>15</v>
      </c>
      <c r="N5402">
        <v>4000</v>
      </c>
      <c r="O5402">
        <v>2</v>
      </c>
      <c r="P5402">
        <v>4000</v>
      </c>
      <c r="Q5402">
        <v>0</v>
      </c>
      <c r="R5402">
        <v>8000</v>
      </c>
      <c r="S5402">
        <v>6800</v>
      </c>
    </row>
    <row r="5403" spans="1:19" x14ac:dyDescent="0.3">
      <c r="A5403" t="s">
        <v>191</v>
      </c>
      <c r="B5403" s="1">
        <v>44022</v>
      </c>
      <c r="C5403" t="b">
        <v>0</v>
      </c>
      <c r="D5403" t="s">
        <v>2117</v>
      </c>
      <c r="E5403" s="1">
        <v>44036</v>
      </c>
      <c r="F5403" t="s">
        <v>27001</v>
      </c>
      <c r="G5403" t="s">
        <v>26704</v>
      </c>
      <c r="H5403" t="s">
        <v>19046</v>
      </c>
      <c r="I5403" t="s">
        <v>18855</v>
      </c>
      <c r="J5403" t="s">
        <v>18856</v>
      </c>
      <c r="K5403" t="s">
        <v>18857</v>
      </c>
      <c r="L5403" s="1">
        <v>44036</v>
      </c>
      <c r="M5403">
        <v>0</v>
      </c>
      <c r="N5403">
        <v>4000</v>
      </c>
      <c r="O5403">
        <v>2</v>
      </c>
      <c r="P5403">
        <v>4000</v>
      </c>
      <c r="Q5403">
        <v>0</v>
      </c>
      <c r="R5403">
        <v>8000</v>
      </c>
      <c r="S5403">
        <v>8000</v>
      </c>
    </row>
    <row r="5404" spans="1:19" x14ac:dyDescent="0.3">
      <c r="A5404" t="s">
        <v>191</v>
      </c>
      <c r="B5404" s="1">
        <v>43969</v>
      </c>
      <c r="C5404" t="b">
        <v>0</v>
      </c>
      <c r="D5404" t="s">
        <v>2365</v>
      </c>
      <c r="E5404" s="1">
        <v>44354</v>
      </c>
      <c r="F5404" t="s">
        <v>27002</v>
      </c>
      <c r="G5404" t="s">
        <v>27003</v>
      </c>
      <c r="H5404" t="s">
        <v>19091</v>
      </c>
      <c r="I5404" t="s">
        <v>19409</v>
      </c>
      <c r="J5404" t="s">
        <v>18929</v>
      </c>
      <c r="K5404" t="s">
        <v>18930</v>
      </c>
      <c r="L5404" s="1">
        <v>44354</v>
      </c>
      <c r="M5404">
        <v>0</v>
      </c>
      <c r="N5404">
        <v>147200</v>
      </c>
      <c r="O5404">
        <v>1</v>
      </c>
      <c r="P5404">
        <v>109578</v>
      </c>
      <c r="Q5404">
        <v>0</v>
      </c>
      <c r="R5404">
        <v>109578</v>
      </c>
      <c r="S5404">
        <v>109578</v>
      </c>
    </row>
    <row r="5405" spans="1:19" x14ac:dyDescent="0.3">
      <c r="A5405" t="s">
        <v>191</v>
      </c>
      <c r="B5405" s="1">
        <v>43969</v>
      </c>
      <c r="C5405" t="b">
        <v>0</v>
      </c>
      <c r="D5405" t="s">
        <v>2365</v>
      </c>
      <c r="E5405" s="1">
        <v>44354</v>
      </c>
      <c r="F5405" t="s">
        <v>27004</v>
      </c>
      <c r="G5405" t="s">
        <v>27003</v>
      </c>
      <c r="H5405" t="s">
        <v>19043</v>
      </c>
      <c r="I5405" t="s">
        <v>19407</v>
      </c>
      <c r="J5405" t="s">
        <v>18856</v>
      </c>
      <c r="K5405" t="s">
        <v>18857</v>
      </c>
      <c r="L5405" s="1">
        <v>44354</v>
      </c>
      <c r="M5405">
        <v>0</v>
      </c>
      <c r="N5405">
        <v>4600</v>
      </c>
      <c r="O5405">
        <v>6</v>
      </c>
      <c r="P5405">
        <v>3650</v>
      </c>
      <c r="Q5405">
        <v>0</v>
      </c>
      <c r="R5405">
        <v>21900</v>
      </c>
      <c r="S5405">
        <v>21900</v>
      </c>
    </row>
    <row r="5406" spans="1:19" x14ac:dyDescent="0.3">
      <c r="A5406" t="s">
        <v>191</v>
      </c>
      <c r="B5406" s="1">
        <v>43910</v>
      </c>
      <c r="C5406" t="b">
        <v>0</v>
      </c>
      <c r="D5406" t="s">
        <v>430</v>
      </c>
      <c r="E5406" s="1">
        <v>44147</v>
      </c>
      <c r="F5406" t="s">
        <v>27005</v>
      </c>
      <c r="G5406" t="s">
        <v>26919</v>
      </c>
      <c r="H5406" t="s">
        <v>18854</v>
      </c>
      <c r="I5406" t="s">
        <v>18928</v>
      </c>
      <c r="J5406" t="s">
        <v>18929</v>
      </c>
      <c r="K5406" t="s">
        <v>18930</v>
      </c>
      <c r="L5406" s="1">
        <v>44147</v>
      </c>
      <c r="M5406">
        <v>4</v>
      </c>
      <c r="N5406">
        <v>128000</v>
      </c>
      <c r="O5406">
        <v>1</v>
      </c>
      <c r="P5406">
        <v>122880</v>
      </c>
      <c r="Q5406">
        <v>0</v>
      </c>
      <c r="R5406">
        <v>122880</v>
      </c>
      <c r="S5406">
        <v>117964.8</v>
      </c>
    </row>
    <row r="5407" spans="1:19" x14ac:dyDescent="0.3">
      <c r="A5407" t="s">
        <v>1058</v>
      </c>
      <c r="B5407" s="1">
        <v>43788</v>
      </c>
      <c r="C5407" t="b">
        <v>0</v>
      </c>
      <c r="D5407" t="s">
        <v>1058</v>
      </c>
      <c r="E5407" s="1">
        <v>43788</v>
      </c>
      <c r="F5407" t="s">
        <v>27006</v>
      </c>
      <c r="G5407" t="s">
        <v>27007</v>
      </c>
      <c r="H5407" t="s">
        <v>18968</v>
      </c>
      <c r="I5407" t="s">
        <v>24281</v>
      </c>
      <c r="J5407" t="s">
        <v>19876</v>
      </c>
      <c r="K5407" t="s">
        <v>19877</v>
      </c>
      <c r="L5407" s="1">
        <v>43788</v>
      </c>
      <c r="M5407">
        <v>0</v>
      </c>
      <c r="N5407">
        <v>670</v>
      </c>
      <c r="O5407">
        <v>1</v>
      </c>
      <c r="P5407">
        <v>670</v>
      </c>
      <c r="Q5407">
        <v>0</v>
      </c>
      <c r="R5407">
        <v>670</v>
      </c>
      <c r="S5407">
        <v>670</v>
      </c>
    </row>
    <row r="5408" spans="1:19" x14ac:dyDescent="0.3">
      <c r="A5408" t="s">
        <v>1058</v>
      </c>
      <c r="B5408" s="1">
        <v>43788</v>
      </c>
      <c r="C5408" t="b">
        <v>0</v>
      </c>
      <c r="D5408" t="s">
        <v>1058</v>
      </c>
      <c r="E5408" s="1">
        <v>43788</v>
      </c>
      <c r="F5408" t="s">
        <v>27008</v>
      </c>
      <c r="G5408" t="s">
        <v>27007</v>
      </c>
      <c r="H5408" t="s">
        <v>19043</v>
      </c>
      <c r="I5408" t="s">
        <v>19246</v>
      </c>
      <c r="J5408" t="s">
        <v>19081</v>
      </c>
      <c r="K5408" t="s">
        <v>19082</v>
      </c>
      <c r="L5408" s="1">
        <v>43788</v>
      </c>
      <c r="M5408">
        <v>0</v>
      </c>
      <c r="N5408">
        <v>670</v>
      </c>
      <c r="O5408">
        <v>1</v>
      </c>
      <c r="P5408">
        <v>670</v>
      </c>
      <c r="Q5408">
        <v>0</v>
      </c>
      <c r="R5408">
        <v>670</v>
      </c>
      <c r="S5408">
        <v>670</v>
      </c>
    </row>
    <row r="5409" spans="1:19" x14ac:dyDescent="0.3">
      <c r="A5409" t="s">
        <v>1058</v>
      </c>
      <c r="B5409" s="1">
        <v>43740</v>
      </c>
      <c r="C5409" t="b">
        <v>0</v>
      </c>
      <c r="D5409" t="s">
        <v>1058</v>
      </c>
      <c r="E5409" s="1">
        <v>43740</v>
      </c>
      <c r="F5409" t="s">
        <v>27009</v>
      </c>
      <c r="G5409" t="s">
        <v>27010</v>
      </c>
      <c r="H5409" t="s">
        <v>18897</v>
      </c>
      <c r="I5409" t="s">
        <v>19246</v>
      </c>
      <c r="J5409" t="s">
        <v>19081</v>
      </c>
      <c r="K5409" t="s">
        <v>19082</v>
      </c>
      <c r="L5409" s="1">
        <v>43740</v>
      </c>
      <c r="M5409">
        <v>0</v>
      </c>
      <c r="N5409">
        <v>670</v>
      </c>
      <c r="O5409">
        <v>1</v>
      </c>
      <c r="P5409">
        <v>670</v>
      </c>
      <c r="Q5409">
        <v>0</v>
      </c>
      <c r="R5409">
        <v>670</v>
      </c>
      <c r="S5409">
        <v>670</v>
      </c>
    </row>
    <row r="5410" spans="1:19" x14ac:dyDescent="0.3">
      <c r="A5410" t="s">
        <v>1058</v>
      </c>
      <c r="B5410" s="1">
        <v>43731</v>
      </c>
      <c r="C5410" t="b">
        <v>0</v>
      </c>
      <c r="D5410" t="s">
        <v>1058</v>
      </c>
      <c r="E5410" s="1">
        <v>43731</v>
      </c>
      <c r="F5410" t="s">
        <v>27011</v>
      </c>
      <c r="G5410" t="s">
        <v>27012</v>
      </c>
      <c r="H5410" t="s">
        <v>19046</v>
      </c>
      <c r="I5410" t="s">
        <v>19246</v>
      </c>
      <c r="J5410" t="s">
        <v>19081</v>
      </c>
      <c r="K5410" t="s">
        <v>19082</v>
      </c>
      <c r="L5410" s="1">
        <v>43731</v>
      </c>
      <c r="M5410">
        <v>0</v>
      </c>
      <c r="N5410">
        <v>670</v>
      </c>
      <c r="O5410">
        <v>1</v>
      </c>
      <c r="P5410">
        <v>670</v>
      </c>
      <c r="Q5410">
        <v>0</v>
      </c>
      <c r="R5410">
        <v>670</v>
      </c>
      <c r="S5410">
        <v>670</v>
      </c>
    </row>
    <row r="5411" spans="1:19" x14ac:dyDescent="0.3">
      <c r="A5411" t="s">
        <v>1058</v>
      </c>
      <c r="B5411" s="1">
        <v>43788</v>
      </c>
      <c r="C5411" t="b">
        <v>0</v>
      </c>
      <c r="D5411" t="s">
        <v>1058</v>
      </c>
      <c r="E5411" s="1">
        <v>43788</v>
      </c>
      <c r="F5411" t="s">
        <v>27013</v>
      </c>
      <c r="G5411" t="s">
        <v>27007</v>
      </c>
      <c r="H5411" t="s">
        <v>19261</v>
      </c>
      <c r="I5411" t="s">
        <v>20057</v>
      </c>
      <c r="J5411" t="s">
        <v>18877</v>
      </c>
      <c r="K5411" t="s">
        <v>18878</v>
      </c>
      <c r="L5411" s="1">
        <v>43788</v>
      </c>
      <c r="M5411">
        <v>0</v>
      </c>
      <c r="N5411">
        <v>670</v>
      </c>
      <c r="O5411">
        <v>1</v>
      </c>
      <c r="P5411">
        <v>670</v>
      </c>
      <c r="Q5411">
        <v>0</v>
      </c>
      <c r="R5411">
        <v>670</v>
      </c>
      <c r="S5411">
        <v>670</v>
      </c>
    </row>
    <row r="5412" spans="1:19" x14ac:dyDescent="0.3">
      <c r="A5412" t="s">
        <v>1058</v>
      </c>
      <c r="B5412" s="1">
        <v>43740</v>
      </c>
      <c r="C5412" t="b">
        <v>0</v>
      </c>
      <c r="D5412" t="s">
        <v>1058</v>
      </c>
      <c r="E5412" s="1">
        <v>43740</v>
      </c>
      <c r="F5412" t="s">
        <v>27014</v>
      </c>
      <c r="G5412" t="s">
        <v>27010</v>
      </c>
      <c r="H5412" t="s">
        <v>18859</v>
      </c>
      <c r="I5412" t="s">
        <v>20057</v>
      </c>
      <c r="J5412" t="s">
        <v>18877</v>
      </c>
      <c r="K5412" t="s">
        <v>18878</v>
      </c>
      <c r="L5412" s="1">
        <v>43740</v>
      </c>
      <c r="M5412">
        <v>0</v>
      </c>
      <c r="N5412">
        <v>670</v>
      </c>
      <c r="O5412">
        <v>1</v>
      </c>
      <c r="P5412">
        <v>670</v>
      </c>
      <c r="Q5412">
        <v>0</v>
      </c>
      <c r="R5412">
        <v>670</v>
      </c>
      <c r="S5412">
        <v>670</v>
      </c>
    </row>
    <row r="5413" spans="1:19" x14ac:dyDescent="0.3">
      <c r="A5413" t="s">
        <v>1058</v>
      </c>
      <c r="B5413" s="1">
        <v>43731</v>
      </c>
      <c r="C5413" t="b">
        <v>0</v>
      </c>
      <c r="D5413" t="s">
        <v>1058</v>
      </c>
      <c r="E5413" s="1">
        <v>43731</v>
      </c>
      <c r="F5413" t="s">
        <v>27015</v>
      </c>
      <c r="G5413" t="s">
        <v>27012</v>
      </c>
      <c r="H5413" t="s">
        <v>19016</v>
      </c>
      <c r="I5413" t="s">
        <v>20057</v>
      </c>
      <c r="J5413" t="s">
        <v>18877</v>
      </c>
      <c r="K5413" t="s">
        <v>18878</v>
      </c>
      <c r="L5413" s="1">
        <v>43731</v>
      </c>
      <c r="M5413">
        <v>0</v>
      </c>
      <c r="N5413">
        <v>670</v>
      </c>
      <c r="O5413">
        <v>1</v>
      </c>
      <c r="P5413">
        <v>670</v>
      </c>
      <c r="Q5413">
        <v>0</v>
      </c>
      <c r="R5413">
        <v>670</v>
      </c>
      <c r="S5413">
        <v>670</v>
      </c>
    </row>
    <row r="5414" spans="1:19" x14ac:dyDescent="0.3">
      <c r="A5414" t="s">
        <v>1058</v>
      </c>
      <c r="B5414" s="1">
        <v>43788</v>
      </c>
      <c r="C5414" t="b">
        <v>0</v>
      </c>
      <c r="D5414" t="s">
        <v>1058</v>
      </c>
      <c r="E5414" s="1">
        <v>43788</v>
      </c>
      <c r="F5414" t="s">
        <v>27016</v>
      </c>
      <c r="G5414" t="s">
        <v>27007</v>
      </c>
      <c r="H5414" t="s">
        <v>19261</v>
      </c>
      <c r="I5414" t="s">
        <v>20055</v>
      </c>
      <c r="J5414" t="s">
        <v>18903</v>
      </c>
      <c r="K5414" t="s">
        <v>18904</v>
      </c>
      <c r="L5414" s="1">
        <v>43788</v>
      </c>
      <c r="M5414">
        <v>0</v>
      </c>
      <c r="N5414">
        <v>670</v>
      </c>
      <c r="O5414">
        <v>1</v>
      </c>
      <c r="P5414">
        <v>670</v>
      </c>
      <c r="Q5414">
        <v>0</v>
      </c>
      <c r="R5414">
        <v>670</v>
      </c>
      <c r="S5414">
        <v>670</v>
      </c>
    </row>
    <row r="5415" spans="1:19" x14ac:dyDescent="0.3">
      <c r="A5415" t="s">
        <v>1058</v>
      </c>
      <c r="B5415" s="1">
        <v>43740</v>
      </c>
      <c r="C5415" t="b">
        <v>0</v>
      </c>
      <c r="D5415" t="s">
        <v>1058</v>
      </c>
      <c r="E5415" s="1">
        <v>43740</v>
      </c>
      <c r="F5415" t="s">
        <v>27017</v>
      </c>
      <c r="G5415" t="s">
        <v>27010</v>
      </c>
      <c r="H5415" t="s">
        <v>19324</v>
      </c>
      <c r="I5415" t="s">
        <v>20055</v>
      </c>
      <c r="J5415" t="s">
        <v>18903</v>
      </c>
      <c r="K5415" t="s">
        <v>18904</v>
      </c>
      <c r="L5415" s="1">
        <v>43740</v>
      </c>
      <c r="M5415">
        <v>0</v>
      </c>
      <c r="N5415">
        <v>670</v>
      </c>
      <c r="O5415">
        <v>1</v>
      </c>
      <c r="P5415">
        <v>670</v>
      </c>
      <c r="Q5415">
        <v>0</v>
      </c>
      <c r="R5415">
        <v>670</v>
      </c>
      <c r="S5415">
        <v>670</v>
      </c>
    </row>
    <row r="5416" spans="1:19" x14ac:dyDescent="0.3">
      <c r="A5416" t="s">
        <v>1058</v>
      </c>
      <c r="B5416" s="1">
        <v>43731</v>
      </c>
      <c r="C5416" t="b">
        <v>0</v>
      </c>
      <c r="D5416" t="s">
        <v>1058</v>
      </c>
      <c r="E5416" s="1">
        <v>43731</v>
      </c>
      <c r="F5416" t="s">
        <v>27018</v>
      </c>
      <c r="G5416" t="s">
        <v>27012</v>
      </c>
      <c r="H5416" t="s">
        <v>19150</v>
      </c>
      <c r="I5416" t="s">
        <v>20055</v>
      </c>
      <c r="J5416" t="s">
        <v>18903</v>
      </c>
      <c r="K5416" t="s">
        <v>18904</v>
      </c>
      <c r="L5416" s="1">
        <v>43731</v>
      </c>
      <c r="M5416">
        <v>0</v>
      </c>
      <c r="N5416">
        <v>670</v>
      </c>
      <c r="O5416">
        <v>1</v>
      </c>
      <c r="P5416">
        <v>670</v>
      </c>
      <c r="Q5416">
        <v>0</v>
      </c>
      <c r="R5416">
        <v>670</v>
      </c>
      <c r="S5416">
        <v>670</v>
      </c>
    </row>
    <row r="5417" spans="1:19" x14ac:dyDescent="0.3">
      <c r="A5417" t="s">
        <v>1058</v>
      </c>
      <c r="B5417" s="1">
        <v>43788</v>
      </c>
      <c r="C5417" t="b">
        <v>0</v>
      </c>
      <c r="D5417" t="s">
        <v>1058</v>
      </c>
      <c r="E5417" s="1">
        <v>43788</v>
      </c>
      <c r="F5417" t="s">
        <v>27019</v>
      </c>
      <c r="G5417" t="s">
        <v>27007</v>
      </c>
      <c r="H5417" t="s">
        <v>18965</v>
      </c>
      <c r="I5417" t="s">
        <v>19378</v>
      </c>
      <c r="J5417" t="s">
        <v>18961</v>
      </c>
      <c r="K5417" t="s">
        <v>18962</v>
      </c>
      <c r="L5417" s="1">
        <v>43788</v>
      </c>
      <c r="M5417">
        <v>0</v>
      </c>
      <c r="N5417">
        <v>3245</v>
      </c>
      <c r="O5417">
        <v>1</v>
      </c>
      <c r="P5417">
        <v>3245</v>
      </c>
      <c r="Q5417">
        <v>0</v>
      </c>
      <c r="R5417">
        <v>3245</v>
      </c>
      <c r="S5417">
        <v>3245</v>
      </c>
    </row>
    <row r="5418" spans="1:19" x14ac:dyDescent="0.3">
      <c r="A5418" t="s">
        <v>1058</v>
      </c>
      <c r="B5418" s="1">
        <v>43740</v>
      </c>
      <c r="C5418" t="b">
        <v>0</v>
      </c>
      <c r="D5418" t="s">
        <v>1058</v>
      </c>
      <c r="E5418" s="1">
        <v>43740</v>
      </c>
      <c r="F5418" t="s">
        <v>27020</v>
      </c>
      <c r="G5418" t="s">
        <v>27010</v>
      </c>
      <c r="H5418" t="s">
        <v>18927</v>
      </c>
      <c r="I5418" t="s">
        <v>19378</v>
      </c>
      <c r="J5418" t="s">
        <v>18961</v>
      </c>
      <c r="K5418" t="s">
        <v>18962</v>
      </c>
      <c r="L5418" s="1">
        <v>43740</v>
      </c>
      <c r="M5418">
        <v>0</v>
      </c>
      <c r="N5418">
        <v>3245</v>
      </c>
      <c r="O5418">
        <v>1</v>
      </c>
      <c r="P5418">
        <v>3245</v>
      </c>
      <c r="Q5418">
        <v>0</v>
      </c>
      <c r="R5418">
        <v>3245</v>
      </c>
      <c r="S5418">
        <v>3245</v>
      </c>
    </row>
    <row r="5419" spans="1:19" x14ac:dyDescent="0.3">
      <c r="A5419" t="s">
        <v>1058</v>
      </c>
      <c r="B5419" s="1">
        <v>43731</v>
      </c>
      <c r="C5419" t="b">
        <v>0</v>
      </c>
      <c r="D5419" t="s">
        <v>1058</v>
      </c>
      <c r="E5419" s="1">
        <v>43731</v>
      </c>
      <c r="F5419" t="s">
        <v>27021</v>
      </c>
      <c r="G5419" t="s">
        <v>27012</v>
      </c>
      <c r="H5419" t="s">
        <v>19150</v>
      </c>
      <c r="I5419" t="s">
        <v>19378</v>
      </c>
      <c r="J5419" t="s">
        <v>18961</v>
      </c>
      <c r="K5419" t="s">
        <v>18962</v>
      </c>
      <c r="L5419" s="1">
        <v>43731</v>
      </c>
      <c r="M5419">
        <v>0</v>
      </c>
      <c r="N5419">
        <v>3245</v>
      </c>
      <c r="O5419">
        <v>1</v>
      </c>
      <c r="P5419">
        <v>3245</v>
      </c>
      <c r="Q5419">
        <v>0</v>
      </c>
      <c r="R5419">
        <v>3245</v>
      </c>
      <c r="S5419">
        <v>3245</v>
      </c>
    </row>
    <row r="5420" spans="1:19" x14ac:dyDescent="0.3">
      <c r="A5420" t="s">
        <v>1058</v>
      </c>
      <c r="B5420" s="1">
        <v>43788</v>
      </c>
      <c r="C5420" t="b">
        <v>0</v>
      </c>
      <c r="D5420" t="s">
        <v>1058</v>
      </c>
      <c r="E5420" s="1">
        <v>43788</v>
      </c>
      <c r="F5420" t="s">
        <v>27022</v>
      </c>
      <c r="G5420" t="s">
        <v>27007</v>
      </c>
      <c r="H5420" t="s">
        <v>19085</v>
      </c>
      <c r="I5420" t="s">
        <v>19349</v>
      </c>
      <c r="J5420" t="s">
        <v>19076</v>
      </c>
      <c r="K5420" t="s">
        <v>19077</v>
      </c>
      <c r="L5420" s="1">
        <v>43788</v>
      </c>
      <c r="M5420">
        <v>0</v>
      </c>
      <c r="N5420">
        <v>3245</v>
      </c>
      <c r="O5420">
        <v>1</v>
      </c>
      <c r="P5420">
        <v>3245</v>
      </c>
      <c r="Q5420">
        <v>0</v>
      </c>
      <c r="R5420">
        <v>3245</v>
      </c>
      <c r="S5420">
        <v>3245</v>
      </c>
    </row>
    <row r="5421" spans="1:19" x14ac:dyDescent="0.3">
      <c r="A5421" t="s">
        <v>1058</v>
      </c>
      <c r="B5421" s="1">
        <v>43740</v>
      </c>
      <c r="C5421" t="b">
        <v>0</v>
      </c>
      <c r="D5421" t="s">
        <v>1058</v>
      </c>
      <c r="E5421" s="1">
        <v>43740</v>
      </c>
      <c r="F5421" t="s">
        <v>27023</v>
      </c>
      <c r="G5421" t="s">
        <v>27010</v>
      </c>
      <c r="H5421" t="s">
        <v>19261</v>
      </c>
      <c r="I5421" t="s">
        <v>19349</v>
      </c>
      <c r="J5421" t="s">
        <v>19076</v>
      </c>
      <c r="K5421" t="s">
        <v>19077</v>
      </c>
      <c r="L5421" s="1">
        <v>43740</v>
      </c>
      <c r="M5421">
        <v>0</v>
      </c>
      <c r="N5421">
        <v>3245</v>
      </c>
      <c r="O5421">
        <v>1</v>
      </c>
      <c r="P5421">
        <v>3245</v>
      </c>
      <c r="Q5421">
        <v>0</v>
      </c>
      <c r="R5421">
        <v>3245</v>
      </c>
      <c r="S5421">
        <v>3245</v>
      </c>
    </row>
    <row r="5422" spans="1:19" x14ac:dyDescent="0.3">
      <c r="A5422" t="s">
        <v>1058</v>
      </c>
      <c r="B5422" s="1">
        <v>43731</v>
      </c>
      <c r="C5422" t="b">
        <v>0</v>
      </c>
      <c r="D5422" t="s">
        <v>1058</v>
      </c>
      <c r="E5422" s="1">
        <v>43731</v>
      </c>
      <c r="F5422" t="s">
        <v>27024</v>
      </c>
      <c r="G5422" t="s">
        <v>27012</v>
      </c>
      <c r="H5422" t="s">
        <v>18901</v>
      </c>
      <c r="I5422" t="s">
        <v>19349</v>
      </c>
      <c r="J5422" t="s">
        <v>19076</v>
      </c>
      <c r="K5422" t="s">
        <v>19077</v>
      </c>
      <c r="L5422" s="1">
        <v>43731</v>
      </c>
      <c r="M5422">
        <v>0</v>
      </c>
      <c r="N5422">
        <v>3245</v>
      </c>
      <c r="O5422">
        <v>1</v>
      </c>
      <c r="P5422">
        <v>3245</v>
      </c>
      <c r="Q5422">
        <v>0</v>
      </c>
      <c r="R5422">
        <v>3245</v>
      </c>
      <c r="S5422">
        <v>3245</v>
      </c>
    </row>
    <row r="5423" spans="1:19" x14ac:dyDescent="0.3">
      <c r="A5423" t="s">
        <v>1058</v>
      </c>
      <c r="B5423" s="1">
        <v>43788</v>
      </c>
      <c r="C5423" t="b">
        <v>0</v>
      </c>
      <c r="D5423" t="s">
        <v>1058</v>
      </c>
      <c r="E5423" s="1">
        <v>43788</v>
      </c>
      <c r="F5423" t="s">
        <v>27025</v>
      </c>
      <c r="G5423" t="s">
        <v>27007</v>
      </c>
      <c r="H5423" t="s">
        <v>18977</v>
      </c>
      <c r="I5423" t="s">
        <v>19240</v>
      </c>
      <c r="J5423" t="s">
        <v>19033</v>
      </c>
      <c r="K5423" t="s">
        <v>19034</v>
      </c>
      <c r="L5423" s="1">
        <v>43788</v>
      </c>
      <c r="M5423">
        <v>0</v>
      </c>
      <c r="N5423">
        <v>4450</v>
      </c>
      <c r="O5423">
        <v>1</v>
      </c>
      <c r="P5423">
        <v>4450</v>
      </c>
      <c r="Q5423">
        <v>0</v>
      </c>
      <c r="R5423">
        <v>4450</v>
      </c>
      <c r="S5423">
        <v>4450</v>
      </c>
    </row>
    <row r="5424" spans="1:19" x14ac:dyDescent="0.3">
      <c r="A5424" t="s">
        <v>1058</v>
      </c>
      <c r="B5424" s="1">
        <v>43740</v>
      </c>
      <c r="C5424" t="b">
        <v>0</v>
      </c>
      <c r="D5424" t="s">
        <v>1058</v>
      </c>
      <c r="E5424" s="1">
        <v>43740</v>
      </c>
      <c r="F5424" t="s">
        <v>27026</v>
      </c>
      <c r="G5424" t="s">
        <v>27010</v>
      </c>
      <c r="H5424" t="s">
        <v>19324</v>
      </c>
      <c r="I5424" t="s">
        <v>19240</v>
      </c>
      <c r="J5424" t="s">
        <v>19033</v>
      </c>
      <c r="K5424" t="s">
        <v>19034</v>
      </c>
      <c r="L5424" s="1">
        <v>43740</v>
      </c>
      <c r="M5424">
        <v>0</v>
      </c>
      <c r="N5424">
        <v>4450</v>
      </c>
      <c r="O5424">
        <v>1</v>
      </c>
      <c r="P5424">
        <v>4450</v>
      </c>
      <c r="Q5424">
        <v>0</v>
      </c>
      <c r="R5424">
        <v>4450</v>
      </c>
      <c r="S5424">
        <v>4450</v>
      </c>
    </row>
    <row r="5425" spans="1:19" x14ac:dyDescent="0.3">
      <c r="A5425" t="s">
        <v>1058</v>
      </c>
      <c r="B5425" s="1">
        <v>43731</v>
      </c>
      <c r="C5425" t="b">
        <v>0</v>
      </c>
      <c r="D5425" t="s">
        <v>1058</v>
      </c>
      <c r="E5425" s="1">
        <v>43731</v>
      </c>
      <c r="F5425" t="s">
        <v>27027</v>
      </c>
      <c r="G5425" t="s">
        <v>27012</v>
      </c>
      <c r="H5425" t="s">
        <v>18995</v>
      </c>
      <c r="I5425" t="s">
        <v>19240</v>
      </c>
      <c r="J5425" t="s">
        <v>19033</v>
      </c>
      <c r="K5425" t="s">
        <v>19034</v>
      </c>
      <c r="L5425" s="1">
        <v>43731</v>
      </c>
      <c r="M5425">
        <v>0</v>
      </c>
      <c r="N5425">
        <v>4450</v>
      </c>
      <c r="O5425">
        <v>1</v>
      </c>
      <c r="P5425">
        <v>4450</v>
      </c>
      <c r="Q5425">
        <v>0</v>
      </c>
      <c r="R5425">
        <v>4450</v>
      </c>
      <c r="S5425">
        <v>4450</v>
      </c>
    </row>
    <row r="5426" spans="1:19" x14ac:dyDescent="0.3">
      <c r="A5426" t="s">
        <v>1058</v>
      </c>
      <c r="B5426" s="1">
        <v>43788</v>
      </c>
      <c r="C5426" t="b">
        <v>0</v>
      </c>
      <c r="D5426" t="s">
        <v>1058</v>
      </c>
      <c r="E5426" s="1">
        <v>43788</v>
      </c>
      <c r="F5426" t="s">
        <v>27028</v>
      </c>
      <c r="G5426" t="s">
        <v>27007</v>
      </c>
      <c r="H5426" t="s">
        <v>18977</v>
      </c>
      <c r="I5426" t="s">
        <v>19248</v>
      </c>
      <c r="J5426" t="s">
        <v>19024</v>
      </c>
      <c r="K5426" t="s">
        <v>19025</v>
      </c>
      <c r="L5426" s="1">
        <v>43788</v>
      </c>
      <c r="M5426">
        <v>0</v>
      </c>
      <c r="N5426">
        <v>4995</v>
      </c>
      <c r="O5426">
        <v>1</v>
      </c>
      <c r="P5426">
        <v>4995</v>
      </c>
      <c r="Q5426">
        <v>0</v>
      </c>
      <c r="R5426">
        <v>4995</v>
      </c>
      <c r="S5426">
        <v>4995</v>
      </c>
    </row>
    <row r="5427" spans="1:19" x14ac:dyDescent="0.3">
      <c r="A5427" t="s">
        <v>1058</v>
      </c>
      <c r="B5427" s="1">
        <v>43740</v>
      </c>
      <c r="C5427" t="b">
        <v>0</v>
      </c>
      <c r="D5427" t="s">
        <v>1058</v>
      </c>
      <c r="E5427" s="1">
        <v>43740</v>
      </c>
      <c r="F5427" t="s">
        <v>27029</v>
      </c>
      <c r="G5427" t="s">
        <v>27010</v>
      </c>
      <c r="H5427" t="s">
        <v>19070</v>
      </c>
      <c r="I5427" t="s">
        <v>19248</v>
      </c>
      <c r="J5427" t="s">
        <v>19024</v>
      </c>
      <c r="K5427" t="s">
        <v>19025</v>
      </c>
      <c r="L5427" s="1">
        <v>43740</v>
      </c>
      <c r="M5427">
        <v>0</v>
      </c>
      <c r="N5427">
        <v>4995</v>
      </c>
      <c r="O5427">
        <v>1</v>
      </c>
      <c r="P5427">
        <v>4995</v>
      </c>
      <c r="Q5427">
        <v>0</v>
      </c>
      <c r="R5427">
        <v>4995</v>
      </c>
      <c r="S5427">
        <v>4995</v>
      </c>
    </row>
    <row r="5428" spans="1:19" x14ac:dyDescent="0.3">
      <c r="A5428" t="s">
        <v>1058</v>
      </c>
      <c r="B5428" s="1">
        <v>43731</v>
      </c>
      <c r="C5428" t="b">
        <v>0</v>
      </c>
      <c r="D5428" t="s">
        <v>1058</v>
      </c>
      <c r="E5428" s="1">
        <v>43731</v>
      </c>
      <c r="F5428" t="s">
        <v>27030</v>
      </c>
      <c r="G5428" t="s">
        <v>27012</v>
      </c>
      <c r="H5428" t="s">
        <v>18891</v>
      </c>
      <c r="I5428" t="s">
        <v>19248</v>
      </c>
      <c r="J5428" t="s">
        <v>19024</v>
      </c>
      <c r="K5428" t="s">
        <v>19025</v>
      </c>
      <c r="L5428" s="1">
        <v>43731</v>
      </c>
      <c r="M5428">
        <v>0</v>
      </c>
      <c r="N5428">
        <v>4995</v>
      </c>
      <c r="O5428">
        <v>1</v>
      </c>
      <c r="P5428">
        <v>4995</v>
      </c>
      <c r="Q5428">
        <v>0</v>
      </c>
      <c r="R5428">
        <v>4995</v>
      </c>
      <c r="S5428">
        <v>4995</v>
      </c>
    </row>
    <row r="5429" spans="1:19" x14ac:dyDescent="0.3">
      <c r="A5429" t="s">
        <v>1058</v>
      </c>
      <c r="B5429" s="1">
        <v>43788</v>
      </c>
      <c r="C5429" t="b">
        <v>0</v>
      </c>
      <c r="D5429" t="s">
        <v>1058</v>
      </c>
      <c r="E5429" s="1">
        <v>43788</v>
      </c>
      <c r="F5429" t="s">
        <v>27031</v>
      </c>
      <c r="G5429" t="s">
        <v>27007</v>
      </c>
      <c r="H5429" t="s">
        <v>18869</v>
      </c>
      <c r="I5429" t="s">
        <v>19254</v>
      </c>
      <c r="J5429" t="s">
        <v>19255</v>
      </c>
      <c r="K5429" t="s">
        <v>19256</v>
      </c>
      <c r="L5429" s="1">
        <v>43788</v>
      </c>
      <c r="M5429">
        <v>0</v>
      </c>
      <c r="N5429">
        <v>5000</v>
      </c>
      <c r="O5429">
        <v>1</v>
      </c>
      <c r="P5429">
        <v>5050</v>
      </c>
      <c r="Q5429">
        <v>0</v>
      </c>
      <c r="R5429">
        <v>5050</v>
      </c>
      <c r="S5429">
        <v>5050</v>
      </c>
    </row>
    <row r="5430" spans="1:19" x14ac:dyDescent="0.3">
      <c r="A5430" t="s">
        <v>1058</v>
      </c>
      <c r="B5430" s="1">
        <v>43747</v>
      </c>
      <c r="C5430" t="b">
        <v>0</v>
      </c>
      <c r="D5430" t="s">
        <v>1058</v>
      </c>
      <c r="E5430" s="1">
        <v>43747</v>
      </c>
      <c r="F5430" t="s">
        <v>27032</v>
      </c>
      <c r="G5430" t="s">
        <v>27033</v>
      </c>
      <c r="H5430" t="s">
        <v>19118</v>
      </c>
      <c r="I5430" t="s">
        <v>19254</v>
      </c>
      <c r="J5430" t="s">
        <v>19255</v>
      </c>
      <c r="K5430" t="s">
        <v>19256</v>
      </c>
      <c r="L5430" s="1">
        <v>43747</v>
      </c>
      <c r="M5430">
        <v>0</v>
      </c>
      <c r="N5430">
        <v>5000</v>
      </c>
      <c r="O5430">
        <v>1</v>
      </c>
      <c r="P5430">
        <v>5050</v>
      </c>
      <c r="Q5430">
        <v>0</v>
      </c>
      <c r="R5430">
        <v>5050</v>
      </c>
      <c r="S5430">
        <v>5050</v>
      </c>
    </row>
    <row r="5431" spans="1:19" x14ac:dyDescent="0.3">
      <c r="A5431" t="s">
        <v>1058</v>
      </c>
      <c r="B5431" s="1">
        <v>43747</v>
      </c>
      <c r="C5431" t="b">
        <v>0</v>
      </c>
      <c r="D5431" t="s">
        <v>1058</v>
      </c>
      <c r="E5431" s="1">
        <v>43747</v>
      </c>
      <c r="F5431" t="s">
        <v>27034</v>
      </c>
      <c r="G5431" t="s">
        <v>27035</v>
      </c>
      <c r="H5431" t="s">
        <v>18891</v>
      </c>
      <c r="I5431" t="s">
        <v>19254</v>
      </c>
      <c r="J5431" t="s">
        <v>19255</v>
      </c>
      <c r="K5431" t="s">
        <v>19256</v>
      </c>
      <c r="L5431" s="1">
        <v>43747</v>
      </c>
      <c r="M5431">
        <v>0</v>
      </c>
      <c r="N5431">
        <v>5000</v>
      </c>
      <c r="O5431">
        <v>1</v>
      </c>
      <c r="P5431">
        <v>5050</v>
      </c>
      <c r="Q5431">
        <v>0</v>
      </c>
      <c r="R5431">
        <v>5050</v>
      </c>
      <c r="S5431">
        <v>5050</v>
      </c>
    </row>
    <row r="5432" spans="1:19" x14ac:dyDescent="0.3">
      <c r="A5432" t="s">
        <v>1058</v>
      </c>
      <c r="B5432" s="1">
        <v>43740</v>
      </c>
      <c r="C5432" t="b">
        <v>0</v>
      </c>
      <c r="D5432" t="s">
        <v>1058</v>
      </c>
      <c r="E5432" s="1">
        <v>43740</v>
      </c>
      <c r="F5432" t="s">
        <v>27036</v>
      </c>
      <c r="G5432" t="s">
        <v>27010</v>
      </c>
      <c r="H5432" t="s">
        <v>18859</v>
      </c>
      <c r="I5432" t="s">
        <v>19254</v>
      </c>
      <c r="J5432" t="s">
        <v>19255</v>
      </c>
      <c r="K5432" t="s">
        <v>19256</v>
      </c>
      <c r="L5432" s="1">
        <v>43740</v>
      </c>
      <c r="M5432">
        <v>0</v>
      </c>
      <c r="N5432">
        <v>5000</v>
      </c>
      <c r="O5432">
        <v>1</v>
      </c>
      <c r="P5432">
        <v>5050</v>
      </c>
      <c r="Q5432">
        <v>0</v>
      </c>
      <c r="R5432">
        <v>5050</v>
      </c>
      <c r="S5432">
        <v>5050</v>
      </c>
    </row>
    <row r="5433" spans="1:19" x14ac:dyDescent="0.3">
      <c r="A5433" t="s">
        <v>1058</v>
      </c>
      <c r="B5433" s="1">
        <v>43731</v>
      </c>
      <c r="C5433" t="b">
        <v>0</v>
      </c>
      <c r="D5433" t="s">
        <v>1058</v>
      </c>
      <c r="E5433" s="1">
        <v>43731</v>
      </c>
      <c r="F5433" t="s">
        <v>27037</v>
      </c>
      <c r="G5433" t="s">
        <v>27012</v>
      </c>
      <c r="H5433" t="s">
        <v>18965</v>
      </c>
      <c r="I5433" t="s">
        <v>19254</v>
      </c>
      <c r="J5433" t="s">
        <v>19255</v>
      </c>
      <c r="K5433" t="s">
        <v>19256</v>
      </c>
      <c r="L5433" s="1">
        <v>43731</v>
      </c>
      <c r="M5433">
        <v>0</v>
      </c>
      <c r="N5433">
        <v>5000</v>
      </c>
      <c r="O5433">
        <v>1</v>
      </c>
      <c r="P5433">
        <v>5050</v>
      </c>
      <c r="Q5433">
        <v>0</v>
      </c>
      <c r="R5433">
        <v>5050</v>
      </c>
      <c r="S5433">
        <v>5050</v>
      </c>
    </row>
    <row r="5434" spans="1:19" x14ac:dyDescent="0.3">
      <c r="A5434" t="s">
        <v>1058</v>
      </c>
      <c r="B5434" s="1">
        <v>43788</v>
      </c>
      <c r="C5434" t="b">
        <v>0</v>
      </c>
      <c r="D5434" t="s">
        <v>1058</v>
      </c>
      <c r="E5434" s="1">
        <v>43788</v>
      </c>
      <c r="F5434" t="s">
        <v>27038</v>
      </c>
      <c r="G5434" t="s">
        <v>27007</v>
      </c>
      <c r="H5434" t="s">
        <v>19070</v>
      </c>
      <c r="I5434" t="s">
        <v>19250</v>
      </c>
      <c r="J5434" t="s">
        <v>19251</v>
      </c>
      <c r="K5434" t="s">
        <v>19252</v>
      </c>
      <c r="L5434" s="1">
        <v>43788</v>
      </c>
      <c r="M5434">
        <v>0</v>
      </c>
      <c r="N5434">
        <v>22950</v>
      </c>
      <c r="O5434">
        <v>1</v>
      </c>
      <c r="P5434">
        <v>22950</v>
      </c>
      <c r="Q5434">
        <v>0</v>
      </c>
      <c r="R5434">
        <v>22950</v>
      </c>
      <c r="S5434">
        <v>22950</v>
      </c>
    </row>
    <row r="5435" spans="1:19" x14ac:dyDescent="0.3">
      <c r="A5435" t="s">
        <v>1058</v>
      </c>
      <c r="B5435" s="1">
        <v>43747</v>
      </c>
      <c r="C5435" t="b">
        <v>0</v>
      </c>
      <c r="D5435" t="s">
        <v>1058</v>
      </c>
      <c r="E5435" s="1">
        <v>43747</v>
      </c>
      <c r="F5435" t="s">
        <v>27039</v>
      </c>
      <c r="G5435" t="s">
        <v>27033</v>
      </c>
      <c r="H5435" t="s">
        <v>19261</v>
      </c>
      <c r="I5435" t="s">
        <v>19250</v>
      </c>
      <c r="J5435" t="s">
        <v>19251</v>
      </c>
      <c r="K5435" t="s">
        <v>19252</v>
      </c>
      <c r="L5435" s="1">
        <v>43747</v>
      </c>
      <c r="M5435">
        <v>0</v>
      </c>
      <c r="N5435">
        <v>22950</v>
      </c>
      <c r="O5435">
        <v>1</v>
      </c>
      <c r="P5435">
        <v>22950</v>
      </c>
      <c r="Q5435">
        <v>0</v>
      </c>
      <c r="R5435">
        <v>22950</v>
      </c>
      <c r="S5435">
        <v>22950</v>
      </c>
    </row>
    <row r="5436" spans="1:19" x14ac:dyDescent="0.3">
      <c r="A5436" t="s">
        <v>1058</v>
      </c>
      <c r="B5436" s="1">
        <v>43747</v>
      </c>
      <c r="C5436" t="b">
        <v>0</v>
      </c>
      <c r="D5436" t="s">
        <v>1058</v>
      </c>
      <c r="E5436" s="1">
        <v>43747</v>
      </c>
      <c r="F5436" t="s">
        <v>27040</v>
      </c>
      <c r="G5436" t="s">
        <v>27035</v>
      </c>
      <c r="H5436" t="s">
        <v>19150</v>
      </c>
      <c r="I5436" t="s">
        <v>19250</v>
      </c>
      <c r="J5436" t="s">
        <v>19251</v>
      </c>
      <c r="K5436" t="s">
        <v>19252</v>
      </c>
      <c r="L5436" s="1">
        <v>43747</v>
      </c>
      <c r="M5436">
        <v>0</v>
      </c>
      <c r="N5436">
        <v>22950</v>
      </c>
      <c r="O5436">
        <v>1</v>
      </c>
      <c r="P5436">
        <v>22950</v>
      </c>
      <c r="Q5436">
        <v>0</v>
      </c>
      <c r="R5436">
        <v>22950</v>
      </c>
      <c r="S5436">
        <v>22950</v>
      </c>
    </row>
    <row r="5437" spans="1:19" x14ac:dyDescent="0.3">
      <c r="A5437" t="s">
        <v>1058</v>
      </c>
      <c r="B5437" s="1">
        <v>43740</v>
      </c>
      <c r="C5437" t="b">
        <v>0</v>
      </c>
      <c r="D5437" t="s">
        <v>1058</v>
      </c>
      <c r="E5437" s="1">
        <v>43740</v>
      </c>
      <c r="F5437" t="s">
        <v>27041</v>
      </c>
      <c r="G5437" t="s">
        <v>27010</v>
      </c>
      <c r="H5437" t="s">
        <v>18897</v>
      </c>
      <c r="I5437" t="s">
        <v>19250</v>
      </c>
      <c r="J5437" t="s">
        <v>19251</v>
      </c>
      <c r="K5437" t="s">
        <v>19252</v>
      </c>
      <c r="L5437" s="1">
        <v>43740</v>
      </c>
      <c r="M5437">
        <v>0</v>
      </c>
      <c r="N5437">
        <v>22950</v>
      </c>
      <c r="O5437">
        <v>1</v>
      </c>
      <c r="P5437">
        <v>22950</v>
      </c>
      <c r="Q5437">
        <v>0</v>
      </c>
      <c r="R5437">
        <v>22950</v>
      </c>
      <c r="S5437">
        <v>22950</v>
      </c>
    </row>
    <row r="5438" spans="1:19" x14ac:dyDescent="0.3">
      <c r="A5438" t="s">
        <v>1058</v>
      </c>
      <c r="B5438" s="1">
        <v>43731</v>
      </c>
      <c r="C5438" t="b">
        <v>0</v>
      </c>
      <c r="D5438" t="s">
        <v>1058</v>
      </c>
      <c r="E5438" s="1">
        <v>43731</v>
      </c>
      <c r="F5438" t="s">
        <v>27042</v>
      </c>
      <c r="G5438" t="s">
        <v>27012</v>
      </c>
      <c r="H5438" t="s">
        <v>18941</v>
      </c>
      <c r="I5438" t="s">
        <v>19250</v>
      </c>
      <c r="J5438" t="s">
        <v>19251</v>
      </c>
      <c r="K5438" t="s">
        <v>19252</v>
      </c>
      <c r="L5438" s="1">
        <v>43731</v>
      </c>
      <c r="M5438">
        <v>0</v>
      </c>
      <c r="N5438">
        <v>22950</v>
      </c>
      <c r="O5438">
        <v>1</v>
      </c>
      <c r="P5438">
        <v>22950</v>
      </c>
      <c r="Q5438">
        <v>0</v>
      </c>
      <c r="R5438">
        <v>22950</v>
      </c>
      <c r="S5438">
        <v>22950</v>
      </c>
    </row>
    <row r="5439" spans="1:19" x14ac:dyDescent="0.3">
      <c r="A5439" t="s">
        <v>1058</v>
      </c>
      <c r="B5439" s="1">
        <v>43740</v>
      </c>
      <c r="C5439" t="b">
        <v>0</v>
      </c>
      <c r="D5439" t="s">
        <v>1058</v>
      </c>
      <c r="E5439" s="1">
        <v>43740</v>
      </c>
      <c r="F5439" t="s">
        <v>27043</v>
      </c>
      <c r="G5439" t="s">
        <v>27010</v>
      </c>
      <c r="H5439" t="s">
        <v>19091</v>
      </c>
      <c r="I5439" t="s">
        <v>26611</v>
      </c>
      <c r="J5439" t="s">
        <v>19733</v>
      </c>
      <c r="K5439" t="s">
        <v>19734</v>
      </c>
      <c r="L5439" s="1">
        <v>43740</v>
      </c>
      <c r="M5439">
        <v>0</v>
      </c>
      <c r="N5439">
        <v>49950</v>
      </c>
      <c r="O5439">
        <v>1</v>
      </c>
      <c r="P5439">
        <v>49950</v>
      </c>
      <c r="Q5439">
        <v>0</v>
      </c>
      <c r="R5439">
        <v>49950</v>
      </c>
      <c r="S5439">
        <v>49950</v>
      </c>
    </row>
    <row r="5440" spans="1:19" x14ac:dyDescent="0.3">
      <c r="A5440" t="s">
        <v>1058</v>
      </c>
      <c r="B5440" s="1">
        <v>43747</v>
      </c>
      <c r="C5440" t="b">
        <v>0</v>
      </c>
      <c r="D5440" t="s">
        <v>1058</v>
      </c>
      <c r="E5440" s="1">
        <v>43747</v>
      </c>
      <c r="F5440" t="s">
        <v>27044</v>
      </c>
      <c r="G5440" t="s">
        <v>27033</v>
      </c>
      <c r="H5440" t="s">
        <v>18909</v>
      </c>
      <c r="I5440" t="s">
        <v>24764</v>
      </c>
      <c r="J5440" t="s">
        <v>19941</v>
      </c>
      <c r="K5440" t="s">
        <v>19942</v>
      </c>
      <c r="L5440" s="1">
        <v>43747</v>
      </c>
      <c r="M5440">
        <v>0</v>
      </c>
      <c r="N5440">
        <v>49950</v>
      </c>
      <c r="O5440">
        <v>1</v>
      </c>
      <c r="P5440">
        <v>49950</v>
      </c>
      <c r="Q5440">
        <v>0</v>
      </c>
      <c r="R5440">
        <v>49950</v>
      </c>
      <c r="S5440">
        <v>49950</v>
      </c>
    </row>
    <row r="5441" spans="1:19" x14ac:dyDescent="0.3">
      <c r="A5441" t="s">
        <v>1058</v>
      </c>
      <c r="B5441" s="1">
        <v>43747</v>
      </c>
      <c r="C5441" t="b">
        <v>0</v>
      </c>
      <c r="D5441" t="s">
        <v>1058</v>
      </c>
      <c r="E5441" s="1">
        <v>43747</v>
      </c>
      <c r="F5441" t="s">
        <v>27045</v>
      </c>
      <c r="G5441" t="s">
        <v>27035</v>
      </c>
      <c r="H5441" t="s">
        <v>18854</v>
      </c>
      <c r="I5441" t="s">
        <v>24764</v>
      </c>
      <c r="J5441" t="s">
        <v>19941</v>
      </c>
      <c r="K5441" t="s">
        <v>19942</v>
      </c>
      <c r="L5441" s="1">
        <v>43747</v>
      </c>
      <c r="M5441">
        <v>0</v>
      </c>
      <c r="N5441">
        <v>49950</v>
      </c>
      <c r="O5441">
        <v>1</v>
      </c>
      <c r="P5441">
        <v>49950</v>
      </c>
      <c r="Q5441">
        <v>0</v>
      </c>
      <c r="R5441">
        <v>49950</v>
      </c>
      <c r="S5441">
        <v>49950</v>
      </c>
    </row>
    <row r="5442" spans="1:19" x14ac:dyDescent="0.3">
      <c r="A5442" t="s">
        <v>1058</v>
      </c>
      <c r="B5442" s="1">
        <v>43731</v>
      </c>
      <c r="C5442" t="b">
        <v>0</v>
      </c>
      <c r="D5442" t="s">
        <v>1058</v>
      </c>
      <c r="E5442" s="1">
        <v>43731</v>
      </c>
      <c r="F5442" t="s">
        <v>27046</v>
      </c>
      <c r="G5442" t="s">
        <v>27012</v>
      </c>
      <c r="H5442" t="s">
        <v>18897</v>
      </c>
      <c r="I5442" t="s">
        <v>18934</v>
      </c>
      <c r="J5442" t="s">
        <v>18935</v>
      </c>
      <c r="K5442" t="s">
        <v>18936</v>
      </c>
      <c r="L5442" s="1">
        <v>43731</v>
      </c>
      <c r="M5442">
        <v>0</v>
      </c>
      <c r="N5442">
        <v>49950</v>
      </c>
      <c r="O5442">
        <v>1</v>
      </c>
      <c r="P5442">
        <v>49950</v>
      </c>
      <c r="Q5442">
        <v>0</v>
      </c>
      <c r="R5442">
        <v>49950</v>
      </c>
      <c r="S5442">
        <v>49950</v>
      </c>
    </row>
    <row r="5443" spans="1:19" x14ac:dyDescent="0.3">
      <c r="A5443" t="s">
        <v>1058</v>
      </c>
      <c r="B5443" s="1">
        <v>43788</v>
      </c>
      <c r="C5443" t="b">
        <v>0</v>
      </c>
      <c r="D5443" t="s">
        <v>1058</v>
      </c>
      <c r="E5443" s="1">
        <v>43788</v>
      </c>
      <c r="F5443" t="s">
        <v>27047</v>
      </c>
      <c r="G5443" t="s">
        <v>27007</v>
      </c>
      <c r="H5443" t="s">
        <v>18959</v>
      </c>
      <c r="I5443" t="s">
        <v>18934</v>
      </c>
      <c r="J5443" t="s">
        <v>18935</v>
      </c>
      <c r="K5443" t="s">
        <v>18936</v>
      </c>
      <c r="L5443" s="1">
        <v>43788</v>
      </c>
      <c r="M5443">
        <v>20</v>
      </c>
      <c r="N5443">
        <v>49950</v>
      </c>
      <c r="O5443">
        <v>1</v>
      </c>
      <c r="P5443">
        <v>49950</v>
      </c>
      <c r="Q5443">
        <v>0</v>
      </c>
      <c r="R5443">
        <v>49950</v>
      </c>
      <c r="S5443">
        <v>39960</v>
      </c>
    </row>
    <row r="5444" spans="1:19" x14ac:dyDescent="0.3">
      <c r="A5444" t="s">
        <v>1058</v>
      </c>
      <c r="B5444" s="1">
        <v>43748</v>
      </c>
      <c r="C5444" t="b">
        <v>0</v>
      </c>
      <c r="D5444" t="s">
        <v>1058</v>
      </c>
      <c r="E5444" s="1">
        <v>43748</v>
      </c>
      <c r="F5444" t="s">
        <v>27048</v>
      </c>
      <c r="G5444" t="s">
        <v>27049</v>
      </c>
      <c r="H5444" t="s">
        <v>18854</v>
      </c>
      <c r="I5444" t="s">
        <v>18934</v>
      </c>
      <c r="J5444" t="s">
        <v>18935</v>
      </c>
      <c r="K5444" t="s">
        <v>18936</v>
      </c>
      <c r="L5444" s="1">
        <v>43748</v>
      </c>
      <c r="M5444">
        <v>20</v>
      </c>
      <c r="N5444">
        <v>49950</v>
      </c>
      <c r="O5444">
        <v>1</v>
      </c>
      <c r="P5444">
        <v>49950</v>
      </c>
      <c r="Q5444">
        <v>0</v>
      </c>
      <c r="R5444">
        <v>49950</v>
      </c>
      <c r="S5444">
        <v>39960</v>
      </c>
    </row>
    <row r="5445" spans="1:19" x14ac:dyDescent="0.3">
      <c r="A5445" t="s">
        <v>1058</v>
      </c>
      <c r="B5445" s="1">
        <v>43748</v>
      </c>
      <c r="C5445" t="b">
        <v>0</v>
      </c>
      <c r="D5445" t="s">
        <v>1058</v>
      </c>
      <c r="E5445" s="1">
        <v>43748</v>
      </c>
      <c r="F5445" t="s">
        <v>27050</v>
      </c>
      <c r="G5445" t="s">
        <v>27049</v>
      </c>
      <c r="H5445" t="s">
        <v>19046</v>
      </c>
      <c r="I5445" t="s">
        <v>19254</v>
      </c>
      <c r="J5445" t="s">
        <v>19255</v>
      </c>
      <c r="K5445" t="s">
        <v>19256</v>
      </c>
      <c r="L5445" s="1">
        <v>43748</v>
      </c>
      <c r="M5445">
        <v>100</v>
      </c>
      <c r="N5445">
        <v>5000</v>
      </c>
      <c r="O5445">
        <v>1</v>
      </c>
      <c r="P5445">
        <v>5050</v>
      </c>
      <c r="Q5445">
        <v>0</v>
      </c>
      <c r="R5445">
        <v>5050</v>
      </c>
      <c r="S5445">
        <v>0</v>
      </c>
    </row>
    <row r="5446" spans="1:19" x14ac:dyDescent="0.3">
      <c r="A5446" t="s">
        <v>1058</v>
      </c>
      <c r="B5446" s="1">
        <v>43748</v>
      </c>
      <c r="C5446" t="b">
        <v>0</v>
      </c>
      <c r="D5446" t="s">
        <v>1058</v>
      </c>
      <c r="E5446" s="1">
        <v>43748</v>
      </c>
      <c r="F5446" t="s">
        <v>27051</v>
      </c>
      <c r="G5446" t="s">
        <v>27049</v>
      </c>
      <c r="H5446" t="s">
        <v>19261</v>
      </c>
      <c r="I5446" t="s">
        <v>19250</v>
      </c>
      <c r="J5446" t="s">
        <v>19251</v>
      </c>
      <c r="K5446" t="s">
        <v>19252</v>
      </c>
      <c r="L5446" s="1">
        <v>43748</v>
      </c>
      <c r="M5446">
        <v>0</v>
      </c>
      <c r="N5446">
        <v>22950</v>
      </c>
      <c r="O5446">
        <v>1</v>
      </c>
      <c r="P5446">
        <v>22950</v>
      </c>
      <c r="Q5446">
        <v>0</v>
      </c>
      <c r="R5446">
        <v>22950</v>
      </c>
      <c r="S5446">
        <v>22950</v>
      </c>
    </row>
    <row r="5447" spans="1:19" x14ac:dyDescent="0.3">
      <c r="A5447" t="s">
        <v>1083</v>
      </c>
      <c r="B5447" s="1">
        <v>43921</v>
      </c>
      <c r="C5447" t="b">
        <v>0</v>
      </c>
      <c r="D5447" t="s">
        <v>61</v>
      </c>
      <c r="E5447" s="1">
        <v>43927</v>
      </c>
      <c r="F5447" t="s">
        <v>27052</v>
      </c>
      <c r="G5447" t="s">
        <v>23718</v>
      </c>
      <c r="H5447" t="s">
        <v>18946</v>
      </c>
      <c r="I5447" t="s">
        <v>18971</v>
      </c>
      <c r="J5447" t="s">
        <v>18972</v>
      </c>
      <c r="K5447" t="s">
        <v>18973</v>
      </c>
      <c r="L5447" s="1">
        <v>43927</v>
      </c>
      <c r="M5447">
        <v>100</v>
      </c>
      <c r="N5447">
        <v>199</v>
      </c>
      <c r="O5447">
        <v>6</v>
      </c>
      <c r="P5447">
        <v>199</v>
      </c>
      <c r="Q5447">
        <v>0</v>
      </c>
      <c r="R5447">
        <v>1194</v>
      </c>
      <c r="S5447">
        <v>0</v>
      </c>
    </row>
    <row r="5448" spans="1:19" x14ac:dyDescent="0.3">
      <c r="A5448" t="s">
        <v>1083</v>
      </c>
      <c r="B5448" s="1">
        <v>44039</v>
      </c>
      <c r="C5448" t="b">
        <v>0</v>
      </c>
      <c r="D5448" t="s">
        <v>1083</v>
      </c>
      <c r="E5448" s="1">
        <v>44039</v>
      </c>
      <c r="F5448" t="s">
        <v>27053</v>
      </c>
      <c r="G5448" t="s">
        <v>27054</v>
      </c>
      <c r="H5448" t="s">
        <v>19118</v>
      </c>
      <c r="I5448" t="s">
        <v>19097</v>
      </c>
      <c r="J5448" t="s">
        <v>18943</v>
      </c>
      <c r="K5448" t="s">
        <v>18944</v>
      </c>
      <c r="L5448" s="1">
        <v>44039</v>
      </c>
      <c r="M5448">
        <v>0</v>
      </c>
      <c r="N5448">
        <v>39</v>
      </c>
      <c r="O5448">
        <v>1</v>
      </c>
      <c r="P5448">
        <v>39</v>
      </c>
      <c r="Q5448">
        <v>0</v>
      </c>
      <c r="R5448">
        <v>39</v>
      </c>
      <c r="S5448">
        <v>39</v>
      </c>
    </row>
    <row r="5449" spans="1:19" x14ac:dyDescent="0.3">
      <c r="A5449" t="s">
        <v>1083</v>
      </c>
      <c r="B5449" s="1">
        <v>44039</v>
      </c>
      <c r="C5449" t="b">
        <v>0</v>
      </c>
      <c r="D5449" t="s">
        <v>1083</v>
      </c>
      <c r="E5449" s="1">
        <v>44039</v>
      </c>
      <c r="F5449" t="s">
        <v>27055</v>
      </c>
      <c r="G5449" t="s">
        <v>27054</v>
      </c>
      <c r="H5449" t="s">
        <v>19016</v>
      </c>
      <c r="I5449" t="s">
        <v>19059</v>
      </c>
      <c r="J5449" t="s">
        <v>18861</v>
      </c>
      <c r="K5449" t="s">
        <v>18862</v>
      </c>
      <c r="L5449" s="1">
        <v>44039</v>
      </c>
      <c r="M5449">
        <v>0</v>
      </c>
      <c r="N5449">
        <v>199</v>
      </c>
      <c r="O5449">
        <v>1</v>
      </c>
      <c r="P5449">
        <v>199</v>
      </c>
      <c r="Q5449">
        <v>0</v>
      </c>
      <c r="R5449">
        <v>199</v>
      </c>
      <c r="S5449">
        <v>199</v>
      </c>
    </row>
    <row r="5450" spans="1:19" x14ac:dyDescent="0.3">
      <c r="A5450" t="s">
        <v>1083</v>
      </c>
      <c r="B5450" s="1">
        <v>44039</v>
      </c>
      <c r="C5450" t="b">
        <v>0</v>
      </c>
      <c r="D5450" t="s">
        <v>1083</v>
      </c>
      <c r="E5450" s="1">
        <v>44039</v>
      </c>
      <c r="F5450" t="s">
        <v>27056</v>
      </c>
      <c r="G5450" t="s">
        <v>27054</v>
      </c>
      <c r="H5450" t="s">
        <v>18922</v>
      </c>
      <c r="I5450" t="s">
        <v>18971</v>
      </c>
      <c r="J5450" t="s">
        <v>18972</v>
      </c>
      <c r="K5450" t="s">
        <v>18973</v>
      </c>
      <c r="L5450" s="1">
        <v>44039</v>
      </c>
      <c r="M5450">
        <v>0</v>
      </c>
      <c r="N5450">
        <v>199</v>
      </c>
      <c r="O5450">
        <v>1</v>
      </c>
      <c r="P5450">
        <v>199</v>
      </c>
      <c r="Q5450">
        <v>0</v>
      </c>
      <c r="R5450">
        <v>199</v>
      </c>
      <c r="S5450">
        <v>199</v>
      </c>
    </row>
    <row r="5451" spans="1:19" x14ac:dyDescent="0.3">
      <c r="A5451" t="s">
        <v>1083</v>
      </c>
      <c r="B5451" s="1">
        <v>44370</v>
      </c>
      <c r="C5451" t="b">
        <v>0</v>
      </c>
      <c r="D5451" t="s">
        <v>1083</v>
      </c>
      <c r="E5451" s="1">
        <v>44370</v>
      </c>
      <c r="F5451" t="s">
        <v>27057</v>
      </c>
      <c r="G5451" t="s">
        <v>27058</v>
      </c>
      <c r="H5451" t="s">
        <v>18927</v>
      </c>
      <c r="I5451" t="s">
        <v>23435</v>
      </c>
      <c r="J5451" t="s">
        <v>23436</v>
      </c>
      <c r="K5451" t="s">
        <v>23437</v>
      </c>
      <c r="L5451" s="1">
        <v>44370</v>
      </c>
      <c r="M5451">
        <v>0</v>
      </c>
      <c r="N5451">
        <v>2500</v>
      </c>
      <c r="O5451">
        <v>1</v>
      </c>
      <c r="P5451">
        <v>2500</v>
      </c>
      <c r="Q5451">
        <v>0</v>
      </c>
      <c r="R5451">
        <v>2500</v>
      </c>
      <c r="S5451">
        <v>2500</v>
      </c>
    </row>
    <row r="5452" spans="1:19" x14ac:dyDescent="0.3">
      <c r="A5452" t="s">
        <v>1083</v>
      </c>
      <c r="B5452" s="1">
        <v>44370</v>
      </c>
      <c r="C5452" t="b">
        <v>0</v>
      </c>
      <c r="D5452" t="s">
        <v>1083</v>
      </c>
      <c r="E5452" s="1">
        <v>44370</v>
      </c>
      <c r="F5452" t="s">
        <v>27059</v>
      </c>
      <c r="G5452" t="s">
        <v>27058</v>
      </c>
      <c r="H5452" t="s">
        <v>18959</v>
      </c>
      <c r="I5452" t="s">
        <v>19005</v>
      </c>
      <c r="J5452" t="s">
        <v>19006</v>
      </c>
      <c r="K5452" t="s">
        <v>19007</v>
      </c>
      <c r="L5452" s="1">
        <v>44370</v>
      </c>
      <c r="M5452">
        <v>0</v>
      </c>
      <c r="N5452">
        <v>7500</v>
      </c>
      <c r="O5452">
        <v>1</v>
      </c>
      <c r="P5452">
        <v>7500</v>
      </c>
      <c r="Q5452">
        <v>0</v>
      </c>
      <c r="R5452">
        <v>7500</v>
      </c>
      <c r="S5452">
        <v>7500</v>
      </c>
    </row>
    <row r="5453" spans="1:19" x14ac:dyDescent="0.3">
      <c r="A5453" t="s">
        <v>1083</v>
      </c>
      <c r="B5453" s="1">
        <v>44039</v>
      </c>
      <c r="C5453" t="b">
        <v>0</v>
      </c>
      <c r="D5453" t="s">
        <v>1083</v>
      </c>
      <c r="E5453" s="1">
        <v>44039</v>
      </c>
      <c r="F5453" t="s">
        <v>27060</v>
      </c>
      <c r="G5453" t="s">
        <v>27054</v>
      </c>
      <c r="H5453" t="s">
        <v>18927</v>
      </c>
      <c r="I5453" t="s">
        <v>19005</v>
      </c>
      <c r="J5453" t="s">
        <v>19006</v>
      </c>
      <c r="K5453" t="s">
        <v>19007</v>
      </c>
      <c r="L5453" s="1">
        <v>44039</v>
      </c>
      <c r="M5453">
        <v>0</v>
      </c>
      <c r="N5453">
        <v>7500</v>
      </c>
      <c r="O5453">
        <v>1</v>
      </c>
      <c r="P5453">
        <v>7500</v>
      </c>
      <c r="Q5453">
        <v>0</v>
      </c>
      <c r="R5453">
        <v>7500</v>
      </c>
      <c r="S5453">
        <v>7500</v>
      </c>
    </row>
    <row r="5454" spans="1:19" x14ac:dyDescent="0.3">
      <c r="A5454" t="s">
        <v>1083</v>
      </c>
      <c r="B5454" s="1">
        <v>44181</v>
      </c>
      <c r="C5454" t="b">
        <v>0</v>
      </c>
      <c r="D5454" t="s">
        <v>1083</v>
      </c>
      <c r="E5454" s="1">
        <v>44181</v>
      </c>
      <c r="F5454" t="s">
        <v>27061</v>
      </c>
      <c r="G5454" t="s">
        <v>27062</v>
      </c>
      <c r="H5454" t="s">
        <v>19016</v>
      </c>
      <c r="I5454" t="s">
        <v>19005</v>
      </c>
      <c r="J5454" t="s">
        <v>19006</v>
      </c>
      <c r="K5454" t="s">
        <v>19007</v>
      </c>
      <c r="L5454" s="1">
        <v>44181</v>
      </c>
      <c r="M5454">
        <v>0</v>
      </c>
      <c r="N5454">
        <v>7500</v>
      </c>
      <c r="O5454">
        <v>1</v>
      </c>
      <c r="P5454">
        <v>7500</v>
      </c>
      <c r="Q5454">
        <v>0</v>
      </c>
      <c r="R5454">
        <v>7500</v>
      </c>
      <c r="S5454">
        <v>7500</v>
      </c>
    </row>
    <row r="5455" spans="1:19" x14ac:dyDescent="0.3">
      <c r="A5455" t="s">
        <v>1083</v>
      </c>
      <c r="B5455" s="1">
        <v>44236</v>
      </c>
      <c r="C5455" t="b">
        <v>0</v>
      </c>
      <c r="D5455" t="s">
        <v>1083</v>
      </c>
      <c r="E5455" s="1">
        <v>44236</v>
      </c>
      <c r="F5455" t="s">
        <v>27063</v>
      </c>
      <c r="G5455" t="s">
        <v>27064</v>
      </c>
      <c r="H5455" t="s">
        <v>18955</v>
      </c>
      <c r="I5455" t="s">
        <v>22586</v>
      </c>
      <c r="J5455" t="s">
        <v>22587</v>
      </c>
      <c r="K5455" t="s">
        <v>22588</v>
      </c>
      <c r="L5455" s="1">
        <v>44236</v>
      </c>
      <c r="M5455">
        <v>0</v>
      </c>
      <c r="N5455">
        <v>39000</v>
      </c>
      <c r="O5455">
        <v>1</v>
      </c>
      <c r="P5455">
        <v>39000</v>
      </c>
      <c r="Q5455">
        <v>0</v>
      </c>
      <c r="R5455">
        <v>39000</v>
      </c>
      <c r="S5455">
        <v>39000</v>
      </c>
    </row>
    <row r="5456" spans="1:19" x14ac:dyDescent="0.3">
      <c r="A5456" t="s">
        <v>1083</v>
      </c>
      <c r="B5456" s="1">
        <v>44039</v>
      </c>
      <c r="C5456" t="b">
        <v>0</v>
      </c>
      <c r="D5456" t="s">
        <v>1083</v>
      </c>
      <c r="E5456" s="1">
        <v>44039</v>
      </c>
      <c r="F5456" t="s">
        <v>27065</v>
      </c>
      <c r="G5456" t="s">
        <v>27054</v>
      </c>
      <c r="H5456" t="s">
        <v>18948</v>
      </c>
      <c r="I5456" t="s">
        <v>18990</v>
      </c>
      <c r="J5456" t="s">
        <v>18991</v>
      </c>
      <c r="K5456" t="s">
        <v>18992</v>
      </c>
      <c r="L5456" s="1">
        <v>44039</v>
      </c>
      <c r="M5456">
        <v>0</v>
      </c>
      <c r="N5456">
        <v>65000</v>
      </c>
      <c r="O5456">
        <v>1</v>
      </c>
      <c r="P5456">
        <v>65000</v>
      </c>
      <c r="Q5456">
        <v>0</v>
      </c>
      <c r="R5456">
        <v>65000</v>
      </c>
      <c r="S5456">
        <v>65000</v>
      </c>
    </row>
    <row r="5457" spans="1:19" x14ac:dyDescent="0.3">
      <c r="A5457" t="s">
        <v>1083</v>
      </c>
      <c r="B5457" s="1">
        <v>44020</v>
      </c>
      <c r="C5457" t="b">
        <v>0</v>
      </c>
      <c r="D5457" t="s">
        <v>1083</v>
      </c>
      <c r="E5457" s="1">
        <v>44020</v>
      </c>
      <c r="F5457" t="s">
        <v>27066</v>
      </c>
      <c r="G5457" t="s">
        <v>27067</v>
      </c>
      <c r="H5457" t="s">
        <v>18948</v>
      </c>
      <c r="I5457" t="s">
        <v>19005</v>
      </c>
      <c r="J5457" t="s">
        <v>19006</v>
      </c>
      <c r="K5457" t="s">
        <v>19007</v>
      </c>
      <c r="L5457" s="1">
        <v>44020</v>
      </c>
      <c r="M5457">
        <v>0</v>
      </c>
      <c r="N5457">
        <v>7500</v>
      </c>
      <c r="O5457">
        <v>1</v>
      </c>
      <c r="P5457">
        <v>7500</v>
      </c>
      <c r="Q5457">
        <v>0</v>
      </c>
      <c r="R5457">
        <v>7500</v>
      </c>
      <c r="S5457">
        <v>7500</v>
      </c>
    </row>
    <row r="5458" spans="1:19" x14ac:dyDescent="0.3">
      <c r="A5458" t="s">
        <v>1083</v>
      </c>
      <c r="B5458" s="1">
        <v>44018</v>
      </c>
      <c r="C5458" t="b">
        <v>0</v>
      </c>
      <c r="D5458" t="s">
        <v>1083</v>
      </c>
      <c r="E5458" s="1">
        <v>44018</v>
      </c>
      <c r="F5458" t="s">
        <v>27068</v>
      </c>
      <c r="G5458" t="s">
        <v>27069</v>
      </c>
      <c r="H5458" t="s">
        <v>19043</v>
      </c>
      <c r="I5458" t="s">
        <v>19005</v>
      </c>
      <c r="J5458" t="s">
        <v>19006</v>
      </c>
      <c r="K5458" t="s">
        <v>19007</v>
      </c>
      <c r="L5458" s="1">
        <v>44018</v>
      </c>
      <c r="M5458">
        <v>0</v>
      </c>
      <c r="N5458">
        <v>7500</v>
      </c>
      <c r="O5458">
        <v>1</v>
      </c>
      <c r="P5458">
        <v>7500</v>
      </c>
      <c r="Q5458">
        <v>0</v>
      </c>
      <c r="R5458">
        <v>7500</v>
      </c>
      <c r="S5458">
        <v>7500</v>
      </c>
    </row>
    <row r="5459" spans="1:19" x14ac:dyDescent="0.3">
      <c r="A5459" t="s">
        <v>1083</v>
      </c>
      <c r="B5459" s="1">
        <v>44050</v>
      </c>
      <c r="C5459" t="b">
        <v>0</v>
      </c>
      <c r="D5459" t="s">
        <v>1083</v>
      </c>
      <c r="E5459" s="1">
        <v>44050</v>
      </c>
      <c r="F5459" t="s">
        <v>27070</v>
      </c>
      <c r="G5459" t="s">
        <v>27071</v>
      </c>
      <c r="H5459" t="s">
        <v>19043</v>
      </c>
      <c r="I5459" t="s">
        <v>19005</v>
      </c>
      <c r="J5459" t="s">
        <v>19006</v>
      </c>
      <c r="K5459" t="s">
        <v>19007</v>
      </c>
      <c r="L5459" s="1">
        <v>44050</v>
      </c>
      <c r="M5459">
        <v>0</v>
      </c>
      <c r="N5459">
        <v>7500</v>
      </c>
      <c r="O5459">
        <v>1</v>
      </c>
      <c r="P5459">
        <v>7500</v>
      </c>
      <c r="Q5459">
        <v>0</v>
      </c>
      <c r="R5459">
        <v>7500</v>
      </c>
      <c r="S5459">
        <v>7500</v>
      </c>
    </row>
    <row r="5460" spans="1:19" x14ac:dyDescent="0.3">
      <c r="A5460" t="s">
        <v>1083</v>
      </c>
      <c r="B5460" s="1">
        <v>44020</v>
      </c>
      <c r="C5460" t="b">
        <v>0</v>
      </c>
      <c r="D5460" t="s">
        <v>1083</v>
      </c>
      <c r="E5460" s="1">
        <v>44020</v>
      </c>
      <c r="F5460" t="s">
        <v>27072</v>
      </c>
      <c r="G5460" t="s">
        <v>27067</v>
      </c>
      <c r="H5460" t="s">
        <v>18933</v>
      </c>
      <c r="I5460" t="s">
        <v>19259</v>
      </c>
      <c r="J5460" t="s">
        <v>19121</v>
      </c>
      <c r="K5460" t="s">
        <v>19122</v>
      </c>
      <c r="L5460" s="1">
        <v>44020</v>
      </c>
      <c r="M5460">
        <v>0</v>
      </c>
      <c r="N5460">
        <v>15000</v>
      </c>
      <c r="O5460">
        <v>1</v>
      </c>
      <c r="P5460">
        <v>15000</v>
      </c>
      <c r="Q5460">
        <v>0</v>
      </c>
      <c r="R5460">
        <v>15000</v>
      </c>
      <c r="S5460">
        <v>15000</v>
      </c>
    </row>
    <row r="5461" spans="1:19" x14ac:dyDescent="0.3">
      <c r="A5461" t="s">
        <v>1083</v>
      </c>
      <c r="B5461" s="1">
        <v>43913</v>
      </c>
      <c r="C5461" t="b">
        <v>0</v>
      </c>
      <c r="D5461" t="s">
        <v>1083</v>
      </c>
      <c r="E5461" s="1">
        <v>43913</v>
      </c>
      <c r="F5461" t="s">
        <v>27073</v>
      </c>
      <c r="G5461" t="s">
        <v>27074</v>
      </c>
      <c r="H5461" t="s">
        <v>18941</v>
      </c>
      <c r="I5461" t="s">
        <v>19259</v>
      </c>
      <c r="J5461" t="s">
        <v>19121</v>
      </c>
      <c r="K5461" t="s">
        <v>19122</v>
      </c>
      <c r="L5461" s="1">
        <v>43913</v>
      </c>
      <c r="M5461">
        <v>0</v>
      </c>
      <c r="N5461">
        <v>15000</v>
      </c>
      <c r="O5461">
        <v>1</v>
      </c>
      <c r="P5461">
        <v>15000</v>
      </c>
      <c r="Q5461">
        <v>0</v>
      </c>
      <c r="R5461">
        <v>15000</v>
      </c>
      <c r="S5461">
        <v>15000</v>
      </c>
    </row>
    <row r="5462" spans="1:19" x14ac:dyDescent="0.3">
      <c r="A5462" t="s">
        <v>1083</v>
      </c>
      <c r="B5462" s="1">
        <v>44053</v>
      </c>
      <c r="C5462" t="b">
        <v>0</v>
      </c>
      <c r="D5462" t="s">
        <v>1083</v>
      </c>
      <c r="E5462" s="1">
        <v>44053</v>
      </c>
      <c r="F5462" t="s">
        <v>27075</v>
      </c>
      <c r="G5462" t="s">
        <v>27076</v>
      </c>
      <c r="H5462" t="s">
        <v>18927</v>
      </c>
      <c r="I5462" t="s">
        <v>22586</v>
      </c>
      <c r="J5462" t="s">
        <v>22587</v>
      </c>
      <c r="K5462" t="s">
        <v>22588</v>
      </c>
      <c r="L5462" s="1">
        <v>44053</v>
      </c>
      <c r="M5462">
        <v>0</v>
      </c>
      <c r="N5462">
        <v>39000</v>
      </c>
      <c r="O5462">
        <v>1</v>
      </c>
      <c r="P5462">
        <v>39000</v>
      </c>
      <c r="Q5462">
        <v>0</v>
      </c>
      <c r="R5462">
        <v>39000</v>
      </c>
      <c r="S5462">
        <v>39000</v>
      </c>
    </row>
    <row r="5463" spans="1:19" x14ac:dyDescent="0.3">
      <c r="A5463" t="s">
        <v>1083</v>
      </c>
      <c r="B5463" s="1">
        <v>44181</v>
      </c>
      <c r="C5463" t="b">
        <v>0</v>
      </c>
      <c r="D5463" t="s">
        <v>1083</v>
      </c>
      <c r="E5463" s="1">
        <v>44181</v>
      </c>
      <c r="F5463" t="s">
        <v>27077</v>
      </c>
      <c r="G5463" t="s">
        <v>27062</v>
      </c>
      <c r="H5463" t="s">
        <v>18859</v>
      </c>
      <c r="I5463" t="s">
        <v>19097</v>
      </c>
      <c r="J5463" t="s">
        <v>18943</v>
      </c>
      <c r="K5463" t="s">
        <v>18944</v>
      </c>
      <c r="L5463" s="1">
        <v>44181</v>
      </c>
      <c r="M5463">
        <v>18</v>
      </c>
      <c r="N5463">
        <v>39</v>
      </c>
      <c r="O5463">
        <v>1</v>
      </c>
      <c r="P5463">
        <v>39</v>
      </c>
      <c r="Q5463">
        <v>0</v>
      </c>
      <c r="R5463">
        <v>39</v>
      </c>
      <c r="S5463">
        <v>31.98</v>
      </c>
    </row>
    <row r="5464" spans="1:19" x14ac:dyDescent="0.3">
      <c r="A5464" t="s">
        <v>1083</v>
      </c>
      <c r="B5464" s="1">
        <v>43871</v>
      </c>
      <c r="C5464" t="b">
        <v>0</v>
      </c>
      <c r="D5464" t="s">
        <v>1083</v>
      </c>
      <c r="E5464" s="1">
        <v>43871</v>
      </c>
      <c r="F5464" t="s">
        <v>27078</v>
      </c>
      <c r="G5464" t="s">
        <v>27079</v>
      </c>
      <c r="H5464" t="s">
        <v>19150</v>
      </c>
      <c r="I5464" t="s">
        <v>19059</v>
      </c>
      <c r="J5464" t="s">
        <v>18861</v>
      </c>
      <c r="K5464" t="s">
        <v>18862</v>
      </c>
      <c r="L5464" s="1">
        <v>43871</v>
      </c>
      <c r="M5464">
        <v>18</v>
      </c>
      <c r="N5464">
        <v>199</v>
      </c>
      <c r="O5464">
        <v>1</v>
      </c>
      <c r="P5464">
        <v>199</v>
      </c>
      <c r="Q5464">
        <v>0</v>
      </c>
      <c r="R5464">
        <v>199</v>
      </c>
      <c r="S5464">
        <v>163.18</v>
      </c>
    </row>
    <row r="5465" spans="1:19" x14ac:dyDescent="0.3">
      <c r="A5465" t="s">
        <v>1083</v>
      </c>
      <c r="B5465" s="1">
        <v>44181</v>
      </c>
      <c r="C5465" t="b">
        <v>0</v>
      </c>
      <c r="D5465" t="s">
        <v>1083</v>
      </c>
      <c r="E5465" s="1">
        <v>44181</v>
      </c>
      <c r="F5465" t="s">
        <v>27080</v>
      </c>
      <c r="G5465" t="s">
        <v>27062</v>
      </c>
      <c r="H5465" t="s">
        <v>19150</v>
      </c>
      <c r="I5465" t="s">
        <v>18971</v>
      </c>
      <c r="J5465" t="s">
        <v>18972</v>
      </c>
      <c r="K5465" t="s">
        <v>18973</v>
      </c>
      <c r="L5465" s="1">
        <v>44181</v>
      </c>
      <c r="M5465">
        <v>18</v>
      </c>
      <c r="N5465">
        <v>199</v>
      </c>
      <c r="O5465">
        <v>1</v>
      </c>
      <c r="P5465">
        <v>199</v>
      </c>
      <c r="Q5465">
        <v>0</v>
      </c>
      <c r="R5465">
        <v>199</v>
      </c>
      <c r="S5465">
        <v>163.18</v>
      </c>
    </row>
    <row r="5466" spans="1:19" x14ac:dyDescent="0.3">
      <c r="A5466" t="s">
        <v>1083</v>
      </c>
      <c r="B5466" s="1">
        <v>43871</v>
      </c>
      <c r="C5466" t="b">
        <v>0</v>
      </c>
      <c r="D5466" t="s">
        <v>1083</v>
      </c>
      <c r="E5466" s="1">
        <v>43871</v>
      </c>
      <c r="F5466" t="s">
        <v>27081</v>
      </c>
      <c r="G5466" t="s">
        <v>27079</v>
      </c>
      <c r="H5466" t="s">
        <v>19150</v>
      </c>
      <c r="I5466" t="s">
        <v>18971</v>
      </c>
      <c r="J5466" t="s">
        <v>18972</v>
      </c>
      <c r="K5466" t="s">
        <v>18973</v>
      </c>
      <c r="L5466" s="1">
        <v>43871</v>
      </c>
      <c r="M5466">
        <v>18</v>
      </c>
      <c r="N5466">
        <v>199</v>
      </c>
      <c r="O5466">
        <v>1</v>
      </c>
      <c r="P5466">
        <v>199</v>
      </c>
      <c r="Q5466">
        <v>0</v>
      </c>
      <c r="R5466">
        <v>199</v>
      </c>
      <c r="S5466">
        <v>163.18</v>
      </c>
    </row>
    <row r="5467" spans="1:19" x14ac:dyDescent="0.3">
      <c r="A5467" t="s">
        <v>1083</v>
      </c>
      <c r="B5467" s="1">
        <v>44050</v>
      </c>
      <c r="C5467" t="b">
        <v>0</v>
      </c>
      <c r="D5467" t="s">
        <v>1083</v>
      </c>
      <c r="E5467" s="1">
        <v>44050</v>
      </c>
      <c r="F5467" t="s">
        <v>27082</v>
      </c>
      <c r="G5467" t="s">
        <v>27071</v>
      </c>
      <c r="H5467" t="s">
        <v>18968</v>
      </c>
      <c r="I5467" t="s">
        <v>19411</v>
      </c>
      <c r="J5467" t="s">
        <v>19412</v>
      </c>
      <c r="K5467" t="s">
        <v>19413</v>
      </c>
      <c r="L5467" s="1">
        <v>44050</v>
      </c>
      <c r="M5467">
        <v>18</v>
      </c>
      <c r="N5467">
        <v>1199</v>
      </c>
      <c r="O5467">
        <v>1</v>
      </c>
      <c r="P5467">
        <v>1199</v>
      </c>
      <c r="Q5467">
        <v>0</v>
      </c>
      <c r="R5467">
        <v>1199</v>
      </c>
      <c r="S5467">
        <v>983.18</v>
      </c>
    </row>
    <row r="5468" spans="1:19" x14ac:dyDescent="0.3">
      <c r="A5468" t="s">
        <v>1083</v>
      </c>
      <c r="B5468" s="1">
        <v>44050</v>
      </c>
      <c r="C5468" t="b">
        <v>0</v>
      </c>
      <c r="D5468" t="s">
        <v>1083</v>
      </c>
      <c r="E5468" s="1">
        <v>44050</v>
      </c>
      <c r="F5468" t="s">
        <v>27083</v>
      </c>
      <c r="G5468" t="s">
        <v>27071</v>
      </c>
      <c r="H5468" t="s">
        <v>19261</v>
      </c>
      <c r="I5468" t="s">
        <v>27084</v>
      </c>
      <c r="J5468" t="s">
        <v>27085</v>
      </c>
      <c r="K5468" t="s">
        <v>27086</v>
      </c>
      <c r="L5468" s="1">
        <v>44050</v>
      </c>
      <c r="M5468">
        <v>18</v>
      </c>
      <c r="N5468">
        <v>2999</v>
      </c>
      <c r="O5468">
        <v>1</v>
      </c>
      <c r="P5468">
        <v>2999</v>
      </c>
      <c r="Q5468">
        <v>0</v>
      </c>
      <c r="R5468">
        <v>2999</v>
      </c>
      <c r="S5468">
        <v>2459.1799999999998</v>
      </c>
    </row>
    <row r="5469" spans="1:19" x14ac:dyDescent="0.3">
      <c r="A5469" t="s">
        <v>1083</v>
      </c>
      <c r="B5469" s="1">
        <v>43871</v>
      </c>
      <c r="C5469" t="b">
        <v>0</v>
      </c>
      <c r="D5469" t="s">
        <v>1083</v>
      </c>
      <c r="E5469" s="1">
        <v>43871</v>
      </c>
      <c r="F5469" t="s">
        <v>27087</v>
      </c>
      <c r="G5469" t="s">
        <v>27079</v>
      </c>
      <c r="H5469" t="s">
        <v>18901</v>
      </c>
      <c r="I5469" t="s">
        <v>19005</v>
      </c>
      <c r="J5469" t="s">
        <v>19006</v>
      </c>
      <c r="K5469" t="s">
        <v>19007</v>
      </c>
      <c r="L5469" s="1">
        <v>43871</v>
      </c>
      <c r="M5469">
        <v>18</v>
      </c>
      <c r="N5469">
        <v>7500</v>
      </c>
      <c r="O5469">
        <v>1</v>
      </c>
      <c r="P5469">
        <v>7500</v>
      </c>
      <c r="Q5469">
        <v>0</v>
      </c>
      <c r="R5469">
        <v>7500</v>
      </c>
      <c r="S5469">
        <v>6150</v>
      </c>
    </row>
    <row r="5470" spans="1:19" x14ac:dyDescent="0.3">
      <c r="A5470" t="s">
        <v>1083</v>
      </c>
      <c r="B5470" s="1">
        <v>43871</v>
      </c>
      <c r="C5470" t="b">
        <v>0</v>
      </c>
      <c r="D5470" t="s">
        <v>1083</v>
      </c>
      <c r="E5470" s="1">
        <v>43871</v>
      </c>
      <c r="F5470" t="s">
        <v>27088</v>
      </c>
      <c r="G5470" t="s">
        <v>27079</v>
      </c>
      <c r="H5470" t="s">
        <v>18955</v>
      </c>
      <c r="I5470" t="s">
        <v>18990</v>
      </c>
      <c r="J5470" t="s">
        <v>18991</v>
      </c>
      <c r="K5470" t="s">
        <v>18992</v>
      </c>
      <c r="L5470" s="1">
        <v>43871</v>
      </c>
      <c r="M5470">
        <v>18</v>
      </c>
      <c r="N5470">
        <v>65000</v>
      </c>
      <c r="O5470">
        <v>1</v>
      </c>
      <c r="P5470">
        <v>65000</v>
      </c>
      <c r="Q5470">
        <v>0</v>
      </c>
      <c r="R5470">
        <v>65000</v>
      </c>
      <c r="S5470">
        <v>53300</v>
      </c>
    </row>
    <row r="5471" spans="1:19" x14ac:dyDescent="0.3">
      <c r="A5471" t="s">
        <v>1083</v>
      </c>
      <c r="B5471" s="1">
        <v>43942</v>
      </c>
      <c r="C5471" t="b">
        <v>0</v>
      </c>
      <c r="D5471" t="s">
        <v>1083</v>
      </c>
      <c r="E5471" s="1">
        <v>43942</v>
      </c>
      <c r="F5471" t="s">
        <v>27089</v>
      </c>
      <c r="G5471" t="s">
        <v>27090</v>
      </c>
      <c r="H5471" t="s">
        <v>19118</v>
      </c>
      <c r="I5471" t="s">
        <v>19001</v>
      </c>
      <c r="J5471" t="s">
        <v>19002</v>
      </c>
      <c r="K5471" t="s">
        <v>19003</v>
      </c>
      <c r="L5471" s="1">
        <v>43942</v>
      </c>
      <c r="M5471">
        <v>18</v>
      </c>
      <c r="N5471">
        <v>65000</v>
      </c>
      <c r="O5471">
        <v>1</v>
      </c>
      <c r="P5471">
        <v>65000</v>
      </c>
      <c r="Q5471">
        <v>0</v>
      </c>
      <c r="R5471">
        <v>65000</v>
      </c>
      <c r="S5471">
        <v>53300</v>
      </c>
    </row>
    <row r="5472" spans="1:19" x14ac:dyDescent="0.3">
      <c r="A5472" t="s">
        <v>1083</v>
      </c>
      <c r="B5472" s="1">
        <v>44187</v>
      </c>
      <c r="C5472" t="b">
        <v>0</v>
      </c>
      <c r="D5472" t="s">
        <v>1083</v>
      </c>
      <c r="E5472" s="1">
        <v>44187</v>
      </c>
      <c r="F5472" t="s">
        <v>27091</v>
      </c>
      <c r="G5472" t="s">
        <v>27092</v>
      </c>
      <c r="H5472" t="s">
        <v>19261</v>
      </c>
      <c r="I5472" t="s">
        <v>19097</v>
      </c>
      <c r="J5472" t="s">
        <v>18943</v>
      </c>
      <c r="K5472" t="s">
        <v>18944</v>
      </c>
      <c r="L5472" s="1">
        <v>44187</v>
      </c>
      <c r="M5472">
        <v>25</v>
      </c>
      <c r="N5472">
        <v>39</v>
      </c>
      <c r="O5472">
        <v>1</v>
      </c>
      <c r="P5472">
        <v>39</v>
      </c>
      <c r="Q5472">
        <v>0</v>
      </c>
      <c r="R5472">
        <v>39</v>
      </c>
      <c r="S5472">
        <v>29.25</v>
      </c>
    </row>
    <row r="5473" spans="1:19" x14ac:dyDescent="0.3">
      <c r="A5473" t="s">
        <v>1083</v>
      </c>
      <c r="B5473" s="1">
        <v>44187</v>
      </c>
      <c r="C5473" t="b">
        <v>0</v>
      </c>
      <c r="D5473" t="s">
        <v>1083</v>
      </c>
      <c r="E5473" s="1">
        <v>44187</v>
      </c>
      <c r="F5473" t="s">
        <v>27093</v>
      </c>
      <c r="G5473" t="s">
        <v>27094</v>
      </c>
      <c r="H5473" t="s">
        <v>18891</v>
      </c>
      <c r="I5473" t="s">
        <v>19059</v>
      </c>
      <c r="J5473" t="s">
        <v>18861</v>
      </c>
      <c r="K5473" t="s">
        <v>18862</v>
      </c>
      <c r="L5473" s="1">
        <v>44187</v>
      </c>
      <c r="M5473">
        <v>25</v>
      </c>
      <c r="N5473">
        <v>199</v>
      </c>
      <c r="O5473">
        <v>1</v>
      </c>
      <c r="P5473">
        <v>199</v>
      </c>
      <c r="Q5473">
        <v>0</v>
      </c>
      <c r="R5473">
        <v>199</v>
      </c>
      <c r="S5473">
        <v>149.25</v>
      </c>
    </row>
    <row r="5474" spans="1:19" x14ac:dyDescent="0.3">
      <c r="A5474" t="s">
        <v>1083</v>
      </c>
      <c r="B5474" s="1">
        <v>44187</v>
      </c>
      <c r="C5474" t="b">
        <v>0</v>
      </c>
      <c r="D5474" t="s">
        <v>1083</v>
      </c>
      <c r="E5474" s="1">
        <v>44187</v>
      </c>
      <c r="F5474" t="s">
        <v>27095</v>
      </c>
      <c r="G5474" t="s">
        <v>27096</v>
      </c>
      <c r="H5474" t="s">
        <v>18933</v>
      </c>
      <c r="I5474" t="s">
        <v>19059</v>
      </c>
      <c r="J5474" t="s">
        <v>18861</v>
      </c>
      <c r="K5474" t="s">
        <v>18862</v>
      </c>
      <c r="L5474" s="1">
        <v>44187</v>
      </c>
      <c r="M5474">
        <v>25</v>
      </c>
      <c r="N5474">
        <v>199</v>
      </c>
      <c r="O5474">
        <v>1</v>
      </c>
      <c r="P5474">
        <v>199</v>
      </c>
      <c r="Q5474">
        <v>0</v>
      </c>
      <c r="R5474">
        <v>199</v>
      </c>
      <c r="S5474">
        <v>149.25</v>
      </c>
    </row>
    <row r="5475" spans="1:19" x14ac:dyDescent="0.3">
      <c r="A5475" t="s">
        <v>1083</v>
      </c>
      <c r="B5475" s="1">
        <v>44187</v>
      </c>
      <c r="C5475" t="b">
        <v>0</v>
      </c>
      <c r="D5475" t="s">
        <v>1083</v>
      </c>
      <c r="E5475" s="1">
        <v>44187</v>
      </c>
      <c r="F5475" t="s">
        <v>27097</v>
      </c>
      <c r="G5475" t="s">
        <v>27092</v>
      </c>
      <c r="H5475" t="s">
        <v>19079</v>
      </c>
      <c r="I5475" t="s">
        <v>19059</v>
      </c>
      <c r="J5475" t="s">
        <v>18861</v>
      </c>
      <c r="K5475" t="s">
        <v>18862</v>
      </c>
      <c r="L5475" s="1">
        <v>44187</v>
      </c>
      <c r="M5475">
        <v>25</v>
      </c>
      <c r="N5475">
        <v>199</v>
      </c>
      <c r="O5475">
        <v>1</v>
      </c>
      <c r="P5475">
        <v>199</v>
      </c>
      <c r="Q5475">
        <v>0</v>
      </c>
      <c r="R5475">
        <v>199</v>
      </c>
      <c r="S5475">
        <v>149.25</v>
      </c>
    </row>
    <row r="5476" spans="1:19" x14ac:dyDescent="0.3">
      <c r="A5476" t="s">
        <v>1083</v>
      </c>
      <c r="B5476" s="1">
        <v>43922</v>
      </c>
      <c r="C5476" t="b">
        <v>0</v>
      </c>
      <c r="D5476" t="s">
        <v>1083</v>
      </c>
      <c r="E5476" s="1">
        <v>44256</v>
      </c>
      <c r="F5476" t="s">
        <v>27098</v>
      </c>
      <c r="G5476" t="s">
        <v>27099</v>
      </c>
      <c r="H5476" t="s">
        <v>18869</v>
      </c>
      <c r="I5476" t="s">
        <v>19059</v>
      </c>
      <c r="J5476" t="s">
        <v>18861</v>
      </c>
      <c r="K5476" t="s">
        <v>18862</v>
      </c>
      <c r="L5476" s="1">
        <v>44256</v>
      </c>
      <c r="M5476">
        <v>25</v>
      </c>
      <c r="N5476">
        <v>199</v>
      </c>
      <c r="O5476">
        <v>1</v>
      </c>
      <c r="P5476">
        <v>199</v>
      </c>
      <c r="Q5476">
        <v>0</v>
      </c>
      <c r="R5476">
        <v>199</v>
      </c>
      <c r="S5476">
        <v>149.25</v>
      </c>
    </row>
    <row r="5477" spans="1:19" x14ac:dyDescent="0.3">
      <c r="A5477" t="s">
        <v>1083</v>
      </c>
      <c r="B5477" s="1">
        <v>44187</v>
      </c>
      <c r="C5477" t="b">
        <v>0</v>
      </c>
      <c r="D5477" t="s">
        <v>1083</v>
      </c>
      <c r="E5477" s="1">
        <v>44187</v>
      </c>
      <c r="F5477" t="s">
        <v>27100</v>
      </c>
      <c r="G5477" t="s">
        <v>27101</v>
      </c>
      <c r="H5477" t="s">
        <v>19324</v>
      </c>
      <c r="I5477" t="s">
        <v>18971</v>
      </c>
      <c r="J5477" t="s">
        <v>18972</v>
      </c>
      <c r="K5477" t="s">
        <v>18973</v>
      </c>
      <c r="L5477" s="1">
        <v>44187</v>
      </c>
      <c r="M5477">
        <v>25</v>
      </c>
      <c r="N5477">
        <v>199</v>
      </c>
      <c r="O5477">
        <v>1</v>
      </c>
      <c r="P5477">
        <v>199</v>
      </c>
      <c r="Q5477">
        <v>0</v>
      </c>
      <c r="R5477">
        <v>199</v>
      </c>
      <c r="S5477">
        <v>149.25</v>
      </c>
    </row>
    <row r="5478" spans="1:19" x14ac:dyDescent="0.3">
      <c r="A5478" t="s">
        <v>1083</v>
      </c>
      <c r="B5478" s="1">
        <v>44187</v>
      </c>
      <c r="C5478" t="b">
        <v>0</v>
      </c>
      <c r="D5478" t="s">
        <v>1083</v>
      </c>
      <c r="E5478" s="1">
        <v>44187</v>
      </c>
      <c r="F5478" t="s">
        <v>27102</v>
      </c>
      <c r="G5478" t="s">
        <v>27092</v>
      </c>
      <c r="H5478" t="s">
        <v>19118</v>
      </c>
      <c r="I5478" t="s">
        <v>18971</v>
      </c>
      <c r="J5478" t="s">
        <v>18972</v>
      </c>
      <c r="K5478" t="s">
        <v>18973</v>
      </c>
      <c r="L5478" s="1">
        <v>44187</v>
      </c>
      <c r="M5478">
        <v>25</v>
      </c>
      <c r="N5478">
        <v>199</v>
      </c>
      <c r="O5478">
        <v>1</v>
      </c>
      <c r="P5478">
        <v>199</v>
      </c>
      <c r="Q5478">
        <v>0</v>
      </c>
      <c r="R5478">
        <v>199</v>
      </c>
      <c r="S5478">
        <v>149.25</v>
      </c>
    </row>
    <row r="5479" spans="1:19" x14ac:dyDescent="0.3">
      <c r="A5479" t="s">
        <v>1083</v>
      </c>
      <c r="B5479" s="1">
        <v>43922</v>
      </c>
      <c r="C5479" t="b">
        <v>0</v>
      </c>
      <c r="D5479" t="s">
        <v>1083</v>
      </c>
      <c r="E5479" s="1">
        <v>44256</v>
      </c>
      <c r="F5479" t="s">
        <v>27103</v>
      </c>
      <c r="G5479" t="s">
        <v>27099</v>
      </c>
      <c r="H5479" t="s">
        <v>19324</v>
      </c>
      <c r="I5479" t="s">
        <v>18971</v>
      </c>
      <c r="J5479" t="s">
        <v>18972</v>
      </c>
      <c r="K5479" t="s">
        <v>18973</v>
      </c>
      <c r="L5479" s="1">
        <v>44256</v>
      </c>
      <c r="M5479">
        <v>25</v>
      </c>
      <c r="N5479">
        <v>199</v>
      </c>
      <c r="O5479">
        <v>1</v>
      </c>
      <c r="P5479">
        <v>199</v>
      </c>
      <c r="Q5479">
        <v>0</v>
      </c>
      <c r="R5479">
        <v>199</v>
      </c>
      <c r="S5479">
        <v>149.25</v>
      </c>
    </row>
    <row r="5480" spans="1:19" x14ac:dyDescent="0.3">
      <c r="A5480" t="s">
        <v>1083</v>
      </c>
      <c r="B5480" s="1">
        <v>43930</v>
      </c>
      <c r="C5480" t="b">
        <v>0</v>
      </c>
      <c r="D5480" t="s">
        <v>1083</v>
      </c>
      <c r="E5480" s="1">
        <v>43930</v>
      </c>
      <c r="F5480" t="s">
        <v>27104</v>
      </c>
      <c r="G5480" t="s">
        <v>23718</v>
      </c>
      <c r="H5480" t="s">
        <v>19046</v>
      </c>
      <c r="I5480" t="s">
        <v>18969</v>
      </c>
      <c r="J5480" t="s">
        <v>18865</v>
      </c>
      <c r="K5480" t="s">
        <v>18866</v>
      </c>
      <c r="L5480" s="1">
        <v>43930</v>
      </c>
      <c r="M5480">
        <v>25</v>
      </c>
      <c r="N5480">
        <v>199</v>
      </c>
      <c r="O5480">
        <v>1</v>
      </c>
      <c r="P5480">
        <v>199</v>
      </c>
      <c r="Q5480">
        <v>0</v>
      </c>
      <c r="R5480">
        <v>199</v>
      </c>
      <c r="S5480">
        <v>149.25</v>
      </c>
    </row>
    <row r="5481" spans="1:19" x14ac:dyDescent="0.3">
      <c r="A5481" t="s">
        <v>1083</v>
      </c>
      <c r="B5481" s="1">
        <v>44368</v>
      </c>
      <c r="C5481" t="b">
        <v>0</v>
      </c>
      <c r="D5481" t="s">
        <v>1083</v>
      </c>
      <c r="E5481" s="1">
        <v>44368</v>
      </c>
      <c r="F5481" t="s">
        <v>27105</v>
      </c>
      <c r="G5481" t="s">
        <v>27106</v>
      </c>
      <c r="H5481" t="s">
        <v>19150</v>
      </c>
      <c r="I5481" t="s">
        <v>27084</v>
      </c>
      <c r="J5481" t="s">
        <v>27085</v>
      </c>
      <c r="K5481" t="s">
        <v>27086</v>
      </c>
      <c r="L5481" s="1">
        <v>44368</v>
      </c>
      <c r="M5481">
        <v>25</v>
      </c>
      <c r="N5481">
        <v>2999</v>
      </c>
      <c r="O5481">
        <v>1</v>
      </c>
      <c r="P5481">
        <v>2999</v>
      </c>
      <c r="Q5481">
        <v>0</v>
      </c>
      <c r="R5481">
        <v>2999</v>
      </c>
      <c r="S5481">
        <v>2249.25</v>
      </c>
    </row>
    <row r="5482" spans="1:19" x14ac:dyDescent="0.3">
      <c r="A5482" t="s">
        <v>1083</v>
      </c>
      <c r="B5482" s="1">
        <v>43938</v>
      </c>
      <c r="C5482" t="b">
        <v>0</v>
      </c>
      <c r="D5482" t="s">
        <v>1083</v>
      </c>
      <c r="E5482" s="1">
        <v>43938</v>
      </c>
      <c r="F5482" t="s">
        <v>27107</v>
      </c>
      <c r="G5482" t="s">
        <v>27108</v>
      </c>
      <c r="H5482" t="s">
        <v>18977</v>
      </c>
      <c r="I5482" t="s">
        <v>20470</v>
      </c>
      <c r="J5482" t="s">
        <v>19218</v>
      </c>
      <c r="K5482" t="s">
        <v>19219</v>
      </c>
      <c r="L5482" s="1">
        <v>43938</v>
      </c>
      <c r="M5482">
        <v>25</v>
      </c>
      <c r="N5482">
        <v>65000</v>
      </c>
      <c r="O5482">
        <v>1</v>
      </c>
      <c r="P5482">
        <v>65000</v>
      </c>
      <c r="Q5482">
        <v>0</v>
      </c>
      <c r="R5482">
        <v>65000</v>
      </c>
      <c r="S5482">
        <v>48750</v>
      </c>
    </row>
    <row r="5483" spans="1:19" x14ac:dyDescent="0.3">
      <c r="A5483" t="s">
        <v>1083</v>
      </c>
      <c r="B5483" s="1">
        <v>43938</v>
      </c>
      <c r="C5483" t="b">
        <v>0</v>
      </c>
      <c r="D5483" t="s">
        <v>1083</v>
      </c>
      <c r="E5483" s="1">
        <v>43938</v>
      </c>
      <c r="F5483" t="s">
        <v>27109</v>
      </c>
      <c r="G5483" t="s">
        <v>27110</v>
      </c>
      <c r="H5483" t="s">
        <v>19079</v>
      </c>
      <c r="I5483" t="s">
        <v>20470</v>
      </c>
      <c r="J5483" t="s">
        <v>19218</v>
      </c>
      <c r="K5483" t="s">
        <v>19219</v>
      </c>
      <c r="L5483" s="1">
        <v>43938</v>
      </c>
      <c r="M5483">
        <v>25</v>
      </c>
      <c r="N5483">
        <v>65000</v>
      </c>
      <c r="O5483">
        <v>1</v>
      </c>
      <c r="P5483">
        <v>65000</v>
      </c>
      <c r="Q5483">
        <v>0</v>
      </c>
      <c r="R5483">
        <v>65000</v>
      </c>
      <c r="S5483">
        <v>48750</v>
      </c>
    </row>
    <row r="5484" spans="1:19" x14ac:dyDescent="0.3">
      <c r="A5484" t="s">
        <v>1083</v>
      </c>
      <c r="B5484" s="1">
        <v>43941</v>
      </c>
      <c r="C5484" t="b">
        <v>0</v>
      </c>
      <c r="D5484" t="s">
        <v>1083</v>
      </c>
      <c r="E5484" s="1">
        <v>43941</v>
      </c>
      <c r="F5484" t="s">
        <v>27111</v>
      </c>
      <c r="G5484" t="s">
        <v>27112</v>
      </c>
      <c r="H5484" t="s">
        <v>19324</v>
      </c>
      <c r="I5484" t="s">
        <v>20470</v>
      </c>
      <c r="J5484" t="s">
        <v>19218</v>
      </c>
      <c r="K5484" t="s">
        <v>19219</v>
      </c>
      <c r="L5484" s="1">
        <v>43941</v>
      </c>
      <c r="M5484">
        <v>25</v>
      </c>
      <c r="N5484">
        <v>65000</v>
      </c>
      <c r="O5484">
        <v>1</v>
      </c>
      <c r="P5484">
        <v>65000</v>
      </c>
      <c r="Q5484">
        <v>0</v>
      </c>
      <c r="R5484">
        <v>65000</v>
      </c>
      <c r="S5484">
        <v>48750</v>
      </c>
    </row>
    <row r="5485" spans="1:19" x14ac:dyDescent="0.3">
      <c r="A5485" t="s">
        <v>1083</v>
      </c>
      <c r="B5485" s="1">
        <v>43941</v>
      </c>
      <c r="C5485" t="b">
        <v>0</v>
      </c>
      <c r="D5485" t="s">
        <v>1083</v>
      </c>
      <c r="E5485" s="1">
        <v>43941</v>
      </c>
      <c r="F5485" t="s">
        <v>27113</v>
      </c>
      <c r="G5485" t="s">
        <v>27114</v>
      </c>
      <c r="H5485" t="s">
        <v>18968</v>
      </c>
      <c r="I5485" t="s">
        <v>20470</v>
      </c>
      <c r="J5485" t="s">
        <v>19218</v>
      </c>
      <c r="K5485" t="s">
        <v>19219</v>
      </c>
      <c r="L5485" s="1">
        <v>43941</v>
      </c>
      <c r="M5485">
        <v>25</v>
      </c>
      <c r="N5485">
        <v>65000</v>
      </c>
      <c r="O5485">
        <v>1</v>
      </c>
      <c r="P5485">
        <v>65000</v>
      </c>
      <c r="Q5485">
        <v>0</v>
      </c>
      <c r="R5485">
        <v>65000</v>
      </c>
      <c r="S5485">
        <v>48750</v>
      </c>
    </row>
    <row r="5486" spans="1:19" x14ac:dyDescent="0.3">
      <c r="A5486" t="s">
        <v>1083</v>
      </c>
      <c r="B5486" s="1">
        <v>43941</v>
      </c>
      <c r="C5486" t="b">
        <v>0</v>
      </c>
      <c r="D5486" t="s">
        <v>1083</v>
      </c>
      <c r="E5486" s="1">
        <v>43941</v>
      </c>
      <c r="F5486" t="s">
        <v>27115</v>
      </c>
      <c r="G5486" t="s">
        <v>27116</v>
      </c>
      <c r="H5486" t="s">
        <v>18933</v>
      </c>
      <c r="I5486" t="s">
        <v>20470</v>
      </c>
      <c r="J5486" t="s">
        <v>19218</v>
      </c>
      <c r="K5486" t="s">
        <v>19219</v>
      </c>
      <c r="L5486" s="1">
        <v>43941</v>
      </c>
      <c r="M5486">
        <v>25</v>
      </c>
      <c r="N5486">
        <v>65000</v>
      </c>
      <c r="O5486">
        <v>1</v>
      </c>
      <c r="P5486">
        <v>65000</v>
      </c>
      <c r="Q5486">
        <v>0</v>
      </c>
      <c r="R5486">
        <v>65000</v>
      </c>
      <c r="S5486">
        <v>48750</v>
      </c>
    </row>
    <row r="5487" spans="1:19" x14ac:dyDescent="0.3">
      <c r="A5487" t="s">
        <v>1083</v>
      </c>
      <c r="B5487" s="1">
        <v>43941</v>
      </c>
      <c r="C5487" t="b">
        <v>0</v>
      </c>
      <c r="D5487" t="s">
        <v>1083</v>
      </c>
      <c r="E5487" s="1">
        <v>43941</v>
      </c>
      <c r="F5487" t="s">
        <v>27117</v>
      </c>
      <c r="G5487" t="s">
        <v>27118</v>
      </c>
      <c r="H5487" t="s">
        <v>19085</v>
      </c>
      <c r="I5487" t="s">
        <v>20470</v>
      </c>
      <c r="J5487" t="s">
        <v>19218</v>
      </c>
      <c r="K5487" t="s">
        <v>19219</v>
      </c>
      <c r="L5487" s="1">
        <v>43941</v>
      </c>
      <c r="M5487">
        <v>25</v>
      </c>
      <c r="N5487">
        <v>65000</v>
      </c>
      <c r="O5487">
        <v>1</v>
      </c>
      <c r="P5487">
        <v>65000</v>
      </c>
      <c r="Q5487">
        <v>0</v>
      </c>
      <c r="R5487">
        <v>65000</v>
      </c>
      <c r="S5487">
        <v>48750</v>
      </c>
    </row>
    <row r="5488" spans="1:19" x14ac:dyDescent="0.3">
      <c r="A5488" t="s">
        <v>1083</v>
      </c>
      <c r="B5488" s="1">
        <v>43941</v>
      </c>
      <c r="C5488" t="b">
        <v>0</v>
      </c>
      <c r="D5488" t="s">
        <v>1083</v>
      </c>
      <c r="E5488" s="1">
        <v>43941</v>
      </c>
      <c r="F5488" t="s">
        <v>27119</v>
      </c>
      <c r="G5488" t="s">
        <v>27120</v>
      </c>
      <c r="H5488" t="s">
        <v>18959</v>
      </c>
      <c r="I5488" t="s">
        <v>20470</v>
      </c>
      <c r="J5488" t="s">
        <v>19218</v>
      </c>
      <c r="K5488" t="s">
        <v>19219</v>
      </c>
      <c r="L5488" s="1">
        <v>43941</v>
      </c>
      <c r="M5488">
        <v>25</v>
      </c>
      <c r="N5488">
        <v>65000</v>
      </c>
      <c r="O5488">
        <v>1</v>
      </c>
      <c r="P5488">
        <v>65000</v>
      </c>
      <c r="Q5488">
        <v>0</v>
      </c>
      <c r="R5488">
        <v>65000</v>
      </c>
      <c r="S5488">
        <v>48750</v>
      </c>
    </row>
    <row r="5489" spans="1:19" x14ac:dyDescent="0.3">
      <c r="A5489" t="s">
        <v>1083</v>
      </c>
      <c r="B5489" s="1">
        <v>43941</v>
      </c>
      <c r="C5489" t="b">
        <v>0</v>
      </c>
      <c r="D5489" t="s">
        <v>1083</v>
      </c>
      <c r="E5489" s="1">
        <v>44292</v>
      </c>
      <c r="F5489" t="s">
        <v>27121</v>
      </c>
      <c r="G5489" t="s">
        <v>27122</v>
      </c>
      <c r="H5489" t="s">
        <v>19118</v>
      </c>
      <c r="I5489" t="s">
        <v>20470</v>
      </c>
      <c r="J5489" t="s">
        <v>19218</v>
      </c>
      <c r="K5489" t="s">
        <v>19219</v>
      </c>
      <c r="L5489" s="1">
        <v>44292</v>
      </c>
      <c r="M5489">
        <v>25</v>
      </c>
      <c r="N5489">
        <v>65000</v>
      </c>
      <c r="O5489">
        <v>1</v>
      </c>
      <c r="P5489">
        <v>65000</v>
      </c>
      <c r="Q5489">
        <v>0</v>
      </c>
      <c r="R5489">
        <v>65000</v>
      </c>
      <c r="S5489">
        <v>48750</v>
      </c>
    </row>
    <row r="5490" spans="1:19" x14ac:dyDescent="0.3">
      <c r="A5490" t="s">
        <v>1083</v>
      </c>
      <c r="B5490" s="1">
        <v>44018</v>
      </c>
      <c r="C5490" t="b">
        <v>0</v>
      </c>
      <c r="D5490" t="s">
        <v>1083</v>
      </c>
      <c r="E5490" s="1">
        <v>44018</v>
      </c>
      <c r="F5490" t="s">
        <v>27123</v>
      </c>
      <c r="G5490" t="s">
        <v>27069</v>
      </c>
      <c r="H5490" t="s">
        <v>18997</v>
      </c>
      <c r="I5490" t="s">
        <v>19217</v>
      </c>
      <c r="J5490" t="s">
        <v>19218</v>
      </c>
      <c r="K5490" t="s">
        <v>19219</v>
      </c>
      <c r="L5490" s="1">
        <v>44018</v>
      </c>
      <c r="M5490">
        <v>25</v>
      </c>
      <c r="N5490">
        <v>65000</v>
      </c>
      <c r="O5490">
        <v>1</v>
      </c>
      <c r="P5490">
        <v>65000</v>
      </c>
      <c r="Q5490">
        <v>0</v>
      </c>
      <c r="R5490">
        <v>65000</v>
      </c>
      <c r="S5490">
        <v>48750</v>
      </c>
    </row>
    <row r="5491" spans="1:19" x14ac:dyDescent="0.3">
      <c r="A5491" t="s">
        <v>1083</v>
      </c>
      <c r="B5491" s="1">
        <v>44376</v>
      </c>
      <c r="C5491" t="b">
        <v>0</v>
      </c>
      <c r="D5491" t="s">
        <v>1083</v>
      </c>
      <c r="E5491" s="1">
        <v>44376</v>
      </c>
      <c r="F5491" t="s">
        <v>27124</v>
      </c>
      <c r="G5491" t="s">
        <v>27125</v>
      </c>
      <c r="H5491" t="s">
        <v>18948</v>
      </c>
      <c r="I5491" t="s">
        <v>19217</v>
      </c>
      <c r="J5491" t="s">
        <v>19218</v>
      </c>
      <c r="K5491" t="s">
        <v>19219</v>
      </c>
      <c r="L5491" s="1">
        <v>44376</v>
      </c>
      <c r="M5491">
        <v>25</v>
      </c>
      <c r="N5491">
        <v>65000</v>
      </c>
      <c r="O5491">
        <v>1</v>
      </c>
      <c r="P5491">
        <v>65000</v>
      </c>
      <c r="Q5491">
        <v>0</v>
      </c>
      <c r="R5491">
        <v>65000</v>
      </c>
      <c r="S5491">
        <v>48750</v>
      </c>
    </row>
    <row r="5492" spans="1:19" x14ac:dyDescent="0.3">
      <c r="A5492" t="s">
        <v>1083</v>
      </c>
      <c r="B5492" s="1">
        <v>44027</v>
      </c>
      <c r="C5492" t="b">
        <v>0</v>
      </c>
      <c r="D5492" t="s">
        <v>1083</v>
      </c>
      <c r="E5492" s="1">
        <v>44027</v>
      </c>
      <c r="F5492" t="s">
        <v>27126</v>
      </c>
      <c r="G5492" t="s">
        <v>27127</v>
      </c>
      <c r="H5492" t="s">
        <v>19016</v>
      </c>
      <c r="I5492" t="s">
        <v>19217</v>
      </c>
      <c r="J5492" t="s">
        <v>19218</v>
      </c>
      <c r="K5492" t="s">
        <v>19219</v>
      </c>
      <c r="L5492" s="1">
        <v>44027</v>
      </c>
      <c r="M5492">
        <v>25</v>
      </c>
      <c r="N5492">
        <v>65000</v>
      </c>
      <c r="O5492">
        <v>1</v>
      </c>
      <c r="P5492">
        <v>65000</v>
      </c>
      <c r="Q5492">
        <v>0</v>
      </c>
      <c r="R5492">
        <v>65000</v>
      </c>
      <c r="S5492">
        <v>48750</v>
      </c>
    </row>
    <row r="5493" spans="1:19" x14ac:dyDescent="0.3">
      <c r="A5493" t="s">
        <v>1083</v>
      </c>
      <c r="B5493" s="1">
        <v>44025</v>
      </c>
      <c r="C5493" t="b">
        <v>0</v>
      </c>
      <c r="D5493" t="s">
        <v>1083</v>
      </c>
      <c r="E5493" s="1">
        <v>44025</v>
      </c>
      <c r="F5493" t="s">
        <v>27128</v>
      </c>
      <c r="G5493" t="s">
        <v>27129</v>
      </c>
      <c r="H5493" t="s">
        <v>18946</v>
      </c>
      <c r="I5493" t="s">
        <v>18990</v>
      </c>
      <c r="J5493" t="s">
        <v>18991</v>
      </c>
      <c r="K5493" t="s">
        <v>18992</v>
      </c>
      <c r="L5493" s="1">
        <v>44025</v>
      </c>
      <c r="M5493">
        <v>25</v>
      </c>
      <c r="N5493">
        <v>65000</v>
      </c>
      <c r="O5493">
        <v>1</v>
      </c>
      <c r="P5493">
        <v>65000</v>
      </c>
      <c r="Q5493">
        <v>0</v>
      </c>
      <c r="R5493">
        <v>65000</v>
      </c>
      <c r="S5493">
        <v>48750</v>
      </c>
    </row>
    <row r="5494" spans="1:19" x14ac:dyDescent="0.3">
      <c r="A5494" t="s">
        <v>1083</v>
      </c>
      <c r="B5494" s="1">
        <v>44025</v>
      </c>
      <c r="C5494" t="b">
        <v>0</v>
      </c>
      <c r="D5494" t="s">
        <v>1083</v>
      </c>
      <c r="E5494" s="1">
        <v>44025</v>
      </c>
      <c r="F5494" t="s">
        <v>27130</v>
      </c>
      <c r="G5494" t="s">
        <v>27131</v>
      </c>
      <c r="H5494" t="s">
        <v>18941</v>
      </c>
      <c r="I5494" t="s">
        <v>18990</v>
      </c>
      <c r="J5494" t="s">
        <v>18991</v>
      </c>
      <c r="K5494" t="s">
        <v>18992</v>
      </c>
      <c r="L5494" s="1">
        <v>44025</v>
      </c>
      <c r="M5494">
        <v>25</v>
      </c>
      <c r="N5494">
        <v>65000</v>
      </c>
      <c r="O5494">
        <v>1</v>
      </c>
      <c r="P5494">
        <v>65000</v>
      </c>
      <c r="Q5494">
        <v>0</v>
      </c>
      <c r="R5494">
        <v>65000</v>
      </c>
      <c r="S5494">
        <v>48750</v>
      </c>
    </row>
    <row r="5495" spans="1:19" x14ac:dyDescent="0.3">
      <c r="A5495" t="s">
        <v>1083</v>
      </c>
      <c r="B5495" s="1">
        <v>44208</v>
      </c>
      <c r="C5495" t="b">
        <v>0</v>
      </c>
      <c r="D5495" t="s">
        <v>1083</v>
      </c>
      <c r="E5495" s="1">
        <v>44208</v>
      </c>
      <c r="F5495" t="s">
        <v>27132</v>
      </c>
      <c r="G5495" t="s">
        <v>27133</v>
      </c>
      <c r="H5495" t="s">
        <v>18854</v>
      </c>
      <c r="I5495" t="s">
        <v>18990</v>
      </c>
      <c r="J5495" t="s">
        <v>18991</v>
      </c>
      <c r="K5495" t="s">
        <v>18992</v>
      </c>
      <c r="L5495" s="1">
        <v>44208</v>
      </c>
      <c r="M5495">
        <v>25</v>
      </c>
      <c r="N5495">
        <v>65000</v>
      </c>
      <c r="O5495">
        <v>1</v>
      </c>
      <c r="P5495">
        <v>65000</v>
      </c>
      <c r="Q5495">
        <v>0</v>
      </c>
      <c r="R5495">
        <v>65000</v>
      </c>
      <c r="S5495">
        <v>48750</v>
      </c>
    </row>
    <row r="5496" spans="1:19" x14ac:dyDescent="0.3">
      <c r="A5496" t="s">
        <v>1083</v>
      </c>
      <c r="B5496" s="1">
        <v>43871</v>
      </c>
      <c r="C5496" t="b">
        <v>0</v>
      </c>
      <c r="D5496" t="s">
        <v>1083</v>
      </c>
      <c r="E5496" s="1">
        <v>43871</v>
      </c>
      <c r="F5496" t="s">
        <v>27134</v>
      </c>
      <c r="G5496" t="s">
        <v>27135</v>
      </c>
      <c r="H5496" t="s">
        <v>18901</v>
      </c>
      <c r="I5496" t="s">
        <v>18990</v>
      </c>
      <c r="J5496" t="s">
        <v>18991</v>
      </c>
      <c r="K5496" t="s">
        <v>18992</v>
      </c>
      <c r="L5496" s="1">
        <v>43871</v>
      </c>
      <c r="M5496">
        <v>25</v>
      </c>
      <c r="N5496">
        <v>65000</v>
      </c>
      <c r="O5496">
        <v>1</v>
      </c>
      <c r="P5496">
        <v>65000</v>
      </c>
      <c r="Q5496">
        <v>0</v>
      </c>
      <c r="R5496">
        <v>65000</v>
      </c>
      <c r="S5496">
        <v>48750</v>
      </c>
    </row>
    <row r="5497" spans="1:19" x14ac:dyDescent="0.3">
      <c r="A5497" t="s">
        <v>1083</v>
      </c>
      <c r="B5497" s="1">
        <v>43871</v>
      </c>
      <c r="C5497" t="b">
        <v>0</v>
      </c>
      <c r="D5497" t="s">
        <v>1083</v>
      </c>
      <c r="E5497" s="1">
        <v>43871</v>
      </c>
      <c r="F5497" t="s">
        <v>27136</v>
      </c>
      <c r="G5497" t="s">
        <v>27137</v>
      </c>
      <c r="H5497" t="s">
        <v>19150</v>
      </c>
      <c r="I5497" t="s">
        <v>18990</v>
      </c>
      <c r="J5497" t="s">
        <v>18991</v>
      </c>
      <c r="K5497" t="s">
        <v>18992</v>
      </c>
      <c r="L5497" s="1">
        <v>43871</v>
      </c>
      <c r="M5497">
        <v>25</v>
      </c>
      <c r="N5497">
        <v>65000</v>
      </c>
      <c r="O5497">
        <v>1</v>
      </c>
      <c r="P5497">
        <v>65000</v>
      </c>
      <c r="Q5497">
        <v>0</v>
      </c>
      <c r="R5497">
        <v>65000</v>
      </c>
      <c r="S5497">
        <v>48750</v>
      </c>
    </row>
    <row r="5498" spans="1:19" x14ac:dyDescent="0.3">
      <c r="A5498" t="s">
        <v>1083</v>
      </c>
      <c r="B5498" s="1">
        <v>43871</v>
      </c>
      <c r="C5498" t="b">
        <v>0</v>
      </c>
      <c r="D5498" t="s">
        <v>1083</v>
      </c>
      <c r="E5498" s="1">
        <v>43885</v>
      </c>
      <c r="F5498" t="s">
        <v>27138</v>
      </c>
      <c r="G5498" t="s">
        <v>27139</v>
      </c>
      <c r="H5498" t="s">
        <v>18997</v>
      </c>
      <c r="I5498" t="s">
        <v>18990</v>
      </c>
      <c r="J5498" t="s">
        <v>18991</v>
      </c>
      <c r="K5498" t="s">
        <v>18992</v>
      </c>
      <c r="L5498" s="1">
        <v>43885</v>
      </c>
      <c r="M5498">
        <v>25</v>
      </c>
      <c r="N5498">
        <v>65000</v>
      </c>
      <c r="O5498">
        <v>1</v>
      </c>
      <c r="P5498">
        <v>65000</v>
      </c>
      <c r="Q5498">
        <v>0</v>
      </c>
      <c r="R5498">
        <v>65000</v>
      </c>
      <c r="S5498">
        <v>48750</v>
      </c>
    </row>
    <row r="5499" spans="1:19" x14ac:dyDescent="0.3">
      <c r="A5499" t="s">
        <v>1083</v>
      </c>
      <c r="B5499" s="1">
        <v>43871</v>
      </c>
      <c r="C5499" t="b">
        <v>0</v>
      </c>
      <c r="D5499" t="s">
        <v>1083</v>
      </c>
      <c r="E5499" s="1">
        <v>43871</v>
      </c>
      <c r="F5499" t="s">
        <v>27140</v>
      </c>
      <c r="G5499" t="s">
        <v>27141</v>
      </c>
      <c r="H5499" t="s">
        <v>19079</v>
      </c>
      <c r="I5499" t="s">
        <v>18990</v>
      </c>
      <c r="J5499" t="s">
        <v>18991</v>
      </c>
      <c r="K5499" t="s">
        <v>18992</v>
      </c>
      <c r="L5499" s="1">
        <v>43871</v>
      </c>
      <c r="M5499">
        <v>25</v>
      </c>
      <c r="N5499">
        <v>65000</v>
      </c>
      <c r="O5499">
        <v>1</v>
      </c>
      <c r="P5499">
        <v>65000</v>
      </c>
      <c r="Q5499">
        <v>0</v>
      </c>
      <c r="R5499">
        <v>65000</v>
      </c>
      <c r="S5499">
        <v>48750</v>
      </c>
    </row>
    <row r="5500" spans="1:19" x14ac:dyDescent="0.3">
      <c r="A5500" t="s">
        <v>1083</v>
      </c>
      <c r="B5500" s="1">
        <v>43871</v>
      </c>
      <c r="C5500" t="b">
        <v>0</v>
      </c>
      <c r="D5500" t="s">
        <v>1083</v>
      </c>
      <c r="E5500" s="1">
        <v>43903</v>
      </c>
      <c r="F5500" t="s">
        <v>27142</v>
      </c>
      <c r="G5500" t="s">
        <v>27074</v>
      </c>
      <c r="H5500" t="s">
        <v>18881</v>
      </c>
      <c r="I5500" t="s">
        <v>18990</v>
      </c>
      <c r="J5500" t="s">
        <v>18991</v>
      </c>
      <c r="K5500" t="s">
        <v>18992</v>
      </c>
      <c r="L5500" s="1">
        <v>43903</v>
      </c>
      <c r="M5500">
        <v>25</v>
      </c>
      <c r="N5500">
        <v>65000</v>
      </c>
      <c r="O5500">
        <v>1</v>
      </c>
      <c r="P5500">
        <v>65000</v>
      </c>
      <c r="Q5500">
        <v>0</v>
      </c>
      <c r="R5500">
        <v>65000</v>
      </c>
      <c r="S5500">
        <v>48750</v>
      </c>
    </row>
    <row r="5501" spans="1:19" x14ac:dyDescent="0.3">
      <c r="A5501" t="s">
        <v>1083</v>
      </c>
      <c r="B5501" s="1">
        <v>43871</v>
      </c>
      <c r="C5501" t="b">
        <v>0</v>
      </c>
      <c r="D5501" t="s">
        <v>1083</v>
      </c>
      <c r="E5501" s="1">
        <v>43871</v>
      </c>
      <c r="F5501" t="s">
        <v>27143</v>
      </c>
      <c r="G5501" t="s">
        <v>27144</v>
      </c>
      <c r="H5501" t="s">
        <v>18891</v>
      </c>
      <c r="I5501" t="s">
        <v>18990</v>
      </c>
      <c r="J5501" t="s">
        <v>18991</v>
      </c>
      <c r="K5501" t="s">
        <v>18992</v>
      </c>
      <c r="L5501" s="1">
        <v>43871</v>
      </c>
      <c r="M5501">
        <v>25</v>
      </c>
      <c r="N5501">
        <v>65000</v>
      </c>
      <c r="O5501">
        <v>1</v>
      </c>
      <c r="P5501">
        <v>65000</v>
      </c>
      <c r="Q5501">
        <v>0</v>
      </c>
      <c r="R5501">
        <v>65000</v>
      </c>
      <c r="S5501">
        <v>48750</v>
      </c>
    </row>
    <row r="5502" spans="1:19" x14ac:dyDescent="0.3">
      <c r="A5502" t="s">
        <v>1083</v>
      </c>
      <c r="B5502" s="1">
        <v>43871</v>
      </c>
      <c r="C5502" t="b">
        <v>0</v>
      </c>
      <c r="D5502" t="s">
        <v>1083</v>
      </c>
      <c r="E5502" s="1">
        <v>43885</v>
      </c>
      <c r="F5502" t="s">
        <v>27145</v>
      </c>
      <c r="G5502" t="s">
        <v>27146</v>
      </c>
      <c r="H5502" t="s">
        <v>18941</v>
      </c>
      <c r="I5502" t="s">
        <v>18990</v>
      </c>
      <c r="J5502" t="s">
        <v>18991</v>
      </c>
      <c r="K5502" t="s">
        <v>18992</v>
      </c>
      <c r="L5502" s="1">
        <v>43885</v>
      </c>
      <c r="M5502">
        <v>25</v>
      </c>
      <c r="N5502">
        <v>65000</v>
      </c>
      <c r="O5502">
        <v>1</v>
      </c>
      <c r="P5502">
        <v>65000</v>
      </c>
      <c r="Q5502">
        <v>0</v>
      </c>
      <c r="R5502">
        <v>65000</v>
      </c>
      <c r="S5502">
        <v>48750</v>
      </c>
    </row>
    <row r="5503" spans="1:19" x14ac:dyDescent="0.3">
      <c r="A5503" t="s">
        <v>1083</v>
      </c>
      <c r="B5503" s="1">
        <v>43871</v>
      </c>
      <c r="C5503" t="b">
        <v>0</v>
      </c>
      <c r="D5503" t="s">
        <v>1083</v>
      </c>
      <c r="E5503" s="1">
        <v>43871</v>
      </c>
      <c r="F5503" t="s">
        <v>27147</v>
      </c>
      <c r="G5503" t="s">
        <v>27148</v>
      </c>
      <c r="H5503" t="s">
        <v>18933</v>
      </c>
      <c r="I5503" t="s">
        <v>18990</v>
      </c>
      <c r="J5503" t="s">
        <v>18991</v>
      </c>
      <c r="K5503" t="s">
        <v>18992</v>
      </c>
      <c r="L5503" s="1">
        <v>43871</v>
      </c>
      <c r="M5503">
        <v>25</v>
      </c>
      <c r="N5503">
        <v>65000</v>
      </c>
      <c r="O5503">
        <v>1</v>
      </c>
      <c r="P5503">
        <v>65000</v>
      </c>
      <c r="Q5503">
        <v>0</v>
      </c>
      <c r="R5503">
        <v>65000</v>
      </c>
      <c r="S5503">
        <v>48750</v>
      </c>
    </row>
    <row r="5504" spans="1:19" x14ac:dyDescent="0.3">
      <c r="A5504" t="s">
        <v>1083</v>
      </c>
      <c r="B5504" s="1">
        <v>43871</v>
      </c>
      <c r="C5504" t="b">
        <v>0</v>
      </c>
      <c r="D5504" t="s">
        <v>1083</v>
      </c>
      <c r="E5504" s="1">
        <v>43871</v>
      </c>
      <c r="F5504" t="s">
        <v>27149</v>
      </c>
      <c r="G5504" t="s">
        <v>27150</v>
      </c>
      <c r="H5504" t="s">
        <v>18909</v>
      </c>
      <c r="I5504" t="s">
        <v>18990</v>
      </c>
      <c r="J5504" t="s">
        <v>18991</v>
      </c>
      <c r="K5504" t="s">
        <v>18992</v>
      </c>
      <c r="L5504" s="1">
        <v>43871</v>
      </c>
      <c r="M5504">
        <v>25</v>
      </c>
      <c r="N5504">
        <v>65000</v>
      </c>
      <c r="O5504">
        <v>1</v>
      </c>
      <c r="P5504">
        <v>65000</v>
      </c>
      <c r="Q5504">
        <v>0</v>
      </c>
      <c r="R5504">
        <v>65000</v>
      </c>
      <c r="S5504">
        <v>48750</v>
      </c>
    </row>
    <row r="5505" spans="1:19" x14ac:dyDescent="0.3">
      <c r="A5505" t="s">
        <v>1083</v>
      </c>
      <c r="B5505" s="1">
        <v>43871</v>
      </c>
      <c r="C5505" t="b">
        <v>0</v>
      </c>
      <c r="D5505" t="s">
        <v>1083</v>
      </c>
      <c r="E5505" s="1">
        <v>43871</v>
      </c>
      <c r="F5505" t="s">
        <v>27151</v>
      </c>
      <c r="G5505" t="s">
        <v>27152</v>
      </c>
      <c r="H5505" t="s">
        <v>19324</v>
      </c>
      <c r="I5505" t="s">
        <v>18990</v>
      </c>
      <c r="J5505" t="s">
        <v>18991</v>
      </c>
      <c r="K5505" t="s">
        <v>18992</v>
      </c>
      <c r="L5505" s="1">
        <v>43871</v>
      </c>
      <c r="M5505">
        <v>25</v>
      </c>
      <c r="N5505">
        <v>65000</v>
      </c>
      <c r="O5505">
        <v>1</v>
      </c>
      <c r="P5505">
        <v>65000</v>
      </c>
      <c r="Q5505">
        <v>0</v>
      </c>
      <c r="R5505">
        <v>65000</v>
      </c>
      <c r="S5505">
        <v>48750</v>
      </c>
    </row>
    <row r="5506" spans="1:19" x14ac:dyDescent="0.3">
      <c r="A5506" t="s">
        <v>1083</v>
      </c>
      <c r="B5506" s="1">
        <v>43871</v>
      </c>
      <c r="C5506" t="b">
        <v>0</v>
      </c>
      <c r="D5506" t="s">
        <v>1083</v>
      </c>
      <c r="E5506" s="1">
        <v>43871</v>
      </c>
      <c r="F5506" t="s">
        <v>27153</v>
      </c>
      <c r="G5506" t="s">
        <v>27154</v>
      </c>
      <c r="H5506" t="s">
        <v>18922</v>
      </c>
      <c r="I5506" t="s">
        <v>18990</v>
      </c>
      <c r="J5506" t="s">
        <v>18991</v>
      </c>
      <c r="K5506" t="s">
        <v>18992</v>
      </c>
      <c r="L5506" s="1">
        <v>43871</v>
      </c>
      <c r="M5506">
        <v>25</v>
      </c>
      <c r="N5506">
        <v>65000</v>
      </c>
      <c r="O5506">
        <v>1</v>
      </c>
      <c r="P5506">
        <v>65000</v>
      </c>
      <c r="Q5506">
        <v>0</v>
      </c>
      <c r="R5506">
        <v>65000</v>
      </c>
      <c r="S5506">
        <v>48750</v>
      </c>
    </row>
    <row r="5507" spans="1:19" x14ac:dyDescent="0.3">
      <c r="A5507" t="s">
        <v>1083</v>
      </c>
      <c r="B5507" s="1">
        <v>43871</v>
      </c>
      <c r="C5507" t="b">
        <v>0</v>
      </c>
      <c r="D5507" t="s">
        <v>1083</v>
      </c>
      <c r="E5507" s="1">
        <v>43871</v>
      </c>
      <c r="F5507" t="s">
        <v>27155</v>
      </c>
      <c r="G5507" t="s">
        <v>27156</v>
      </c>
      <c r="H5507" t="s">
        <v>18941</v>
      </c>
      <c r="I5507" t="s">
        <v>18990</v>
      </c>
      <c r="J5507" t="s">
        <v>18991</v>
      </c>
      <c r="K5507" t="s">
        <v>18992</v>
      </c>
      <c r="L5507" s="1">
        <v>43871</v>
      </c>
      <c r="M5507">
        <v>25</v>
      </c>
      <c r="N5507">
        <v>65000</v>
      </c>
      <c r="O5507">
        <v>1</v>
      </c>
      <c r="P5507">
        <v>65000</v>
      </c>
      <c r="Q5507">
        <v>0</v>
      </c>
      <c r="R5507">
        <v>65000</v>
      </c>
      <c r="S5507">
        <v>48750</v>
      </c>
    </row>
    <row r="5508" spans="1:19" x14ac:dyDescent="0.3">
      <c r="A5508" t="s">
        <v>1083</v>
      </c>
      <c r="B5508" s="1">
        <v>43871</v>
      </c>
      <c r="C5508" t="b">
        <v>0</v>
      </c>
      <c r="D5508" t="s">
        <v>1083</v>
      </c>
      <c r="E5508" s="1">
        <v>43871</v>
      </c>
      <c r="F5508" t="s">
        <v>27157</v>
      </c>
      <c r="G5508" t="s">
        <v>27158</v>
      </c>
      <c r="H5508" t="s">
        <v>19085</v>
      </c>
      <c r="I5508" t="s">
        <v>18990</v>
      </c>
      <c r="J5508" t="s">
        <v>18991</v>
      </c>
      <c r="K5508" t="s">
        <v>18992</v>
      </c>
      <c r="L5508" s="1">
        <v>43871</v>
      </c>
      <c r="M5508">
        <v>25</v>
      </c>
      <c r="N5508">
        <v>65000</v>
      </c>
      <c r="O5508">
        <v>1</v>
      </c>
      <c r="P5508">
        <v>65000</v>
      </c>
      <c r="Q5508">
        <v>0</v>
      </c>
      <c r="R5508">
        <v>65000</v>
      </c>
      <c r="S5508">
        <v>48750</v>
      </c>
    </row>
    <row r="5509" spans="1:19" x14ac:dyDescent="0.3">
      <c r="A5509" t="s">
        <v>1083</v>
      </c>
      <c r="B5509" s="1">
        <v>43871</v>
      </c>
      <c r="C5509" t="b">
        <v>0</v>
      </c>
      <c r="D5509" t="s">
        <v>1083</v>
      </c>
      <c r="E5509" s="1">
        <v>43871</v>
      </c>
      <c r="F5509" t="s">
        <v>27159</v>
      </c>
      <c r="G5509" t="s">
        <v>27160</v>
      </c>
      <c r="H5509" t="s">
        <v>19046</v>
      </c>
      <c r="I5509" t="s">
        <v>18990</v>
      </c>
      <c r="J5509" t="s">
        <v>18991</v>
      </c>
      <c r="K5509" t="s">
        <v>18992</v>
      </c>
      <c r="L5509" s="1">
        <v>43871</v>
      </c>
      <c r="M5509">
        <v>25</v>
      </c>
      <c r="N5509">
        <v>65000</v>
      </c>
      <c r="O5509">
        <v>1</v>
      </c>
      <c r="P5509">
        <v>65000</v>
      </c>
      <c r="Q5509">
        <v>0</v>
      </c>
      <c r="R5509">
        <v>65000</v>
      </c>
      <c r="S5509">
        <v>48750</v>
      </c>
    </row>
    <row r="5510" spans="1:19" x14ac:dyDescent="0.3">
      <c r="A5510" t="s">
        <v>1083</v>
      </c>
      <c r="B5510" s="1">
        <v>43871</v>
      </c>
      <c r="C5510" t="b">
        <v>0</v>
      </c>
      <c r="D5510" t="s">
        <v>1083</v>
      </c>
      <c r="E5510" s="1">
        <v>43871</v>
      </c>
      <c r="F5510" t="s">
        <v>27161</v>
      </c>
      <c r="G5510" t="s">
        <v>27162</v>
      </c>
      <c r="H5510" t="s">
        <v>18927</v>
      </c>
      <c r="I5510" t="s">
        <v>18990</v>
      </c>
      <c r="J5510" t="s">
        <v>18991</v>
      </c>
      <c r="K5510" t="s">
        <v>18992</v>
      </c>
      <c r="L5510" s="1">
        <v>43871</v>
      </c>
      <c r="M5510">
        <v>25</v>
      </c>
      <c r="N5510">
        <v>65000</v>
      </c>
      <c r="O5510">
        <v>1</v>
      </c>
      <c r="P5510">
        <v>65000</v>
      </c>
      <c r="Q5510">
        <v>0</v>
      </c>
      <c r="R5510">
        <v>65000</v>
      </c>
      <c r="S5510">
        <v>48750</v>
      </c>
    </row>
    <row r="5511" spans="1:19" x14ac:dyDescent="0.3">
      <c r="A5511" t="s">
        <v>1083</v>
      </c>
      <c r="B5511" s="1">
        <v>43871</v>
      </c>
      <c r="C5511" t="b">
        <v>0</v>
      </c>
      <c r="D5511" t="s">
        <v>1083</v>
      </c>
      <c r="E5511" s="1">
        <v>43871</v>
      </c>
      <c r="F5511" t="s">
        <v>27163</v>
      </c>
      <c r="G5511" t="s">
        <v>27164</v>
      </c>
      <c r="H5511" t="s">
        <v>19324</v>
      </c>
      <c r="I5511" t="s">
        <v>18990</v>
      </c>
      <c r="J5511" t="s">
        <v>18991</v>
      </c>
      <c r="K5511" t="s">
        <v>18992</v>
      </c>
      <c r="L5511" s="1">
        <v>43871</v>
      </c>
      <c r="M5511">
        <v>25</v>
      </c>
      <c r="N5511">
        <v>65000</v>
      </c>
      <c r="O5511">
        <v>1</v>
      </c>
      <c r="P5511">
        <v>65000</v>
      </c>
      <c r="Q5511">
        <v>0</v>
      </c>
      <c r="R5511">
        <v>65000</v>
      </c>
      <c r="S5511">
        <v>48750</v>
      </c>
    </row>
    <row r="5512" spans="1:19" x14ac:dyDescent="0.3">
      <c r="A5512" t="s">
        <v>1083</v>
      </c>
      <c r="B5512" s="1">
        <v>43871</v>
      </c>
      <c r="C5512" t="b">
        <v>0</v>
      </c>
      <c r="D5512" t="s">
        <v>1083</v>
      </c>
      <c r="E5512" s="1">
        <v>43871</v>
      </c>
      <c r="F5512" t="s">
        <v>27165</v>
      </c>
      <c r="G5512" t="s">
        <v>27166</v>
      </c>
      <c r="H5512" t="s">
        <v>18875</v>
      </c>
      <c r="I5512" t="s">
        <v>18990</v>
      </c>
      <c r="J5512" t="s">
        <v>18991</v>
      </c>
      <c r="K5512" t="s">
        <v>18992</v>
      </c>
      <c r="L5512" s="1">
        <v>43871</v>
      </c>
      <c r="M5512">
        <v>25</v>
      </c>
      <c r="N5512">
        <v>65000</v>
      </c>
      <c r="O5512">
        <v>1</v>
      </c>
      <c r="P5512">
        <v>65000</v>
      </c>
      <c r="Q5512">
        <v>0</v>
      </c>
      <c r="R5512">
        <v>65000</v>
      </c>
      <c r="S5512">
        <v>48750</v>
      </c>
    </row>
    <row r="5513" spans="1:19" x14ac:dyDescent="0.3">
      <c r="A5513" t="s">
        <v>1083</v>
      </c>
      <c r="B5513" s="1">
        <v>43871</v>
      </c>
      <c r="C5513" t="b">
        <v>0</v>
      </c>
      <c r="D5513" t="s">
        <v>1083</v>
      </c>
      <c r="E5513" s="1">
        <v>43871</v>
      </c>
      <c r="F5513" t="s">
        <v>27167</v>
      </c>
      <c r="G5513" t="s">
        <v>27168</v>
      </c>
      <c r="H5513" t="s">
        <v>18955</v>
      </c>
      <c r="I5513" t="s">
        <v>18990</v>
      </c>
      <c r="J5513" t="s">
        <v>18991</v>
      </c>
      <c r="K5513" t="s">
        <v>18992</v>
      </c>
      <c r="L5513" s="1">
        <v>43871</v>
      </c>
      <c r="M5513">
        <v>25</v>
      </c>
      <c r="N5513">
        <v>65000</v>
      </c>
      <c r="O5513">
        <v>1</v>
      </c>
      <c r="P5513">
        <v>65000</v>
      </c>
      <c r="Q5513">
        <v>0</v>
      </c>
      <c r="R5513">
        <v>65000</v>
      </c>
      <c r="S5513">
        <v>48750</v>
      </c>
    </row>
    <row r="5514" spans="1:19" x14ac:dyDescent="0.3">
      <c r="A5514" t="s">
        <v>1083</v>
      </c>
      <c r="B5514" s="1">
        <v>43871</v>
      </c>
      <c r="C5514" t="b">
        <v>0</v>
      </c>
      <c r="D5514" t="s">
        <v>1083</v>
      </c>
      <c r="E5514" s="1">
        <v>43871</v>
      </c>
      <c r="F5514" t="s">
        <v>27169</v>
      </c>
      <c r="G5514" t="s">
        <v>27170</v>
      </c>
      <c r="H5514" t="s">
        <v>18965</v>
      </c>
      <c r="I5514" t="s">
        <v>18990</v>
      </c>
      <c r="J5514" t="s">
        <v>18991</v>
      </c>
      <c r="K5514" t="s">
        <v>18992</v>
      </c>
      <c r="L5514" s="1">
        <v>43871</v>
      </c>
      <c r="M5514">
        <v>25</v>
      </c>
      <c r="N5514">
        <v>65000</v>
      </c>
      <c r="O5514">
        <v>1</v>
      </c>
      <c r="P5514">
        <v>65000</v>
      </c>
      <c r="Q5514">
        <v>0</v>
      </c>
      <c r="R5514">
        <v>65000</v>
      </c>
      <c r="S5514">
        <v>48750</v>
      </c>
    </row>
    <row r="5515" spans="1:19" x14ac:dyDescent="0.3">
      <c r="A5515" t="s">
        <v>1083</v>
      </c>
      <c r="B5515" s="1">
        <v>43885</v>
      </c>
      <c r="C5515" t="b">
        <v>0</v>
      </c>
      <c r="D5515" t="s">
        <v>1083</v>
      </c>
      <c r="E5515" s="1">
        <v>43885</v>
      </c>
      <c r="F5515" t="s">
        <v>27171</v>
      </c>
      <c r="G5515" t="s">
        <v>27172</v>
      </c>
      <c r="H5515" t="s">
        <v>18881</v>
      </c>
      <c r="I5515" t="s">
        <v>18990</v>
      </c>
      <c r="J5515" t="s">
        <v>18991</v>
      </c>
      <c r="K5515" t="s">
        <v>18992</v>
      </c>
      <c r="L5515" s="1">
        <v>43885</v>
      </c>
      <c r="M5515">
        <v>25</v>
      </c>
      <c r="N5515">
        <v>65000</v>
      </c>
      <c r="O5515">
        <v>1</v>
      </c>
      <c r="P5515">
        <v>65000</v>
      </c>
      <c r="Q5515">
        <v>0</v>
      </c>
      <c r="R5515">
        <v>65000</v>
      </c>
      <c r="S5515">
        <v>48750</v>
      </c>
    </row>
    <row r="5516" spans="1:19" x14ac:dyDescent="0.3">
      <c r="A5516" t="s">
        <v>1083</v>
      </c>
      <c r="B5516" s="1">
        <v>43885</v>
      </c>
      <c r="C5516" t="b">
        <v>0</v>
      </c>
      <c r="D5516" t="s">
        <v>1083</v>
      </c>
      <c r="E5516" s="1">
        <v>43885</v>
      </c>
      <c r="F5516" t="s">
        <v>27173</v>
      </c>
      <c r="G5516" t="s">
        <v>27174</v>
      </c>
      <c r="H5516" t="s">
        <v>18948</v>
      </c>
      <c r="I5516" t="s">
        <v>18990</v>
      </c>
      <c r="J5516" t="s">
        <v>18991</v>
      </c>
      <c r="K5516" t="s">
        <v>18992</v>
      </c>
      <c r="L5516" s="1">
        <v>43885</v>
      </c>
      <c r="M5516">
        <v>25</v>
      </c>
      <c r="N5516">
        <v>65000</v>
      </c>
      <c r="O5516">
        <v>1</v>
      </c>
      <c r="P5516">
        <v>65000</v>
      </c>
      <c r="Q5516">
        <v>0</v>
      </c>
      <c r="R5516">
        <v>65000</v>
      </c>
      <c r="S5516">
        <v>48750</v>
      </c>
    </row>
    <row r="5517" spans="1:19" x14ac:dyDescent="0.3">
      <c r="A5517" t="s">
        <v>1083</v>
      </c>
      <c r="B5517" s="1">
        <v>43885</v>
      </c>
      <c r="C5517" t="b">
        <v>0</v>
      </c>
      <c r="D5517" t="s">
        <v>1083</v>
      </c>
      <c r="E5517" s="1">
        <v>43885</v>
      </c>
      <c r="F5517" t="s">
        <v>27175</v>
      </c>
      <c r="G5517" t="s">
        <v>27176</v>
      </c>
      <c r="H5517" t="s">
        <v>18891</v>
      </c>
      <c r="I5517" t="s">
        <v>18990</v>
      </c>
      <c r="J5517" t="s">
        <v>18991</v>
      </c>
      <c r="K5517" t="s">
        <v>18992</v>
      </c>
      <c r="L5517" s="1">
        <v>43885</v>
      </c>
      <c r="M5517">
        <v>25</v>
      </c>
      <c r="N5517">
        <v>65000</v>
      </c>
      <c r="O5517">
        <v>1</v>
      </c>
      <c r="P5517">
        <v>65000</v>
      </c>
      <c r="Q5517">
        <v>0</v>
      </c>
      <c r="R5517">
        <v>65000</v>
      </c>
      <c r="S5517">
        <v>48750</v>
      </c>
    </row>
    <row r="5518" spans="1:19" x14ac:dyDescent="0.3">
      <c r="A5518" t="s">
        <v>1083</v>
      </c>
      <c r="B5518" s="1">
        <v>43885</v>
      </c>
      <c r="C5518" t="b">
        <v>0</v>
      </c>
      <c r="D5518" t="s">
        <v>1083</v>
      </c>
      <c r="E5518" s="1">
        <v>43885</v>
      </c>
      <c r="F5518" t="s">
        <v>27177</v>
      </c>
      <c r="G5518" t="s">
        <v>27178</v>
      </c>
      <c r="H5518" t="s">
        <v>18941</v>
      </c>
      <c r="I5518" t="s">
        <v>18990</v>
      </c>
      <c r="J5518" t="s">
        <v>18991</v>
      </c>
      <c r="K5518" t="s">
        <v>18992</v>
      </c>
      <c r="L5518" s="1">
        <v>43885</v>
      </c>
      <c r="M5518">
        <v>25</v>
      </c>
      <c r="N5518">
        <v>65000</v>
      </c>
      <c r="O5518">
        <v>1</v>
      </c>
      <c r="P5518">
        <v>65000</v>
      </c>
      <c r="Q5518">
        <v>0</v>
      </c>
      <c r="R5518">
        <v>65000</v>
      </c>
      <c r="S5518">
        <v>48750</v>
      </c>
    </row>
    <row r="5519" spans="1:19" x14ac:dyDescent="0.3">
      <c r="A5519" t="s">
        <v>1083</v>
      </c>
      <c r="B5519" s="1">
        <v>43922</v>
      </c>
      <c r="C5519" t="b">
        <v>0</v>
      </c>
      <c r="D5519" t="s">
        <v>1083</v>
      </c>
      <c r="E5519" s="1">
        <v>44256</v>
      </c>
      <c r="F5519" t="s">
        <v>27179</v>
      </c>
      <c r="G5519" t="s">
        <v>27099</v>
      </c>
      <c r="H5519" t="s">
        <v>18997</v>
      </c>
      <c r="I5519" t="s">
        <v>18990</v>
      </c>
      <c r="J5519" t="s">
        <v>18991</v>
      </c>
      <c r="K5519" t="s">
        <v>18992</v>
      </c>
      <c r="L5519" s="1">
        <v>44256</v>
      </c>
      <c r="M5519">
        <v>25</v>
      </c>
      <c r="N5519">
        <v>65000</v>
      </c>
      <c r="O5519">
        <v>1</v>
      </c>
      <c r="P5519">
        <v>65000</v>
      </c>
      <c r="Q5519">
        <v>0</v>
      </c>
      <c r="R5519">
        <v>65000</v>
      </c>
      <c r="S5519">
        <v>48750</v>
      </c>
    </row>
    <row r="5520" spans="1:19" x14ac:dyDescent="0.3">
      <c r="A5520" t="s">
        <v>1083</v>
      </c>
      <c r="B5520" s="1">
        <v>44357</v>
      </c>
      <c r="C5520" t="b">
        <v>0</v>
      </c>
      <c r="D5520" t="s">
        <v>1083</v>
      </c>
      <c r="E5520" s="1">
        <v>44357</v>
      </c>
      <c r="F5520" t="s">
        <v>27180</v>
      </c>
      <c r="G5520" t="s">
        <v>27181</v>
      </c>
      <c r="H5520" t="s">
        <v>18854</v>
      </c>
      <c r="I5520" t="s">
        <v>19102</v>
      </c>
      <c r="J5520" t="s">
        <v>19103</v>
      </c>
      <c r="K5520" t="s">
        <v>19104</v>
      </c>
      <c r="L5520" s="1">
        <v>44357</v>
      </c>
      <c r="M5520">
        <v>25</v>
      </c>
      <c r="N5520">
        <v>65000</v>
      </c>
      <c r="O5520">
        <v>1</v>
      </c>
      <c r="P5520">
        <v>65000</v>
      </c>
      <c r="Q5520">
        <v>0</v>
      </c>
      <c r="R5520">
        <v>65000</v>
      </c>
      <c r="S5520">
        <v>48750</v>
      </c>
    </row>
    <row r="5521" spans="1:19" x14ac:dyDescent="0.3">
      <c r="A5521" t="s">
        <v>1083</v>
      </c>
      <c r="B5521" s="1">
        <v>44253</v>
      </c>
      <c r="C5521" t="b">
        <v>0</v>
      </c>
      <c r="D5521" t="s">
        <v>1083</v>
      </c>
      <c r="E5521" s="1">
        <v>44253</v>
      </c>
      <c r="F5521" t="s">
        <v>27182</v>
      </c>
      <c r="G5521" t="s">
        <v>27183</v>
      </c>
      <c r="H5521" t="s">
        <v>19324</v>
      </c>
      <c r="I5521" t="s">
        <v>19308</v>
      </c>
      <c r="J5521" t="s">
        <v>19309</v>
      </c>
      <c r="K5521" t="s">
        <v>19310</v>
      </c>
      <c r="L5521" s="1">
        <v>44253</v>
      </c>
      <c r="M5521">
        <v>25</v>
      </c>
      <c r="N5521">
        <v>65000</v>
      </c>
      <c r="O5521">
        <v>1</v>
      </c>
      <c r="P5521">
        <v>65000</v>
      </c>
      <c r="Q5521">
        <v>0</v>
      </c>
      <c r="R5521">
        <v>65000</v>
      </c>
      <c r="S5521">
        <v>48750</v>
      </c>
    </row>
    <row r="5522" spans="1:19" x14ac:dyDescent="0.3">
      <c r="A5522" t="s">
        <v>1083</v>
      </c>
      <c r="B5522" s="1">
        <v>44187</v>
      </c>
      <c r="C5522" t="b">
        <v>0</v>
      </c>
      <c r="D5522" t="s">
        <v>1083</v>
      </c>
      <c r="E5522" s="1">
        <v>44187</v>
      </c>
      <c r="F5522" t="s">
        <v>27184</v>
      </c>
      <c r="G5522" t="s">
        <v>27092</v>
      </c>
      <c r="H5522" t="s">
        <v>18959</v>
      </c>
      <c r="I5522" t="s">
        <v>19308</v>
      </c>
      <c r="J5522" t="s">
        <v>19309</v>
      </c>
      <c r="K5522" t="s">
        <v>19310</v>
      </c>
      <c r="L5522" s="1">
        <v>44187</v>
      </c>
      <c r="M5522">
        <v>25</v>
      </c>
      <c r="N5522">
        <v>65000</v>
      </c>
      <c r="O5522">
        <v>1</v>
      </c>
      <c r="P5522">
        <v>65000</v>
      </c>
      <c r="Q5522">
        <v>0</v>
      </c>
      <c r="R5522">
        <v>65000</v>
      </c>
      <c r="S5522">
        <v>48750</v>
      </c>
    </row>
    <row r="5523" spans="1:19" x14ac:dyDescent="0.3">
      <c r="A5523" t="s">
        <v>1083</v>
      </c>
      <c r="B5523" s="1">
        <v>43839</v>
      </c>
      <c r="C5523" t="b">
        <v>0</v>
      </c>
      <c r="D5523" t="s">
        <v>1083</v>
      </c>
      <c r="E5523" s="1">
        <v>43839</v>
      </c>
      <c r="F5523" t="s">
        <v>27185</v>
      </c>
      <c r="G5523" t="s">
        <v>27186</v>
      </c>
      <c r="H5523" t="s">
        <v>18909</v>
      </c>
      <c r="I5523" t="s">
        <v>19308</v>
      </c>
      <c r="J5523" t="s">
        <v>19309</v>
      </c>
      <c r="K5523" t="s">
        <v>19310</v>
      </c>
      <c r="L5523" s="1">
        <v>43839</v>
      </c>
      <c r="M5523">
        <v>25</v>
      </c>
      <c r="N5523">
        <v>65000</v>
      </c>
      <c r="O5523">
        <v>1</v>
      </c>
      <c r="P5523">
        <v>65000</v>
      </c>
      <c r="Q5523">
        <v>0</v>
      </c>
      <c r="R5523">
        <v>65000</v>
      </c>
      <c r="S5523">
        <v>48750</v>
      </c>
    </row>
    <row r="5524" spans="1:19" x14ac:dyDescent="0.3">
      <c r="A5524" t="s">
        <v>1083</v>
      </c>
      <c r="B5524" s="1">
        <v>43839</v>
      </c>
      <c r="C5524" t="b">
        <v>0</v>
      </c>
      <c r="D5524" t="s">
        <v>1083</v>
      </c>
      <c r="E5524" s="1">
        <v>43839</v>
      </c>
      <c r="F5524" t="s">
        <v>27187</v>
      </c>
      <c r="G5524" t="s">
        <v>27067</v>
      </c>
      <c r="H5524" t="s">
        <v>18968</v>
      </c>
      <c r="I5524" t="s">
        <v>19308</v>
      </c>
      <c r="J5524" t="s">
        <v>19309</v>
      </c>
      <c r="K5524" t="s">
        <v>19310</v>
      </c>
      <c r="L5524" s="1">
        <v>43839</v>
      </c>
      <c r="M5524">
        <v>25</v>
      </c>
      <c r="N5524">
        <v>65000</v>
      </c>
      <c r="O5524">
        <v>1</v>
      </c>
      <c r="P5524">
        <v>65000</v>
      </c>
      <c r="Q5524">
        <v>0</v>
      </c>
      <c r="R5524">
        <v>65000</v>
      </c>
      <c r="S5524">
        <v>48750</v>
      </c>
    </row>
    <row r="5525" spans="1:19" x14ac:dyDescent="0.3">
      <c r="A5525" t="s">
        <v>1083</v>
      </c>
      <c r="B5525" s="1">
        <v>44187</v>
      </c>
      <c r="C5525" t="b">
        <v>0</v>
      </c>
      <c r="D5525" t="s">
        <v>1083</v>
      </c>
      <c r="E5525" s="1">
        <v>44187</v>
      </c>
      <c r="F5525" t="s">
        <v>27188</v>
      </c>
      <c r="G5525" t="s">
        <v>27094</v>
      </c>
      <c r="H5525" t="s">
        <v>19261</v>
      </c>
      <c r="I5525" t="s">
        <v>22903</v>
      </c>
      <c r="J5525" t="s">
        <v>22904</v>
      </c>
      <c r="K5525" t="s">
        <v>22905</v>
      </c>
      <c r="L5525" s="1">
        <v>44187</v>
      </c>
      <c r="M5525">
        <v>25</v>
      </c>
      <c r="N5525">
        <v>65000</v>
      </c>
      <c r="O5525">
        <v>1</v>
      </c>
      <c r="P5525">
        <v>65000</v>
      </c>
      <c r="Q5525">
        <v>0</v>
      </c>
      <c r="R5525">
        <v>65000</v>
      </c>
      <c r="S5525">
        <v>48750</v>
      </c>
    </row>
    <row r="5526" spans="1:19" x14ac:dyDescent="0.3">
      <c r="A5526" t="s">
        <v>1083</v>
      </c>
      <c r="B5526" s="1">
        <v>44187</v>
      </c>
      <c r="C5526" t="b">
        <v>0</v>
      </c>
      <c r="D5526" t="s">
        <v>1083</v>
      </c>
      <c r="E5526" s="1">
        <v>44187</v>
      </c>
      <c r="F5526" t="s">
        <v>27189</v>
      </c>
      <c r="G5526" t="s">
        <v>27096</v>
      </c>
      <c r="H5526" t="s">
        <v>18859</v>
      </c>
      <c r="I5526" t="s">
        <v>22903</v>
      </c>
      <c r="J5526" t="s">
        <v>22904</v>
      </c>
      <c r="K5526" t="s">
        <v>22905</v>
      </c>
      <c r="L5526" s="1">
        <v>44187</v>
      </c>
      <c r="M5526">
        <v>25</v>
      </c>
      <c r="N5526">
        <v>65000</v>
      </c>
      <c r="O5526">
        <v>1</v>
      </c>
      <c r="P5526">
        <v>65000</v>
      </c>
      <c r="Q5526">
        <v>0</v>
      </c>
      <c r="R5526">
        <v>65000</v>
      </c>
      <c r="S5526">
        <v>48750</v>
      </c>
    </row>
    <row r="5527" spans="1:19" x14ac:dyDescent="0.3">
      <c r="A5527" t="s">
        <v>1083</v>
      </c>
      <c r="B5527" s="1">
        <v>44298</v>
      </c>
      <c r="C5527" t="b">
        <v>0</v>
      </c>
      <c r="D5527" t="s">
        <v>1083</v>
      </c>
      <c r="E5527" s="1">
        <v>44298</v>
      </c>
      <c r="F5527" t="s">
        <v>27190</v>
      </c>
      <c r="G5527" t="s">
        <v>27191</v>
      </c>
      <c r="H5527" t="s">
        <v>18854</v>
      </c>
      <c r="I5527" t="s">
        <v>18978</v>
      </c>
      <c r="J5527" t="s">
        <v>18979</v>
      </c>
      <c r="K5527" t="s">
        <v>18980</v>
      </c>
      <c r="L5527" s="1">
        <v>44298</v>
      </c>
      <c r="M5527">
        <v>50</v>
      </c>
      <c r="N5527">
        <v>6500</v>
      </c>
      <c r="O5527">
        <v>1</v>
      </c>
      <c r="P5527">
        <v>6500</v>
      </c>
      <c r="Q5527">
        <v>0</v>
      </c>
      <c r="R5527">
        <v>6500</v>
      </c>
      <c r="S5527">
        <v>3250</v>
      </c>
    </row>
    <row r="5528" spans="1:19" x14ac:dyDescent="0.3">
      <c r="A5528" t="s">
        <v>1083</v>
      </c>
      <c r="B5528" s="1">
        <v>43941</v>
      </c>
      <c r="C5528" t="b">
        <v>0</v>
      </c>
      <c r="D5528" t="s">
        <v>1083</v>
      </c>
      <c r="E5528" s="1">
        <v>43941</v>
      </c>
      <c r="F5528" t="s">
        <v>27192</v>
      </c>
      <c r="G5528" t="s">
        <v>27193</v>
      </c>
      <c r="H5528" t="s">
        <v>19085</v>
      </c>
      <c r="I5528" t="s">
        <v>20470</v>
      </c>
      <c r="J5528" t="s">
        <v>19218</v>
      </c>
      <c r="K5528" t="s">
        <v>19219</v>
      </c>
      <c r="L5528" s="1">
        <v>43941</v>
      </c>
      <c r="M5528">
        <v>25</v>
      </c>
      <c r="N5528">
        <v>65000</v>
      </c>
      <c r="O5528">
        <v>1</v>
      </c>
      <c r="P5528">
        <v>65000</v>
      </c>
      <c r="Q5528">
        <v>0</v>
      </c>
      <c r="R5528">
        <v>65000</v>
      </c>
      <c r="S5528">
        <v>48750</v>
      </c>
    </row>
    <row r="5529" spans="1:19" x14ac:dyDescent="0.3">
      <c r="A5529" t="s">
        <v>1083</v>
      </c>
      <c r="B5529" s="1">
        <v>43941</v>
      </c>
      <c r="C5529" t="b">
        <v>0</v>
      </c>
      <c r="D5529" t="s">
        <v>1083</v>
      </c>
      <c r="E5529" s="1">
        <v>43941</v>
      </c>
      <c r="F5529" t="s">
        <v>27194</v>
      </c>
      <c r="G5529" t="s">
        <v>27195</v>
      </c>
      <c r="H5529" t="s">
        <v>18941</v>
      </c>
      <c r="I5529" t="s">
        <v>20470</v>
      </c>
      <c r="J5529" t="s">
        <v>19218</v>
      </c>
      <c r="K5529" t="s">
        <v>19219</v>
      </c>
      <c r="L5529" s="1">
        <v>43941</v>
      </c>
      <c r="M5529">
        <v>25</v>
      </c>
      <c r="N5529">
        <v>65000</v>
      </c>
      <c r="O5529">
        <v>1</v>
      </c>
      <c r="P5529">
        <v>65000</v>
      </c>
      <c r="Q5529">
        <v>0</v>
      </c>
      <c r="R5529">
        <v>65000</v>
      </c>
      <c r="S5529">
        <v>48750</v>
      </c>
    </row>
    <row r="5530" spans="1:19" x14ac:dyDescent="0.3">
      <c r="A5530" t="s">
        <v>1083</v>
      </c>
      <c r="B5530" s="1">
        <v>43941</v>
      </c>
      <c r="C5530" t="b">
        <v>0</v>
      </c>
      <c r="D5530" t="s">
        <v>1083</v>
      </c>
      <c r="E5530" s="1">
        <v>43941</v>
      </c>
      <c r="F5530" t="s">
        <v>27196</v>
      </c>
      <c r="G5530" t="s">
        <v>27197</v>
      </c>
      <c r="H5530" t="s">
        <v>18854</v>
      </c>
      <c r="I5530" t="s">
        <v>20470</v>
      </c>
      <c r="J5530" t="s">
        <v>19218</v>
      </c>
      <c r="K5530" t="s">
        <v>19219</v>
      </c>
      <c r="L5530" s="1">
        <v>43941</v>
      </c>
      <c r="M5530">
        <v>25</v>
      </c>
      <c r="N5530">
        <v>65000</v>
      </c>
      <c r="O5530">
        <v>1</v>
      </c>
      <c r="P5530">
        <v>65000</v>
      </c>
      <c r="Q5530">
        <v>0</v>
      </c>
      <c r="R5530">
        <v>65000</v>
      </c>
      <c r="S5530">
        <v>48750</v>
      </c>
    </row>
    <row r="5531" spans="1:19" x14ac:dyDescent="0.3">
      <c r="A5531" t="s">
        <v>1083</v>
      </c>
      <c r="B5531" s="1">
        <v>43941</v>
      </c>
      <c r="C5531" t="b">
        <v>0</v>
      </c>
      <c r="D5531" t="s">
        <v>1083</v>
      </c>
      <c r="E5531" s="1">
        <v>43941</v>
      </c>
      <c r="F5531" t="s">
        <v>27198</v>
      </c>
      <c r="G5531" t="s">
        <v>271